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TVGCHD001\Users$\TATANAD\MyPersonalData\Downloads\"/>
    </mc:Choice>
  </mc:AlternateContent>
  <bookViews>
    <workbookView xWindow="0" yWindow="0" windowWidth="15360" windowHeight="5370" tabRatio="849" firstSheet="2" activeTab="2"/>
  </bookViews>
  <sheets>
    <sheet name="SAPBEXqueriesDefunct" sheetId="4" state="veryHidden" r:id="rId1"/>
    <sheet name="SAPBEXfiltersDefunct" sheetId="5" state="veryHidden" r:id="rId2"/>
    <sheet name="Contents" sheetId="106" r:id="rId3"/>
    <sheet name="Income overview" sheetId="108" r:id="rId4"/>
    <sheet name="Private" sheetId="62" r:id="rId5"/>
    <sheet name="Commercial" sheetId="63" r:id="rId6"/>
    <sheet name="Corporate" sheetId="64" r:id="rId7"/>
    <sheet name="Sweden" sheetId="103" r:id="rId8"/>
    <sheet name="Investment activities" sheetId="122" r:id="rId9"/>
    <sheet name="Financial highlights" sheetId="43" r:id="rId10"/>
    <sheet name="Income-Balance-Notes" sheetId="60" r:id="rId11"/>
    <sheet name="Statement of changes in equity" sheetId="76" r:id="rId12"/>
    <sheet name="Statement of cash flows" sheetId="74" r:id="rId13"/>
    <sheet name="BExRepositorySheet" sheetId="130" state="veryHidden" r:id="rId14"/>
    <sheet name="Note 1 Risk and capital mgt" sheetId="86" r:id="rId15"/>
    <sheet name="Note 1 Claims provisions" sheetId="97" r:id="rId16"/>
    <sheet name="Operating segments" sheetId="77" r:id="rId17"/>
    <sheet name="Geographical segments - Year" sheetId="120" r:id="rId18"/>
    <sheet name="Note 2 Lines of business" sheetId="58" r:id="rId19"/>
    <sheet name="Note 6 Matching shares" sheetId="133" r:id="rId20"/>
    <sheet name="Quarterly outline" sheetId="121" r:id="rId21"/>
    <sheet name="Q4 Geographical segments" sheetId="137" r:id="rId22"/>
    <sheet name="Other key figures" sheetId="81" r:id="rId23"/>
    <sheet name="Res &amp; Bal Tryg AS" sheetId="65" r:id="rId24"/>
    <sheet name="Equity Tryg AS" sheetId="54" r:id="rId25"/>
  </sheets>
  <externalReferences>
    <externalReference r:id="rId26"/>
    <externalReference r:id="rId27"/>
    <externalReference r:id="rId28"/>
    <externalReference r:id="rId29"/>
    <externalReference r:id="rId30"/>
    <externalReference r:id="rId31"/>
    <externalReference r:id="rId32"/>
  </externalReferences>
  <definedNames>
    <definedName name="_DAT1" localSheetId="19">#REF!</definedName>
    <definedName name="_DAT1" localSheetId="21">#REF!</definedName>
    <definedName name="_DAT1">#REF!</definedName>
    <definedName name="_DAT2" localSheetId="19">#REF!</definedName>
    <definedName name="_DAT2" localSheetId="21">#REF!</definedName>
    <definedName name="_DAT2">#REF!</definedName>
    <definedName name="_DAT3" localSheetId="19">#REF!</definedName>
    <definedName name="_DAT3" localSheetId="21">#REF!</definedName>
    <definedName name="_DAT3">#REF!</definedName>
    <definedName name="_DAT4" localSheetId="21">#REF!</definedName>
    <definedName name="_DAT4">#REF!</definedName>
    <definedName name="_DAT5" localSheetId="21">#REF!</definedName>
    <definedName name="_DAT5">#REF!</definedName>
    <definedName name="_DAT6" localSheetId="21">#REF!</definedName>
    <definedName name="_DAT6">#REF!</definedName>
    <definedName name="_DAT7" localSheetId="21">#REF!</definedName>
    <definedName name="_DAT7">#REF!</definedName>
    <definedName name="_DAT8" localSheetId="21">#REF!</definedName>
    <definedName name="_DAT8">#REF!</definedName>
    <definedName name="akt_dato">[1]Texts!$B$6</definedName>
    <definedName name="akt_kvt" localSheetId="17">#REF!</definedName>
    <definedName name="akt_kvt" localSheetId="22">#REF!</definedName>
    <definedName name="akt_kvt" localSheetId="21">#REF!</definedName>
    <definedName name="akt_kvt">#REF!</definedName>
    <definedName name="akt_år" localSheetId="16">#REF!</definedName>
    <definedName name="akt_år" localSheetId="22">#REF!</definedName>
    <definedName name="akt_år" localSheetId="12">#REF!</definedName>
    <definedName name="akt_år">#REF!</definedName>
    <definedName name="akt_åtd" localSheetId="17">#REF!</definedName>
    <definedName name="akt_åtd" localSheetId="16">#REF!</definedName>
    <definedName name="akt_åtd" localSheetId="22">#REF!</definedName>
    <definedName name="akt_åtd" localSheetId="21">#REF!</definedName>
    <definedName name="akt_åtd" localSheetId="12">#REF!</definedName>
    <definedName name="akt_åtd" localSheetId="11">#REF!</definedName>
    <definedName name="akt_åtd">[1]Texts!$B$3</definedName>
    <definedName name="ANALYSE3" localSheetId="19">#REF!</definedName>
    <definedName name="ANALYSE3" localSheetId="21">#REF!</definedName>
    <definedName name="ANALYSE3">#REF!</definedName>
    <definedName name="Branche" localSheetId="19">'[2]Koncernregnskab 2004'!#REF!</definedName>
    <definedName name="Branche" localSheetId="21">'[2]Koncernregnskab 2004'!#REF!</definedName>
    <definedName name="Branche">'[2]Koncernregnskab 2004'!#REF!</definedName>
    <definedName name="Brancheregnskab" localSheetId="19">#REF!</definedName>
    <definedName name="Brancheregnskab" localSheetId="21">#REF!</definedName>
    <definedName name="Brancheregnskab">#REF!</definedName>
    <definedName name="Brancheregnskab1" localSheetId="19">'[3]P&amp;L_Balance 2005'!#REF!</definedName>
    <definedName name="Brancheregnskab1" localSheetId="21">'[3]P&amp;L_Balance 2005'!#REF!</definedName>
    <definedName name="Brancheregnskab1">'[3]P&amp;L_Balance 2005'!#REF!</definedName>
    <definedName name="EUR" localSheetId="19">#REF!</definedName>
    <definedName name="EUR" localSheetId="21">#REF!</definedName>
    <definedName name="EUR">#REF!</definedName>
    <definedName name="foreg_dato" localSheetId="8">'[4]Faste tekster'!$B$7</definedName>
    <definedName name="foreg_dato">[1]Texts!$B$7</definedName>
    <definedName name="foreg_helårs_dato">[1]Texts!$B$8</definedName>
    <definedName name="foreg_år" localSheetId="17">#REF!</definedName>
    <definedName name="foreg_år" localSheetId="16">#REF!</definedName>
    <definedName name="foreg_år" localSheetId="22">#REF!</definedName>
    <definedName name="foreg_år" localSheetId="21">#REF!</definedName>
    <definedName name="foreg_år" localSheetId="12">#REF!</definedName>
    <definedName name="foreg_år" localSheetId="11">#REF!</definedName>
    <definedName name="foreg_år">#REF!</definedName>
    <definedName name="forsikrmæs_res_liv96" localSheetId="19">#REF!</definedName>
    <definedName name="forsikrmæs_res_liv96" localSheetId="21">#REF!</definedName>
    <definedName name="forsikrmæs_res_liv96">#REF!</definedName>
    <definedName name="forsikryd_fer_96" localSheetId="19">#REF!</definedName>
    <definedName name="forsikryd_fer_96" localSheetId="21">#REF!</definedName>
    <definedName name="forsikryd_fer_96">#REF!</definedName>
    <definedName name="Forsomk_fer_96" localSheetId="19">#REF!</definedName>
    <definedName name="Forsomk_fer_96" localSheetId="21">#REF!</definedName>
    <definedName name="Forsomk_fer_96">#REF!</definedName>
    <definedName name="Hovedoversigt" localSheetId="21">#REF!</definedName>
    <definedName name="Hovedoversigt">#REF!</definedName>
    <definedName name="Indsk_firma_96" localSheetId="21">#REF!</definedName>
    <definedName name="Indsk_firma_96">#REF!</definedName>
    <definedName name="Indsk_indv_96" localSheetId="21">#REF!</definedName>
    <definedName name="Indsk_indv_96">#REF!</definedName>
    <definedName name="lang_dato">#REF!</definedName>
    <definedName name="livpræm_fer_96" localSheetId="19">#REF!</definedName>
    <definedName name="livpræm_fer_96" localSheetId="21">#REF!</definedName>
    <definedName name="livpræm_fer_96">#REF!</definedName>
    <definedName name="NOK" localSheetId="19">#REF!</definedName>
    <definedName name="NOK" localSheetId="21">#REF!</definedName>
    <definedName name="NOK">#REF!</definedName>
    <definedName name="Per_option_2010">'[5]Faste tekster'!$B$32</definedName>
    <definedName name="Per_option_2011">'[5]Faste tekster'!$B$33</definedName>
    <definedName name="_xlnm.Print_Area" localSheetId="5">Commercial!$B$1:$F$24</definedName>
    <definedName name="_xlnm.Print_Area" localSheetId="2">Contents!$A$1:$C$51</definedName>
    <definedName name="_xlnm.Print_Area" localSheetId="6">Corporate!$B$1:$F$24</definedName>
    <definedName name="_xlnm.Print_Area" localSheetId="24">'Equity Tryg AS'!$A$1:$G$43</definedName>
    <definedName name="_xlnm.Print_Area" localSheetId="9">'Financial highlights'!$A$1:$G$48</definedName>
    <definedName name="_xlnm.Print_Area" localSheetId="17">'Geographical segments - Year'!$A$1:$G$64</definedName>
    <definedName name="_xlnm.Print_Area" localSheetId="3">'Income overview'!$B$1:$I$43</definedName>
    <definedName name="_xlnm.Print_Area" localSheetId="10">'Income-Balance-Notes'!$B$1:$N$1259</definedName>
    <definedName name="_xlnm.Print_Area" localSheetId="8">'Investment activities'!$A$1:$L$32</definedName>
    <definedName name="_xlnm.Print_Area" localSheetId="15">'Note 1 Claims provisions'!$A$1:$M$72</definedName>
    <definedName name="_xlnm.Print_Area" localSheetId="14">'Note 1 Risk and capital mgt'!$A$1:$J$182</definedName>
    <definedName name="_xlnm.Print_Area" localSheetId="18">'Note 2 Lines of business'!$A$1:$N$68</definedName>
    <definedName name="_xlnm.Print_Area" localSheetId="19">'Note 6 Matching shares'!$A$1:$L$31</definedName>
    <definedName name="_xlnm.Print_Area" localSheetId="16">'Operating segments'!$B$1:$J$60</definedName>
    <definedName name="_xlnm.Print_Area" localSheetId="22">'Other key figures'!$A$1:$K$23</definedName>
    <definedName name="_xlnm.Print_Area" localSheetId="4">Private!$B$1:$F$24</definedName>
    <definedName name="_xlnm.Print_Area" localSheetId="21">'Q4 Geographical segments'!$A$1:$F$89</definedName>
    <definedName name="_xlnm.Print_Area" localSheetId="20">'Quarterly outline'!$A$2:$K$121</definedName>
    <definedName name="_xlnm.Print_Area" localSheetId="23">'Res &amp; Bal Tryg AS'!$A$1:$M$273</definedName>
    <definedName name="_xlnm.Print_Area" localSheetId="12">'Statement of cash flows'!$B$1:$E$64</definedName>
    <definedName name="_xlnm.Print_Area" localSheetId="11">'Statement of changes in equity'!$B$1:$I$42</definedName>
    <definedName name="_xlnm.Print_Area" localSheetId="7">Sweden!$B$1:$F$23</definedName>
    <definedName name="SAPBEXq0001" localSheetId="0">#REF!</definedName>
    <definedName name="SAPBEXq0001f403IS2AEOHGS72VJJ4TWA91OL" localSheetId="0">#REF!</definedName>
    <definedName name="SAPBEXq0001f41FD6ZIU0WGJ3F3B6D8UU5WP1" localSheetId="0">#REF!</definedName>
    <definedName name="SAPBEXq0001tFILTER_0CS_CHART" localSheetId="0">#REF!</definedName>
    <definedName name="SAPBEXq0001tFILTER_0CS_DIMEN" localSheetId="0">#REF!</definedName>
    <definedName name="SAPBEXq0001tFILTER_0CS_PLEVEL" localSheetId="0">#REF!</definedName>
    <definedName name="SAPBEXq0001tFILTER_0CS_UNIT" localSheetId="0">#REF!</definedName>
    <definedName name="SAPBEXq0001tFILTER_0CS_VERSION" localSheetId="0">#REF!</definedName>
    <definedName name="SAPBEXq0001tFILTER_0FISCVARNT" localSheetId="0">#REF!</definedName>
    <definedName name="SAPBEXq0001tREPTXTLG" localSheetId="0">#REF!</definedName>
    <definedName name="SAPBEXq0002" localSheetId="0">#REF!</definedName>
    <definedName name="SAPBEXq0002f3ZVN4FF3CP1EH62KD62SUHPS5" localSheetId="0">#REF!</definedName>
    <definedName name="SAPBEXq0002f403IS2AEOHGS72VJJ4TWA91OL" localSheetId="0">#REF!</definedName>
    <definedName name="SAPBEXq0002tFILTER_0CS_CHART" localSheetId="0">#REF!</definedName>
    <definedName name="SAPBEXq0002tFILTER_0CS_DIMEN" localSheetId="0">#REF!</definedName>
    <definedName name="SAPBEXq0002tFILTER_0CS_PLEVEL" localSheetId="0">#REF!</definedName>
    <definedName name="SAPBEXq0002tFILTER_0CS_UNIT" localSheetId="0">#REF!</definedName>
    <definedName name="SAPBEXq0002tFILTER_0CS_VERSION" localSheetId="0">#REF!</definedName>
    <definedName name="SAPBEXq0002tFILTER_0FISCVARNT" localSheetId="0">#REF!</definedName>
    <definedName name="SAPBEXq0002tREPTXTLG" localSheetId="0">#REF!</definedName>
    <definedName name="SAPBEXq0003" localSheetId="0">#REF!</definedName>
    <definedName name="SAPBEXq0003f403IS2AEOHGS72VJJ4TWA91OL" localSheetId="0">#REF!</definedName>
    <definedName name="SAPBEXq0003f41HVNJ14U69TW94UFT0N82UH1" localSheetId="0">#REF!</definedName>
    <definedName name="SAPBEXq0003tFILTER_0CS_CHART" localSheetId="0">#REF!</definedName>
    <definedName name="SAPBEXq0003tFILTER_0CS_DIMEN" localSheetId="0">#REF!</definedName>
    <definedName name="SAPBEXq0003tFILTER_0CS_PLEVEL" localSheetId="0">#REF!</definedName>
    <definedName name="SAPBEXq0003tFILTER_0CS_UNIT" localSheetId="0">#REF!</definedName>
    <definedName name="SAPBEXq0003tFILTER_0CS_VERSION" localSheetId="0">#REF!</definedName>
    <definedName name="SAPBEXq0003tFILTER_0FISCVARNT" localSheetId="0">#REF!</definedName>
    <definedName name="SAPBEXq0003tREPTXTLG" localSheetId="0">#REF!</definedName>
    <definedName name="SAPBEXq0010" localSheetId="0">#REF!</definedName>
    <definedName name="SAPBEXq0010f3ZVN5EETQBXNBUO6Y4QQNFV7P" localSheetId="0">#REF!</definedName>
    <definedName name="SAPBEXq0010f403IS2AEOHGS72VJJ4TWA91OL" localSheetId="0">#REF!</definedName>
    <definedName name="SAPBEXq0010f41FD6ZIU0WGJ3F3B6D8UU5WP1" localSheetId="0">#REF!</definedName>
    <definedName name="SAPBEXq0010tFILTER_0CS_CHART" localSheetId="0">#REF!</definedName>
    <definedName name="SAPBEXq0010tFILTER_0CS_DIMEN" localSheetId="0">#REF!</definedName>
    <definedName name="SAPBEXq0010tFILTER_0CS_PLEVEL" localSheetId="0">#REF!</definedName>
    <definedName name="SAPBEXq0010tFILTER_0CS_UNIT" localSheetId="0">#REF!</definedName>
    <definedName name="SAPBEXq0010tFILTER_0CS_VERSION" localSheetId="0">#REF!</definedName>
    <definedName name="SAPBEXq0010tFILTER_0FISCVARNT" localSheetId="0">#REF!</definedName>
    <definedName name="SAPBEXq0010tREPTXTLG" localSheetId="0">#REF!</definedName>
    <definedName name="SAPBEXq0011" localSheetId="0">#REF!</definedName>
    <definedName name="SAPBEXq0011f3ZVN677SU3CC6DLSTVISCT1VP" localSheetId="0">#REF!</definedName>
    <definedName name="SAPBEXq0011f403IS2AEOHGS72VJJ4TWA91OL" localSheetId="0">#REF!</definedName>
    <definedName name="SAPBEXq0011f41HVNJ14U69TW94UFT0N82UH1" localSheetId="0">#REF!</definedName>
    <definedName name="SAPBEXq0011tFILTER_0CS_CHART" localSheetId="0">#REF!</definedName>
    <definedName name="SAPBEXq0011tFILTER_0CS_DIMEN" localSheetId="0">#REF!</definedName>
    <definedName name="SAPBEXq0011tFILTER_0CS_PLEVEL" localSheetId="0">#REF!</definedName>
    <definedName name="SAPBEXq0011tFILTER_0CS_UNIT" localSheetId="0">#REF!</definedName>
    <definedName name="SAPBEXq0011tFILTER_0CS_VERSION" localSheetId="0">#REF!</definedName>
    <definedName name="SAPBEXq0011tFILTER_0FISCVARNT" localSheetId="0">#REF!</definedName>
    <definedName name="SAPBEXq0011tREPTXTLG" localSheetId="0">#REF!</definedName>
    <definedName name="SAPBEXq0012" localSheetId="0">#REF!</definedName>
    <definedName name="SAPBEXq0012f3ZVN4FF3CP1EH62KD62SUHPS5" localSheetId="0">#REF!</definedName>
    <definedName name="SAPBEXq0012f403IS2AEOHGS72VJJ4TWA91OL" localSheetId="0">#REF!</definedName>
    <definedName name="SAPBEXq0012tFILTER_0CS_CHART" localSheetId="0">#REF!</definedName>
    <definedName name="SAPBEXq0012tFILTER_0CS_DIMEN" localSheetId="0">#REF!</definedName>
    <definedName name="SAPBEXq0012tFILTER_0CS_PLEVEL" localSheetId="0">#REF!</definedName>
    <definedName name="SAPBEXq0012tFILTER_0CS_UNIT" localSheetId="0">#REF!</definedName>
    <definedName name="SAPBEXq0012tFILTER_0CS_VERSION" localSheetId="0">#REF!</definedName>
    <definedName name="SAPBEXq0012tFILTER_0FISCVARNT" localSheetId="0">#REF!</definedName>
    <definedName name="SAPBEXq0012tREPTXTLG" localSheetId="0">#REF!</definedName>
    <definedName name="SAPBEXrevision" localSheetId="17" hidden="1">599</definedName>
    <definedName name="SAPBEXrevision" localSheetId="3" hidden="1">599</definedName>
    <definedName name="SAPBEXrevision" localSheetId="15" hidden="1">572</definedName>
    <definedName name="SAPBEXrevision" localSheetId="16" hidden="1">599</definedName>
    <definedName name="SAPBEXrevision" localSheetId="22" hidden="1">599</definedName>
    <definedName name="SAPBEXrevision" localSheetId="21" hidden="1">599</definedName>
    <definedName name="SAPBEXrevision" localSheetId="20" hidden="1">599</definedName>
    <definedName name="SAPBEXrevision" localSheetId="12" hidden="1">599</definedName>
    <definedName name="SAPBEXrevision" localSheetId="11" hidden="1">599</definedName>
    <definedName name="SAPBEXrevision" hidden="1">413</definedName>
    <definedName name="SAPBEXsysID" hidden="1">"PB1"</definedName>
    <definedName name="SAPBEXwbID" localSheetId="17" hidden="1">"454BZ0EQVURKLKF0BOC1WRH2B"</definedName>
    <definedName name="SAPBEXwbID" localSheetId="3" hidden="1">"454BZ0EQVURKLKF0BOC1WRH2B"</definedName>
    <definedName name="SAPBEXwbID" localSheetId="15" hidden="1">"46Y3APYEYU7N6I0J3THIRBL7N"</definedName>
    <definedName name="SAPBEXwbID" localSheetId="16" hidden="1">"454BZ0EQVURKLKF0BOC1WRH2B"</definedName>
    <definedName name="SAPBEXwbID" localSheetId="22" hidden="1">"454BZ0EQVURKLKF0BOC1WRH2B"</definedName>
    <definedName name="SAPBEXwbID" localSheetId="21" hidden="1">"454BZ0EQVURKLKF0BOC1WRH2B"</definedName>
    <definedName name="SAPBEXwbID" localSheetId="20" hidden="1">"454BZ0EQVURKLKF0BOC1WRH2B"</definedName>
    <definedName name="SAPBEXwbID" localSheetId="12" hidden="1">"454BZ0EQVURKLKF0BOC1WRH2B"</definedName>
    <definedName name="SAPBEXwbID" localSheetId="11" hidden="1">"454BZ0EQVURKLKF0BOC1WRH2B"</definedName>
    <definedName name="SAPBEXwbID" hidden="1">"4FELQJ44E1PYXRVHK8HRD25UR"</definedName>
    <definedName name="SEK" localSheetId="19">#REF!</definedName>
    <definedName name="SEK" localSheetId="21">#REF!</definedName>
    <definedName name="SEK">#REF!</definedName>
    <definedName name="Share_split" localSheetId="19">'[6]Faste tekster'!$B$36</definedName>
    <definedName name="Share_split">'[7]Faste tekster'!$B$36</definedName>
    <definedName name="TEST0" localSheetId="19">#REF!</definedName>
    <definedName name="TEST0" localSheetId="21">#REF!</definedName>
    <definedName name="TEST0">#REF!</definedName>
    <definedName name="TESTHKEY" localSheetId="19">#REF!</definedName>
    <definedName name="TESTHKEY" localSheetId="21">#REF!</definedName>
    <definedName name="TESTHKEY">#REF!</definedName>
    <definedName name="TESTKEYS" localSheetId="19">#REF!</definedName>
    <definedName name="TESTKEYS" localSheetId="21">#REF!</definedName>
    <definedName name="TESTKEYS">#REF!</definedName>
    <definedName name="TESTVKEY" localSheetId="21">#REF!</definedName>
    <definedName name="TESTVKEY">#REF!</definedName>
    <definedName name="WORKBOOK_SAPBEXq0001" comment="DP_7">"DP_7"</definedName>
    <definedName name="WORKBOOK_SAPBEXq0002" comment="DP_8">"DP_8"</definedName>
    <definedName name="WORKBOOK_SAPBEXq0003" comment="DP_9">"DP_9"</definedName>
    <definedName name="WORKBOOK_SAPBEXq0010" comment="DP_4">"DP_4"</definedName>
    <definedName name="WORKBOOK_SAPBEXq0011" comment="DP_5">"DP_5"</definedName>
    <definedName name="WORKBOOK_SAPBEXq0012" comment="DP_6">"DP_6"</definedName>
  </definedNames>
  <calcPr calcId="171027" fullPrecision="0"/>
</workbook>
</file>

<file path=xl/calcChain.xml><?xml version="1.0" encoding="utf-8"?>
<calcChain xmlns="http://schemas.openxmlformats.org/spreadsheetml/2006/main">
  <c r="M1003" i="60" l="1"/>
  <c r="L1003" i="60"/>
</calcChain>
</file>

<file path=xl/sharedStrings.xml><?xml version="1.0" encoding="utf-8"?>
<sst xmlns="http://schemas.openxmlformats.org/spreadsheetml/2006/main" count="116975" uniqueCount="2077">
  <si>
    <t>3ZVN4QAU7PSJV3MGMRE739WAT</t>
  </si>
  <si>
    <t>Tilgodehavender hos forsikringsmæglere</t>
  </si>
  <si>
    <t>3ZVN4QIIQOE9DQ5WSLGJDBV0L</t>
  </si>
  <si>
    <t>3ZVN4QQ79MZYWCPCYFIVNDTQD</t>
  </si>
  <si>
    <t>Tilgodehavender direkte forsikringsforretninger, i alt</t>
  </si>
  <si>
    <t>3ZVN4QXVSLLOEZ8T49L7XFSG5</t>
  </si>
  <si>
    <t>Tilgodehavender hos forsikringsvirksomheder</t>
  </si>
  <si>
    <t>3ZVN4R5KBK7DXLS9A3NK7HR5X</t>
  </si>
  <si>
    <t>3ZVN4RD8UIT3G8BPFXPWHJPVP</t>
  </si>
  <si>
    <t>Tilgodehavender hos tilknyttede virksomheder</t>
  </si>
  <si>
    <t>3ZVN4RKXDHESYUV5LRS8RLOLH</t>
  </si>
  <si>
    <t>3ZVN4RSLWG0IHHELRLUL1NNB9</t>
  </si>
  <si>
    <t>Tilgodehavender hos associerede virksomheder</t>
  </si>
  <si>
    <t>3ZVN4S0AFEM803Y1XFWXBPM11</t>
  </si>
  <si>
    <t>3ZVN4S7YYD7XIQHI39Z9LRKQT</t>
  </si>
  <si>
    <t>Andre tilgodehavender</t>
  </si>
  <si>
    <t>3ZVN4SFNHBTN1D0Y941LVTJGL</t>
  </si>
  <si>
    <t>3ZVN4SNC0AFCJZKEEY3Y5VI6D</t>
  </si>
  <si>
    <t>Tilgodehavender, i alt</t>
  </si>
  <si>
    <t>3ZVN4SV0J9122M3UKS6AFXGW5</t>
  </si>
  <si>
    <t>Andre aktiver</t>
  </si>
  <si>
    <t>3ZVN4T2P27MRL8NAQM8MPZFLX</t>
  </si>
  <si>
    <t>Aktuelle skatteaktiver</t>
  </si>
  <si>
    <t>3ZVN4TADL68H3V6QWGAZ01EBP</t>
  </si>
  <si>
    <t>3ZVN4TI244U6MHQ72ADBA3D1H</t>
  </si>
  <si>
    <t>Udskudte skatteaktiver</t>
  </si>
  <si>
    <t>3ZVN4TPQN3FW549N84FNK5BR9</t>
  </si>
  <si>
    <t>3ZVN4TXF621LNQT3DYHZU7AH1</t>
  </si>
  <si>
    <t>Aktiver vedr. frasolgte aktiviteter</t>
  </si>
  <si>
    <t>3ZVN4U53P0NB6DCJJSKC4996T</t>
  </si>
  <si>
    <t>3ZVN4UCS7Z90OZVZPMMOEB7WL</t>
  </si>
  <si>
    <t>3ZVN4UKGQXUQ7MFFVGP0OD6MD</t>
  </si>
  <si>
    <t>3ZVN4US59WGFQ8YW1ARCYF5C5</t>
  </si>
  <si>
    <t>Andre aktiver, i alt</t>
  </si>
  <si>
    <t>3ZVN4UZTSV258VIC74TP8H41X</t>
  </si>
  <si>
    <t>Periodeafgrænsningsposter</t>
  </si>
  <si>
    <t>3ZVN4V7IBTNURI1SCYW1IJ2RP</t>
  </si>
  <si>
    <t>Tilgodehavende renter samt optjent leje</t>
  </si>
  <si>
    <t>3ZVN4VF6US9KA4L8ISYDSL1HH</t>
  </si>
  <si>
    <t>3ZVN4VMVDQV9SR4OON0Q2N079</t>
  </si>
  <si>
    <t>Andre periodeafgrænsningsposter</t>
  </si>
  <si>
    <t>3ZVN4VUJWPGZBDO4UH32COYX1</t>
  </si>
  <si>
    <t>3ZVN4W28FO2OU07L0B5EMQXMT</t>
  </si>
  <si>
    <t>3ZVN4W9WYMOECMR1657QWSWCL</t>
  </si>
  <si>
    <t>Aktiver, i alt</t>
  </si>
  <si>
    <t>3ZVN4WHLHLA3V9AHBZA36UV2D</t>
  </si>
  <si>
    <t>Passiver</t>
  </si>
  <si>
    <t>3ZVN4WPA0JVTDVTXHTCFGWTS5</t>
  </si>
  <si>
    <t>Aktiekapital</t>
  </si>
  <si>
    <t>3ZVN4WWYJIHIWIDDNNERQYSHX</t>
  </si>
  <si>
    <t>3ZVN4X4N2H38F4WTTHH410R7P</t>
  </si>
  <si>
    <t>3ZVN4XK04EANGDZQ55LSL4ON9</t>
  </si>
  <si>
    <t>3ZVN4XCBLFOXXRG9ZBJGB2PXH</t>
  </si>
  <si>
    <t>Sikkerhedsfond</t>
  </si>
  <si>
    <t>3ZVO8POVBMUIKSK12SSS3VK5H</t>
  </si>
  <si>
    <t>3ZVN4XRONCWCZ0J6AZO4V6ND1</t>
  </si>
  <si>
    <t>Vedtægtsmæssige henlæggelser</t>
  </si>
  <si>
    <t>3ZVN4XZD6BI2HN2MGTQH58M2T</t>
  </si>
  <si>
    <t>3ZVN4Y71PA3S09M2MNSTFAKSL</t>
  </si>
  <si>
    <t>Andre henlæggelser</t>
  </si>
  <si>
    <t>3ZVN4YEQ88PHIW5ISHV5PCJID</t>
  </si>
  <si>
    <t>3ZVN4YU3A5WWK58F45ZU9GGXX</t>
  </si>
  <si>
    <t>Pensionskorridor</t>
  </si>
  <si>
    <t>407PQUAHINT9QX4QEK8SOG62T</t>
  </si>
  <si>
    <t>407PQUI61MEZ9JO6KEB4YI4SL</t>
  </si>
  <si>
    <t>Foreslået udbytte</t>
  </si>
  <si>
    <t>407PQUPUKL0OS67MQ8DH8K3ID</t>
  </si>
  <si>
    <t>407PQUXJ3JMEASR2W2FTIM285</t>
  </si>
  <si>
    <t>Overført overskud</t>
  </si>
  <si>
    <t>3ZVN4Z1RT4IM2RRVA026JIFNP</t>
  </si>
  <si>
    <t>3ZVN4Z9GC34BLEBBFU4ITKEDH</t>
  </si>
  <si>
    <t>Egenkapital</t>
  </si>
  <si>
    <t>3ZVN4ZH4V1Q140URLO6V3MD39</t>
  </si>
  <si>
    <t>Ansvarlig lånekapital</t>
  </si>
  <si>
    <t>3ZVN4ZOTE0BQMNE7RI97DOBT1</t>
  </si>
  <si>
    <t>3ZVN4ZWHWYXG59XNXCBJNQAIT</t>
  </si>
  <si>
    <t>Hensættelser til forsikringskontrakter</t>
  </si>
  <si>
    <t>3ZVN5046FXJ5NWH436DVXS98L</t>
  </si>
  <si>
    <t>Præmiehensættelser</t>
  </si>
  <si>
    <t>3ZVN50BUYW4V6J0K90G87U7YD</t>
  </si>
  <si>
    <t>3ZVN50JJHUQKP5K0EUIKHW6O5</t>
  </si>
  <si>
    <t>Erstatningshensættelser</t>
  </si>
  <si>
    <t>3ZVN50R80TCA7S3GKOKWRY5DX</t>
  </si>
  <si>
    <t>3ZVN50YWJRXZQEMWQIN92043P</t>
  </si>
  <si>
    <t>Hensættelser til bonus og præmierabatter</t>
  </si>
  <si>
    <t>3ZVN516L2QJP916CWCPLC22TH</t>
  </si>
  <si>
    <t>3ZVN51E9LP5ERNPT26RXM41J9</t>
  </si>
  <si>
    <t>Andre forsikringsmæssige hensættelser</t>
  </si>
  <si>
    <t>3ZVN51LY4NR4AA9980U9W6091</t>
  </si>
  <si>
    <t>3ZVN51TMNMCTSWSPDUWM67YYT</t>
  </si>
  <si>
    <t>Hensættelser til forsikringskontrakter, i alt</t>
  </si>
  <si>
    <t>3ZVN521B6KYJBJC5JOYYG9XOL</t>
  </si>
  <si>
    <t>41AEDFFYYGVEPD88RMN9TPFB9</t>
  </si>
  <si>
    <t>41AEDFNNHFH47ZROXGPM3RE11</t>
  </si>
  <si>
    <t>41AEDFVC0E2TQMB53ARYDTCQT</t>
  </si>
  <si>
    <t>41AEDG30JCOJ98UL94UANVBGL</t>
  </si>
  <si>
    <t>41AEDGAP2BA8RVE1EYWMXXA6D</t>
  </si>
  <si>
    <t>41AEDGIDL9VYAHXHKSYZ7Z8W5</t>
  </si>
  <si>
    <t>Budget (Local)_x000D_
Indeværende år_x000D_
2006</t>
  </si>
  <si>
    <t>Faktisk (Local)_x000D_
Forrige år _x000D_
2005</t>
  </si>
  <si>
    <t>Hensatte forpligtigelser</t>
  </si>
  <si>
    <t>3ZVN528ZPJK8U5VLPJ1AQBWED</t>
  </si>
  <si>
    <t>3ZVN52GO8I5YCSF1VD3N0DV45</t>
  </si>
  <si>
    <t>3ZVN52OCRGRNVEYI175ZAFTTX</t>
  </si>
  <si>
    <t>3ZVN52W1AFDDE1HY718BKHSJP</t>
  </si>
  <si>
    <t>3ZVN533PTDZ2WO1ECVANUJR9H</t>
  </si>
  <si>
    <t>Andre hensættelser</t>
  </si>
  <si>
    <t>3ZVN53BECCKSFAKUIPD04LPZ9</t>
  </si>
  <si>
    <t>0118</t>
  </si>
  <si>
    <t>3ZVN53J2VB6HXX4AOJFCENOP1</t>
  </si>
  <si>
    <t>0119</t>
  </si>
  <si>
    <t>3ZVN53QRE9S7GJNQUDHOOPNET</t>
  </si>
  <si>
    <t>0120</t>
  </si>
  <si>
    <t>3ZVN53YFX8DWZ67707K0YRM4L</t>
  </si>
  <si>
    <t>0121</t>
  </si>
  <si>
    <t>3ZVN5464G6ZMHSQN61MD8TKUD</t>
  </si>
  <si>
    <t>Gæld</t>
  </si>
  <si>
    <t>0122</t>
  </si>
  <si>
    <t>3ZVN54DSZ5LC0FA3BVOPIVJK5</t>
  </si>
  <si>
    <t>Gæld i forbindelse med direkte forsikring</t>
  </si>
  <si>
    <t>0123</t>
  </si>
  <si>
    <t>3ZVN54LHI471J1TJHPR1SXI9X</t>
  </si>
  <si>
    <t>0124</t>
  </si>
  <si>
    <t>3ZVN54T612SR1OCZNJTE2ZGZP</t>
  </si>
  <si>
    <t>Gæld i forbindelse med genforsikring</t>
  </si>
  <si>
    <t>0125</t>
  </si>
  <si>
    <t>3ZVN550UK1EGKAWFTDVQD1FPH</t>
  </si>
  <si>
    <t>0126</t>
  </si>
  <si>
    <t>3ZVN558J30062XFVZ7Y2N3EF9</t>
  </si>
  <si>
    <t>Gæld til kreditinstitutioner</t>
  </si>
  <si>
    <t>0127</t>
  </si>
  <si>
    <t>3ZVN55G7LYLVLJZC520EX5D51</t>
  </si>
  <si>
    <t>0128</t>
  </si>
  <si>
    <t>3ZVN55NW4X7L46ISAW2R77BUT</t>
  </si>
  <si>
    <t>Gæld til tilknyttede virksomheder</t>
  </si>
  <si>
    <t>0129</t>
  </si>
  <si>
    <t>3ZVN55VKNVTAMT28GQ53H9AKL</t>
  </si>
  <si>
    <t>0130</t>
  </si>
  <si>
    <t>Udbytter</t>
  </si>
  <si>
    <t>41FD6ZIU0WGJ3F3B6D8UU5WP1</t>
  </si>
  <si>
    <t>41FD6ZQIJV28M1MRC7B747VET</t>
  </si>
  <si>
    <t>Tryg A/S</t>
  </si>
  <si>
    <t>41FD6ZY72TNY4O67I1DJE9U4L</t>
  </si>
  <si>
    <t>41FD705VLS9NNAPNNVFVOBSUD</t>
  </si>
  <si>
    <t>41FD70DK4QVD5X93TPI7YDRK5</t>
  </si>
  <si>
    <t>41FD70L8NPH2OJSJZJKK8FQ9X</t>
  </si>
  <si>
    <t>41FD70SX6O2S76C05DMWIHOZP</t>
  </si>
  <si>
    <t>41FD710LPMOHPSVGB7P8SJNPH</t>
  </si>
  <si>
    <t>41FD718A8LA78FEWH1RL2LMF9</t>
  </si>
  <si>
    <t>41FD71FYRJVWR1YCMVTXCNL51</t>
  </si>
  <si>
    <t>41FD71NNAIHM9OHSSPW9MPJUT</t>
  </si>
  <si>
    <t>41FD71VBTH3BSB18YJYLWRIKL</t>
  </si>
  <si>
    <t>41FD7230CFP1AXKP4E0Y6THAD</t>
  </si>
  <si>
    <t>41FD72AOVEAQTK45A83AGVG05</t>
  </si>
  <si>
    <t>41FD72IDECWGC6NLG25MQXEPX</t>
  </si>
  <si>
    <t>41FD72Q1XBI5UT71LW7Z0ZDFP</t>
  </si>
  <si>
    <t>41FD72XQGA3VDFQHRQABB1C5H</t>
  </si>
  <si>
    <t>41FD735EZ8PKW29XXKCNL3AV9</t>
  </si>
  <si>
    <t>41FD73D3I7BAEOTE3EEZV59L1</t>
  </si>
  <si>
    <t>41FD73KS15WZXBCU98HC578AT</t>
  </si>
  <si>
    <t>41FD73SGK4IPFXWAF2JOF970L</t>
  </si>
  <si>
    <t>41FD7405334EYKFQKWM0PB5QD</t>
  </si>
  <si>
    <t>41FD747TM1Q4H6Z6QQOCZD4G5</t>
  </si>
  <si>
    <t>41FD74FI50BTZTIMWKQP9F35X</t>
  </si>
  <si>
    <t>41FD74N6NYXJIG232ET1JH1VP</t>
  </si>
  <si>
    <t>41FD74UV6XJ912LJ88VDTJ0LH</t>
  </si>
  <si>
    <t>41FD752JPW4YJP4ZE2XQ3KZB9</t>
  </si>
  <si>
    <t>41FD75A88UQO2BOFJX02DMY11</t>
  </si>
  <si>
    <t>41FD75HWRTCDKY7VPR2ENOWQT</t>
  </si>
  <si>
    <t>41FD75PLARY33KRBVL4QXQVGL</t>
  </si>
  <si>
    <t>41FD75X9TQJSM7AS1F737SU6D</t>
  </si>
  <si>
    <t>41FD77F1IGRR8L2X69NH66L6T</t>
  </si>
  <si>
    <t>41FD77MQ1FDGR7MDC3PTG8JWL</t>
  </si>
  <si>
    <t>41FD77UEKDZ69U5THXS5QAIMD</t>
  </si>
  <si>
    <t>41FD78233CKVSGP9NRUI0CHC5</t>
  </si>
  <si>
    <t>41FD789RMB6LB38PTLWUAEG1X</t>
  </si>
  <si>
    <t>41FD78HG59SATPS5ZFZ6KGERP</t>
  </si>
  <si>
    <t>41FD78P4O8E0CCBM5A1IUIDHH</t>
  </si>
  <si>
    <t>41FD78WT76ZPUYV2B43V4KC79</t>
  </si>
  <si>
    <t>41FD794HQ5LFDLEIGY67EMAX1</t>
  </si>
  <si>
    <t>41FD79C69474W7XYMS8JOO9MT</t>
  </si>
  <si>
    <t>41FD79JUS2SUEUHESMAVYQ8CL</t>
  </si>
  <si>
    <t>41FD79RJB1EJXH0UYGD88S72D</t>
  </si>
  <si>
    <t>41FD79Z7U009G3KB4AFKIU5S5</t>
  </si>
  <si>
    <t>41FD7A6WCYLYYQ3RA4HWSW4HX</t>
  </si>
  <si>
    <t>41FD7AEKVX7OHCN7FYK92Y37P</t>
  </si>
  <si>
    <t>41FD7AM9EVTDZZ6NLSMLD01XH</t>
  </si>
  <si>
    <t>41FD7ATXXUF3ILQ3RMOXN20N9</t>
  </si>
  <si>
    <t>41FD7B1MGT0T189JXGR9X3ZD1</t>
  </si>
  <si>
    <t>41FD7B9AZRMIJUT03ATM75Y2T</t>
  </si>
  <si>
    <t>41FD7BGZIQ882HCG94VYH7WSL</t>
  </si>
  <si>
    <t>41FD7BOO1OTXL3VWEYYAR9VID</t>
  </si>
  <si>
    <t xml:space="preserve">Under the terms of the agreement, the Group’s Swedish branch has undertaken, along with the other businesses in the collaboration, </t>
  </si>
  <si>
    <t xml:space="preserve">to pay the pensions of the individual employees in accordance with the applicable rules. </t>
  </si>
  <si>
    <t>41FD7BWCKNFN3QFCKT0N1BU85</t>
  </si>
  <si>
    <t>41FD7C413M1CMCYSQN2ZBDSXX</t>
  </si>
  <si>
    <t>41FD7CBPMKN24ZI8WH5BLFRNP</t>
  </si>
  <si>
    <t>41FD7CJE5J8RNM1P2B7NVHQDH</t>
  </si>
  <si>
    <t>41FD7CR2OHUH68L585A05JP39</t>
  </si>
  <si>
    <t>41FD7CYR7GG6OV4LDZCCFLNT1</t>
  </si>
  <si>
    <t>41FD7D6FQF1W7HO1JTEOPNMIT</t>
  </si>
  <si>
    <t>41FD7DE49DNLQ47HPNH0ZPL8L</t>
  </si>
  <si>
    <t>41FD7DLSSC9B8QQXVHJD9RJYD</t>
  </si>
  <si>
    <t>41FD7DTHBAV0RDAE1BLPJTIO5</t>
  </si>
  <si>
    <t>41FD7E15U9GQ9ZTU75O1TVHDX</t>
  </si>
  <si>
    <t>41HVNJ14U69TW94UFT0N82UH1</t>
  </si>
  <si>
    <t>Noter til interntregnskab</t>
  </si>
  <si>
    <t>41HVNJ8TD4VJEVOALN2ZI4T6T</t>
  </si>
  <si>
    <t>41HVNJGHW3H8XI7QRH5BS6RWL</t>
  </si>
  <si>
    <t>41HVNJO6F22YG4R6XB7O28QMD</t>
  </si>
  <si>
    <t>41HVNJVUY0ONYRAN35A0CAPC5</t>
  </si>
  <si>
    <t>41HVNK3JGZADHDU38ZCCMCO1X</t>
  </si>
  <si>
    <t>41HVNKB7ZXW300DJETEOWEMRP</t>
  </si>
  <si>
    <t>41HVNKIWIWHSIMWZKNH16GLHH</t>
  </si>
  <si>
    <t>41HVNKQL1V3I19GFQHJDGIK79</t>
  </si>
  <si>
    <t>41HVNKY9KTP7JVZVWBLPQKIX1</t>
  </si>
  <si>
    <t>41HVNL5Y3SAX2IJC25O20MHMT</t>
  </si>
  <si>
    <t>41HVNLDMMQWML52S7ZQEAOGCL</t>
  </si>
  <si>
    <t>41HVNLLB5PIC3RM8DTSQKQF2D</t>
  </si>
  <si>
    <t>41HVNLSZOO41ME5OJNV2USDS5</t>
  </si>
  <si>
    <t>41HVNM0O7MPR50P4PHXF4UCHX</t>
  </si>
  <si>
    <t>41HVNM8CQLBGNN8KVBZREWB7P</t>
  </si>
  <si>
    <t>41HVNMG19JX669S11623OY9XH</t>
  </si>
  <si>
    <t>41HVNMNPSIIVOWBH704FZ08N9</t>
  </si>
  <si>
    <t>41HVNMVEBH4L7IUXCU6S927D1</t>
  </si>
  <si>
    <t>41HVNN32UFQAQ5EDIO94J462T</t>
  </si>
  <si>
    <t>41HVNNARDEC08RXTOIBGT64SL</t>
  </si>
  <si>
    <t>41HVNNIFWCXPREH9UCDT383ID</t>
  </si>
  <si>
    <t>41HVNNQ4FBJFA10Q06G5DA285</t>
  </si>
  <si>
    <t>41HVNNXSYA54SNK660IHNC0XX</t>
  </si>
  <si>
    <t>41HVNO5HH8QUBA3MBUKTXDZNP</t>
  </si>
  <si>
    <t>41HVNOD607CJTWN2HON67FYDH</t>
  </si>
  <si>
    <t>41HVNOKUJ5Y9CJ6INIPIHHX39</t>
  </si>
  <si>
    <t>41HVNOSJ24JYV5PYTCRURJVT1</t>
  </si>
  <si>
    <t>41HVNP07L35ODS9EZ6U71LUIT</t>
  </si>
  <si>
    <t>41HVNP7W41RDWESV50WJBNT8L</t>
  </si>
  <si>
    <t>41HVNPFKN0D3F1CBAUYVLPRYD</t>
  </si>
  <si>
    <t>41HVNRKDWME6LAQSX7MAE9F45</t>
  </si>
  <si>
    <t>41HVNRS2FKZW3XA931OMOBDTX</t>
  </si>
  <si>
    <t>41HVNRZQYJLLMJTP8VQYYDCJP</t>
  </si>
  <si>
    <t>41HVNS7FHI7B56D5EPTB8FB9H</t>
  </si>
  <si>
    <t>41HVNSF40GT0NSWLKJVNIH9Z9</t>
  </si>
  <si>
    <t>41HVNSMSJFEQ6FG1QDXZSJ8P1</t>
  </si>
  <si>
    <t>41HVNSUH2E0FP1ZHW80C2L7ET</t>
  </si>
  <si>
    <t>41HVNT25LCM57OIY222OCN64L</t>
  </si>
  <si>
    <t>41HVNT9U4B7UQB2E7W50MP4UD</t>
  </si>
  <si>
    <t>41HVNTHIN9TK8XLUDQ7CWR3K5</t>
  </si>
  <si>
    <t>41HVNTP768F9RK5AJK9P6T29X</t>
  </si>
  <si>
    <t>41HVNTWVP70ZA6OQPEC1GV0ZP</t>
  </si>
  <si>
    <t>41HVNU4K85MOST86V8EDQWZPH</t>
  </si>
  <si>
    <t>41HVNUC8R48EBFRN12GQ0YYF9</t>
  </si>
  <si>
    <t>41HVNUJXA2U3U2B36WJ2B0X51</t>
  </si>
  <si>
    <t>41HVNURLT1FTCOUJCQLEL2VUT</t>
  </si>
  <si>
    <t>41HVNUZAC01IVBDZIKNQV4UKL</t>
  </si>
  <si>
    <t>41HVNV6YUYN8DXXFOEQ356TAD</t>
  </si>
  <si>
    <t>41HVNVENDX8XWKGVU8SFF8S05</t>
  </si>
  <si>
    <t>41HVNVMBWVUNF70C02URPAQPX</t>
  </si>
  <si>
    <t>41HVNVU0FUGCXTJS5WX3ZCPFP</t>
  </si>
  <si>
    <t>41HVNW1OYT22GG38BQZG9EO5H</t>
  </si>
  <si>
    <t>41HVNW9DHRNRZ2MOHL1SJGMV9</t>
  </si>
  <si>
    <t>41HVNWH20Q9HHP64NF44TILL1</t>
  </si>
  <si>
    <t>6 Renter og udbytte mv.</t>
  </si>
  <si>
    <t>41HVNWOQJOV70BPKT96H3KKAT</t>
  </si>
  <si>
    <t>41HVNWWF2NGWIY90Z38TDMJ0L</t>
  </si>
  <si>
    <t>41HVNX43LM2M1KSH4XB5NOHQD</t>
  </si>
  <si>
    <t>41HVNXBS4KOBK7BXARDHXQGG5</t>
  </si>
  <si>
    <t>41HVNXJGNJA12TVDGLFU7SF5X</t>
  </si>
  <si>
    <t>41HVNXR56HVQLGETMFI6HUDVP</t>
  </si>
  <si>
    <t>41HVNXYTPGHG42Y9S9KIRWCLH</t>
  </si>
  <si>
    <t>41HVNY6I8F35MPHPY3MV1YBB9</t>
  </si>
  <si>
    <t>41HVNYE6RDOV5C163XP7C0A11</t>
  </si>
  <si>
    <t>41HVNYLVACAKNYKM9RRJM28QT</t>
  </si>
  <si>
    <t>41HVNYTJTAWA6L42FLTVW47GL</t>
  </si>
  <si>
    <t>41HVNZ18C9HZP7NILFW86666D</t>
  </si>
  <si>
    <t>41HVNZ8WV83P7U6YR9YKG84W5</t>
  </si>
  <si>
    <t>41HVNZGLE6PEQGQEX40WQA3LX</t>
  </si>
  <si>
    <t>41HVNZO9X5B4939V2Y390C2BP</t>
  </si>
  <si>
    <t>41HVNZVYG3WTRPTB8S5LAE11H</t>
  </si>
  <si>
    <t>41HVO03MZ2IJACCREM7XKFZR9</t>
  </si>
  <si>
    <t>41HVO0BBI148SYW7KGA9UHYH1</t>
  </si>
  <si>
    <t>41HVO0J00ZPYBLFNQACM4JX6T</t>
  </si>
  <si>
    <t>41HVO0QOJYBNU7Z3W4EYELVWL</t>
  </si>
  <si>
    <t>41HVO0YD2WXDCUIK1YHAONUMD</t>
  </si>
  <si>
    <t>41HVO161LVJ2VH207SJMYPTC5</t>
  </si>
  <si>
    <t>41HVO1DQ4U4SE3LGDMLZ8RS1X</t>
  </si>
  <si>
    <t>41HVO1LENSQHWQ4WJGOBITQRP</t>
  </si>
  <si>
    <t>41HVO28G8OJMGLR90YVCCZMX1</t>
  </si>
  <si>
    <t>41HVO2G4RN5BZ8AP6SXON1LMT</t>
  </si>
  <si>
    <t>41HVO2NTALR1HUU5CN00X3KCL</t>
  </si>
  <si>
    <t>41HVO2VHTKCR0HDLIH2D75J2D</t>
  </si>
  <si>
    <t>Combined ratio</t>
  </si>
  <si>
    <t>Tryg Forsikring A/S</t>
  </si>
  <si>
    <t>41HVO336CIYGJ3X1OB4PH7HS5</t>
  </si>
  <si>
    <t>41HVO3AUVHK61QGHU571R9GHX</t>
  </si>
  <si>
    <t>41HVO3IJEG5VKCZXZZ9E1BF7P</t>
  </si>
  <si>
    <t>41HVO3Q7XERL2ZJE5TBQBDDXH</t>
  </si>
  <si>
    <t>41HVO3XWGDDALM2UBNE2LFCN9</t>
  </si>
  <si>
    <t>41HVO45KZBZ048MAHHGEVHBD1</t>
  </si>
  <si>
    <t>41HVO4D9IAKPMV5QNBIR5JA2T</t>
  </si>
  <si>
    <t>41HVO4KY196F5HP6T5L3FL8SL</t>
  </si>
  <si>
    <t>Calendar year, 4 spec. periods 2008</t>
  </si>
  <si>
    <t>40</t>
  </si>
  <si>
    <t>K42008</t>
  </si>
  <si>
    <t>016</t>
  </si>
  <si>
    <t>16</t>
  </si>
  <si>
    <t>000</t>
  </si>
  <si>
    <t>TrygVesta Fors. A/S</t>
  </si>
  <si>
    <t>01U3</t>
  </si>
  <si>
    <t>U14</t>
  </si>
  <si>
    <t>Norge, filial</t>
  </si>
  <si>
    <t>01U14</t>
  </si>
  <si>
    <t>Pension</t>
  </si>
  <si>
    <t>U15</t>
  </si>
  <si>
    <t>GAAP Norsk filial</t>
  </si>
  <si>
    <t>01U15</t>
  </si>
  <si>
    <t>01U4</t>
  </si>
  <si>
    <t>01U22</t>
  </si>
  <si>
    <t>Faktisk (DKK)_x000D_
Indeværende år_x000D_
01 - 16 2008</t>
  </si>
  <si>
    <t>Budget (DKK)_x000D_
Indeværende år_x000D_
01 - 16 2008</t>
  </si>
  <si>
    <t>Faktisk (DKK)_x000D_
Forrige år_x000D_
01 - 16 2007</t>
  </si>
  <si>
    <t>Prognose (DKK)_x000D_
Indeværende år_x000D_
01 - 16 2008</t>
  </si>
  <si>
    <t>Budget (DKK)_x000D_
Indeværende år_x000D_
2008</t>
  </si>
  <si>
    <t>Faktisk (DKK)_x000D_
Forrige år _x000D_
2007</t>
  </si>
  <si>
    <t>Faktisk (Local)_x000D_
Indeværende år_x000D_
01 - 16 2008</t>
  </si>
  <si>
    <t>Budget (Local)_x000D_
Indeværende år_x000D_
01 - 16 2008</t>
  </si>
  <si>
    <t>Faktisk (Local)_x000D_
Forrige år_x000D_
01 - 16 2007</t>
  </si>
  <si>
    <t>Prognose (Local)_x000D_
Indeværende år_x000D_
01 - 16 2008</t>
  </si>
  <si>
    <t>Budget (Local)_x000D_
Indeværende år_x000D_
2008</t>
  </si>
  <si>
    <t>Faktisk (Local)_x000D_
Forrige år _x000D_
2007</t>
  </si>
  <si>
    <t>4AK1DQ4TNKTHJG7ZEHLAA6RKZ</t>
  </si>
  <si>
    <t>Vesta Ejendom</t>
  </si>
  <si>
    <t>4AK1DQCI6JF722RFKBNMK8QAR</t>
  </si>
  <si>
    <t>41HVO4SMK7S4O48MYZNFPN7ID</t>
  </si>
  <si>
    <t>41HVO50B36DU6QS34TPRZP685</t>
  </si>
  <si>
    <t>41HVO57ZM4ZJPDBJANS49R4XX</t>
  </si>
  <si>
    <t>41HVO5FO53L97ZUZGHUGJT3NP</t>
  </si>
  <si>
    <t>41HVO5NCO26YQMEFMBWSTV2DH</t>
  </si>
  <si>
    <t>41HVO5V170SO98XVS5Z53X139</t>
  </si>
  <si>
    <t>41HVO62PPZEDRVHBY01HDYZT1</t>
  </si>
  <si>
    <t>41HVO6AE8Y03AI0S3U3TO0YIT</t>
  </si>
  <si>
    <t>41HVO6I2RWLST4K89O65Y2X8L</t>
  </si>
  <si>
    <t>41HVO6PRAV7IBR3OFI8I84VYD</t>
  </si>
  <si>
    <t>41HVO6XFTTT7UDN4LCAUI6UO5</t>
  </si>
  <si>
    <t>41HVO754CSEXD06KR6D6S8TDX</t>
  </si>
  <si>
    <t>41HVO7CSVR0MVMQ0X0FJ2AS3P</t>
  </si>
  <si>
    <t>Internt regnskab - Resultatopgørelse</t>
  </si>
  <si>
    <t>Hensatte forpligtelser, i alt</t>
  </si>
  <si>
    <t>3ZVN56396UF05FLOMK7FRB9AD</t>
  </si>
  <si>
    <t>Gæld til associerede virksomheder</t>
  </si>
  <si>
    <t>0131</t>
  </si>
  <si>
    <t>3ZVN56AXPT0PO254SE9S1D805</t>
  </si>
  <si>
    <t>0132</t>
  </si>
  <si>
    <t>3ZVN56IM8RMF6OOKY8C4BF6PX</t>
  </si>
  <si>
    <t>Aktuelle skatteforpligtigelser</t>
  </si>
  <si>
    <t>0133</t>
  </si>
  <si>
    <t>3ZVN56QARQ84PB8142EGLH5FP</t>
  </si>
  <si>
    <t>0134</t>
  </si>
  <si>
    <t>3ZVN56XZAOTU7XRH9WGSVJ45H</t>
  </si>
  <si>
    <t>Forpligtigelser vedrørende ophørte aktiviteter</t>
  </si>
  <si>
    <t>0135</t>
  </si>
  <si>
    <t>3ZVN575NTNFJQKAXFQJ55L2V9</t>
  </si>
  <si>
    <t>0136</t>
  </si>
  <si>
    <t>3ZVN57DCCM1996UDLKLHFN1L1</t>
  </si>
  <si>
    <t>Anden gæld</t>
  </si>
  <si>
    <t>0137</t>
  </si>
  <si>
    <t>3ZVN57L0VKMYRTDTRENTPP0AT</t>
  </si>
  <si>
    <t>0138</t>
  </si>
  <si>
    <t>3ZVN57SPEJ8OAFX9X8Q5ZQZ0L</t>
  </si>
  <si>
    <t>0139</t>
  </si>
  <si>
    <t>3ZVN580DXHUDT2GQ32SI9SXQD</t>
  </si>
  <si>
    <t>0140</t>
  </si>
  <si>
    <t>3ZVN5882GGG3BP068WUUJUWG5</t>
  </si>
  <si>
    <t>0141</t>
  </si>
  <si>
    <t>3ZVN58FQZF1SUBJMEQX6TWV5X</t>
  </si>
  <si>
    <t>Contents</t>
  </si>
  <si>
    <t>Income overview</t>
  </si>
  <si>
    <t>Private</t>
  </si>
  <si>
    <t>Commercial</t>
  </si>
  <si>
    <t>Corporate</t>
  </si>
  <si>
    <t>Sweden</t>
  </si>
  <si>
    <t>Investment activities</t>
  </si>
  <si>
    <t>Financial highlights</t>
  </si>
  <si>
    <t>Statement of changes in equity</t>
  </si>
  <si>
    <t>Operating segments</t>
  </si>
  <si>
    <t>Moderna</t>
  </si>
  <si>
    <t>Passiver, ialt</t>
  </si>
  <si>
    <t>0142</t>
  </si>
  <si>
    <t>403GXGXGMPJ2DJ0HYZWV6DKG5</t>
  </si>
  <si>
    <t>Rapport 3.1 Internt regnskab balance</t>
  </si>
  <si>
    <t xml:space="preserve">          </t>
  </si>
  <si>
    <t xml:space="preserve">             </t>
  </si>
  <si>
    <t xml:space="preserve">
X</t>
  </si>
  <si>
    <t xml:space="preserve">
X</t>
  </si>
  <si>
    <t>Midlertidig overtagne aktiver</t>
  </si>
  <si>
    <t>Pensioner og lignende forpligtelser</t>
  </si>
  <si>
    <t>Udskudte skatteforpligtelser</t>
  </si>
  <si>
    <t>Forsikringsmæssige driftsomkostninger brutto</t>
  </si>
  <si>
    <t>X</t>
  </si>
  <si>
    <t>1</t>
  </si>
  <si>
    <t>P</t>
  </si>
  <si>
    <t>I</t>
  </si>
  <si>
    <t>EQ</t>
  </si>
  <si>
    <t/>
  </si>
  <si>
    <t>0</t>
  </si>
  <si>
    <t>20</t>
  </si>
  <si>
    <t>0FISCYEAR</t>
  </si>
  <si>
    <t>0FISCPER3</t>
  </si>
  <si>
    <t>0001</t>
  </si>
  <si>
    <t>U</t>
  </si>
  <si>
    <t>00</t>
  </si>
  <si>
    <t>K</t>
  </si>
  <si>
    <t>A</t>
  </si>
  <si>
    <t>00000000</t>
  </si>
  <si>
    <t>0000</t>
  </si>
  <si>
    <t>Y</t>
  </si>
  <si>
    <t>S</t>
  </si>
  <si>
    <t>L</t>
  </si>
  <si>
    <t>0002</t>
  </si>
  <si>
    <t>F</t>
  </si>
  <si>
    <t>0003</t>
  </si>
  <si>
    <t>0004</t>
  </si>
  <si>
    <t>0005</t>
  </si>
  <si>
    <t>0006</t>
  </si>
  <si>
    <t>0007</t>
  </si>
  <si>
    <t>0008</t>
  </si>
  <si>
    <t>Præmieindtægter f.e.r.</t>
  </si>
  <si>
    <t>0009</t>
  </si>
  <si>
    <t>Forsikringsteknisk rente f.e.r.</t>
  </si>
  <si>
    <t>0010</t>
  </si>
  <si>
    <t>0011</t>
  </si>
  <si>
    <t>Erstatningsudgifter f.e.r.</t>
  </si>
  <si>
    <t>0012</t>
  </si>
  <si>
    <t>0013</t>
  </si>
  <si>
    <t>Forsikringsmæssige driftsomkostninger f.e.r.</t>
  </si>
  <si>
    <t>0014</t>
  </si>
  <si>
    <t>0015</t>
  </si>
  <si>
    <t>Forsikringsteknisk resultat</t>
  </si>
  <si>
    <t>0016</t>
  </si>
  <si>
    <t>0017</t>
  </si>
  <si>
    <t>0018</t>
  </si>
  <si>
    <t>0019</t>
  </si>
  <si>
    <t>Andre indtægter</t>
  </si>
  <si>
    <t>0020</t>
  </si>
  <si>
    <t>0021</t>
  </si>
  <si>
    <t>Andre omkostninger</t>
  </si>
  <si>
    <t>0022</t>
  </si>
  <si>
    <t>0023</t>
  </si>
  <si>
    <t>0024</t>
  </si>
  <si>
    <t>0025</t>
  </si>
  <si>
    <t>0026</t>
  </si>
  <si>
    <t>0027</t>
  </si>
  <si>
    <t>0028</t>
  </si>
  <si>
    <t>0029</t>
  </si>
  <si>
    <t>0030</t>
  </si>
  <si>
    <t>0031</t>
  </si>
  <si>
    <t>0032</t>
  </si>
  <si>
    <t>0033</t>
  </si>
  <si>
    <t>0034</t>
  </si>
  <si>
    <t>0035</t>
  </si>
  <si>
    <t>0036</t>
  </si>
  <si>
    <t>0037</t>
  </si>
  <si>
    <t>0038</t>
  </si>
  <si>
    <t>0039</t>
  </si>
  <si>
    <t>0000000100</t>
  </si>
  <si>
    <t>0000000108</t>
  </si>
  <si>
    <t>0000000101</t>
  </si>
  <si>
    <t>0000000104</t>
  </si>
  <si>
    <t>0000000103</t>
  </si>
  <si>
    <t>0000000102</t>
  </si>
  <si>
    <t>0000009000</t>
  </si>
  <si>
    <t>0000000107</t>
  </si>
  <si>
    <t>0000009001</t>
  </si>
  <si>
    <t>0000010001</t>
  </si>
  <si>
    <t>0000000010</t>
  </si>
  <si>
    <t>0000000109</t>
  </si>
  <si>
    <t>0000000113</t>
  </si>
  <si>
    <t>0000000020</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2</t>
  </si>
  <si>
    <t>TV Legal</t>
  </si>
  <si>
    <t>Chevanstell Ltd.</t>
  </si>
  <si>
    <t>Vesta Forsikring AS</t>
  </si>
  <si>
    <t>2006</t>
  </si>
  <si>
    <t>0000009002</t>
  </si>
  <si>
    <t>0000000120</t>
  </si>
  <si>
    <t>0000000121</t>
  </si>
  <si>
    <t>403GXKZEMYZJ7FA11V5CHEW1X</t>
  </si>
  <si>
    <t>ZDIM</t>
  </si>
  <si>
    <t>01</t>
  </si>
  <si>
    <t>0CS_DIMEN</t>
  </si>
  <si>
    <t>ZMYYEAR</t>
  </si>
  <si>
    <t>ZCONSUNI</t>
  </si>
  <si>
    <t>M</t>
  </si>
  <si>
    <t>U3</t>
  </si>
  <si>
    <t>0CS_UNIT</t>
  </si>
  <si>
    <t>403IS2AEOHGS72VJJ4TWA91OL</t>
  </si>
  <si>
    <t>Keyfigure struktur til årsrapport kvartalsvis</t>
  </si>
  <si>
    <t>Skadeforsikring</t>
  </si>
  <si>
    <t>403IS2I37G2HPPEZOYW8KB0ED</t>
  </si>
  <si>
    <t>Præmieindtægter</t>
  </si>
  <si>
    <t>403IS2PRQEO78BYFUSYKUCZ45</t>
  </si>
  <si>
    <t>Bruttopræmier</t>
  </si>
  <si>
    <t>403IS2XG9D9WQYHW0N0X4EXTX</t>
  </si>
  <si>
    <t>403IS354SBVM9L1C6H39EGWJP</t>
  </si>
  <si>
    <t>Afgivne forsikringspræmier</t>
  </si>
  <si>
    <t>403IS3CTBAHBS7KSCB5LOIV9H</t>
  </si>
  <si>
    <t>Budget (DKK)_x000D_
Indeværende år_x000D_
2006</t>
  </si>
  <si>
    <t>403IS3KHU931AU48I57XYKTZ9</t>
  </si>
  <si>
    <t>Faktisk (DKK)_x000D_
Forrige år _x000D_
2005</t>
  </si>
  <si>
    <t>Ændring i præmiehensættelser</t>
  </si>
  <si>
    <t>Ændring i genforsikringsandel af præmiehensættelser</t>
  </si>
  <si>
    <t>Erstatningsudgifter</t>
  </si>
  <si>
    <t>Udbetalte bruttoerstatninger</t>
  </si>
  <si>
    <t>Modtaget genforsikringsdækning</t>
  </si>
  <si>
    <t>Ændring i erstatningshensættelser</t>
  </si>
  <si>
    <t>Ændring i genforsikringsandel af erstatningshensættelser</t>
  </si>
  <si>
    <t>Ændring i andre forsikringsmæssige hensættelser f.e.r.</t>
  </si>
  <si>
    <t>Bonus og præmierabatter</t>
  </si>
  <si>
    <t>Forsikringmæssige driftsomkostninger</t>
  </si>
  <si>
    <t>E</t>
  </si>
  <si>
    <t>Provisioner og gevinstandele fra genforsikringsselskaber</t>
  </si>
  <si>
    <t>Investeringsvirksomhed</t>
  </si>
  <si>
    <t>Indtægter af investeringsaktiver</t>
  </si>
  <si>
    <t>Indtægter fra tilknyttede virksomheder</t>
  </si>
  <si>
    <t>0040</t>
  </si>
  <si>
    <t>0041</t>
  </si>
  <si>
    <t>Finland, filial</t>
  </si>
  <si>
    <t>012</t>
  </si>
  <si>
    <t>12</t>
  </si>
  <si>
    <t>Faktisk (DKK)_x000D_
Indeværende år_x000D_
01 - &amp;ZENDPERI&amp; 2006</t>
  </si>
  <si>
    <t>Budget (DKK)_x000D_
Indeværende år_x000D_
01 - &amp;ZENDPERI&amp; 2006</t>
  </si>
  <si>
    <t>Faktisk (DKK)_x000D_
Forrige år_x000D_
01 - &amp;ZENDPERI&amp; 2005</t>
  </si>
  <si>
    <t>Prognose (DKK)_x000D_
Indeværende år_x000D_
01 - &amp;ZENDPERI&amp; 2006</t>
  </si>
  <si>
    <t>Faktisk (Local)_x000D_
Indeværende år_x000D_
01 - &amp;ZENDPERI&amp; 2006</t>
  </si>
  <si>
    <t>Budget (Local)_x000D_
Indeværende år_x000D_
01 - &amp;ZENDPERI&amp; 2006</t>
  </si>
  <si>
    <t>Faktisk (Local)_x000D_
Forrige år_x000D_
01 - &amp;ZENDPERI&amp; 2005</t>
  </si>
  <si>
    <t>Prognose (Local)_x000D_
Indeværende år_x000D_
01 - &amp;ZENDPERI&amp; 2006</t>
  </si>
  <si>
    <t>U4</t>
  </si>
  <si>
    <t>U22</t>
  </si>
  <si>
    <t>Sverige, filial</t>
  </si>
  <si>
    <t>4290CMSN6XSQC33KRGIV7HTLV</t>
  </si>
  <si>
    <t>Afgivne genforsikringspræmier, direkte</t>
  </si>
  <si>
    <t>Afgivne genforsikringspræmier, indirekte</t>
  </si>
  <si>
    <t>4290CN0BPWEFUPN0XAL7HJSBN</t>
  </si>
  <si>
    <t>SAPBEXq0001</t>
  </si>
  <si>
    <t>SAPBEXq0002</t>
  </si>
  <si>
    <t>SAPBEXq0003</t>
  </si>
  <si>
    <t>Sprog:</t>
  </si>
  <si>
    <t>42LURXD9VQYPYA0VGNBFWFBC3</t>
  </si>
  <si>
    <t>42LURVG553JCAN5U04QDDXMW3</t>
  </si>
  <si>
    <t>Rapport 3.3 Internt regnskab resultatopgørelse TF koncern</t>
  </si>
  <si>
    <t>428R3G8IRCVNBOOBCEIA6TVKZ</t>
  </si>
  <si>
    <t>428R3EBE0PG9O1T9VVX7OC74Z</t>
  </si>
  <si>
    <t>428SQDRNQIQDKCPWNVFVQO4KJ</t>
  </si>
  <si>
    <t>428SQBUIZVAZWPUV7CUT86G4J</t>
  </si>
  <si>
    <t>Resultat af ophørte aktiviteter (TF anden)</t>
  </si>
  <si>
    <t>428Z0IG6X5BHX3NSS187B1AN7</t>
  </si>
  <si>
    <t>Resultat af ophørte aktiviteter (Chevanstell)</t>
  </si>
  <si>
    <t>Indtægter fra associerede virksomheder</t>
  </si>
  <si>
    <t>0042</t>
  </si>
  <si>
    <t>0043</t>
  </si>
  <si>
    <t>Indtægter af investeringsejendomme</t>
  </si>
  <si>
    <t>0044</t>
  </si>
  <si>
    <t>Indtægter fra investeringsejendomme</t>
  </si>
  <si>
    <t>0045</t>
  </si>
  <si>
    <t>Renteindtægter og udbytte mv.</t>
  </si>
  <si>
    <t>0046</t>
  </si>
  <si>
    <t>0047</t>
  </si>
  <si>
    <t>Kursregulering</t>
  </si>
  <si>
    <t>0048</t>
  </si>
  <si>
    <t>0049</t>
  </si>
  <si>
    <t>Renteudgifter</t>
  </si>
  <si>
    <t>0050</t>
  </si>
  <si>
    <t>0051</t>
  </si>
  <si>
    <t>Administrationsomkostninger _x000D_
i forb. med investeringsvirks.</t>
  </si>
  <si>
    <t>0052</t>
  </si>
  <si>
    <t>Administrationsomkostninger i forb. med investeringsvirks.</t>
  </si>
  <si>
    <t>0053</t>
  </si>
  <si>
    <t>Investeringsafkast, i alt</t>
  </si>
  <si>
    <t>0054</t>
  </si>
  <si>
    <t>Forrentning af forsikringsmæssige hensættelser</t>
  </si>
  <si>
    <t>0055</t>
  </si>
  <si>
    <t>0056</t>
  </si>
  <si>
    <t>Investeringsafkast efter forsikringsteknisk rente</t>
  </si>
  <si>
    <t>0057</t>
  </si>
  <si>
    <t>0058</t>
  </si>
  <si>
    <t>0059</t>
  </si>
  <si>
    <t>0060</t>
  </si>
  <si>
    <t>0061</t>
  </si>
  <si>
    <t>Resultat før skat</t>
  </si>
  <si>
    <t>0062</t>
  </si>
  <si>
    <t>Skat</t>
  </si>
  <si>
    <t>0063</t>
  </si>
  <si>
    <t>0064</t>
  </si>
  <si>
    <t>Årets resultat af fortsættende aktiviteter</t>
  </si>
  <si>
    <t>0065</t>
  </si>
  <si>
    <t>Egne aktier</t>
  </si>
  <si>
    <t>Aktieoptionsprogram</t>
  </si>
  <si>
    <t>Opskrivningshenlæggelse</t>
  </si>
  <si>
    <t>Opskrivningshenlæggelser vedr. domicilejendomme</t>
  </si>
  <si>
    <t>414Q4XVYQBYJ4HZ5ED2US2MN7</t>
  </si>
  <si>
    <t>Overkurs ved emission</t>
  </si>
  <si>
    <t>0143</t>
  </si>
  <si>
    <t>414Q4Y3N9AK8N4ILK75724LCZ</t>
  </si>
  <si>
    <t>0144</t>
  </si>
  <si>
    <t>414Q4YBBS95Y5R21Q17JC6K2R</t>
  </si>
  <si>
    <t>Valutakursregulering af udenlandske enheder</t>
  </si>
  <si>
    <t>0145</t>
  </si>
  <si>
    <t>414Q4YJ0B7RNODLHVV9VM8ISJ</t>
  </si>
  <si>
    <t>0146</t>
  </si>
  <si>
    <t>414Q4YQOU6DD704Y1PC7WAHIB</t>
  </si>
  <si>
    <t>Afdækning af valutakursrisikoen i udenlandske enheder</t>
  </si>
  <si>
    <t>0147</t>
  </si>
  <si>
    <t>414Q4YYDD4Z2PMOE7JEK6CG83</t>
  </si>
  <si>
    <t>0148</t>
  </si>
  <si>
    <t>414Q4Z61W3KS897UDDGWGEEXV</t>
  </si>
  <si>
    <t>Valutakursregulering af ansvarlig lånekapital</t>
  </si>
  <si>
    <t>0149</t>
  </si>
  <si>
    <t>414Q4ZDQF26HQVRAJ7J8QGDNN</t>
  </si>
  <si>
    <t>0150</t>
  </si>
  <si>
    <t>414Q4ZLEY0S79IAQP1LL0ICDF</t>
  </si>
  <si>
    <t>Lovpligtig udjævningshensættelse</t>
  </si>
  <si>
    <t>0151</t>
  </si>
  <si>
    <t>414Q4ZT3GZDWS4U6UVNXAKB37</t>
  </si>
  <si>
    <t>0152</t>
  </si>
  <si>
    <t>414Q500RZXZMARDN0PQ9KM9SZ</t>
  </si>
  <si>
    <t>Reserve for nettoopskrivning efter indre værdi´s metode</t>
  </si>
  <si>
    <t>0153</t>
  </si>
  <si>
    <t>414Q508GIWLBTDX36JSLUO8IR</t>
  </si>
  <si>
    <t>0154</t>
  </si>
  <si>
    <t>414Q50G51V71C0GJCDUY4Q78J</t>
  </si>
  <si>
    <t>0155</t>
  </si>
  <si>
    <t>414Q50NTKTSQUMZZI7XAES5YB</t>
  </si>
  <si>
    <t>0156</t>
  </si>
  <si>
    <t>414Q50VI3SEGD9JFO1ZMOU4O3</t>
  </si>
  <si>
    <t>0157</t>
  </si>
  <si>
    <t>414Q5136MR05VW2VTW1YYW3DV</t>
  </si>
  <si>
    <t>0158</t>
  </si>
  <si>
    <t>414Q51AV5PLVEIMBZQ4B8Y23N</t>
  </si>
  <si>
    <t>Skat af egenkapitalsbevægelser</t>
  </si>
  <si>
    <t>0159</t>
  </si>
  <si>
    <t>414Q51IJOO7KX55S5K6NJ00TF</t>
  </si>
  <si>
    <t>0160</t>
  </si>
  <si>
    <t>414Q51Q87MTAFRP8BE8ZT1ZJ7</t>
  </si>
  <si>
    <t>0161</t>
  </si>
  <si>
    <t>Other key figures</t>
  </si>
  <si>
    <t>Quarterly outline Tryg group</t>
  </si>
  <si>
    <t>Statement of changes in equity (parent company)</t>
  </si>
  <si>
    <t>Income statement, statement of financial position and notes - Tryg A/S (parent company)</t>
  </si>
  <si>
    <t>Income overview Tryg Group</t>
  </si>
  <si>
    <t>NOTES</t>
  </si>
  <si>
    <t>matching shares.</t>
  </si>
  <si>
    <t>Total Numbers</t>
  </si>
  <si>
    <t>Fair Value</t>
  </si>
  <si>
    <t>Total</t>
  </si>
  <si>
    <t>Total fair value at 31 December DKKm</t>
  </si>
  <si>
    <t>Exercised</t>
  </si>
  <si>
    <t>Cancelled</t>
  </si>
  <si>
    <t>Average per matching share at grant date DKK</t>
  </si>
  <si>
    <t>Average per matching share at 31 December DKK</t>
  </si>
  <si>
    <t>Financial highlights Tryg Group</t>
  </si>
  <si>
    <t>Income statement, statement of financial position and notes Tryg Group</t>
  </si>
  <si>
    <t>Statement of changes in equity Tryg Group</t>
  </si>
  <si>
    <t>Cash flow statement Tryg Group</t>
  </si>
  <si>
    <t>Operating segments Tryg Group</t>
  </si>
  <si>
    <t>Geographical segments - Year Tryg Group</t>
  </si>
  <si>
    <t>Share options and matching chares Tryg Group</t>
  </si>
  <si>
    <t>Geographical segments - Q4 Tryg Group</t>
  </si>
  <si>
    <t>Other key ratios Tryg Group</t>
  </si>
  <si>
    <t>Risk and capital management</t>
  </si>
  <si>
    <t>Risk and capital management Tryg Group</t>
  </si>
  <si>
    <t xml:space="preserve"> defined-benefit accounting. For this reason, the Group has accounted for the plan as if it were a defined-contribution plan in accordance with IAS 19.30.</t>
  </si>
  <si>
    <t>Lines of business Tryg Group</t>
  </si>
  <si>
    <t>Matching shares</t>
  </si>
  <si>
    <t>414Q51XWQLEZYE8OH8BC33Y8Z</t>
  </si>
  <si>
    <t>0162</t>
  </si>
  <si>
    <t>414Q525L9K0PH0S4N2DOD5WYR</t>
  </si>
  <si>
    <t>Minoritetsinteresser</t>
  </si>
  <si>
    <t>0163</t>
  </si>
  <si>
    <t>414Q52D9SIMEZNBKSWG0N7VOJ</t>
  </si>
  <si>
    <t>0164</t>
  </si>
  <si>
    <t>41JGK3C1OBOM8DQM1VM0IHQN7</t>
  </si>
  <si>
    <t>0165</t>
  </si>
  <si>
    <t>41JGK3JQ7AABR0A27POCSJPCZ</t>
  </si>
  <si>
    <t>0166</t>
  </si>
  <si>
    <t>*</t>
  </si>
  <si>
    <t>Resultat af ophørte aktiviteter</t>
  </si>
  <si>
    <t>0066</t>
  </si>
  <si>
    <t>0067</t>
  </si>
  <si>
    <t>Periodens resultat</t>
  </si>
  <si>
    <t>0068</t>
  </si>
  <si>
    <t>403GXJ29WBK5JSEZLCK9YX7LX</t>
  </si>
  <si>
    <t>Tryg</t>
  </si>
  <si>
    <t>Rapport 3.1 Internt regnskab resultatopgørelse</t>
  </si>
  <si>
    <t>SAPBEXq0010</t>
  </si>
  <si>
    <t>403IRVOACORT5O4MI8TBMK5HH</t>
  </si>
  <si>
    <t>SAPBEXq0011</t>
  </si>
  <si>
    <t>Noter til resultatopgørelsen</t>
  </si>
  <si>
    <t>1 Præmieindtægter f.e.r.</t>
  </si>
  <si>
    <t>Direkte forsikring</t>
  </si>
  <si>
    <t>Indirekte forsikring</t>
  </si>
  <si>
    <t>2 Forsikringsteknisk rente f.e.r.</t>
  </si>
  <si>
    <t>Forrentning af hensættelser</t>
  </si>
  <si>
    <t>Rente genforsikringsdepoter</t>
  </si>
  <si>
    <t>Diskontering</t>
  </si>
  <si>
    <t>3 Erstatningsudgifter f.e.r.</t>
  </si>
  <si>
    <t>Bruttoerstatninger</t>
  </si>
  <si>
    <t>Genforsikringsdækning</t>
  </si>
  <si>
    <t>4 Forsikringsmæssige driftsomkostninger f.e.r.</t>
  </si>
  <si>
    <t>5 Indtægter fra tilknyttede virksomheder</t>
  </si>
  <si>
    <t>Nordicum Kindlustuse Eesti AS</t>
  </si>
  <si>
    <t>Tryg Vesta IT A/S</t>
  </si>
  <si>
    <t>Dansk Kautionsforsikrings- Aktieselskab</t>
  </si>
  <si>
    <t>2008</t>
  </si>
  <si>
    <t>Tryg-Baltica Forsikring, intern. A/S</t>
  </si>
  <si>
    <t>Aps Kbil 9 nr. 2032</t>
  </si>
  <si>
    <t>Tryg Ejendomme A/S</t>
  </si>
  <si>
    <t>Tryg Polska S.A.</t>
  </si>
  <si>
    <t>Renteindtægter</t>
  </si>
  <si>
    <t>0069</t>
  </si>
  <si>
    <t>0070</t>
  </si>
  <si>
    <t>7 Kursregulering</t>
  </si>
  <si>
    <t>0071</t>
  </si>
  <si>
    <t>Investeringsejendomme</t>
  </si>
  <si>
    <t>0072</t>
  </si>
  <si>
    <t>0073</t>
  </si>
  <si>
    <t>Kapitalandele</t>
  </si>
  <si>
    <t>0074</t>
  </si>
  <si>
    <t>0075</t>
  </si>
  <si>
    <t>Aktiederivater</t>
  </si>
  <si>
    <t>0076</t>
  </si>
  <si>
    <t>0077</t>
  </si>
  <si>
    <t>Investeringsforeningsandele</t>
  </si>
  <si>
    <t>0078</t>
  </si>
  <si>
    <t>0079</t>
  </si>
  <si>
    <t>Obligationer</t>
  </si>
  <si>
    <t>0080</t>
  </si>
  <si>
    <t>0081</t>
  </si>
  <si>
    <t>Rentederivater</t>
  </si>
  <si>
    <t>0082</t>
  </si>
  <si>
    <t>0083</t>
  </si>
  <si>
    <t>Andre udlån</t>
  </si>
  <si>
    <t>0084</t>
  </si>
  <si>
    <t>0085</t>
  </si>
  <si>
    <t>MYPERIOD</t>
  </si>
  <si>
    <t>BT</t>
  </si>
  <si>
    <t>#</t>
  </si>
  <si>
    <t>Andre balanceposter</t>
  </si>
  <si>
    <t>0086</t>
  </si>
  <si>
    <t>0087</t>
  </si>
  <si>
    <t>0088</t>
  </si>
  <si>
    <t>0089</t>
  </si>
  <si>
    <t>0090</t>
  </si>
  <si>
    <t>0091</t>
  </si>
  <si>
    <t>0092</t>
  </si>
  <si>
    <t>8 Skat</t>
  </si>
  <si>
    <t>0093</t>
  </si>
  <si>
    <t>Aktuel skat</t>
  </si>
  <si>
    <t>0094</t>
  </si>
  <si>
    <t>0095</t>
  </si>
  <si>
    <t>Ændring i udskudt skat</t>
  </si>
  <si>
    <t>0096</t>
  </si>
  <si>
    <t>0097</t>
  </si>
  <si>
    <t>0098</t>
  </si>
  <si>
    <t>9 Resultat af ophørte og frasolgte aktiviteter</t>
  </si>
  <si>
    <t>0099</t>
  </si>
  <si>
    <t>0100</t>
  </si>
  <si>
    <t>0101</t>
  </si>
  <si>
    <t>0102</t>
  </si>
  <si>
    <t>0103</t>
  </si>
  <si>
    <t>0104</t>
  </si>
  <si>
    <t>0105</t>
  </si>
  <si>
    <t>0106</t>
  </si>
  <si>
    <t>0107</t>
  </si>
  <si>
    <t>0108</t>
  </si>
  <si>
    <t>0109</t>
  </si>
  <si>
    <t>0110</t>
  </si>
  <si>
    <t>0111</t>
  </si>
  <si>
    <t>0112</t>
  </si>
  <si>
    <t>0113</t>
  </si>
  <si>
    <t>0114</t>
  </si>
  <si>
    <t>0115</t>
  </si>
  <si>
    <t>0116</t>
  </si>
  <si>
    <t>0117</t>
  </si>
  <si>
    <t>403IRTR5M1CFI19L1Q8942H1H</t>
  </si>
  <si>
    <t>Rapport 3.1 Internt regnskab noter</t>
  </si>
  <si>
    <t>403GXIULDCYG15VJFIHXOV8W5</t>
  </si>
  <si>
    <t>SAPBEXq0012</t>
  </si>
  <si>
    <t>3ZVN4FF3CP1EH62KD62SUHPS5</t>
  </si>
  <si>
    <t>Tryg Vesta Group Balance nyeste udgave</t>
  </si>
  <si>
    <t>3ZVN4FMRVNN3ZSM0J0554JOHX</t>
  </si>
  <si>
    <t>Aktiver</t>
  </si>
  <si>
    <t>3ZVN4G24XKUJ11OWUO9TONLXH</t>
  </si>
  <si>
    <t>Ejendomsselskabet af 8. maj 2008 A/S</t>
  </si>
  <si>
    <t xml:space="preserve">Deloitte </t>
  </si>
  <si>
    <t>TryghedsGruppen smba</t>
  </si>
  <si>
    <t>Q4</t>
  </si>
  <si>
    <t>%</t>
  </si>
  <si>
    <t>Hedge</t>
  </si>
  <si>
    <t>USD</t>
  </si>
  <si>
    <t>EUR</t>
  </si>
  <si>
    <t>GBP</t>
  </si>
  <si>
    <t>NOK</t>
  </si>
  <si>
    <t>SEK</t>
  </si>
  <si>
    <t>Moderna Försäkringar, a branch of Tryg Forsikring A/S, complies with the Swedish industry pension agreement, the FTP plan, which is insured with</t>
  </si>
  <si>
    <t xml:space="preserve">Försäkringsbranschens Pensionskassa - FPK. </t>
  </si>
  <si>
    <t xml:space="preserve">The FTP plan is primarily a defined-benefit plan in terms of the future pension benefits. FPK is unable to provide sufficient information for the Group to use </t>
  </si>
  <si>
    <t>Immaterielle Aktiver</t>
  </si>
  <si>
    <t>3ZVN4G9TGJG8JO8D0IC5YPKN9</t>
  </si>
  <si>
    <t>3ZVN4GHHZI1Y2ART6CEI8RJD1</t>
  </si>
  <si>
    <t>Driftsmidler</t>
  </si>
  <si>
    <t>3ZVN4GP6IGNNKXB9C6GUITI2T</t>
  </si>
  <si>
    <t>3ZVN4GWV1F9D3JUPI0J6SVGSL</t>
  </si>
  <si>
    <t>Domicilejendomme</t>
  </si>
  <si>
    <t>3ZVN4H4JKDV2M6E5NULJ2XFID</t>
  </si>
  <si>
    <t>3ZVN4HC83CGS4SXLTONVCZE85</t>
  </si>
  <si>
    <t>Materielle aktiver, i alt</t>
  </si>
  <si>
    <t>3ZVN4HJWMB2HNFH1ZIQ7N1CXX</t>
  </si>
  <si>
    <t>3ZVN4HRL59O7620I5CSJX3BNP</t>
  </si>
  <si>
    <t>3ZVN4HZ9O89WOOJYB6UW75ADH</t>
  </si>
  <si>
    <t>Investering i tilknyttede og associerede virksomheder</t>
  </si>
  <si>
    <t>3ZVN4I6Y76VM7B3EH0X8H7939</t>
  </si>
  <si>
    <t>Investeringer i tilknyttede og associerede virksomheder</t>
  </si>
  <si>
    <t>3ZVN4IEMQ5HBPXMUMUZKR97T1</t>
  </si>
  <si>
    <t>Kapitalandele i tilknyttede virksomheder</t>
  </si>
  <si>
    <t>3ZVO7YDNWLNSCNEKBWH4CW4HX</t>
  </si>
  <si>
    <t>3ZVO7YLCFK9HV9Y0HQJGMY37P</t>
  </si>
  <si>
    <t>Kapitalandele i associerede _x000D_
virksomheder</t>
  </si>
  <si>
    <t>3ZVN4IMB94318K6ASP1X1B6IT</t>
  </si>
  <si>
    <t>3ZVN4ITZS2OQR6PQYJ49BD58L</t>
  </si>
  <si>
    <t>Invest. i tilknyttede og associerede virksomheder, i alt</t>
  </si>
  <si>
    <t>3ZVN4J1OB1AG9T974D6LLF3YD</t>
  </si>
  <si>
    <t>Andre finansielle investeringsaktiver</t>
  </si>
  <si>
    <t>3ZVN4J9CTZW5SFSNA78XVH2O5</t>
  </si>
  <si>
    <t>3ZVN4JH1CYHVB2C3G1BA5J1DX</t>
  </si>
  <si>
    <t>3ZVN4JOPVX3KTOVJLVDMFL03P</t>
  </si>
  <si>
    <t>3ZVN4JWEEVPACBEZRPFYPMYTH</t>
  </si>
  <si>
    <t>3ZVN4K42XUAZUXYFXJIAZOXJ9</t>
  </si>
  <si>
    <t>3ZVN4KBRGSWPDKHW3DKN9QW91</t>
  </si>
  <si>
    <t>3ZVN4KJFZRIEW71C97MZJSUYT</t>
  </si>
  <si>
    <t>Pantsikrede udlån</t>
  </si>
  <si>
    <t>The collective consolidation ratio is defined as the fair value of the plan assets relative to the total collective pension obligations.</t>
  </si>
  <si>
    <t>3ZVN4KR4IQ44ETKSF1PBTUTOL</t>
  </si>
  <si>
    <t>3ZVN4KYT1OPTXG48KVRO3WSED</t>
  </si>
  <si>
    <t>3ZVN4L6HKNBJG2NOQPU0DYR45</t>
  </si>
  <si>
    <t>3ZVN4LE63LX8YP74WJWCO0PTX</t>
  </si>
  <si>
    <t>Indlån i kreditinstitutioner</t>
  </si>
  <si>
    <t>3ZVN4LLUMKIYHBQL2DYOY2OJP</t>
  </si>
  <si>
    <t>3ZVN4LTJ5J4NZYA1881184N9H</t>
  </si>
  <si>
    <t>Kassebeholdning og anfordringstilgodehavender</t>
  </si>
  <si>
    <t>3ZVN4M17OHQDIKTHE23DI6LZ9</t>
  </si>
  <si>
    <t>Kassebeholdning og anfordringstilgodehavende</t>
  </si>
  <si>
    <t>3ZVN4M8W7GC317CXJW5PS8KP1</t>
  </si>
  <si>
    <t>Øvrige</t>
  </si>
  <si>
    <t>3ZVN4MGKQEXSJTWDPQ822AJET</t>
  </si>
  <si>
    <t>Description of the Norwegian plan</t>
  </si>
  <si>
    <t>Description of the Swedish plan</t>
  </si>
  <si>
    <t>3ZVN4MO99DJI2GFTVKAECCI4L</t>
  </si>
  <si>
    <t>Andre finansielle investeringsaktiver, i alt</t>
  </si>
  <si>
    <t>3ZVN4MVXSC57L2ZA1ECQMEGUD</t>
  </si>
  <si>
    <t>Genforsikringsdepoter</t>
  </si>
  <si>
    <t>3ZVN4N3MBAQX3PIQ78F2WGFK5</t>
  </si>
  <si>
    <t>3ZVN4NBAU9CMMC26D2HF6IE9X</t>
  </si>
  <si>
    <t>Investeringsaktiver, i alt</t>
  </si>
  <si>
    <t>3ZVN4NIZD7YC4YLMIWJRGKCZP</t>
  </si>
  <si>
    <t>Genforsikringsandele af de forsikringsmæssige hensættelser</t>
  </si>
  <si>
    <t>3ZVN4NQNW6K1NL52OQM3QMBPH</t>
  </si>
  <si>
    <t>Genforsikringsandele af præmiehensættelser</t>
  </si>
  <si>
    <t>3ZVN4NYCF55R67OIUKOG0OAF9</t>
  </si>
  <si>
    <t>3ZVN4O60Y3RGOU7Z0EQSAQ951</t>
  </si>
  <si>
    <t>Genforsikringsandele af erstatningshensættelser</t>
  </si>
  <si>
    <t>3ZVN4ODPH2D67GRF68T4KS7UT</t>
  </si>
  <si>
    <t>3ZVN4OLE00YVQ3AVC2VGUU6KL</t>
  </si>
  <si>
    <t>3ZVN4OT2IZKL8PUBHWXT4W5AD</t>
  </si>
  <si>
    <t>3ZVN4P0R1Y6ARCDRNR05EY405</t>
  </si>
  <si>
    <t>Genforsikringsandele forsikringsmæssige hensættelser i alt</t>
  </si>
  <si>
    <t>3ZVN4P8FKWS09YX7TL2HP02PX</t>
  </si>
  <si>
    <t>Tilgodehavender</t>
  </si>
  <si>
    <t>3ZVN4PG43VDPSLGNZF4TZ21FP</t>
  </si>
  <si>
    <t>3ZVN4PNSMTZFB80459769405H</t>
  </si>
  <si>
    <t>Tilgodehavender i forbindelse med direkte forsikr. kontrakt</t>
  </si>
  <si>
    <t>3ZVN4PVH5SL4TUJKB39IJ5YV9</t>
  </si>
  <si>
    <t>Tilgodehavender hos forsikringstagere</t>
  </si>
  <si>
    <t>3ZVN4Q35OR6UCH30GXBUT7XL1</t>
  </si>
  <si>
    <t>2014</t>
  </si>
  <si>
    <t>Goodwill</t>
  </si>
  <si>
    <t>Operating ratio</t>
  </si>
  <si>
    <t xml:space="preserve">providing the members of the plan with a guaranteed level of pension benefits throughout their lives.  The pension benefits are determined by the employees' </t>
  </si>
  <si>
    <t xml:space="preserve">Under the present defined-benefit plan, members earn a free policy entitlement comprising disability cover, spouse and cohabitant cover and children's pension. </t>
  </si>
  <si>
    <t>term of employment and salary at the time of retiring. Employees having made contributions for a full period of contribution are guaranteed a pension</t>
  </si>
  <si>
    <t xml:space="preserve">provisions, rather than the original carrying amounts. </t>
  </si>
  <si>
    <t>K2013</t>
  </si>
  <si>
    <t>corresponding to 66% of their final pay. As of 2014, pensions being disbursed are no longer regulated in step with the basic amount of old-age pension</t>
  </si>
  <si>
    <t>Impairment test</t>
  </si>
  <si>
    <t>value in use of Moderna. The cash flows in the latest budget period have been extrapolated for financial years</t>
  </si>
  <si>
    <t>after the budget periods (terminal period) and adjusted for expected growth rates determined on the basis of expectations for the general</t>
  </si>
  <si>
    <t>economic growth. The required return is based on an assessment of the risk profile of the tested business activities compared with</t>
  </si>
  <si>
    <t>the market's expectations for the Group.</t>
  </si>
  <si>
    <t>Trademarks and customer relations</t>
  </si>
  <si>
    <t>The test did not indicate any impairment.</t>
  </si>
  <si>
    <t>Software and assets under construction</t>
  </si>
  <si>
    <t>Required returns are based on management's own requirements for returns of the individual cash generation units and are not expected to</t>
  </si>
  <si>
    <t>Primary assumptions for impairment test:</t>
  </si>
  <si>
    <t xml:space="preserve">When assessing the cash flow management has based its estimates of premiums earned on the insurance portfolio adjusted to reflect the expected </t>
  </si>
  <si>
    <t>The cash flows appearing from the latest prognosis approved by management for the next 6 quarters are used when calculating the</t>
  </si>
  <si>
    <t>Reinsurance is taken into account when looking at the overall technical result together with the expected cost ratio.</t>
  </si>
  <si>
    <t xml:space="preserve"> - Required return before tax</t>
  </si>
  <si>
    <t xml:space="preserve"> - Expected level of Combined ratio</t>
  </si>
  <si>
    <t>DKKm</t>
  </si>
  <si>
    <t>Gross premium income</t>
  </si>
  <si>
    <t>Technical result</t>
  </si>
  <si>
    <t>Investment return after insurance technical interest</t>
  </si>
  <si>
    <t>Profit/loss before tax</t>
  </si>
  <si>
    <t>Profit/loss on continuing business</t>
  </si>
  <si>
    <t>Profit/loss</t>
  </si>
  <si>
    <t>Run-off gains/losses, net of reinsurance</t>
  </si>
  <si>
    <t>Key figures</t>
  </si>
  <si>
    <t>Total equity</t>
  </si>
  <si>
    <t>Return on equity after tax (%)</t>
  </si>
  <si>
    <t>Net asset value per share (DKK)</t>
  </si>
  <si>
    <t>Price/Earnings</t>
  </si>
  <si>
    <t>Premium growth in local currencies</t>
  </si>
  <si>
    <t>Gross claims ratio</t>
  </si>
  <si>
    <t>Net reinsurance ratio</t>
  </si>
  <si>
    <t>Claims ratio, net of ceded business</t>
  </si>
  <si>
    <t>Gross expense ratio</t>
  </si>
  <si>
    <t>Combined ratio exclusive of run-off</t>
  </si>
  <si>
    <t>Run-off, net of reinsurance (%)</t>
  </si>
  <si>
    <t>Large claims, net of reinsurance (%)</t>
  </si>
  <si>
    <t>Weather claims, net of reinsurance (%)</t>
  </si>
  <si>
    <t>Combined ratio on business areas</t>
  </si>
  <si>
    <t>Key figures -  Private</t>
  </si>
  <si>
    <t>Gross claims</t>
  </si>
  <si>
    <t>Gross expenses</t>
  </si>
  <si>
    <t>Profit/loss on gross business</t>
  </si>
  <si>
    <t>Profit/loss on ceded business</t>
  </si>
  <si>
    <t>Insurance technical interest, net of reinsurance</t>
  </si>
  <si>
    <t>Key ratios</t>
  </si>
  <si>
    <t>Key figures - Sweden</t>
  </si>
  <si>
    <t>Key figures -  Corporate</t>
  </si>
  <si>
    <t>Key figures -  Commercial</t>
  </si>
  <si>
    <t>Total insurance operating costs</t>
  </si>
  <si>
    <t>Other income and costs</t>
  </si>
  <si>
    <t>Tax</t>
  </si>
  <si>
    <t>Profit/loss for the year</t>
  </si>
  <si>
    <t>Statement of financial position</t>
  </si>
  <si>
    <t>Total provisions for insurance contracts</t>
  </si>
  <si>
    <t>Total reinsurers' share of provisions for insurance contracts</t>
  </si>
  <si>
    <t>Total assets</t>
  </si>
  <si>
    <t>Relative run-off gains/losses</t>
  </si>
  <si>
    <t>Tryg Forsikring, which was sold in 2012.</t>
  </si>
  <si>
    <t>Income statement</t>
  </si>
  <si>
    <t>Note</t>
  </si>
  <si>
    <t>General insurance</t>
  </si>
  <si>
    <t>Gross premiums written</t>
  </si>
  <si>
    <t>Ceded insurance premiums</t>
  </si>
  <si>
    <t>Change in premium provisions</t>
  </si>
  <si>
    <t>Change in reinsurers' share of premium provisions</t>
  </si>
  <si>
    <t>Premium income, net of reinsurance</t>
  </si>
  <si>
    <t>Claims paid</t>
  </si>
  <si>
    <t>Reinsurance cover received</t>
  </si>
  <si>
    <t>Change in claims provisions</t>
  </si>
  <si>
    <t>Change in the reinsurers' share of claims provisions</t>
  </si>
  <si>
    <t>Claims, net of reinsurance</t>
  </si>
  <si>
    <t>Bonus and premium discounts</t>
  </si>
  <si>
    <t>Acquisition costs</t>
  </si>
  <si>
    <t>Administration expenses</t>
  </si>
  <si>
    <t>Acquisition costs and administration expenses</t>
  </si>
  <si>
    <t>Reinsurance commissions and profit participation from reinsurers</t>
  </si>
  <si>
    <t>Insurance operating costs, net of reinsurance</t>
  </si>
  <si>
    <t>Income from associates</t>
  </si>
  <si>
    <t>Income from investment property</t>
  </si>
  <si>
    <t>Interest income and dividends</t>
  </si>
  <si>
    <t>Value adjustments</t>
  </si>
  <si>
    <t>Interest expenses</t>
  </si>
  <si>
    <t>Administration expenses in connection with investment activities</t>
  </si>
  <si>
    <t>Total investment return</t>
  </si>
  <si>
    <t>Return on insurance provisions</t>
  </si>
  <si>
    <t>Total investment return after insurance technical interest</t>
  </si>
  <si>
    <t>Other income</t>
  </si>
  <si>
    <t>Other costs</t>
  </si>
  <si>
    <t>Profit/loss on discontinued and divested business</t>
  </si>
  <si>
    <t>Statement of comprehensive income</t>
  </si>
  <si>
    <t>Other comprehensive income</t>
  </si>
  <si>
    <t>Other comprehensive income which cannot subsequently be reclassified as profit or loss</t>
  </si>
  <si>
    <t>Change in equalisation provision and other provisions</t>
  </si>
  <si>
    <t>Actuarial gains/losses on defined-benefit pension plans</t>
  </si>
  <si>
    <t>Tax on actuarial gains/losses on defined-benefit pension plans</t>
  </si>
  <si>
    <t>Other comprehensive income which can subsequently be reclassified as profit or loss</t>
  </si>
  <si>
    <t>Exchange rate adjustments of foreign entities for the year</t>
  </si>
  <si>
    <t>Hedging of currency risk in foreign entities for the year</t>
  </si>
  <si>
    <t>Tax on hedging of currency risk in foreign entities for the year</t>
  </si>
  <si>
    <t>Total other comprehensive income</t>
  </si>
  <si>
    <t>Comprehensive income</t>
  </si>
  <si>
    <t>Assets</t>
  </si>
  <si>
    <t>Intangible assets</t>
  </si>
  <si>
    <t>Operating equipment</t>
  </si>
  <si>
    <t>Owner-occupied property</t>
  </si>
  <si>
    <t>Total property, plant and equipment</t>
  </si>
  <si>
    <t>Investment property</t>
  </si>
  <si>
    <t>Equity investments in associates</t>
  </si>
  <si>
    <t>Total investments in associates</t>
  </si>
  <si>
    <t>Equity investments</t>
  </si>
  <si>
    <t>Unit trust units</t>
  </si>
  <si>
    <t>Bonds</t>
  </si>
  <si>
    <t>Deposits with credit institutions</t>
  </si>
  <si>
    <t>Derivative financial instruments</t>
  </si>
  <si>
    <t>Total other financial investment assets</t>
  </si>
  <si>
    <t>Total investment assets</t>
  </si>
  <si>
    <t>Reinsurers' share of premium provisions</t>
  </si>
  <si>
    <t>Reinsurers' share of claims provisions</t>
  </si>
  <si>
    <t>Receivables from policyholders</t>
  </si>
  <si>
    <t>Total receivables in connection with direct insurance contracts</t>
  </si>
  <si>
    <t>Receivables from insurance enterprises</t>
  </si>
  <si>
    <t>Receivables from Group undertakings</t>
  </si>
  <si>
    <t>Other receivables</t>
  </si>
  <si>
    <t>Total receivables</t>
  </si>
  <si>
    <t>Current tax assets</t>
  </si>
  <si>
    <t>Deferred tax assets</t>
  </si>
  <si>
    <t>Cash at bank and in hand</t>
  </si>
  <si>
    <t>Other</t>
  </si>
  <si>
    <t>Total other assets</t>
  </si>
  <si>
    <t>Interest and rent receivable</t>
  </si>
  <si>
    <t>Other prepayments and accrued income</t>
  </si>
  <si>
    <t>Total prepayments and accrued income</t>
  </si>
  <si>
    <t>Equity and liabilities</t>
  </si>
  <si>
    <t>Equity</t>
  </si>
  <si>
    <t>Subordinate loan capital</t>
  </si>
  <si>
    <t>Premium provisions</t>
  </si>
  <si>
    <t>Claims provisions</t>
  </si>
  <si>
    <t>Provisions for bonuses and premium discounts</t>
  </si>
  <si>
    <t>Pensions and similar obligations</t>
  </si>
  <si>
    <t>Deferred tax liability</t>
  </si>
  <si>
    <t>Other provisions</t>
  </si>
  <si>
    <t>Total provisions</t>
  </si>
  <si>
    <t>Debt relating to direct insurance</t>
  </si>
  <si>
    <t>Debt relating to reinsurance</t>
  </si>
  <si>
    <t>Amounts owed to credit institutions</t>
  </si>
  <si>
    <t>Debt relating to unsettled funds transactions and repos</t>
  </si>
  <si>
    <t>Debt to group undertakings</t>
  </si>
  <si>
    <t>Current tax liabilities</t>
  </si>
  <si>
    <t>Other debt</t>
  </si>
  <si>
    <t>Total debt</t>
  </si>
  <si>
    <t>Accruals and deferred income</t>
  </si>
  <si>
    <t>Total equity and liabilities</t>
  </si>
  <si>
    <t>Contractual obligations, collateral and contingent liabilities</t>
  </si>
  <si>
    <t>Related parties</t>
  </si>
  <si>
    <t>Accounting policies</t>
  </si>
  <si>
    <t>Direct insurance</t>
  </si>
  <si>
    <t>Indirect insurance</t>
  </si>
  <si>
    <t>Unexpired risk provision</t>
  </si>
  <si>
    <t>Ceded direct insurance</t>
  </si>
  <si>
    <t>Ceded indirect insurance</t>
  </si>
  <si>
    <t>Direct insurance, by location of risk</t>
  </si>
  <si>
    <t>Denmark</t>
  </si>
  <si>
    <t>Other EU countries</t>
  </si>
  <si>
    <t>Discounting transferred from claims provisions</t>
  </si>
  <si>
    <t>Claims</t>
  </si>
  <si>
    <t>Run-off previous years, gross</t>
  </si>
  <si>
    <t>Run-off previous years, reinsurers' share</t>
  </si>
  <si>
    <t>Commissions regarding direct insurance contracts</t>
  </si>
  <si>
    <t>Other acquisition costs</t>
  </si>
  <si>
    <t>Total acquisition costs</t>
  </si>
  <si>
    <t>Insurance operating costs, gross</t>
  </si>
  <si>
    <t>Commission from reinsurers</t>
  </si>
  <si>
    <t>Administative expenses include fee to the auditors appointed</t>
  </si>
  <si>
    <t>by the annual general meeting:</t>
  </si>
  <si>
    <t>The fee is divided into:</t>
  </si>
  <si>
    <t>Statutory audit</t>
  </si>
  <si>
    <t>Other audit assignments</t>
  </si>
  <si>
    <t>Tax advice</t>
  </si>
  <si>
    <t>Other services</t>
  </si>
  <si>
    <t>Expenses have been incurred for the Group´s Internal Audit Department.</t>
  </si>
  <si>
    <t>Insurance operating costs, gross, classified by type</t>
  </si>
  <si>
    <t>Commissions</t>
  </si>
  <si>
    <t>Staff expenses</t>
  </si>
  <si>
    <t>Other staff expenses</t>
  </si>
  <si>
    <t>Office expenses, fees and headquarter expenses</t>
  </si>
  <si>
    <t>IT operating and maintenance costs, software expenses</t>
  </si>
  <si>
    <t>Depreciation, amortisation and impairment losses and write-downs</t>
  </si>
  <si>
    <t>Insurance operating costs and claims include the following</t>
  </si>
  <si>
    <t>staff expenses:</t>
  </si>
  <si>
    <t>Salaries and wages</t>
  </si>
  <si>
    <t>Commision</t>
  </si>
  <si>
    <t>Allocated share options and matching shares</t>
  </si>
  <si>
    <t>Other social security costs</t>
  </si>
  <si>
    <t>Payroll tax</t>
  </si>
  <si>
    <t xml:space="preserve">Average number of full-time employees during the year (continuing business) </t>
  </si>
  <si>
    <t>Share option programmes and matching shares: See separate worksheet</t>
  </si>
  <si>
    <t>Interest and dividends</t>
  </si>
  <si>
    <t>Dividends</t>
  </si>
  <si>
    <t>Interest income, bonds</t>
  </si>
  <si>
    <t xml:space="preserve">Interest income, other </t>
  </si>
  <si>
    <t>Interest expenses subordinate loan capital and credit institutions</t>
  </si>
  <si>
    <t>Interest expenses, other</t>
  </si>
  <si>
    <t>Value adjustments concerning financial assets or liabilities at fair value with value adjustment in the income statement:</t>
  </si>
  <si>
    <t>Share derivatives</t>
  </si>
  <si>
    <t>Interest derivatives</t>
  </si>
  <si>
    <t>Value adjustments concerning assets or liabilities that cannot be attributed to IAS 39:</t>
  </si>
  <si>
    <t>Discounting</t>
  </si>
  <si>
    <t>Other statement of financial position items</t>
  </si>
  <si>
    <t>Exchange rate adjustments concerning financial assets or liabilities which cannot be stated at fair value total</t>
  </si>
  <si>
    <t>Tax on accounting profit/loss</t>
  </si>
  <si>
    <t>Difference between Danish and foreign tax rates</t>
  </si>
  <si>
    <t>Tax adjustment, previous years</t>
  </si>
  <si>
    <t>Adjustment of non-taxable income and costs</t>
  </si>
  <si>
    <t>Change in valuation of tax assets</t>
  </si>
  <si>
    <t>Change in tax rate</t>
  </si>
  <si>
    <t>Effective tax rate</t>
  </si>
  <si>
    <t>Cost</t>
  </si>
  <si>
    <t>Cost at 1 January</t>
  </si>
  <si>
    <t>Exchange rate adjustments</t>
  </si>
  <si>
    <t>Transferred from assets under construction</t>
  </si>
  <si>
    <t>Additions for the year</t>
  </si>
  <si>
    <t>Disposals for the year</t>
  </si>
  <si>
    <t>Cost at 31 December</t>
  </si>
  <si>
    <t>Amortisation and write-downs</t>
  </si>
  <si>
    <t>Amortisation and write-downs at 1 January</t>
  </si>
  <si>
    <t>Amortisation for the year</t>
  </si>
  <si>
    <t>Impairment losses and write-downs for the year</t>
  </si>
  <si>
    <t>Amortisation and write-downs at 31 December</t>
  </si>
  <si>
    <t>Carrying amount at 31 December</t>
  </si>
  <si>
    <t>Transferred from asset under construction</t>
  </si>
  <si>
    <t>Property, plant and equipment</t>
  </si>
  <si>
    <t>Accumulated depreciation and value adjustments</t>
  </si>
  <si>
    <t>Accumulated depreciation and value adjustments at 1 January</t>
  </si>
  <si>
    <t>Depreciation for the year</t>
  </si>
  <si>
    <t>Accumulated depreciation and value adjustments at 31 December</t>
  </si>
  <si>
    <t>Return percentages, weighted average</t>
  </si>
  <si>
    <t>Office property</t>
  </si>
  <si>
    <t>Fair value at 1 January</t>
  </si>
  <si>
    <t>Value adjustments for the year</t>
  </si>
  <si>
    <t>Reversed on sale</t>
  </si>
  <si>
    <t>Fair value at 31 December</t>
  </si>
  <si>
    <t>Business property</t>
  </si>
  <si>
    <t>Residential property</t>
  </si>
  <si>
    <t>Revaluations at net asset value</t>
  </si>
  <si>
    <t>Revaluations at 1 January</t>
  </si>
  <si>
    <t>Dividend received, this year</t>
  </si>
  <si>
    <t>Revaluations at 31 December</t>
  </si>
  <si>
    <t>Name and registered office</t>
  </si>
  <si>
    <t>Ejendomsselskabet af 1. marts 2006 P/S, Denmark</t>
  </si>
  <si>
    <t>Individual estimates are made of the degree of influence under the contracts made.</t>
  </si>
  <si>
    <t>Financial assets</t>
  </si>
  <si>
    <t>Financial assets at fair value with value adjustments in the income statement</t>
  </si>
  <si>
    <t>Derivative financial instruments at fair value used for hedge accounting with value adjustment in other comprehensive income</t>
  </si>
  <si>
    <t>Receivables measured at amortised cost with value adjustment in the income statement</t>
  </si>
  <si>
    <t>Total financial assets</t>
  </si>
  <si>
    <t>Financial assets at amortised cost only deviate to a minor extent from fair value.</t>
  </si>
  <si>
    <t>Financial liabilities</t>
  </si>
  <si>
    <t>Derivative financial instruments at fair value with value adjustments in the income statement</t>
  </si>
  <si>
    <t>Total financial liabilities</t>
  </si>
  <si>
    <t>Information on valuation of subordinate loan capital at fair value is stated in note 1. Other financial liabilities measured at amortised cost</t>
  </si>
  <si>
    <t>only deviate to a minor extent from fair value.</t>
  </si>
  <si>
    <t>Derivative financial instruments, assets</t>
  </si>
  <si>
    <t>Derivative financial instruments, debt</t>
  </si>
  <si>
    <t>Financial instruments measured at fair value in the statement of financial position on the basis of non-observable input:</t>
  </si>
  <si>
    <t>Carrying amount at 1 January</t>
  </si>
  <si>
    <t>Purchases</t>
  </si>
  <si>
    <t>Sales</t>
  </si>
  <si>
    <t>Gains/losses in the income statement for assets held at the statement of financial position date recognised in value adjustments</t>
  </si>
  <si>
    <t>Bonds measured on the basis of observable inputs consist of Norwegian bonds issued by banks and to some extent Danish semi-liquid bonds,</t>
  </si>
  <si>
    <t>Inflation derivatives are measured at fair value on the basis of non-observable input and are included under claims</t>
  </si>
  <si>
    <t>Financial assets (continued)</t>
  </si>
  <si>
    <t>Sensitivity information</t>
  </si>
  <si>
    <t>Impact on equity from the following changes:</t>
  </si>
  <si>
    <t>Derivatives with value adjustments in the income statement at fair value:</t>
  </si>
  <si>
    <t>Exchange rate derivatives</t>
  </si>
  <si>
    <t>Derivatives according to statement of financial position</t>
  </si>
  <si>
    <t>Inflation derivatives, recognised in claims provisions</t>
  </si>
  <si>
    <t>Total derivative financial instruments</t>
  </si>
  <si>
    <t>Due after less than 1 year</t>
  </si>
  <si>
    <t>Due within 1 to 5 years</t>
  </si>
  <si>
    <t>Due after more than 5 years</t>
  </si>
  <si>
    <t>Derivatives, repos and reverses are used continuously as part of the cash and risk management carried out by Tryg and its portfolio managers.</t>
  </si>
  <si>
    <t xml:space="preserve">Derivative financial instruments used in connection with </t>
  </si>
  <si>
    <t>hedging of foreign entities for accounting purposes</t>
  </si>
  <si>
    <t>Gains and losses on hedges charged to other comprehensive income</t>
  </si>
  <si>
    <t>Gains and losses at 1 January</t>
  </si>
  <si>
    <t>Gains and losses at 31 December</t>
  </si>
  <si>
    <t>Value adjustments of foreign entities recognised in other comprehensive income in the amount of:</t>
  </si>
  <si>
    <t>Value adjustments at 1 January</t>
  </si>
  <si>
    <t>Value adjustment for the year</t>
  </si>
  <si>
    <t>Value adjustments at 31 December</t>
  </si>
  <si>
    <t>Receivables</t>
  </si>
  <si>
    <t>Unsettled transactions</t>
  </si>
  <si>
    <t>Reverse repos</t>
  </si>
  <si>
    <t>Specification of write-downs on receivables from insurance contracts:</t>
  </si>
  <si>
    <t>Write-downs at 1 January</t>
  </si>
  <si>
    <t>Write-downs at 31 December</t>
  </si>
  <si>
    <t xml:space="preserve">Receivables are written down in full when submitted for debt collection. The write-down is reversed if payment is subsequently received from </t>
  </si>
  <si>
    <t>Other receivables do not contain overdue receivables</t>
  </si>
  <si>
    <t>Reinsurer's share</t>
  </si>
  <si>
    <t>Current tax</t>
  </si>
  <si>
    <t xml:space="preserve">Net current tax at 1 January </t>
  </si>
  <si>
    <t>Current tax for the year</t>
  </si>
  <si>
    <t>Current tax on equity entries</t>
  </si>
  <si>
    <t xml:space="preserve">Adjustment of current tax in respect of previous years </t>
  </si>
  <si>
    <t xml:space="preserve">Tax paid for the year </t>
  </si>
  <si>
    <t>Net current tax at 31 December</t>
  </si>
  <si>
    <t xml:space="preserve">Current tax is recognised in the statement of finansiel position as follows: </t>
  </si>
  <si>
    <t xml:space="preserve">Under liabilities, current tax </t>
  </si>
  <si>
    <t>Net current tax</t>
  </si>
  <si>
    <t>Number of shares</t>
  </si>
  <si>
    <t>Number of shares at 1 January</t>
  </si>
  <si>
    <t>Bought during the year</t>
  </si>
  <si>
    <t>Sold during the year</t>
  </si>
  <si>
    <t>Cancellation in connection with buyback programme</t>
  </si>
  <si>
    <t>Used in connection with exercise of incentive programme</t>
  </si>
  <si>
    <t>Number of shares at 31 December</t>
  </si>
  <si>
    <t>Number of shares as a percentage of issued shares at 31 December</t>
  </si>
  <si>
    <t>Nominal value at 31 december (DKKm)</t>
  </si>
  <si>
    <t>Equity according to annual report</t>
  </si>
  <si>
    <t>Proposed dividend</t>
  </si>
  <si>
    <t>Premium provision at 1 January</t>
  </si>
  <si>
    <t>Value adjustments of provisions, beginning of year</t>
  </si>
  <si>
    <t>Paid in the financial year</t>
  </si>
  <si>
    <t>Change in premiums in the financial year</t>
  </si>
  <si>
    <t>Premium provisions at 31 December</t>
  </si>
  <si>
    <t>Claims provisions  at 1 January</t>
  </si>
  <si>
    <t>Value adjustments of provisions , beginning of year</t>
  </si>
  <si>
    <t>Paid in the financial year in respect of the current year</t>
  </si>
  <si>
    <t>Paid in the financial year in respect of prior years</t>
  </si>
  <si>
    <t>Change in claims in the financial year in respect of the current year</t>
  </si>
  <si>
    <t>Change in claims in the financial year in respect of prior years</t>
  </si>
  <si>
    <t>Discounting and exchange rate adjustments</t>
  </si>
  <si>
    <t>Claims provisions at 31 December</t>
  </si>
  <si>
    <t>Discounting and exchange rate adjustment</t>
  </si>
  <si>
    <t>Jubilees</t>
  </si>
  <si>
    <t>Recognised liability</t>
  </si>
  <si>
    <t>Defined-benefit pension plans:</t>
  </si>
  <si>
    <t>Present value of pension obligations funded through operations</t>
  </si>
  <si>
    <t>Present value of pension obligations funded through establishment of funds</t>
  </si>
  <si>
    <t>Pension obligation, gross</t>
  </si>
  <si>
    <t>Fair value of plan assets</t>
  </si>
  <si>
    <t>Pension obligation, net</t>
  </si>
  <si>
    <t>Specification of change in recognised pension obligations:</t>
  </si>
  <si>
    <t>Recognised pension obligation at 1 January</t>
  </si>
  <si>
    <t>Present value of pensions earned during the year</t>
  </si>
  <si>
    <t>Capital cost of previously earned pensions</t>
  </si>
  <si>
    <t>Paid during the period</t>
  </si>
  <si>
    <t>Recognised pension obligation at 31 December</t>
  </si>
  <si>
    <t>Change in carrying amount of plan assets:</t>
  </si>
  <si>
    <t>Carrying amount of plan assets at 1 January</t>
  </si>
  <si>
    <t>Investments in the year</t>
  </si>
  <si>
    <t>Estimated return on pension funds</t>
  </si>
  <si>
    <t>Carrying amount of plan assets at 31 December</t>
  </si>
  <si>
    <t>Total pensions and similar obligations at 31 December</t>
  </si>
  <si>
    <t>Total recognised obligation at 31 December</t>
  </si>
  <si>
    <t>Specification of pension cost for the year:</t>
  </si>
  <si>
    <t>Interest expense on accrued pension obligation</t>
  </si>
  <si>
    <t>Expected return on plan assets</t>
  </si>
  <si>
    <t>Accrued employer contributions</t>
  </si>
  <si>
    <t>Total year's cost of defined-benefit plans</t>
  </si>
  <si>
    <t>Estimated distribution of plan assets:</t>
  </si>
  <si>
    <t>Shares</t>
  </si>
  <si>
    <t>Property</t>
  </si>
  <si>
    <t>Average return on plan assets</t>
  </si>
  <si>
    <t>Assumptions used</t>
  </si>
  <si>
    <t>Discount rate</t>
  </si>
  <si>
    <t>Salary adjustments</t>
  </si>
  <si>
    <t>Pension adjustments</t>
  </si>
  <si>
    <t>G adjustments</t>
  </si>
  <si>
    <t>Turnover</t>
  </si>
  <si>
    <t>Employer contributions</t>
  </si>
  <si>
    <t>Mortality table</t>
  </si>
  <si>
    <t>The sensitivity analysis is based on a change in one of the assumptions, assuming that all other assumptions remain constant. In reality, this</t>
  </si>
  <si>
    <t xml:space="preserve">is rarely the case, and changes to some assumptions may be subject to covariance. The sensitivity analysis has been carried out  </t>
  </si>
  <si>
    <t>using the same method as the actuarial calculation of the pension provisions in the statement of financial position.</t>
  </si>
  <si>
    <t>Interest rate increase of 0.3 percentage point</t>
  </si>
  <si>
    <t>Interest rate decrease of 0.3 percentage point</t>
  </si>
  <si>
    <t>Deferred tax</t>
  </si>
  <si>
    <t>Tax asset</t>
  </si>
  <si>
    <t>Debt and provisions</t>
  </si>
  <si>
    <t>Tax liability</t>
  </si>
  <si>
    <t>Intangible rights</t>
  </si>
  <si>
    <t>Land and buildings</t>
  </si>
  <si>
    <t>Contingency funds</t>
  </si>
  <si>
    <t>Development in deferred tax</t>
  </si>
  <si>
    <t>Deferred tax at 1 January</t>
  </si>
  <si>
    <t>Change in deferred tax relating to change in tax rate</t>
  </si>
  <si>
    <t>Change in deferred tax previous years</t>
  </si>
  <si>
    <t>Change in capitalised tax loss</t>
  </si>
  <si>
    <t>Deferred tax at 31 December</t>
  </si>
  <si>
    <t>Tax value of non-capitalised tax loss</t>
  </si>
  <si>
    <t>The loss in Tryg A/S cannot be utilised in the Danish joint taxation scheme. The loss can be carried forward indefinitely.</t>
  </si>
  <si>
    <t>The losses are not recognised as tax assets until it has been substantiated that the company can generate sufficient future taxable income to offset the tax loss.</t>
  </si>
  <si>
    <t>The total current and deferred tax relating to items recognised in equity is recognised in the</t>
  </si>
  <si>
    <t>Other provisions at 1 January</t>
  </si>
  <si>
    <t>Exchange rate adjustment</t>
  </si>
  <si>
    <t>Change in provisions</t>
  </si>
  <si>
    <t>Other provisions 31 December</t>
  </si>
  <si>
    <t>Other provisions relate to provisions for the Group’s own insurance claims and restructuring costs.</t>
  </si>
  <si>
    <t>Overdraft facilities</t>
  </si>
  <si>
    <t>Unsettled fund transactions</t>
  </si>
  <si>
    <t>Repo debt</t>
  </si>
  <si>
    <t>Earnings per share</t>
  </si>
  <si>
    <t>Profit/loss from continuing business</t>
  </si>
  <si>
    <t>Average number of shares (1,000)</t>
  </si>
  <si>
    <t>Diluted number of shares (1,000)</t>
  </si>
  <si>
    <t>Diluted average number of shares (1,000)</t>
  </si>
  <si>
    <t>Earnings per share, continuing business</t>
  </si>
  <si>
    <t>Diluted earnings per share, continuing business</t>
  </si>
  <si>
    <t>Diluted earnings per share</t>
  </si>
  <si>
    <t>Contractual obligations</t>
  </si>
  <si>
    <t>Operating leases</t>
  </si>
  <si>
    <t>Other contractual obligations</t>
  </si>
  <si>
    <t>Tryg has signed the following contracts with amounts above DKK 50m:</t>
  </si>
  <si>
    <t>The Danish companies in the Tryg Group are jointly taxed with TryghedsGruppen smba. The companies and the other</t>
  </si>
  <si>
    <t>jointly taxed companies are liable for any obligations to withhold taxes at source on interest, royalties,</t>
  </si>
  <si>
    <t>dividends and income taxes etc. in respect of the jointly taxed companies.</t>
  </si>
  <si>
    <t xml:space="preserve">Equity investments in and receivables from Group undertakings which have been </t>
  </si>
  <si>
    <t>eliminated in the consolidated financial statements</t>
  </si>
  <si>
    <t>Offsetting and collateral in relation to financial assets and obligations</t>
  </si>
  <si>
    <t>Liabilities</t>
  </si>
  <si>
    <t>Contingent liabilities</t>
  </si>
  <si>
    <t>Management believes that the outcome of these disputes will not affect the Group's financial position significantly beyond the obligations recognized</t>
  </si>
  <si>
    <t>Net assets acquired</t>
  </si>
  <si>
    <t>Debt and accruals and deferred income</t>
  </si>
  <si>
    <t>Purchase price</t>
  </si>
  <si>
    <t xml:space="preserve">hereof cash </t>
  </si>
  <si>
    <t>Purchase price in cash</t>
  </si>
  <si>
    <t>The group has no related parties with a decisive influence other than the parent company, TryghedsGruppen smba and the subsidiaries of TryghedsGruppen smba</t>
  </si>
  <si>
    <t>(other related parties). Related parties with significant influence include the Supervisory Board, the Executive Management and their members’ family.</t>
  </si>
  <si>
    <t>Premium income</t>
  </si>
  <si>
    <t>- Parent company (TryghedsGruppen smba)</t>
  </si>
  <si>
    <t>- Key management</t>
  </si>
  <si>
    <t>- Other related parties</t>
  </si>
  <si>
    <t>Claims payments</t>
  </si>
  <si>
    <t>Related parties (continued)</t>
  </si>
  <si>
    <t>Specification of remuneration</t>
  </si>
  <si>
    <t>Supervisory Board</t>
  </si>
  <si>
    <t>Risk-takers</t>
  </si>
  <si>
    <t>Of which retired</t>
  </si>
  <si>
    <t xml:space="preserve">Risk-takers are defined as employees whose activities have a significant influence on the company’s risk profile. </t>
  </si>
  <si>
    <t>The Supervisory Board decides which employees should be considered to be risk-takers.</t>
  </si>
  <si>
    <t>Parent company</t>
  </si>
  <si>
    <t>TryghedsGruppen smba controls 60% of the shares in Tryg A/S.</t>
  </si>
  <si>
    <t>Intra-group trading involved:</t>
  </si>
  <si>
    <t>- Providing and receiving services</t>
  </si>
  <si>
    <t>Intra-group transactions</t>
  </si>
  <si>
    <t>Administration fee, etc. is fixed on a cost-recovery basis.</t>
  </si>
  <si>
    <t>Intra-group accounts are offset and carry interest on market terms.</t>
  </si>
  <si>
    <t>The companies in the Tryg Group have entered into reinsurance contracts on market terms.</t>
  </si>
  <si>
    <t>Transactions with Group undertakings have been eliminated in the consolidated financial statements in accordance with the accounting policies.</t>
  </si>
  <si>
    <t>Gross</t>
  </si>
  <si>
    <t>Ceded</t>
  </si>
  <si>
    <t>Ownership</t>
  </si>
  <si>
    <t>Revenue</t>
  </si>
  <si>
    <t>for the year</t>
  </si>
  <si>
    <t>share in %</t>
  </si>
  <si>
    <t>Quoted 
market prices</t>
  </si>
  <si>
    <t>Observable input</t>
  </si>
  <si>
    <t>Non-observable input</t>
  </si>
  <si>
    <t>Nominal</t>
  </si>
  <si>
    <t>Fair value in statement of financial position</t>
  </si>
  <si>
    <t>Gains</t>
  </si>
  <si>
    <t>Losses</t>
  </si>
  <si>
    <t>Net</t>
  </si>
  <si>
    <t>Shares outstanding</t>
  </si>
  <si>
    <t>Own shares</t>
  </si>
  <si>
    <t>Own shares at 31 December</t>
  </si>
  <si>
    <t>Net of reinsurance</t>
  </si>
  <si>
    <t>Obligations due by period</t>
  </si>
  <si>
    <t>&lt;1 year</t>
  </si>
  <si>
    <t>1-3 years</t>
  </si>
  <si>
    <t>3-5 years</t>
  </si>
  <si>
    <t>&gt; 5 years</t>
  </si>
  <si>
    <t>Collateral which is not offset in the statement of financial position</t>
  </si>
  <si>
    <t>Offsetting</t>
  </si>
  <si>
    <t>Gross amount before offsetting</t>
  </si>
  <si>
    <t>According to the statement of financial position</t>
  </si>
  <si>
    <t>Bonds as collateral for repos/reverse repos</t>
  </si>
  <si>
    <t>Collateral in cash</t>
  </si>
  <si>
    <t>Net amount</t>
  </si>
  <si>
    <t>Variable salary</t>
  </si>
  <si>
    <t>Number of persons</t>
  </si>
  <si>
    <t>Severance</t>
  </si>
  <si>
    <t>pay</t>
  </si>
  <si>
    <t>Total comprehensive income</t>
  </si>
  <si>
    <t>Nullification of own shares</t>
  </si>
  <si>
    <t>Dividend paid</t>
  </si>
  <si>
    <t>Dividend own shares</t>
  </si>
  <si>
    <t>Purchase and sale of own shares</t>
  </si>
  <si>
    <t>Issue of employee shares</t>
  </si>
  <si>
    <t>Issue of share options and matching shares</t>
  </si>
  <si>
    <t>Reserve for exchange rate adjustment</t>
  </si>
  <si>
    <t>Share capital</t>
  </si>
  <si>
    <t>Retained earnings</t>
  </si>
  <si>
    <t>Dividend, own shares</t>
  </si>
  <si>
    <t>Cash flow statement</t>
  </si>
  <si>
    <t>Cash from operating activities</t>
  </si>
  <si>
    <t>Premiums</t>
  </si>
  <si>
    <t>Ceded business</t>
  </si>
  <si>
    <t>Costs</t>
  </si>
  <si>
    <t>Change in other debt and other amounts receivable</t>
  </si>
  <si>
    <t>Cash flow from insurance activities</t>
  </si>
  <si>
    <t>Interest income</t>
  </si>
  <si>
    <t>Dividend received</t>
  </si>
  <si>
    <t>Taxes</t>
  </si>
  <si>
    <t xml:space="preserve">Cash from operating activities, continuing business </t>
  </si>
  <si>
    <t>Cash from operating activities, discontinued and divested business</t>
  </si>
  <si>
    <t xml:space="preserve">Total cash flow from operating activities </t>
  </si>
  <si>
    <t>Investments</t>
  </si>
  <si>
    <t>Purchase/sale of equity investments and unit trust units (net)</t>
  </si>
  <si>
    <t>Purchase/sale of bonds (net)</t>
  </si>
  <si>
    <t>Purchase/sale of operating equipment (net)</t>
  </si>
  <si>
    <t>Acquisition of intangble assets</t>
  </si>
  <si>
    <t>Hedging of currency risk</t>
  </si>
  <si>
    <t>Investments, continuing business</t>
  </si>
  <si>
    <t>Total investments</t>
  </si>
  <si>
    <t>Financing</t>
  </si>
  <si>
    <t>Exercise of share options/purchase of own shares (net)</t>
  </si>
  <si>
    <t>Change in amounts owed to credit institutions</t>
  </si>
  <si>
    <t>Financing, continuing business</t>
  </si>
  <si>
    <t>Total financing</t>
  </si>
  <si>
    <t>Change in cash and cash equivalents, net</t>
  </si>
  <si>
    <t>Additions relating to purchase of subsidiaries</t>
  </si>
  <si>
    <t>Exchange rate adjustment of cash and cash equivalents, 1 January</t>
  </si>
  <si>
    <t>Change in cash and cash equivalents, gross</t>
  </si>
  <si>
    <t>Cash and cash equivalents at 1 january</t>
  </si>
  <si>
    <t>Cash and cash equivalents at 31 December</t>
  </si>
  <si>
    <t>Sensitivity analysis</t>
  </si>
  <si>
    <t>Insurance risk</t>
  </si>
  <si>
    <t>Effect of 1% change in:</t>
  </si>
  <si>
    <t>Combined ratio (1 percentage point)</t>
  </si>
  <si>
    <t>10% error in the assessment of long-tailed lines of business</t>
  </si>
  <si>
    <t>(workers' compensation, motor liability, liability, accident)</t>
  </si>
  <si>
    <t>Investment risk</t>
  </si>
  <si>
    <t>Interest rate market</t>
  </si>
  <si>
    <t>Effect of 1 % increase in interest curve:</t>
  </si>
  <si>
    <t>Impact of interest-bearing securities</t>
  </si>
  <si>
    <t>Higher discounting of claims provisions</t>
  </si>
  <si>
    <t>Net effect of interest rate rise</t>
  </si>
  <si>
    <t>Equity market</t>
  </si>
  <si>
    <t>15 % decline in equity market</t>
  </si>
  <si>
    <t>Impact of derivatives</t>
  </si>
  <si>
    <t>Real estate market</t>
  </si>
  <si>
    <t>15 % decline in real estate markets</t>
  </si>
  <si>
    <t>Currrency market</t>
  </si>
  <si>
    <t>Equity:</t>
  </si>
  <si>
    <t>15 % decline in exposed currency (exclusive of EUR) relative to DKK</t>
  </si>
  <si>
    <t>Net impact of exchange rate decline</t>
  </si>
  <si>
    <t>Technical result per year:</t>
  </si>
  <si>
    <t>Impact of 15% change in NOK and SEK exchange rates relative to DKK</t>
  </si>
  <si>
    <t>Premium provisions, gross</t>
  </si>
  <si>
    <t>Premium provisions, ceded</t>
  </si>
  <si>
    <t>Claims provisions, gross</t>
  </si>
  <si>
    <t>Claims provisions, ceded</t>
  </si>
  <si>
    <t>Bond portfolio including interest derivatives</t>
  </si>
  <si>
    <t>Duration 1 year or less</t>
  </si>
  <si>
    <t>Duration 1 year - 5 years</t>
  </si>
  <si>
    <t>Duration 5 - 10 years</t>
  </si>
  <si>
    <t>Duration more than 10 years</t>
  </si>
  <si>
    <t>Duration</t>
  </si>
  <si>
    <t>The option adjusted duration is used to measure duration. The option adjustment relates primarily</t>
  </si>
  <si>
    <t>to Danish mortgage bonds and reflects the expected duration-shortening effect of the borrower's</t>
  </si>
  <si>
    <t>option to cause the bond to be redeemed through the mortgage institution at any point in time.</t>
  </si>
  <si>
    <t>Listed shares</t>
  </si>
  <si>
    <t>Nordic countries</t>
  </si>
  <si>
    <t>United Kingdom</t>
  </si>
  <si>
    <t>Rest of Europe</t>
  </si>
  <si>
    <t>United States</t>
  </si>
  <si>
    <t>Asia etc.</t>
  </si>
  <si>
    <t>Unlisted equity investments are based on an estimated market price.</t>
  </si>
  <si>
    <t>Exposure to exchange rate risk</t>
  </si>
  <si>
    <t>Other assets</t>
  </si>
  <si>
    <t>Assets and debt</t>
  </si>
  <si>
    <t>Exposure</t>
  </si>
  <si>
    <t>Credit risk</t>
  </si>
  <si>
    <t>Bond portfolio by ratings</t>
  </si>
  <si>
    <t>AAA to A</t>
  </si>
  <si>
    <t>Not rated</t>
  </si>
  <si>
    <t>Reinsurance balances</t>
  </si>
  <si>
    <t>Liquidity risk</t>
  </si>
  <si>
    <t>Maturity of the Group’s financial  obligations including interest</t>
  </si>
  <si>
    <t>Interest on loans for a perpetual term has been recognised for the first fifteen years.</t>
  </si>
  <si>
    <t>The fair value of the loan at the statement of financial position date</t>
  </si>
  <si>
    <t>Total capital losses and costs at the statement of the financial position date</t>
  </si>
  <si>
    <t>Interest expenses for the year</t>
  </si>
  <si>
    <t>Effective interest rate</t>
  </si>
  <si>
    <t>Loan terms:</t>
  </si>
  <si>
    <t>Lender</t>
  </si>
  <si>
    <t>Principal</t>
  </si>
  <si>
    <t>Issue price</t>
  </si>
  <si>
    <t>Issue date</t>
  </si>
  <si>
    <t>Maturity year</t>
  </si>
  <si>
    <t>Loan may be called by lender as from</t>
  </si>
  <si>
    <t>Repayment profile</t>
  </si>
  <si>
    <t>Interest structure</t>
  </si>
  <si>
    <t>The loans are initially recognised at fair value on the date on which a loan is entered and subsequently measured at amortised cost.</t>
  </si>
  <si>
    <t>The loans are taken by Tryg Forsikring A/S. The creditors have no option to</t>
  </si>
  <si>
    <t>call the loans before maturity or otherwise terminate the loan agreements. The loans are</t>
  </si>
  <si>
    <t>automatically accelerated upon the liquidation or bankruptcy of Tryg Forsikring A/S.</t>
  </si>
  <si>
    <t>0-1 year</t>
  </si>
  <si>
    <t>1-5 years</t>
  </si>
  <si>
    <t>Bond loan NOK 800m</t>
  </si>
  <si>
    <t>Listed bonds</t>
  </si>
  <si>
    <t>NOK 800m</t>
  </si>
  <si>
    <t>March 2013</t>
  </si>
  <si>
    <t>Perpetual</t>
  </si>
  <si>
    <t>Interest-only</t>
  </si>
  <si>
    <t>3.75 % above NIBOR 3M (until 2023)</t>
  </si>
  <si>
    <t>4.75 % above NIBOR 3M (from 2023)</t>
  </si>
  <si>
    <t>Group</t>
  </si>
  <si>
    <t>Gross operating expenses</t>
  </si>
  <si>
    <t>Other items</t>
  </si>
  <si>
    <t>Other liabilities</t>
  </si>
  <si>
    <t>Total liabilities</t>
  </si>
  <si>
    <t>Description of segments</t>
  </si>
  <si>
    <t xml:space="preserve">Please refer to the accounting principles for a description of operating segments. </t>
  </si>
  <si>
    <t>but are included under 'Other'.</t>
  </si>
  <si>
    <t>Costs are allocated according to specific keys, which are believed to provide the best estimate of assessed resource consumption.</t>
  </si>
  <si>
    <t>Technical result, net of reinsurance, by line of business</t>
  </si>
  <si>
    <t>Total claims</t>
  </si>
  <si>
    <t>Health care</t>
  </si>
  <si>
    <t>Worker's compensation</t>
  </si>
  <si>
    <t>Motor TPL</t>
  </si>
  <si>
    <t>Motor comprehensive insurance</t>
  </si>
  <si>
    <t>Marine, aviation and cargo insurance</t>
  </si>
  <si>
    <t>Fire and contents (Private)</t>
  </si>
  <si>
    <t>Fire and contents (Commercial)</t>
  </si>
  <si>
    <t>Change of ownership</t>
  </si>
  <si>
    <t>Liability insurance</t>
  </si>
  <si>
    <t>Credit and guarantee insurance</t>
  </si>
  <si>
    <t>Tourist assistance insurance</t>
  </si>
  <si>
    <t>Key figures - Investments</t>
  </si>
  <si>
    <t>Free portfolio, gross return</t>
  </si>
  <si>
    <t>Match portfolio, regulatory deviation and performance</t>
  </si>
  <si>
    <t>Other financial income and expenses</t>
  </si>
  <si>
    <t>Return - free portfolio</t>
  </si>
  <si>
    <t>Government bonds</t>
  </si>
  <si>
    <t>Covered bonds</t>
  </si>
  <si>
    <t>Emerging market bonds</t>
  </si>
  <si>
    <t>High-yield bonds</t>
  </si>
  <si>
    <t>Other*</t>
  </si>
  <si>
    <t>Interest rate and credit exposure</t>
  </si>
  <si>
    <t>Total gross return</t>
  </si>
  <si>
    <t>Return - match portfolio</t>
  </si>
  <si>
    <t>Value adjustments, changed discount rate</t>
  </si>
  <si>
    <t>Transferred to insurance technical interest</t>
  </si>
  <si>
    <t>Match, regulatory deviation and performance</t>
  </si>
  <si>
    <t>Hereof:</t>
  </si>
  <si>
    <t>Match, regulatory deviation</t>
  </si>
  <si>
    <t>Match, performance</t>
  </si>
  <si>
    <t>Investment assets</t>
  </si>
  <si>
    <t>Number of full-time employess, continued business, at 31 December</t>
  </si>
  <si>
    <t>Share performance</t>
  </si>
  <si>
    <t>Earnings per share (DKK)</t>
  </si>
  <si>
    <t>Diluted earnings per share (DKK)</t>
  </si>
  <si>
    <t>Earnings per share of continuing business (DKK)</t>
  </si>
  <si>
    <t>Number of shares (1,000)</t>
  </si>
  <si>
    <t>Share price (DKK)</t>
  </si>
  <si>
    <t>Market price/net asset value</t>
  </si>
  <si>
    <t>issued by the Danish Society of Financial Analysts.</t>
  </si>
  <si>
    <t>-hereof bonus and premium discounts</t>
  </si>
  <si>
    <t>Claims ratio, net of reinsurance</t>
  </si>
  <si>
    <t>Investment return</t>
  </si>
  <si>
    <t>Profit/loss, continuing business</t>
  </si>
  <si>
    <t>Profit/loss on discontinued and divested business after tax</t>
  </si>
  <si>
    <t>Geographical segments</t>
  </si>
  <si>
    <t>Number of full-time employees 31 December</t>
  </si>
  <si>
    <t>Norwegian general insurance</t>
  </si>
  <si>
    <t>Swedish general insurance</t>
  </si>
  <si>
    <t>Number of full-time employees, continuing business at 31 December</t>
  </si>
  <si>
    <t>Income statement for Tryg A/S (parent company)</t>
  </si>
  <si>
    <t>Income from Group undertakings</t>
  </si>
  <si>
    <t>Other expenses</t>
  </si>
  <si>
    <t>Proposed distribution for the year:</t>
  </si>
  <si>
    <t>Dividend</t>
  </si>
  <si>
    <t>Transferred to reserve for net revaluation according to the equity method</t>
  </si>
  <si>
    <t>Equity investments in Group undertakings</t>
  </si>
  <si>
    <t>Total investments in Group undertakings</t>
  </si>
  <si>
    <t>Debt to Group undertakings</t>
  </si>
  <si>
    <t>Contractual obligations, contingent liabilities and collateral</t>
  </si>
  <si>
    <t>Reconciliation of profit/loss and equity</t>
  </si>
  <si>
    <t>Average number of full-time employees for the year</t>
  </si>
  <si>
    <t>Reconciliation of tax costs</t>
  </si>
  <si>
    <t>Tax on  profit/loss for the year</t>
  </si>
  <si>
    <t>Tax adjustments, previous years</t>
  </si>
  <si>
    <t>Revaluation and impairment to net asset value</t>
  </si>
  <si>
    <t>Revaluation and impairment at 1 January</t>
  </si>
  <si>
    <t>Revaluations for the year</t>
  </si>
  <si>
    <t>Revaluation and impairment at 31 December</t>
  </si>
  <si>
    <t>Tax receivable at 1 January</t>
  </si>
  <si>
    <t>Adjustment of current tax in respect of previous years</t>
  </si>
  <si>
    <t>Tax paid for the year</t>
  </si>
  <si>
    <t>Tax receivable at 31 December</t>
  </si>
  <si>
    <t>Capitalised tax losses</t>
  </si>
  <si>
    <t>The loss in Tryg A/S can only be utilised in Tryg A/S.</t>
  </si>
  <si>
    <t>The loss can be carried forward indefinitely.</t>
  </si>
  <si>
    <t>The losses are not recognised as tax assets until it has been substantiated that the company can generate</t>
  </si>
  <si>
    <t>sufficient future taxable income to offset the tax losses.</t>
  </si>
  <si>
    <t>Transactions with Group undertakings and associates</t>
  </si>
  <si>
    <t>Intra-group trading involved</t>
  </si>
  <si>
    <t>Administration fee, etc. is settled on a cost-recovery basis.</t>
  </si>
  <si>
    <t>The executive order on application of International Financial Reporting Standards for companies subject</t>
  </si>
  <si>
    <t>to the Danish Financial Business Act issued by the Danish FSA requires disclosure of differences</t>
  </si>
  <si>
    <t>between the format of the annual report under International Financial Reporting Standards and the</t>
  </si>
  <si>
    <t>Please refer to Tryg Group's accounting policies.</t>
  </si>
  <si>
    <t>2015</t>
  </si>
  <si>
    <t>Q3</t>
  </si>
  <si>
    <t>Q2</t>
  </si>
  <si>
    <t>Q1</t>
  </si>
  <si>
    <t>Bond loan NOK 1,400m</t>
  </si>
  <si>
    <t>November 2015</t>
  </si>
  <si>
    <t>2.75 % above NIBOR 3M (until 2025)</t>
  </si>
  <si>
    <t>3.75 % above NIBOR 3M (from 2025)</t>
  </si>
  <si>
    <t>NOK 1,400m</t>
  </si>
  <si>
    <t xml:space="preserve">Comprises the sale of insurance products to private customers under the ‘Moderna’ brand. Moreover, insurance is sold under the brands Atlantica, Bilsport &amp; MC </t>
  </si>
  <si>
    <t>and Moderna Djurförsäkringar. Sales take place through its own sales force, call centres and online.</t>
  </si>
  <si>
    <t>activities were incorporated into the Tryg Group's business structure and merged into Tryg in 2015.</t>
  </si>
  <si>
    <t>change significantly in the near future.</t>
  </si>
  <si>
    <t>A further detailed version of the presentation can be downloaded from tryg.com/uk&gt;investor&gt;Downloads&gt;tables</t>
  </si>
  <si>
    <t>Return, match portfolio</t>
  </si>
  <si>
    <t>effect of business decisions and market development from past experiences. The portfolio is indexed with the wage and salary index.</t>
  </si>
  <si>
    <t xml:space="preserve"> - Earned premium assumed CAGR 0 - 10 years</t>
  </si>
  <si>
    <t xml:space="preserve"> - Earned premium assumed CAGR &gt; 10 years</t>
  </si>
  <si>
    <t>Required return +1.0 percentage point</t>
  </si>
  <si>
    <t>Required return -1.0 percentage point</t>
  </si>
  <si>
    <t>Combined ratio -1.0 percentage point</t>
  </si>
  <si>
    <t>Combined ratio +1.0 percentage point</t>
  </si>
  <si>
    <t>Inflation linked bonds</t>
  </si>
  <si>
    <t>*) Senior/Bank deposits less than 1 year and derivative financial instruments hedging interest rate risk and credit risk.</t>
  </si>
  <si>
    <t>Equity exposure **</t>
  </si>
  <si>
    <t>Claims incurred are based on expected claims ratios, which corresponds to current levels. Moderna is adjusted for weather and large-scale claims as well.</t>
  </si>
  <si>
    <t>Sensitivity</t>
  </si>
  <si>
    <t>Number of shares 31 December (1,000)</t>
  </si>
  <si>
    <t>Estimated accumulated claims</t>
  </si>
  <si>
    <t>End of year</t>
  </si>
  <si>
    <t>1 year later</t>
  </si>
  <si>
    <t>2 year later</t>
  </si>
  <si>
    <t>3 year later</t>
  </si>
  <si>
    <t>4 year later</t>
  </si>
  <si>
    <t>5 year later</t>
  </si>
  <si>
    <t>6 year later</t>
  </si>
  <si>
    <t>7 year later</t>
  </si>
  <si>
    <t>8 year later</t>
  </si>
  <si>
    <t>9 year later</t>
  </si>
  <si>
    <t>10 year later</t>
  </si>
  <si>
    <t>Cumulative payments to date</t>
  </si>
  <si>
    <t>Provisions before discounting, end of year</t>
  </si>
  <si>
    <t>Gross provisions for claims, end of year</t>
  </si>
  <si>
    <t>Provisions for claims, end of year</t>
  </si>
  <si>
    <t>Provisions for claims, net of reinsurance, end of the year</t>
  </si>
  <si>
    <t>exchange rate fluctuations.</t>
  </si>
  <si>
    <t>Pay increase rate, increase of 1 percentage point</t>
  </si>
  <si>
    <t>Pay increase rate, decrease of 1 percentage point</t>
  </si>
  <si>
    <t>Turnover, increase of 2 percentage point</t>
  </si>
  <si>
    <t>Turnover, decrease of 2 percentage point</t>
  </si>
  <si>
    <t>Number of active persons</t>
  </si>
  <si>
    <t>Number of pensioners</t>
  </si>
  <si>
    <t>Financial liabilities at amortised cost with value adjustment in the income statement</t>
  </si>
  <si>
    <t>Other *</t>
  </si>
  <si>
    <t>Impacts on the fair value of properties:</t>
  </si>
  <si>
    <t>Decrease in net rental income of 3%</t>
  </si>
  <si>
    <t>Decrease in occupancy rate of 3%</t>
  </si>
  <si>
    <t xml:space="preserve">Increase in applied rate of return of 0.25% </t>
  </si>
  <si>
    <t>Decrease in applied rate of return of 0.25%</t>
  </si>
  <si>
    <t>Total value at time of allocation DKKm</t>
  </si>
  <si>
    <t>- Intra-group accounts</t>
  </si>
  <si>
    <t>Average expected remaining service time (years)</t>
  </si>
  <si>
    <t>Weighted average duration of the defined benefit obligation (years)</t>
  </si>
  <si>
    <t>Write-downs and reversed write-downs for the year</t>
  </si>
  <si>
    <t>Software with a limited useful lifetime is amortised over 4 years using the straight-line method. Amortised software is assessed</t>
  </si>
  <si>
    <t>In the event that the recoverable amount is lower than the carrying amount, the difference is recognised in the income statement.</t>
  </si>
  <si>
    <t>The recoverable amount is the higher of fair value less sales costs and value in use.</t>
  </si>
  <si>
    <t>The impairment test of the acquired agricultural portfolio is based on renewal and retention rates, which are on the expected level.</t>
  </si>
  <si>
    <t>Assets under construction are not depreciated but tested once a year for impairment or when there is any indication of a decrease in value.</t>
  </si>
  <si>
    <t>Number of shares of DKK 5 (1,000)</t>
  </si>
  <si>
    <t>The members of the Supervisory Board in Tryg A/S are paid with a fixed remuneration and are not covered by the incentive schemes.</t>
  </si>
  <si>
    <t>Purchase and refurbishment of property</t>
  </si>
  <si>
    <t>Sale of property</t>
  </si>
  <si>
    <t>The premium for the following financial years is estimated at</t>
  </si>
  <si>
    <t>In the Norwegian part of the Group, about half of the employees have a defined-benefit pension plan. The plans are based on the employees' expected final pay,</t>
  </si>
  <si>
    <t>Transferred to retained earnings</t>
  </si>
  <si>
    <t>for impairment at the balance sheet date or when there are indications that the future cash flow cannot justify the carrying amount.</t>
  </si>
  <si>
    <t>*) Including the effect of the zero coupon inflation swap</t>
  </si>
  <si>
    <t>Impact of Norwegian pension obligation **)</t>
  </si>
  <si>
    <t>1% change in inflation on person-related lines of business *)</t>
  </si>
  <si>
    <t>**) additional sensitivity information in note 20 'Pensions and similar obligations'</t>
  </si>
  <si>
    <t>CAGR +1.0 percentage point (0 - 10 years)</t>
  </si>
  <si>
    <t>CAGR -1.0 percentage point (0 - 10 years)</t>
  </si>
  <si>
    <t>2016</t>
  </si>
  <si>
    <t xml:space="preserve">Total changes in equity in </t>
  </si>
  <si>
    <t>Investment grade credit</t>
  </si>
  <si>
    <t>• Other costs, including amortisation of intangible assets, have been calculated on the basis of the fair values determined in the</t>
  </si>
  <si>
    <t>acquisition balance sheets, rather than the original carrying amounts.</t>
  </si>
  <si>
    <t xml:space="preserve">• Premiums and claims have been calculated on the basis of the fair values determined in the acquisition balance sheets for premium and claims </t>
  </si>
  <si>
    <t>In 2016, Tryg acquired Skandia's child and adult accident insurance portfolio. The insurance</t>
  </si>
  <si>
    <t>Acquisition of activities</t>
  </si>
  <si>
    <t>Subordinated loans</t>
  </si>
  <si>
    <t>Cash flow</t>
  </si>
  <si>
    <t>Bond loan SEK 1,000m</t>
  </si>
  <si>
    <t>SEK 1,000m</t>
  </si>
  <si>
    <t>2.75 % above STIBOR 3M (until 2026)</t>
  </si>
  <si>
    <t>May 2016</t>
  </si>
  <si>
    <t>3.75 % above STIBOR 3M (from 2026)</t>
  </si>
  <si>
    <t>paid in Norway (G regulation), but are subject to a minimum regulation. The plan are closed for new business.</t>
  </si>
  <si>
    <t>Ordinary dividend per share (DKK)</t>
  </si>
  <si>
    <t>Extraordinary dividend per share (DKK)</t>
  </si>
  <si>
    <t>Own funds</t>
  </si>
  <si>
    <t>Profit margin, solvency purpose</t>
  </si>
  <si>
    <t>Provisions for claims</t>
  </si>
  <si>
    <r>
      <rPr>
        <sz val="8"/>
        <color rgb="FFFF0000"/>
        <rFont val="Verdana"/>
        <family val="2"/>
      </rPr>
      <t>a)</t>
    </r>
    <r>
      <rPr>
        <sz val="8"/>
        <rFont val="Verdana"/>
        <family val="2"/>
      </rPr>
      <t xml:space="preserve"> The claims frequency is calculated as the number of claims incurred in the year in proportion to the average number of insurance contracts in the year.</t>
    </r>
  </si>
  <si>
    <r>
      <rPr>
        <sz val="8"/>
        <color rgb="FFFF0000"/>
        <rFont val="Verdana"/>
        <family val="2"/>
      </rPr>
      <t>b)</t>
    </r>
    <r>
      <rPr>
        <sz val="8"/>
        <rFont val="Verdana"/>
        <family val="2"/>
      </rPr>
      <t xml:space="preserve"> Average claims are total claims before run-off in the year relative to the number of claims in the year.</t>
    </r>
  </si>
  <si>
    <r>
      <t xml:space="preserve">Claims frequency </t>
    </r>
    <r>
      <rPr>
        <sz val="9"/>
        <color rgb="FFFF0000"/>
        <rFont val="Verdana"/>
        <family val="2"/>
      </rPr>
      <t>a)</t>
    </r>
  </si>
  <si>
    <r>
      <t xml:space="preserve">Average claims DKK </t>
    </r>
    <r>
      <rPr>
        <sz val="9"/>
        <color rgb="FFFF0000"/>
        <rFont val="Verdana"/>
        <family val="2"/>
      </rPr>
      <t>b)</t>
    </r>
  </si>
  <si>
    <t>1-2 years</t>
  </si>
  <si>
    <t>2-3 years</t>
  </si>
  <si>
    <t>&gt; 3 years</t>
  </si>
  <si>
    <t xml:space="preserve">Companies in the Tryg Group are party to a number of disputes. </t>
  </si>
  <si>
    <r>
      <t xml:space="preserve">Variable salary </t>
    </r>
    <r>
      <rPr>
        <b/>
        <sz val="9"/>
        <color rgb="FFFF0000"/>
        <rFont val="Verdana"/>
        <family val="2"/>
      </rPr>
      <t>a)</t>
    </r>
  </si>
  <si>
    <t xml:space="preserve">where no quoted prices based on actual trades are available. </t>
  </si>
  <si>
    <t>Other assets and liabilities are managed at Group level and are not allocated to the individual segments</t>
  </si>
  <si>
    <t>Executive Board</t>
  </si>
  <si>
    <t>The Executive Board and risk-takers are included in incentive programmes. Please refer to note 6 for information concerning this.</t>
  </si>
  <si>
    <t xml:space="preserve">Each member of the Executive Board is entitled to 12 months' notice and severance pay equal to 12 months’ salary plus pension contribution  </t>
  </si>
  <si>
    <t>Liabilities arising from financing activities</t>
  </si>
  <si>
    <t>Proposed dividend per share is calculated as the total dividend proposed by the Supervisory Board after the end of the financial</t>
  </si>
  <si>
    <t>The fair value of the loan at the statement of financial position date is based on a price of</t>
  </si>
  <si>
    <t xml:space="preserve"> * Amounts relating to eliminations and one-off items. Details of amounts in note 2 Geographical segments.</t>
  </si>
  <si>
    <t>property in December 2016 does not affect the calculation.</t>
  </si>
  <si>
    <t>a calculated market rent and the deduction of actual depreciation and operating costs on owner-occupied property. The sale of owner-occupied</t>
  </si>
  <si>
    <t>2017</t>
  </si>
  <si>
    <t>31.12.2017</t>
  </si>
  <si>
    <r>
      <rPr>
        <vertAlign val="superscript"/>
        <sz val="8"/>
        <color rgb="FFFF0000"/>
        <rFont val="Verdana"/>
        <family val="2"/>
      </rPr>
      <t>a)</t>
    </r>
    <r>
      <rPr>
        <sz val="8"/>
        <rFont val="Verdana"/>
        <family val="2"/>
      </rPr>
      <t xml:space="preserve"> Profit/loss on discontinued and divested business after tax includes mainly Marine Hull insurance and the Finnish branch of</t>
    </r>
  </si>
  <si>
    <r>
      <t xml:space="preserve">Profit/loss on discontinued and divested business after tax </t>
    </r>
    <r>
      <rPr>
        <vertAlign val="superscript"/>
        <sz val="9"/>
        <color rgb="FFFF0000"/>
        <rFont val="Verdana"/>
        <family val="2"/>
      </rPr>
      <t>a)</t>
    </r>
  </si>
  <si>
    <r>
      <rPr>
        <sz val="9"/>
        <color rgb="FFFF0000"/>
        <rFont val="Verdana"/>
        <family val="2"/>
      </rPr>
      <t>a)</t>
    </r>
    <r>
      <rPr>
        <sz val="9"/>
        <rFont val="Verdana"/>
        <family val="2"/>
      </rPr>
      <t xml:space="preserve"> Mainly Norway</t>
    </r>
  </si>
  <si>
    <r>
      <t xml:space="preserve">Other countries </t>
    </r>
    <r>
      <rPr>
        <vertAlign val="superscript"/>
        <sz val="9"/>
        <color rgb="FFFF0000"/>
        <rFont val="Verdana"/>
        <family val="2"/>
      </rPr>
      <t>a)</t>
    </r>
  </si>
  <si>
    <r>
      <t xml:space="preserve">Pension plans </t>
    </r>
    <r>
      <rPr>
        <sz val="9"/>
        <color rgb="FFFF0000"/>
        <rFont val="Verdana"/>
        <family val="2"/>
      </rPr>
      <t>a)</t>
    </r>
  </si>
  <si>
    <r>
      <t xml:space="preserve">Software </t>
    </r>
    <r>
      <rPr>
        <b/>
        <vertAlign val="superscript"/>
        <sz val="9"/>
        <color rgb="FFFF0000"/>
        <rFont val="Verdana"/>
        <family val="2"/>
      </rPr>
      <t>a)</t>
    </r>
  </si>
  <si>
    <r>
      <t xml:space="preserve">Assets under construction </t>
    </r>
    <r>
      <rPr>
        <b/>
        <vertAlign val="superscript"/>
        <sz val="9"/>
        <color rgb="FFFF0000"/>
        <rFont val="Verdana"/>
        <family val="2"/>
      </rPr>
      <t>a)</t>
    </r>
  </si>
  <si>
    <t>Solvency II - Own funds</t>
  </si>
  <si>
    <r>
      <t>Other reserves</t>
    </r>
    <r>
      <rPr>
        <b/>
        <sz val="8"/>
        <color rgb="FFFF0000"/>
        <rFont val="Verdana"/>
        <family val="2"/>
      </rPr>
      <t>a)</t>
    </r>
  </si>
  <si>
    <r>
      <rPr>
        <sz val="8"/>
        <color rgb="FFFF0000"/>
        <rFont val="Verdana"/>
        <family val="2"/>
      </rPr>
      <t>a)</t>
    </r>
    <r>
      <rPr>
        <sz val="8"/>
        <rFont val="Verdana"/>
        <family val="2"/>
      </rPr>
      <t xml:space="preserve"> Other reserves contains Norwegian Natural Perils Pool.</t>
    </r>
  </si>
  <si>
    <r>
      <t xml:space="preserve">Danish general insurance </t>
    </r>
    <r>
      <rPr>
        <b/>
        <vertAlign val="superscript"/>
        <sz val="8"/>
        <color indexed="10"/>
        <rFont val="Verdana"/>
        <family val="2"/>
      </rPr>
      <t>a)</t>
    </r>
  </si>
  <si>
    <t>Tryg Invest A/S</t>
  </si>
  <si>
    <t>Name, registered office and activity</t>
  </si>
  <si>
    <t>Allocated in 2017</t>
  </si>
  <si>
    <t>Matching shares allocated in 2017 at 31.12.17</t>
  </si>
  <si>
    <t>Allocated in 2011-2016</t>
  </si>
  <si>
    <t>Matching shares allocated in 2011-2016 at 31.12.17</t>
  </si>
  <si>
    <t>Number of Matching shares exercisable 31 Dec. 2017</t>
  </si>
  <si>
    <t>Shares in material associates according to the latest annual report:</t>
  </si>
  <si>
    <t>after the balancesheet date, remains recognised in the balance sheet, while the received amount is recognised as Repo debt.</t>
  </si>
  <si>
    <t>OBOS</t>
  </si>
  <si>
    <t>and integrated them into its Norwegean business. The acquisition affects the Financial statement from 1 June 2017:</t>
  </si>
  <si>
    <t>In 2017, Tryg acquired OBOS' insurance portfolio. The insurance activities were</t>
  </si>
  <si>
    <t>incorporated into the Tryg Group's business structure from 1 June 2017.</t>
  </si>
  <si>
    <t>activities were incorporated into the Tryg Group's business structure from 1 September 2016.</t>
  </si>
  <si>
    <t>Amortised cost value of the loan recognised in</t>
  </si>
  <si>
    <t>statement of financial position</t>
  </si>
  <si>
    <t>The Fair value hierarchy</t>
  </si>
  <si>
    <t>Quoted market prices (level 1) consists of financial instruments that are quoted in an active market. Tryg uses the price quoted in the principal market.</t>
  </si>
  <si>
    <t>Valuation based on observable input (level 2) consists of financial instruments that are valued substantially on the basis of observable input other than</t>
  </si>
  <si>
    <t>observable yield curves and exchange rates and illiquid mortgage bonds valued by reference to the value of similar liquid bonds.</t>
  </si>
  <si>
    <t>Fair value hierarchy for financial instruments and investment property measured at fair value in the statement of financial position</t>
  </si>
  <si>
    <t>Such instruments include unlisted shares, unit trust investments and some unlisted bonds. The fair value of Investment property is also based on non-</t>
  </si>
  <si>
    <t>If, at the balance sheet date, a financial instrument’s classification differs from its classification at the beginning of the year, the classification of the</t>
  </si>
  <si>
    <t>reclassifications between the categories. Some bonds have become illiquid and have therefore been moved from the Quoted prices to the Observable</t>
  </si>
  <si>
    <t>instrument changes. Changes are considered to have taken place at the balance sheet date. Developments in the financial markets can result in</t>
  </si>
  <si>
    <t>input category, while other bonds have become liquid and have been moved from the Observable input to the Quoted prices category.</t>
  </si>
  <si>
    <t>Financial instruments transferred from quoted market prices to observable input</t>
  </si>
  <si>
    <t xml:space="preserve">a quoted price for the instrument itself. If a financial instrument is quoted in a market that is not active, Tryg bases its measurement on the most recent </t>
  </si>
  <si>
    <t xml:space="preserve">Valuation based on significant non-observable input (level 3): The valuation of certain financial instruments is based substantially on non-observable
 input. </t>
  </si>
  <si>
    <t xml:space="preserve">market conditions at the balance sheet date to calculate an estimated value. This category covers instruments such as derivatives valued on the basis of </t>
  </si>
  <si>
    <t>uses recent transactions in similar instruments and discounted cash flows or other generally accepted estimation and valuation techniques based on</t>
  </si>
  <si>
    <t>transaction price. Adjustment is made for subsequent changes to market conditions, for instance, by including transactions in similar financial instruments</t>
  </si>
  <si>
    <t>that are assumed to be motivated by normal business considerations. For a number of financial assets and liabilities, no market exists. In such cases, Tryg</t>
  </si>
  <si>
    <t>Major events</t>
  </si>
  <si>
    <t>- 100</t>
  </si>
  <si>
    <t>Reserving risk</t>
  </si>
  <si>
    <r>
      <t xml:space="preserve">Issue of new shares </t>
    </r>
    <r>
      <rPr>
        <sz val="8"/>
        <color rgb="FFFF0000"/>
        <rFont val="Verdana"/>
        <family val="2"/>
      </rPr>
      <t>b)</t>
    </r>
  </si>
  <si>
    <t xml:space="preserve">Key ratios are calculated in accordance with ''Recommendations &amp; Financial Ratios'' </t>
  </si>
  <si>
    <t>Number of
 persons</t>
  </si>
  <si>
    <t>Cash</t>
  </si>
  <si>
    <t>Risk-takers other functions</t>
  </si>
  <si>
    <t>Risk-takers staff functions</t>
  </si>
  <si>
    <t>Risk-takers independent control functions</t>
  </si>
  <si>
    <t>Risk-takers investment functions</t>
  </si>
  <si>
    <t>Obos</t>
  </si>
  <si>
    <t>the carrying amount with the same margin or very close to that margin.</t>
  </si>
  <si>
    <t xml:space="preserve">The reasons behind the merger of Securator and Skandia into Moderna, is that they are managed together as part of the Swedish business </t>
  </si>
  <si>
    <t>and reported under the segment "Sweden"</t>
  </si>
  <si>
    <t>If the activities were included with a full year, the premium income would amount to  approx. DKK 140m and  the technical result would be</t>
  </si>
  <si>
    <t>slightly negative. Management believes that through various actions, the earnings-level after the acquisition of the activities will be significantly</t>
  </si>
  <si>
    <t>increased, to a level more inline with other Tryg activities in Norway.</t>
  </si>
  <si>
    <t>Total reinsurance of provisions</t>
  </si>
  <si>
    <t>Receivables, other assets and accrued income</t>
  </si>
  <si>
    <t>Moderna portfolio consists from 1 January 2017 of Moderna, Securator and Skandia, which was prior to this date three separate cash-generating units.</t>
  </si>
  <si>
    <t>Amortisation</t>
  </si>
  <si>
    <t xml:space="preserve">Return on equity after tax (%) </t>
  </si>
  <si>
    <t>Addition, purchase of Obos portfolio</t>
  </si>
  <si>
    <t>FDM</t>
  </si>
  <si>
    <t>Alka</t>
  </si>
  <si>
    <t>NOK/DKK, average rate for the period</t>
  </si>
  <si>
    <t>SEK/DKK, average rate for the period</t>
  </si>
  <si>
    <t xml:space="preserve">The Value-in-use method is used when testing the Goodwill for impairment. </t>
  </si>
  <si>
    <t>The assets and liabilities have not changed significantly since the acquisition and the recoverable amount calculated would exceed</t>
  </si>
  <si>
    <t xml:space="preserve">    For matching shares allocated to Executive Board  in 2018 for fiscal year 2017, see Section "Corporate governance" in Management review. </t>
  </si>
  <si>
    <t>Base salary</t>
  </si>
  <si>
    <t>Share-based</t>
  </si>
  <si>
    <t xml:space="preserve">Risk-takers </t>
  </si>
  <si>
    <r>
      <t xml:space="preserve">Issue of new shares </t>
    </r>
    <r>
      <rPr>
        <sz val="9"/>
        <color rgb="FFFF0000"/>
        <rFont val="Verdana"/>
        <family val="2"/>
      </rPr>
      <t>a)</t>
    </r>
  </si>
  <si>
    <r>
      <rPr>
        <sz val="8"/>
        <color rgb="FFFF0000"/>
        <rFont val="Verdana"/>
        <family val="2"/>
      </rPr>
      <t>a)</t>
    </r>
    <r>
      <rPr>
        <sz val="8"/>
        <rFont val="Verdana"/>
        <family val="2"/>
      </rPr>
      <t xml:space="preserve"> Cost related to the issue of new shares are deducted in proceeds recognised in retained earnings with DKK 50,3m.</t>
    </r>
  </si>
  <si>
    <t>Own shares are acquired for use in the Group's incentive programme.</t>
  </si>
  <si>
    <t>Severance pay equal to 36 months' salary and CFO to 24 months' salary and a notice period of 6 months.</t>
  </si>
  <si>
    <t>Change in deferred tax recognised in income statement</t>
  </si>
  <si>
    <t>From 2016, Tryg A/S calculates solvency ratio and own funds on Group level according to Solvency II rules.</t>
  </si>
  <si>
    <t xml:space="preserve">Remuneration for the Executive Board is paid partly by Tryg A/S and partly by Tryg Forsikring A/S and is charged to Tryg A/S via the cost allocation. </t>
  </si>
  <si>
    <t>Refer to Note 6 for the Tryg Group for a specification of the audit fee.</t>
  </si>
  <si>
    <t xml:space="preserve">Variable salary </t>
  </si>
  <si>
    <t xml:space="preserve">Reference is made to section 'Corporate governance' of the management's review on the corresponding disbursements. </t>
  </si>
  <si>
    <t xml:space="preserve">rules issued by the Danish FSA. </t>
  </si>
  <si>
    <t>There is no difference in profit/loss or equity recognised after Danish FSA and IFRS.</t>
  </si>
  <si>
    <t>Issue of new shares</t>
  </si>
  <si>
    <t xml:space="preserve">Accident and health </t>
  </si>
  <si>
    <t>Matching shares and conditional shares</t>
  </si>
  <si>
    <t xml:space="preserve">Executive Board </t>
  </si>
  <si>
    <t>Category changes and addition</t>
  </si>
  <si>
    <t xml:space="preserve">consequence of the Group’s remuneration policy. Executive Board, Risk-takers and Other employees are allocated one share in Tryg A/S for each share they acquires in Tryg A/S </t>
  </si>
  <si>
    <t>at market rate for liquid cash at a contractually agreed sum over the 3- or 4-year maturation period.</t>
  </si>
  <si>
    <t>Conditional shares</t>
  </si>
  <si>
    <t xml:space="preserve">Remuneration for the Supervisory Board and  Executive Board is disclosed in note 28 'Related parties'. </t>
  </si>
  <si>
    <t>Tryg is comitted to Investments in some Propertyfunds. The commitment amount to DKK 674m and are expected called during 2018.</t>
  </si>
  <si>
    <t>The transactions between TryghedsGruppen smba and Tryg A/S is conducted on an arm's length basis.</t>
  </si>
  <si>
    <t>Tryg transferred DKK 40m to TryghedsGruppen regarding commitment fee related to capital increase in december 2017 .</t>
  </si>
  <si>
    <t xml:space="preserve">Comprises the sale of insurance products to private and commercial customers under the ‘Obos’ brand. </t>
  </si>
  <si>
    <t>Financial instruments comprised by repo agreements, meaning financial instruments sold before the balance sheet date and repurchased</t>
  </si>
  <si>
    <r>
      <t xml:space="preserve">Gross expense ratio without adjustment </t>
    </r>
    <r>
      <rPr>
        <vertAlign val="superscript"/>
        <sz val="9"/>
        <color rgb="FFFF0000"/>
        <rFont val="Verdana"/>
        <family val="2"/>
      </rPr>
      <t>b)</t>
    </r>
  </si>
  <si>
    <t>In 2014, Tryg acquired Securator A/S, Optimal Djurförsäkring i Norr AB. The insurance</t>
  </si>
  <si>
    <t>Impact of derivatives and related thereto</t>
  </si>
  <si>
    <t>Actuarial gains/losses</t>
  </si>
  <si>
    <t>(Group CEO is entitled to severance pay equal to 18 months' salary). If a change of control clause is actioned CEO and COO are instead entitled to</t>
  </si>
  <si>
    <t>Tax value of non-capitalised tax losses</t>
  </si>
  <si>
    <t>Proposed extraordinary dividend per share (DKK)</t>
  </si>
  <si>
    <t>of goodwill to the cash-generating unit.</t>
  </si>
  <si>
    <t>Issue of conditional and matching shares</t>
  </si>
  <si>
    <r>
      <rPr>
        <sz val="8"/>
        <color rgb="FFFF0000"/>
        <rFont val="Verdana"/>
        <family val="2"/>
      </rPr>
      <t>b)</t>
    </r>
    <r>
      <rPr>
        <sz val="8"/>
        <rFont val="Verdana"/>
        <family val="2"/>
      </rPr>
      <t xml:space="preserve"> Cost related to the issue of new shares are deducted in proceeds recognised in retained earnings with DKK 50.3m.</t>
    </r>
  </si>
  <si>
    <t>In February 2017 Tryg and OBOS BLL signed  an agreement whereby Tryg acquired OBOS' insurance activities and shares in OBOS Forsikring AS</t>
  </si>
  <si>
    <t>31.12.2018</t>
  </si>
  <si>
    <t>2018</t>
  </si>
  <si>
    <t>Annual report 2018</t>
  </si>
  <si>
    <t>Quarterly outline (Quarterly results and key figures for all business areas from Q1-14 to Q4-18)</t>
  </si>
  <si>
    <t>Q4 2018 - Geographical segments</t>
  </si>
  <si>
    <t xml:space="preserve">As at 31 December 2018 management performed a test of the carrying amounts of software and assets under construction. </t>
  </si>
  <si>
    <t>Addition, purchase of Alka and Troll portfolio</t>
  </si>
  <si>
    <t>Unsettled fund transactions include debt for bonds purchased in 2017 and 2018, however, with settlement in 2018 and 2019, respectively.</t>
  </si>
  <si>
    <t>Troll</t>
  </si>
  <si>
    <t>+/- 180</t>
  </si>
  <si>
    <t>- 160</t>
  </si>
  <si>
    <t>+/- 408</t>
  </si>
  <si>
    <t>+/- 1,706</t>
  </si>
  <si>
    <t>+/- 151</t>
  </si>
  <si>
    <t>Equity at 31 December 2016</t>
  </si>
  <si>
    <t>Other insurance</t>
  </si>
  <si>
    <t>Tangible assets</t>
  </si>
  <si>
    <t>The determination of the pro forma amounts for premium income and technical result for the period is based on the following significant assumptions:</t>
  </si>
  <si>
    <r>
      <t xml:space="preserve"> Group Life, one-year policies</t>
    </r>
    <r>
      <rPr>
        <b/>
        <sz val="9"/>
        <color rgb="FFFF0000"/>
        <rFont val="Verdana"/>
        <family val="2"/>
      </rPr>
      <t xml:space="preserve"> c)</t>
    </r>
  </si>
  <si>
    <t>Total exclusive of  Group Life</t>
  </si>
  <si>
    <r>
      <rPr>
        <sz val="8"/>
        <color rgb="FFFF0000"/>
        <rFont val="Verdana"/>
        <family val="2"/>
      </rPr>
      <t>c)</t>
    </r>
    <r>
      <rPr>
        <sz val="8"/>
        <rFont val="Verdana"/>
        <family val="2"/>
      </rPr>
      <t xml:space="preserve"> Group Life, one-year policies related to Norwegian Group Life and Alka Group Life. Result of Alka Life is included from 8 November 2018.</t>
    </r>
  </si>
  <si>
    <t>According to the sensitivity informations below a change in the required return rate will have the highst effect on the equity.</t>
  </si>
  <si>
    <r>
      <t xml:space="preserve">Owner-occupied property </t>
    </r>
    <r>
      <rPr>
        <b/>
        <sz val="9"/>
        <color rgb="FFFF0000"/>
        <rFont val="Verdana"/>
        <family val="2"/>
      </rPr>
      <t>b)</t>
    </r>
  </si>
  <si>
    <r>
      <t xml:space="preserve">Leases ROU equipment </t>
    </r>
    <r>
      <rPr>
        <b/>
        <sz val="9"/>
        <color rgb="FFFF0000"/>
        <rFont val="Verdana"/>
        <family val="2"/>
      </rPr>
      <t xml:space="preserve"> a) </t>
    </r>
  </si>
  <si>
    <r>
      <t xml:space="preserve">Leases ROU 'Group-occupied property </t>
    </r>
    <r>
      <rPr>
        <b/>
        <sz val="9"/>
        <color rgb="FFFF0000"/>
        <rFont val="Verdana"/>
        <family val="2"/>
      </rPr>
      <t>c)</t>
    </r>
  </si>
  <si>
    <t>The Group has incurred transaction and advisory costs of DKK 76m in connection with the acquisition. The purchase price is final. In connection with the acquisition, a sum was paid which exceeds the fair value of the identifiable acquired assets and total provisions for insurance contracts. This positive balance is mainly attributable to Brands, Customer relations and to expected synergies between the portfolios in the acquired activities and the Group’s existing activities, which are not separately identifiable.</t>
  </si>
  <si>
    <t>with yearly rent adjustments. Tryg has no lease contracts with variable lease payments based on sale or similar.</t>
  </si>
  <si>
    <t>Other Debt</t>
  </si>
  <si>
    <r>
      <rPr>
        <sz val="9"/>
        <color rgb="FFFF0000"/>
        <rFont val="Verdana"/>
        <family val="2"/>
      </rPr>
      <t>b)</t>
    </r>
    <r>
      <rPr>
        <sz val="9"/>
        <rFont val="Verdana"/>
        <family val="2"/>
      </rPr>
      <t xml:space="preserve"> A valuation of the owner-occupied property has been carried out . The impairment test did not indicate any impairment.</t>
    </r>
  </si>
  <si>
    <t>Total Lease liabilities 31 December</t>
  </si>
  <si>
    <t>Maturity of undiscounted lease liabilities</t>
  </si>
  <si>
    <t>Due 1 year - 5 years</t>
  </si>
  <si>
    <t>Due  more than 5  years</t>
  </si>
  <si>
    <t>Due 1 year or less</t>
  </si>
  <si>
    <t>Lease liabilities included in the statement of financial position</t>
  </si>
  <si>
    <t>Amounts recognised in income statement</t>
  </si>
  <si>
    <t>Interest on lease liabilities</t>
  </si>
  <si>
    <t>Expenses relating to short team-leases</t>
  </si>
  <si>
    <r>
      <t xml:space="preserve">Other contractual obligations </t>
    </r>
    <r>
      <rPr>
        <sz val="9"/>
        <color rgb="FFFF0000"/>
        <rFont val="Verdana"/>
        <family val="2"/>
      </rPr>
      <t>a)</t>
    </r>
  </si>
  <si>
    <t>Tryg acquired FDM's insurance portfolio at 1 January 2018. In October 2017, Tryg began selling insurance products to FDM’s customers,</t>
  </si>
  <si>
    <t>and by 1 January 2018, all current customers had been transferred to Tryg.  The result will be recognised under Private Denmark.</t>
  </si>
  <si>
    <t>Debt to Group undertakings.</t>
  </si>
  <si>
    <t>Providing and receiving services</t>
  </si>
  <si>
    <t>Return of investements</t>
  </si>
  <si>
    <t>no option for purchase or extension. Short term leases are not recognised as Right of use-assets.</t>
  </si>
  <si>
    <t xml:space="preserve">In February 2018 Tryg and Troll Forsikring made a declaration of intent whereby Tryg would acquire Troll Forsikring AS. The agreement meant that Tryg would acquire the production and distribution of the insurances sold to Troll's policyholders. The agreements was signed in February and the acquisition was approved by the Danish and Norwegian FSA in March 2018. </t>
  </si>
  <si>
    <r>
      <rPr>
        <sz val="9"/>
        <color rgb="FFFF0000"/>
        <rFont val="Verdana"/>
        <family val="2"/>
      </rPr>
      <t>a)</t>
    </r>
    <r>
      <rPr>
        <sz val="9"/>
        <rFont val="Verdana"/>
        <family val="2"/>
      </rPr>
      <t xml:space="preserve"> Lease assets (Right of use-assets(ROU))  equipment only consists of leases of vehicles with a lease term of three to four years. The monthly amounts are fixed and there are</t>
    </r>
  </si>
  <si>
    <t xml:space="preserve">The impairment test shows a calculated value in use of approximately DKK 1.7bn (1.2bn) relative to a recognised goodwill of DKK 0.5bn (0.5bn) </t>
  </si>
  <si>
    <t>and Equity of DKK 0.7bn (0.8bn) and does not indicate any impairment in 2018.</t>
  </si>
  <si>
    <t>A increase in the required return of approx. 6% will result in a write down of goodwill.</t>
  </si>
  <si>
    <t xml:space="preserve">The impairment test shows a calculated value in use of approximately DKK 0.4bn (0.3bn) relative to a recognised goodwill of DKK 49m (51m) </t>
  </si>
  <si>
    <t>and Equity of DKK 0.2bn (0.2bn) and does not indicate any impairment in 2018.</t>
  </si>
  <si>
    <t>A increase in the required return of approx. 7% will result in a write down of goodwill.</t>
  </si>
  <si>
    <t>The Goodwill acquired is not tax deductible</t>
  </si>
  <si>
    <t xml:space="preserve">Tryg’s property valuations are based on the market-based rental income and operating expenses of the individual property relative to the required rate of return. The most important factors impacting the valuations are the applied rates of return, annual net rental income and occupancy rates. The average rates of return applied are stated above. </t>
  </si>
  <si>
    <t>As at 31 December 2018, management performed a test of the carrying amount of total reinsurers' share of provisions for insurance</t>
  </si>
  <si>
    <t xml:space="preserve">This years premium paid to FPK amounted to DKK 12m, which is about 1,9 % of the annual premium in FPK (2017). </t>
  </si>
  <si>
    <t xml:space="preserve">The pension funds are managed by Livsforsikringsselskapet Nordea Liv AS and regulated by local legislation and practice. </t>
  </si>
  <si>
    <t>As at 31 December 2018 management performed a test of the carrying amounts of customer relations as an integral part of the Obos portfolio goodwill test.</t>
  </si>
  <si>
    <t>SEK 700m</t>
  </si>
  <si>
    <t>April 2018</t>
  </si>
  <si>
    <t>2.5 % above STIBOR 3M</t>
  </si>
  <si>
    <t>Bond loan SEK 700m</t>
  </si>
  <si>
    <t>**) In addition to the equity portfolio exposure is derivatives contracts of DKK 235m.</t>
  </si>
  <si>
    <t>Ejendomsselskabet af 1. marts 2006 P/S, Denmark is sold in January 2019</t>
  </si>
  <si>
    <t>DKK -17m (DKK 127m in 2017)</t>
  </si>
  <si>
    <t>The balance as at 31 December 2018 amounts to DKK 102m (DKK 104m at 31 December 2017).</t>
  </si>
  <si>
    <t>The share portfolio includes exposure from share derivatives of DKK 240m (DKK -135m in 2017)</t>
  </si>
  <si>
    <t xml:space="preserve">Addition, purchase of Alka </t>
  </si>
  <si>
    <t>Prices used for determination of fair value in respect of the loans are based on actual traded prices from Bloomberg.</t>
  </si>
  <si>
    <t>The share of capital included in the calculation of the capital base totals DKK 2,739m (DKK 2,164m in 2017)</t>
  </si>
  <si>
    <t>Addition on acquisition of Alka and Troll portfolio (2017 Obos)</t>
  </si>
  <si>
    <t>Catastrophe event up to DKK 6.75bn</t>
  </si>
  <si>
    <t>The impairment test at year-end for Alka is based on the valuation at the time of acquisition due to the short period of ownership and no</t>
  </si>
  <si>
    <t xml:space="preserve">indications of impairment since closing. Goodwill recognised DKKm 4,241. Please refer to note 27. </t>
  </si>
  <si>
    <t>The possible payment of dividend from Tryg Forsikring A/S to Tryg A/S is influenced by contingency fund provisions of DKK 1,617m (DKK 1,592m in 2017). The contingency fund provisions can be used to cover losses in connection with the settlement of insurance provisions or otherwise for the benefit of the insured.</t>
  </si>
  <si>
    <t>Financial instruments transferred from observable or non-observable input to quoted market prices</t>
  </si>
  <si>
    <t>provisions at a fair value of DKK -521m (DKK -386m in 2017).</t>
  </si>
  <si>
    <t>Hereof future cashflow Options</t>
  </si>
  <si>
    <t>Total cash out-flow for leases</t>
  </si>
  <si>
    <t>Adjustment at initial application of IFRS 16</t>
  </si>
  <si>
    <t>Initial application at 1 January 2018</t>
  </si>
  <si>
    <t>Lease liabilities recognised in statement of financial position at 1 January</t>
  </si>
  <si>
    <t>Weighted average incremental borrowing rate at initial application</t>
  </si>
  <si>
    <t>** Please refer to Note 26 Contractual obligations</t>
  </si>
  <si>
    <t>Implementation of IFRS 16 1 January 2018*</t>
  </si>
  <si>
    <t>Lease liabilities at 31 December 2017**</t>
  </si>
  <si>
    <t>Assets  under construction</t>
  </si>
  <si>
    <t xml:space="preserve">FPK writes in its interim report for 2018 that it had a collective consolidation ratio of 141 at 30 June 2018 (consolidation ratio of 140 at 30 June 2017). </t>
  </si>
  <si>
    <t xml:space="preserve">In 2018, TryghedsGruppen smba has invested DKKm 313 in "Kapitalforeningen Tryg Invest".  The amount is recognised under Other Financial investment assets and </t>
  </si>
  <si>
    <r>
      <rPr>
        <sz val="9"/>
        <color rgb="FFFF0000"/>
        <rFont val="Verdana"/>
        <family val="2"/>
      </rPr>
      <t>a)</t>
    </r>
    <r>
      <rPr>
        <sz val="9"/>
        <rFont val="Verdana"/>
        <family val="2"/>
      </rPr>
      <t xml:space="preserve"> Hereof proprietary software DKK 524m (DKK 336m at 31 December 2017) </t>
    </r>
  </si>
  <si>
    <t>The impairment test compares the carrying amount with the estimated present value of future cash flows. The test did indicate an impairment of DKK 26m (DKK 38m) due to revaluation of the groups it-systems.  The write-down is due to related system development costs will be higher, while for some of the systems benefits are also expected to be lower. The cost is recognised as write-downs under depreciations in the income statement.</t>
  </si>
  <si>
    <t>Change in lease liabilities</t>
  </si>
  <si>
    <t xml:space="preserve">The amounts in foreign currency in the table are translated to Danish kroner using the exchange rate at 31 December 2018 to prevent the impact of </t>
  </si>
  <si>
    <t>Reserves from 2007 and prior years</t>
  </si>
  <si>
    <t>Estimated accumulated claims regarding</t>
  </si>
  <si>
    <t>Purchase or sale of activity</t>
  </si>
  <si>
    <t>Pursuant to the authorisation granted by the shareholders, Tryg may acquire up to a total face value 151m DKK of the share capital </t>
  </si>
  <si>
    <t>in the period up until 31 December 2019.</t>
  </si>
  <si>
    <t>Allocated in 2018</t>
  </si>
  <si>
    <t>Matching shares allocated in 2018 at 31.12.18</t>
  </si>
  <si>
    <t>Allocated in 2011-2017</t>
  </si>
  <si>
    <t>Matching shares allocated in 2011-2017 at 31.12.18</t>
  </si>
  <si>
    <t>Number of Matching shares exercisable 31 Dec. 2018</t>
  </si>
  <si>
    <t>In 2011-2018, Tryg entered into an agreement on matching shares for the Executive Board, Risk-takers and Other emplyes as a</t>
  </si>
  <si>
    <t>In 2017 and 2018, Tryg allocated conditional shares in accordance with the Group’s remuneration policy. The beneficiaries will receive shares in Tryg A/S</t>
  </si>
  <si>
    <t>if certain conditions are fulfilled over a 2 to 3 year vesting period. In 2018, the fair value of Conditional shares is prorated relative to the</t>
  </si>
  <si>
    <t>vesting period and recognised in the income statement amounted to DKK 3m (DKK 1m in 2017). The maximum obligation for Tryg is 100,776 shares in Tryg A/S.</t>
  </si>
  <si>
    <t>In 2018, the reported fair value of matching shares for the Group amounted to DKK 7m (DKK 5m in 2017). At 31 December 2018, a total amount of DKK 29m was recognised for</t>
  </si>
  <si>
    <t>observable input. Please refer to note 13 and accounting policies section Investment property.</t>
  </si>
  <si>
    <t>Tryg is comitted to invest in some Investmentfunds. The commitment amount to DKK 263m and are expected called during 2019.</t>
  </si>
  <si>
    <t>Please refer to note 12 for lease agreements recognised as ROU.</t>
  </si>
  <si>
    <t xml:space="preserve">Alka is included going forward from 8 November 2018, with a premium of approx. DKK 385m and a technical result of approx. DKK 60m. If the activities were included with a full year, the premium income would amount to approx. DKK 2.300m and the technical result would be approx. DKK 300m. </t>
  </si>
  <si>
    <t>* Please refer to Note 30 Accounting policies for further description</t>
  </si>
  <si>
    <t>Debt related to Leasing are included in Other Debt.  Please refer to note 12 for specification of ROU assets.</t>
  </si>
  <si>
    <r>
      <rPr>
        <sz val="9"/>
        <color rgb="FFFF0000"/>
        <rFont val="Verdana"/>
        <family val="2"/>
      </rPr>
      <t>a)</t>
    </r>
    <r>
      <rPr>
        <sz val="9"/>
        <rFont val="Verdana"/>
        <family val="2"/>
      </rPr>
      <t xml:space="preserve"> Other contractual obligations mainly consists of  IT and outsourcing agreements.</t>
    </r>
  </si>
  <si>
    <t>Additions to the provision for restructuring costs during the year amounts to DKK 22m and use of existing restructuring provisions amounts to DKK 24m.</t>
  </si>
  <si>
    <t>Please refer to note 18 in the Tryg Group on Solvency II own funds.</t>
  </si>
  <si>
    <r>
      <t>Additions for the year</t>
    </r>
    <r>
      <rPr>
        <vertAlign val="superscript"/>
        <sz val="8.1"/>
        <color rgb="FFFF0000"/>
        <rFont val="Verdana"/>
        <family val="2"/>
      </rPr>
      <t>b)</t>
    </r>
  </si>
  <si>
    <r>
      <rPr>
        <sz val="9"/>
        <color rgb="FFFF0000"/>
        <rFont val="Verdana"/>
        <family val="2"/>
      </rPr>
      <t>c)</t>
    </r>
    <r>
      <rPr>
        <sz val="9"/>
        <rFont val="Verdana"/>
        <family val="2"/>
      </rPr>
      <t xml:space="preserve"> Lease assets (Right of use-assets), Group occupied property concists of leases of offices buildings.  Contract terms are from 2 to 18 years and </t>
    </r>
  </si>
  <si>
    <r>
      <rPr>
        <sz val="9"/>
        <color rgb="FFFF0000"/>
        <rFont val="Verdana"/>
        <family val="2"/>
      </rPr>
      <t>b)</t>
    </r>
    <r>
      <rPr>
        <sz val="9"/>
        <rFont val="Verdana"/>
        <family val="2"/>
      </rPr>
      <t xml:space="preserve"> Hereof Trademarks and customer relationships related to Alka DKK 1,4bn and the total goodwill</t>
    </r>
  </si>
  <si>
    <t>in the statement of financial position at 31 December 2018.</t>
  </si>
  <si>
    <t xml:space="preserve">Tryg Forsikring A/S, Tryg Livsforsikring A/S, Forsikrings-Aktieselskabet Alka and Forsikrings-Aktieselskabet Alka Liv II  </t>
  </si>
  <si>
    <t>have registered the following assets as having been held as security for the insurance provisions:</t>
  </si>
  <si>
    <r>
      <rPr>
        <sz val="9"/>
        <color rgb="FFFF0000"/>
        <rFont val="Verdana"/>
        <family val="2"/>
      </rPr>
      <t>a)</t>
    </r>
    <r>
      <rPr>
        <sz val="9"/>
        <rFont val="Verdana"/>
        <family val="2"/>
      </rPr>
      <t xml:space="preserve"> Total expenses in 2018 for matching shares and conditional shares allocated in 2018 and previous year.</t>
    </r>
  </si>
  <si>
    <t xml:space="preserve">    For matching shares and conditional shares allocated to Executive Board  in 2019 for fiscal year 2018, see Section "Corporate governance" in Management review. </t>
  </si>
  <si>
    <r>
      <rPr>
        <sz val="9"/>
        <color rgb="FFFF0000"/>
        <rFont val="Verdana"/>
        <family val="2"/>
      </rPr>
      <t>a)</t>
    </r>
    <r>
      <rPr>
        <sz val="9"/>
        <rFont val="Verdana"/>
        <family val="2"/>
      </rPr>
      <t xml:space="preserve"> Total expenses in 2017 for matching shares allocated in 2017 and previous year.</t>
    </r>
  </si>
  <si>
    <t>Fees are charges incurred during the financial year. Variable salary includes the charges for matching shares and conditional shares,</t>
  </si>
  <si>
    <t>which are recognised over 4 years.</t>
  </si>
  <si>
    <t xml:space="preserve">The Executive Board is paid a fixed remuneration, car allowance and pension. </t>
  </si>
  <si>
    <t>Tryg Invest A/S, Ballerup</t>
  </si>
  <si>
    <t>Tryg Forsikring A/S, Ballerup</t>
  </si>
  <si>
    <t xml:space="preserve">Tryg Invest A/S, Ballerup </t>
  </si>
  <si>
    <t>Fees for non-audit services provide by Deloitte Statsautoriseret Revisionspartnerselskab to the Group amount to DKK 19m and consist of varius</t>
  </si>
  <si>
    <t xml:space="preserve">declaration tasks, including review of interim balances,  objective tax advice in relation to the investment area and consulting services mainly </t>
  </si>
  <si>
    <t>At 31 December 2018, management performed an impairment test of the carrying amount of goodwill based on the allocation of the cost</t>
  </si>
  <si>
    <t>Tryg A/S exercises full control over Tryg Forsikring A/S and Tryg Invest A/S.</t>
  </si>
  <si>
    <t>Companies in the Tryg Group are party to a number of disputes in Denmark, Norway and Sweden.</t>
  </si>
  <si>
    <t>Management believes that the outcome of these disputes will not</t>
  </si>
  <si>
    <t>affect the Group's financial position over and above the receivables and liabilities recognised in the statement of financial position</t>
  </si>
  <si>
    <t>at 31 December 2018.</t>
  </si>
  <si>
    <t>Tryg A/S has no related parties with a controlling influence other than the parent company, TryghedsGruppen smba.</t>
  </si>
  <si>
    <t>Related parties with a significant influence include the Supervisory Board, the Executive Board and their members’ related family.</t>
  </si>
  <si>
    <t xml:space="preserve">The variable salary is awarded in the form of share-based remuneration and cash. see 'Corporate governance'. </t>
  </si>
  <si>
    <t>The Executive Board and risk-takers are included in incentive programmes. Please refer to note 6 for the Tryg Group for information concerning this.</t>
  </si>
  <si>
    <t>* Amounts relating to eliminations and one-off items are included under 'Other'. Please refer to note 2 Geographical segments.</t>
  </si>
  <si>
    <t>Total lease expenses amount to DKK 0m (DKK 26m in 2017) Please refer to note 12 and 24 regarding lease recognised costs according to IFRS 16</t>
  </si>
  <si>
    <t xml:space="preserve">8 November 2018, whereby Tryg acquired 100% of the shares in Alka and its subsidiaries. </t>
  </si>
  <si>
    <t xml:space="preserve">In December 2017 Tryg agreed to acquire Forsikrings-Aktieselskabet Alka (Alka).  The transaction was approved as per 5 November 2018 with closing </t>
  </si>
  <si>
    <t>The acquisition affects the Financial statement from 8 November 2018. The resultat will be recognised under Private Denmark and Commercial Denmark.</t>
  </si>
  <si>
    <t>2018*</t>
  </si>
  <si>
    <t>related to strategies, claim system and data centre, as well as other general accounting, consulting services and tax advice.</t>
  </si>
  <si>
    <t>debt collection and amounts to DKK 52m (DKK 42m in 2017).</t>
  </si>
  <si>
    <t>*The diagonal for 2018 is affected by the Alka acquisition, please see below</t>
  </si>
  <si>
    <t xml:space="preserve">Other costs DKK -300m (DKK -194m in 2017) The increase can be attributed to one-off costs related to the acquisition of Alka DKK 76m and depreciations related to trademarks, customer relationships and agricultural portfolio DKK 34m.  </t>
  </si>
  <si>
    <t>In 2018 Tryg Forsikring A/S paid Tryg A/S DKK 1,437m and Tryg A/S paid TryghedsGruppen smba DKK 1,788m in dividends. 
Further Tryg A/S also made a capital contribution of DKK 2,000m to Tryg Forsikring.</t>
  </si>
  <si>
    <r>
      <rPr>
        <sz val="8"/>
        <color rgb="FFFF0000"/>
        <rFont val="Verdana"/>
        <family val="2"/>
      </rPr>
      <t>a)</t>
    </r>
    <r>
      <rPr>
        <sz val="8"/>
        <rFont val="Verdana"/>
        <family val="2"/>
      </rPr>
      <t xml:space="preserve"> Includes Danish general insurance and German and Finnish guarantee insurance. The gross premium income related to German and finnish guarantee insurance amount to DKK 54m</t>
    </r>
  </si>
  <si>
    <t>Amounts recognised in statement of cash flow</t>
  </si>
  <si>
    <t>Addition, purchase of Alka</t>
  </si>
  <si>
    <t>Gains/losses in the income statement*</t>
  </si>
  <si>
    <t>* Hereof realised DKK 41m</t>
  </si>
  <si>
    <t xml:space="preserve">Ordinary dividend per share (DKK) </t>
  </si>
  <si>
    <t xml:space="preserve">  </t>
  </si>
  <si>
    <r>
      <t xml:space="preserve">Variable salary </t>
    </r>
    <r>
      <rPr>
        <b/>
        <sz val="8"/>
        <color rgb="FFFF0000"/>
        <rFont val="Verdana"/>
        <family val="2"/>
      </rPr>
      <t>a)</t>
    </r>
  </si>
  <si>
    <r>
      <rPr>
        <sz val="8"/>
        <color rgb="FFFF0000"/>
        <rFont val="Verdana"/>
        <family val="2"/>
      </rPr>
      <t>a)</t>
    </r>
    <r>
      <rPr>
        <sz val="8"/>
        <rFont val="Verdana"/>
        <family val="2"/>
      </rPr>
      <t xml:space="preserve"> Total expenses in 2018 for matching shares programs allocated in 2018 and previous year.</t>
    </r>
  </si>
  <si>
    <r>
      <rPr>
        <sz val="8"/>
        <color rgb="FFFF0000"/>
        <rFont val="Verdana"/>
        <family val="2"/>
      </rPr>
      <t>a)</t>
    </r>
    <r>
      <rPr>
        <sz val="8"/>
        <rFont val="Verdana"/>
        <family val="2"/>
      </rPr>
      <t xml:space="preserve"> Total expenses in 2017 for matching shares progams allocated in 2017 and previous year.</t>
    </r>
  </si>
  <si>
    <t>The portfolio of unlisted shares totals - please refer to note 15 fair value hierarchy</t>
  </si>
  <si>
    <t>year divided by the total number of shares at the end of the year (302,147,991 shares).</t>
  </si>
  <si>
    <t>Revalua-</t>
  </si>
  <si>
    <t>Share</t>
  </si>
  <si>
    <t>tion</t>
  </si>
  <si>
    <t>Retained</t>
  </si>
  <si>
    <t>Proposed</t>
  </si>
  <si>
    <t>capital</t>
  </si>
  <si>
    <t>reserves</t>
  </si>
  <si>
    <t>earnings</t>
  </si>
  <si>
    <t>dividend</t>
  </si>
  <si>
    <t>Equity at 31 December 2017</t>
  </si>
  <si>
    <t>Total changes in equity in 2018</t>
  </si>
  <si>
    <t>Equity at 31 December 2018</t>
  </si>
  <si>
    <t>Total changes in equity in 2017</t>
  </si>
  <si>
    <t>Statement of financial position for Tryg A/S (parent company)</t>
  </si>
  <si>
    <t>Notes (parent company)</t>
  </si>
  <si>
    <t>Ownership share in %</t>
  </si>
  <si>
    <t>Notes</t>
  </si>
  <si>
    <t>+/- 187</t>
  </si>
  <si>
    <t>+/- 402</t>
  </si>
  <si>
    <t>+/- 1.696</t>
  </si>
  <si>
    <t>+/- 134</t>
  </si>
  <si>
    <t>Expected cash flow, not discounted</t>
  </si>
  <si>
    <t>Segments and line of business</t>
  </si>
  <si>
    <t>a) In 2018 defined benefit plans were included with DKK 35m (DKK 49m in 2017).</t>
  </si>
  <si>
    <t xml:space="preserve">Leases ROU equipment  a) </t>
  </si>
  <si>
    <t>Owner-occupied property b)</t>
  </si>
  <si>
    <t>Leases ROU 'Group-occupied property c)</t>
  </si>
  <si>
    <t>contracts and receivables. The impairment test resulted in impairment charges totalling DKK 0m (DKK 0m in 2017).</t>
  </si>
  <si>
    <t>The use of reinsurance creates a natural counterparty risk. The Risk will be handled by applying a wide range of reinsurers</t>
  </si>
  <si>
    <t>with at least an 'A' rating.</t>
  </si>
  <si>
    <t>statement of financial position in the amount of DKK 13m (DKK 25m at 31 December 2017).</t>
  </si>
  <si>
    <t>Q4 2018</t>
  </si>
  <si>
    <t>Q4 2017</t>
  </si>
  <si>
    <t>Q4 2018 (%)</t>
  </si>
  <si>
    <t>Q4 2017 (%)</t>
  </si>
  <si>
    <t>2018 (%)</t>
  </si>
  <si>
    <t>2017 (%)</t>
  </si>
  <si>
    <r>
      <rPr>
        <vertAlign val="superscript"/>
        <sz val="8"/>
        <color rgb="FFFF0000"/>
        <rFont val="Verdana"/>
        <family val="2"/>
      </rPr>
      <t>b)</t>
    </r>
    <r>
      <rPr>
        <sz val="8"/>
        <rFont val="Verdana"/>
        <family val="2"/>
      </rPr>
      <t xml:space="preserve"> Up until the sale of the group occupied property in 2016, the gross expense ratio without adjustment is calculated as the ratio of actual gross insurance </t>
    </r>
  </si>
  <si>
    <t xml:space="preserve">operating costs to gross premium income.  Other key ratios are calculated in accordance with ''Recommendations &amp; Financial Ratios''  issued by  the </t>
  </si>
  <si>
    <t xml:space="preserve">Danish Finance Society. The adjustment, which is made pursuant to the Danish Financial Supervisory Authority’s and the Danish Finance Societys’ </t>
  </si>
  <si>
    <t>definitions of expense ratio and combined ratio, involves the addition of a calculated expense (rent) in respect of owner-occupied property based on</t>
  </si>
  <si>
    <t>Please refer to sheet financial highlights.</t>
  </si>
  <si>
    <t>Please refer to annual report</t>
  </si>
  <si>
    <t xml:space="preserve">Proposed dividend per share is calculated as the total dividend proposed by the Supervisory Board after the end of the </t>
  </si>
  <si>
    <t>financial year divided by the total number of shares at the end of the year (302,147,991 shares).</t>
  </si>
  <si>
    <r>
      <t>Other</t>
    </r>
    <r>
      <rPr>
        <b/>
        <vertAlign val="superscript"/>
        <sz val="8"/>
        <color indexed="10"/>
        <rFont val="Verdana"/>
        <family val="2"/>
      </rPr>
      <t>b)</t>
    </r>
  </si>
  <si>
    <r>
      <t>Gross expense ratio</t>
    </r>
    <r>
      <rPr>
        <vertAlign val="superscript"/>
        <sz val="8"/>
        <color rgb="FFFF0000"/>
        <rFont val="Verdana"/>
        <family val="2"/>
      </rPr>
      <t>c)</t>
    </r>
  </si>
  <si>
    <r>
      <rPr>
        <sz val="8"/>
        <color rgb="FFFF0000"/>
        <rFont val="Verdana"/>
        <family val="2"/>
      </rPr>
      <t>b)</t>
    </r>
    <r>
      <rPr>
        <sz val="8"/>
        <rFont val="Verdana"/>
        <family val="2"/>
      </rPr>
      <t xml:space="preserve">Amounts relating to eliminations and one-off items. In 2018 Cost, Claims and Other Costs were negatively affected by DKK 75m, DKK 49m, DKK 76m. The costs are related to integration and transaction costs for the aquirement of Alka.  In 2016 costs and claims were negatively affected by DKK 162m and DKK 88m respectively, mainly due to impairment of software.  In 2015 costs and claims were negatively affected by DKK 80m and DKK 40m respectively due to provisioning for the efficiency programme.
</t>
    </r>
  </si>
  <si>
    <r>
      <rPr>
        <sz val="8"/>
        <color rgb="FFFF0000"/>
        <rFont val="Verdana"/>
        <family val="2"/>
      </rPr>
      <t>c)</t>
    </r>
    <r>
      <rPr>
        <sz val="8"/>
        <rFont val="Verdana"/>
        <family val="2"/>
      </rPr>
      <t xml:space="preserve"> Adjustment of gross expense ratio included only in 'Tryg '. The adjustment is explained in a footnote to Financial highlights.  </t>
    </r>
  </si>
  <si>
    <r>
      <rPr>
        <sz val="8"/>
        <color rgb="FFFF0000"/>
        <rFont val="Verdana"/>
        <family val="2"/>
      </rPr>
      <t>a)</t>
    </r>
    <r>
      <rPr>
        <sz val="8"/>
        <rFont val="Verdana"/>
        <family val="2"/>
      </rPr>
      <t xml:space="preserve"> Includes Danish general insurance and German and Finnish guarantee insurance. The gross premium income related to German and </t>
    </r>
  </si>
  <si>
    <t>finnish guarantee insurance amount to DKK 54m</t>
  </si>
  <si>
    <r>
      <rPr>
        <sz val="8"/>
        <color rgb="FFFF0000"/>
        <rFont val="Verdana"/>
        <family val="2"/>
      </rPr>
      <t xml:space="preserve">b) </t>
    </r>
    <r>
      <rPr>
        <sz val="8"/>
        <rFont val="Verdana"/>
        <family val="2"/>
      </rPr>
      <t xml:space="preserve">Amounts relating to eliminations and one-off items. In 2018 Cost, Claims and Other Costs were negatively affected by DKK 75m, DKK 49m, DKK 76m. The costs are related to integration and transaction costs for the aquirement of Alka.  In 2016 costs and claims were negatively affected by DKK 162m and DKK 88m respectively, mainly due to impairment of software.  In 2015 costs and claims were negatively affected by DKK 80m and DKK 40m respectively due to provisioning for the efficiency programme.
</t>
    </r>
  </si>
  <si>
    <t>Claims provisions Tryg Group</t>
  </si>
  <si>
    <r>
      <t>Total rental income for 2018 is DKK 87m (DKK 88m in 2017).
Total expenses for 2018 are DKK 20m (DKK 20m in 2017). Of this amount, expenses for non-let property total DKK 0m (DKK 0m in 2017), total expenses for the income-generating investment property are DKK 20m (DKK 20m in 2017). External experts were involved in valuing the majority of the investment properties.</t>
    </r>
    <r>
      <rPr>
        <sz val="9"/>
        <color rgb="FFFF0000"/>
        <rFont val="Verdana"/>
        <family val="2"/>
      </rP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1" formatCode="_ * #,##0_ ;_ * \-#,##0_ ;_ * &quot;-&quot;_ ;_ @_ "/>
    <numFmt numFmtId="43" formatCode="_ * #,##0.00_ ;_ * \-#,##0.00_ ;_ * &quot;-&quot;??_ ;_ @_ "/>
    <numFmt numFmtId="164" formatCode="_(* #,##0_);_(* \(#,##0\);_(* &quot;-&quot;_);_(@_)"/>
    <numFmt numFmtId="165" formatCode="_(* #,##0.00_);_(* \(#,##0.00\);_(* &quot;-&quot;??_);_(@_)"/>
    <numFmt numFmtId="166" formatCode="#,##0.0"/>
    <numFmt numFmtId="167" formatCode="#,##0,,"/>
    <numFmt numFmtId="168" formatCode="0.0"/>
    <numFmt numFmtId="169" formatCode="#,##0.0,,"/>
    <numFmt numFmtId="170" formatCode="0_)"/>
    <numFmt numFmtId="171" formatCode="#,##0,"/>
    <numFmt numFmtId="172" formatCode="_([$€-2]\ * #,##0.00_);_([$€-2]\ * \(#,##0.00\);_([$€-2]\ * &quot;-&quot;??_)"/>
    <numFmt numFmtId="173" formatCode="\ #,##0,"/>
    <numFmt numFmtId="174" formatCode="0.0%"/>
    <numFmt numFmtId="175" formatCode="_(* #,##0_);_(* \(#,##0\);_(* &quot;-&quot;??_);_(@_)"/>
    <numFmt numFmtId="176" formatCode="_(* #,##0.0_);_(* \(#,##0.0\);_(* &quot;-&quot;??_);_(@_)"/>
    <numFmt numFmtId="177" formatCode="0.0_)"/>
    <numFmt numFmtId="178" formatCode="0.000%"/>
    <numFmt numFmtId="179" formatCode="#,##0;[Red]&quot;-&quot;#,##0"/>
    <numFmt numFmtId="180" formatCode="#,##0\ &quot;kr&quot;;[Red]\-#,##0\ &quot;kr&quot;"/>
    <numFmt numFmtId="181" formatCode="0.00_)"/>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sz val="8"/>
      <name val="Arial"/>
      <family val="2"/>
    </font>
    <font>
      <sz val="10"/>
      <name val="Times New Roman"/>
      <family val="1"/>
    </font>
    <font>
      <sz val="9"/>
      <name val="Arial"/>
      <family val="2"/>
    </font>
    <font>
      <b/>
      <sz val="9"/>
      <name val="Arial"/>
      <family val="2"/>
    </font>
    <font>
      <sz val="10"/>
      <name val="Arial MT"/>
    </font>
    <font>
      <sz val="10"/>
      <name val="MS Sans Serif"/>
      <family val="2"/>
    </font>
    <font>
      <sz val="10"/>
      <name val="Verdana"/>
      <family val="2"/>
    </font>
    <font>
      <b/>
      <sz val="14"/>
      <name val="Verdana"/>
      <family val="2"/>
    </font>
    <font>
      <b/>
      <sz val="10"/>
      <name val="Verdana"/>
      <family val="2"/>
    </font>
    <font>
      <sz val="9"/>
      <name val="Verdana"/>
      <family val="2"/>
    </font>
    <font>
      <b/>
      <sz val="9"/>
      <name val="Verdana"/>
      <family val="2"/>
    </font>
    <font>
      <b/>
      <sz val="9"/>
      <color indexed="12"/>
      <name val="Verdana"/>
      <family val="2"/>
    </font>
    <font>
      <b/>
      <sz val="9"/>
      <color indexed="10"/>
      <name val="Verdana"/>
      <family val="2"/>
    </font>
    <font>
      <sz val="9"/>
      <color indexed="12"/>
      <name val="Verdana"/>
      <family val="2"/>
    </font>
    <font>
      <sz val="9"/>
      <color indexed="10"/>
      <name val="Verdana"/>
      <family val="2"/>
    </font>
    <font>
      <b/>
      <sz val="8"/>
      <name val="Verdana"/>
      <family val="2"/>
    </font>
    <font>
      <sz val="8"/>
      <name val="Verdana"/>
      <family val="2"/>
    </font>
    <font>
      <sz val="9"/>
      <name val="Times New Roman"/>
      <family val="1"/>
    </font>
    <font>
      <sz val="9"/>
      <name val="Arial"/>
      <family val="2"/>
    </font>
    <font>
      <b/>
      <i/>
      <sz val="9"/>
      <name val="Verdana"/>
      <family val="2"/>
    </font>
    <font>
      <i/>
      <sz val="9"/>
      <name val="Verdana"/>
      <family val="2"/>
    </font>
    <font>
      <b/>
      <u/>
      <sz val="9"/>
      <color indexed="10"/>
      <name val="Verdana"/>
      <family val="2"/>
    </font>
    <font>
      <b/>
      <sz val="12"/>
      <name val="Verdana"/>
      <family val="2"/>
    </font>
    <font>
      <sz val="20"/>
      <name val="Verdana"/>
      <family val="2"/>
    </font>
    <font>
      <b/>
      <sz val="9"/>
      <name val="Arial"/>
      <family val="2"/>
    </font>
    <font>
      <b/>
      <sz val="8"/>
      <color indexed="10"/>
      <name val="Verdana"/>
      <family val="2"/>
    </font>
    <font>
      <b/>
      <sz val="10"/>
      <color indexed="10"/>
      <name val="Verdana"/>
      <family val="2"/>
    </font>
    <font>
      <b/>
      <sz val="8"/>
      <color indexed="9"/>
      <name val="Arial"/>
      <family val="2"/>
    </font>
    <font>
      <sz val="10"/>
      <name val="Times New Roman"/>
      <family val="1"/>
    </font>
    <font>
      <b/>
      <sz val="9"/>
      <color indexed="8"/>
      <name val="Verdana"/>
      <family val="2"/>
    </font>
    <font>
      <sz val="9"/>
      <color indexed="8"/>
      <name val="Verdana"/>
      <family val="2"/>
    </font>
    <font>
      <b/>
      <sz val="14"/>
      <color indexed="10"/>
      <name val="Verdana"/>
      <family val="2"/>
    </font>
    <font>
      <b/>
      <sz val="16"/>
      <name val="Verdana"/>
      <family val="2"/>
    </font>
    <font>
      <u/>
      <sz val="9"/>
      <color indexed="12"/>
      <name val="Verdana"/>
      <family val="2"/>
    </font>
    <font>
      <sz val="11"/>
      <name val="NewCenturySchlbk"/>
    </font>
    <font>
      <u/>
      <sz val="9"/>
      <name val="Verdana"/>
      <family val="2"/>
    </font>
    <font>
      <sz val="10"/>
      <color indexed="8"/>
      <name val="MS Sans Serif"/>
      <family val="2"/>
    </font>
    <font>
      <sz val="9"/>
      <color indexed="42"/>
      <name val="Verdana"/>
      <family val="2"/>
    </font>
    <font>
      <b/>
      <sz val="18"/>
      <name val="Verdana"/>
      <family val="2"/>
    </font>
    <font>
      <sz val="8"/>
      <name val="Times New Roman"/>
      <family val="1"/>
    </font>
    <font>
      <sz val="8"/>
      <name val="Arial MT"/>
    </font>
    <font>
      <b/>
      <sz val="10"/>
      <name val="Arial"/>
      <family val="2"/>
    </font>
    <font>
      <b/>
      <sz val="8"/>
      <color indexed="9"/>
      <name val="Verdana"/>
      <family val="2"/>
    </font>
    <font>
      <sz val="8"/>
      <color indexed="12"/>
      <name val="Verdana"/>
      <family val="2"/>
    </font>
    <font>
      <sz val="10"/>
      <name val="Arial"/>
      <family val="2"/>
    </font>
    <font>
      <sz val="12"/>
      <color indexed="8"/>
      <name val="Calibri"/>
      <family val="2"/>
    </font>
    <font>
      <sz val="10"/>
      <color indexed="8"/>
      <name val="Tahoma"/>
      <family val="2"/>
    </font>
    <font>
      <sz val="11"/>
      <color indexed="8"/>
      <name val="Calibri"/>
      <family val="2"/>
    </font>
    <font>
      <sz val="12"/>
      <color indexed="9"/>
      <name val="Calibri"/>
      <family val="2"/>
    </font>
    <font>
      <sz val="10"/>
      <color indexed="9"/>
      <name val="Tahoma"/>
      <family val="2"/>
    </font>
    <font>
      <sz val="11"/>
      <color indexed="9"/>
      <name val="Calibri"/>
      <family val="2"/>
    </font>
    <font>
      <sz val="12"/>
      <color indexed="10"/>
      <name val="Calibri"/>
      <family val="2"/>
    </font>
    <font>
      <sz val="10"/>
      <color indexed="20"/>
      <name val="Tahoma"/>
      <family val="2"/>
    </font>
    <font>
      <b/>
      <sz val="12"/>
      <color indexed="52"/>
      <name val="Calibri"/>
      <family val="2"/>
    </font>
    <font>
      <b/>
      <sz val="11"/>
      <color indexed="52"/>
      <name val="Calibri"/>
      <family val="2"/>
    </font>
    <font>
      <sz val="11"/>
      <color indexed="17"/>
      <name val="Calibri"/>
      <family val="2"/>
    </font>
    <font>
      <b/>
      <sz val="10"/>
      <color indexed="52"/>
      <name val="Tahoma"/>
      <family val="2"/>
    </font>
    <font>
      <b/>
      <sz val="10"/>
      <color indexed="9"/>
      <name val="Tahoma"/>
      <family val="2"/>
    </font>
    <font>
      <sz val="11"/>
      <color indexed="20"/>
      <name val="Calibri"/>
      <family val="2"/>
    </font>
    <font>
      <i/>
      <sz val="10"/>
      <color indexed="23"/>
      <name val="Tahoma"/>
      <family val="2"/>
    </font>
    <font>
      <i/>
      <sz val="12"/>
      <color indexed="23"/>
      <name val="Calibri"/>
      <family val="2"/>
    </font>
    <font>
      <i/>
      <sz val="11"/>
      <color indexed="23"/>
      <name val="Calibri"/>
      <family val="2"/>
    </font>
    <font>
      <sz val="12"/>
      <color indexed="17"/>
      <name val="Calibri"/>
      <family val="2"/>
    </font>
    <font>
      <sz val="10"/>
      <color indexed="17"/>
      <name val="Tahoma"/>
      <family val="2"/>
    </font>
    <font>
      <b/>
      <sz val="15"/>
      <color indexed="56"/>
      <name val="Tahoma"/>
      <family val="2"/>
    </font>
    <font>
      <b/>
      <sz val="13"/>
      <color indexed="56"/>
      <name val="Tahoma"/>
      <family val="2"/>
    </font>
    <font>
      <b/>
      <sz val="11"/>
      <color indexed="56"/>
      <name val="Tahoma"/>
      <family val="2"/>
    </font>
    <font>
      <sz val="11"/>
      <color indexed="62"/>
      <name val="Calibri"/>
      <family val="2"/>
    </font>
    <font>
      <sz val="12"/>
      <color indexed="62"/>
      <name val="Calibri"/>
      <family val="2"/>
    </font>
    <font>
      <b/>
      <sz val="11"/>
      <color indexed="9"/>
      <name val="Calibri"/>
      <family val="2"/>
    </font>
    <font>
      <b/>
      <sz val="12"/>
      <color indexed="9"/>
      <name val="Calibri"/>
      <family val="2"/>
    </font>
    <font>
      <sz val="10"/>
      <color indexed="52"/>
      <name val="Tahoma"/>
      <family val="2"/>
    </font>
    <font>
      <sz val="11"/>
      <color indexed="52"/>
      <name val="Calibri"/>
      <family val="2"/>
    </font>
    <font>
      <sz val="12"/>
      <color indexed="60"/>
      <name val="Calibri"/>
      <family val="2"/>
    </font>
    <font>
      <b/>
      <sz val="12"/>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color indexed="52"/>
      <name val="Calibri"/>
      <family val="2"/>
    </font>
    <font>
      <b/>
      <sz val="11"/>
      <color indexed="8"/>
      <name val="Calibri"/>
      <family val="2"/>
    </font>
    <font>
      <b/>
      <sz val="12"/>
      <color indexed="8"/>
      <name val="Calibri"/>
      <family val="2"/>
    </font>
    <font>
      <sz val="12"/>
      <color indexed="20"/>
      <name val="Calibri"/>
      <family val="2"/>
    </font>
    <font>
      <b/>
      <sz val="11"/>
      <color indexed="63"/>
      <name val="Calibri"/>
      <family val="2"/>
    </font>
    <font>
      <sz val="11"/>
      <color indexed="10"/>
      <name val="Calibri"/>
      <family val="2"/>
    </font>
    <font>
      <sz val="10"/>
      <color indexed="10"/>
      <name val="Tahoma"/>
      <family val="2"/>
    </font>
    <font>
      <sz val="8"/>
      <name val="Times New Roman"/>
      <family val="1"/>
    </font>
    <font>
      <b/>
      <sz val="18"/>
      <color indexed="9"/>
      <name val="Cambria"/>
      <family val="2"/>
    </font>
    <font>
      <b/>
      <sz val="10"/>
      <name val="Arial"/>
      <family val="2"/>
    </font>
    <font>
      <sz val="10"/>
      <name val="Courier"/>
      <family val="3"/>
    </font>
    <font>
      <b/>
      <sz val="20"/>
      <color indexed="10"/>
      <name val="Verdana"/>
      <family val="2"/>
    </font>
    <font>
      <b/>
      <sz val="20"/>
      <color indexed="12"/>
      <name val="Verdana"/>
      <family val="2"/>
    </font>
    <font>
      <sz val="11"/>
      <color indexed="63"/>
      <name val="Calibri"/>
      <family val="2"/>
    </font>
    <font>
      <b/>
      <sz val="10"/>
      <color indexed="52"/>
      <name val="Arial"/>
      <family val="2"/>
    </font>
    <font>
      <sz val="10"/>
      <name val="MS Sans Serif"/>
      <family val="2"/>
    </font>
    <font>
      <sz val="10"/>
      <color indexed="62"/>
      <name val="Arial"/>
      <family val="2"/>
    </font>
    <font>
      <sz val="10"/>
      <color indexed="60"/>
      <name val="Arial"/>
      <family val="2"/>
    </font>
    <font>
      <sz val="11"/>
      <color indexed="60"/>
      <name val="Calibri"/>
      <family val="2"/>
    </font>
    <font>
      <b/>
      <sz val="12"/>
      <color indexed="8"/>
      <name val="Arial"/>
      <family val="2"/>
    </font>
    <font>
      <b/>
      <sz val="16"/>
      <color indexed="23"/>
      <name val="Arial"/>
      <family val="2"/>
    </font>
    <font>
      <b/>
      <sz val="10"/>
      <color indexed="63"/>
      <name val="Arial"/>
      <family val="2"/>
    </font>
    <font>
      <b/>
      <sz val="9"/>
      <color rgb="FFFF0000"/>
      <name val="Verdana"/>
      <family val="2"/>
    </font>
    <font>
      <b/>
      <sz val="12"/>
      <color indexed="10"/>
      <name val="Verdana"/>
      <family val="2"/>
    </font>
    <font>
      <sz val="11"/>
      <name val="Verdana"/>
      <family val="2"/>
    </font>
    <font>
      <sz val="9"/>
      <color rgb="FFFF0000"/>
      <name val="Verdana"/>
      <family val="2"/>
    </font>
    <font>
      <b/>
      <sz val="8"/>
      <color rgb="FFFF0000"/>
      <name val="Verdana"/>
      <family val="2"/>
    </font>
    <font>
      <b/>
      <sz val="16"/>
      <color rgb="FFFF0000"/>
      <name val="Verdana"/>
      <family val="2"/>
    </font>
    <font>
      <b/>
      <sz val="12"/>
      <color rgb="FFFF0000"/>
      <name val="Verdana"/>
      <family val="2"/>
    </font>
    <font>
      <b/>
      <sz val="9"/>
      <color theme="1"/>
      <name val="Verdana"/>
      <family val="2"/>
    </font>
    <font>
      <sz val="9"/>
      <color theme="1"/>
      <name val="Verdan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1"/>
      <name val="Arial"/>
      <family val="2"/>
    </font>
    <font>
      <b/>
      <sz val="11"/>
      <color indexed="8"/>
      <name val="Arial"/>
      <family val="2"/>
    </font>
    <font>
      <b/>
      <i/>
      <sz val="16"/>
      <color indexed="9"/>
      <name val="Arial"/>
      <family val="2"/>
    </font>
    <font>
      <b/>
      <sz val="18"/>
      <color theme="3"/>
      <name val="Cambria"/>
      <family val="2"/>
      <scheme val="major"/>
    </font>
    <font>
      <b/>
      <sz val="11"/>
      <color theme="1"/>
      <name val="Calibri"/>
      <family val="2"/>
      <scheme val="minor"/>
    </font>
    <font>
      <sz val="11"/>
      <color rgb="FFFF0000"/>
      <name val="Calibri"/>
      <family val="2"/>
      <scheme val="minor"/>
    </font>
    <font>
      <b/>
      <sz val="10"/>
      <color theme="1"/>
      <name val="Verdana"/>
      <family val="2"/>
    </font>
    <font>
      <sz val="9"/>
      <color rgb="FF000000"/>
      <name val="Verdana"/>
      <family val="2"/>
    </font>
    <font>
      <sz val="8"/>
      <color rgb="FFFF0000"/>
      <name val="Verdana"/>
      <family val="2"/>
    </font>
    <font>
      <vertAlign val="superscript"/>
      <sz val="9"/>
      <color rgb="FFFF0000"/>
      <name val="Verdana"/>
      <family val="2"/>
    </font>
    <font>
      <vertAlign val="superscript"/>
      <sz val="8"/>
      <color rgb="FFFF0000"/>
      <name val="Verdana"/>
      <family val="2"/>
    </font>
    <font>
      <b/>
      <vertAlign val="superscript"/>
      <sz val="9"/>
      <color rgb="FFFF0000"/>
      <name val="Verdana"/>
      <family val="2"/>
    </font>
    <font>
      <b/>
      <vertAlign val="superscript"/>
      <sz val="8"/>
      <color indexed="10"/>
      <name val="Verdana"/>
      <family val="2"/>
    </font>
    <font>
      <vertAlign val="superscript"/>
      <sz val="8.1"/>
      <color rgb="FFFF0000"/>
      <name val="Verdana"/>
      <family val="2"/>
    </font>
    <font>
      <u/>
      <sz val="8"/>
      <name val="Verdana"/>
      <family val="2"/>
    </font>
    <font>
      <i/>
      <sz val="8"/>
      <name val="Verdana"/>
      <family val="2"/>
    </font>
  </fonts>
  <fills count="8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8"/>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2"/>
        <bgColor indexed="9"/>
      </patternFill>
    </fill>
    <fill>
      <patternFill patternType="solid">
        <fgColor indexed="55"/>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2F2F2"/>
        <bgColor rgb="FF000000"/>
      </patternFill>
    </fill>
  </fills>
  <borders count="63">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bottom style="thick">
        <color indexed="10"/>
      </bottom>
      <diagonal/>
    </border>
    <border>
      <left/>
      <right/>
      <top style="thick">
        <color indexed="10"/>
      </top>
      <bottom/>
      <diagonal/>
    </border>
    <border>
      <left style="thick">
        <color indexed="9"/>
      </left>
      <right/>
      <top/>
      <bottom/>
      <diagonal/>
    </border>
    <border>
      <left style="thick">
        <color indexed="9"/>
      </left>
      <right style="thick">
        <color indexed="9"/>
      </right>
      <top/>
      <bottom/>
      <diagonal/>
    </border>
    <border>
      <left/>
      <right/>
      <top/>
      <bottom style="thin">
        <color indexed="64"/>
      </bottom>
      <diagonal/>
    </border>
    <border>
      <left/>
      <right/>
      <top/>
      <bottom style="thin">
        <color indexed="23"/>
      </bottom>
      <diagonal/>
    </border>
    <border>
      <left/>
      <right/>
      <top style="thin">
        <color indexed="23"/>
      </top>
      <bottom/>
      <diagonal/>
    </border>
    <border>
      <left/>
      <right/>
      <top style="thin">
        <color indexed="64"/>
      </top>
      <bottom/>
      <diagonal/>
    </border>
    <border>
      <left/>
      <right/>
      <top style="thin">
        <color indexed="23"/>
      </top>
      <bottom style="thin">
        <color indexed="23"/>
      </bottom>
      <diagonal/>
    </border>
    <border>
      <left style="thick">
        <color indexed="9"/>
      </left>
      <right/>
      <top/>
      <bottom style="thin">
        <color indexed="64"/>
      </bottom>
      <diagonal/>
    </border>
    <border>
      <left style="thick">
        <color indexed="9"/>
      </left>
      <right/>
      <top style="thin">
        <color indexed="64"/>
      </top>
      <bottom style="thin">
        <color indexed="64"/>
      </bottom>
      <diagonal/>
    </border>
    <border>
      <left/>
      <right/>
      <top/>
      <bottom style="thin">
        <color indexed="22"/>
      </bottom>
      <diagonal/>
    </border>
    <border>
      <left/>
      <right style="thick">
        <color indexed="9"/>
      </right>
      <top/>
      <bottom/>
      <diagonal/>
    </border>
    <border>
      <left style="thick">
        <color indexed="9"/>
      </left>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thin">
        <color indexed="23"/>
      </bottom>
      <diagonal/>
    </border>
    <border>
      <left style="thick">
        <color indexed="9"/>
      </left>
      <right/>
      <top/>
      <bottom style="thin">
        <color indexed="23"/>
      </bottom>
      <diagonal/>
    </border>
    <border>
      <left style="thick">
        <color indexed="9"/>
      </left>
      <right style="thick">
        <color indexed="9"/>
      </right>
      <top style="thin">
        <color indexed="23"/>
      </top>
      <bottom/>
      <diagonal/>
    </border>
    <border>
      <left/>
      <right/>
      <top style="thin">
        <color indexed="55"/>
      </top>
      <bottom style="thin">
        <color indexed="55"/>
      </bottom>
      <diagonal/>
    </border>
    <border>
      <left/>
      <right/>
      <top/>
      <bottom style="thin">
        <color indexed="55"/>
      </bottom>
      <diagonal/>
    </border>
    <border>
      <left/>
      <right/>
      <top/>
      <bottom style="thin">
        <color indexed="54"/>
      </bottom>
      <diagonal/>
    </border>
    <border>
      <left style="thick">
        <color indexed="9"/>
      </left>
      <right/>
      <top style="thin">
        <color indexed="23"/>
      </top>
      <bottom/>
      <diagonal/>
    </border>
    <border>
      <left style="thin">
        <color indexed="9"/>
      </left>
      <right/>
      <top/>
      <bottom style="thin">
        <color indexed="64"/>
      </bottom>
      <diagonal/>
    </border>
    <border>
      <left/>
      <right style="thin">
        <color indexed="9"/>
      </right>
      <top/>
      <bottom style="thin">
        <color indexed="64"/>
      </bottom>
      <diagonal/>
    </border>
    <border>
      <left/>
      <right style="thick">
        <color theme="0"/>
      </right>
      <top/>
      <bottom/>
      <diagonal/>
    </border>
    <border>
      <left style="thick">
        <color theme="0"/>
      </left>
      <right/>
      <top/>
      <bottom/>
      <diagonal/>
    </border>
    <border>
      <left/>
      <right style="thick">
        <color theme="0"/>
      </right>
      <top/>
      <bottom style="thin">
        <color indexed="23"/>
      </bottom>
      <diagonal/>
    </border>
    <border>
      <left style="thick">
        <color theme="0"/>
      </left>
      <right/>
      <top/>
      <bottom style="thin">
        <color indexed="23"/>
      </bottom>
      <diagonal/>
    </border>
    <border>
      <left/>
      <right style="thick">
        <color theme="0"/>
      </right>
      <top style="thin">
        <color indexed="23"/>
      </top>
      <bottom style="thin">
        <color indexed="23"/>
      </bottom>
      <diagonal/>
    </border>
    <border>
      <left style="thick">
        <color theme="0"/>
      </left>
      <right/>
      <top style="thin">
        <color indexed="23"/>
      </top>
      <bottom style="thin">
        <color indexed="23"/>
      </bottom>
      <diagonal/>
    </border>
    <border>
      <left/>
      <right style="thick">
        <color theme="0"/>
      </right>
      <top/>
      <bottom style="thin">
        <color indexed="54"/>
      </bottom>
      <diagonal/>
    </border>
    <border>
      <left style="thick">
        <color theme="0"/>
      </left>
      <right/>
      <top/>
      <bottom style="thin">
        <color indexed="54"/>
      </bottom>
      <diagonal/>
    </border>
    <border>
      <left/>
      <right style="thick">
        <color theme="0"/>
      </right>
      <top style="thin">
        <color indexed="23"/>
      </top>
      <bottom/>
      <diagonal/>
    </border>
    <border>
      <left style="thick">
        <color theme="0"/>
      </left>
      <right/>
      <top style="thin">
        <color indexed="23"/>
      </top>
      <bottom/>
      <diagonal/>
    </border>
    <border>
      <left style="thick">
        <color theme="0"/>
      </left>
      <right/>
      <top/>
      <bottom style="thick">
        <color indexed="10"/>
      </bottom>
      <diagonal/>
    </border>
    <border>
      <left/>
      <right style="thick">
        <color theme="0"/>
      </right>
      <top/>
      <bottom style="thick">
        <color indexed="10"/>
      </bottom>
      <diagonal/>
    </border>
    <border>
      <left/>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thin">
        <color theme="0" tint="-0.499984740745262"/>
      </top>
      <bottom style="thin">
        <color indexed="23"/>
      </bottom>
      <diagonal/>
    </border>
    <border>
      <left style="thick">
        <color indexed="9"/>
      </left>
      <right/>
      <top style="thin">
        <color theme="0" tint="-0.499984740745262"/>
      </top>
      <bottom style="thin">
        <color indexed="23"/>
      </bottom>
      <diagonal/>
    </border>
  </borders>
  <cellStyleXfs count="1338">
    <xf numFmtId="0" fontId="0" fillId="0" borderId="0"/>
    <xf numFmtId="0" fontId="102" fillId="0" borderId="0">
      <alignment vertical="center"/>
    </xf>
    <xf numFmtId="165" fontId="4" fillId="0" borderId="0" applyFont="0" applyFill="0" applyBorder="0" applyAlignment="0" applyProtection="0"/>
    <xf numFmtId="164" fontId="4" fillId="0" borderId="0" applyFont="0" applyFill="0" applyBorder="0" applyAlignment="0" applyProtection="0"/>
    <xf numFmtId="0" fontId="59" fillId="2"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59" fillId="3"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59" fillId="4"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59" fillId="5"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59" fillId="6" borderId="0" applyNumberFormat="0" applyBorder="0" applyAlignment="0" applyProtection="0"/>
    <xf numFmtId="0" fontId="105" fillId="6" borderId="0" applyNumberFormat="0" applyBorder="0" applyAlignment="0" applyProtection="0"/>
    <xf numFmtId="0" fontId="105" fillId="6" borderId="0" applyNumberFormat="0" applyBorder="0" applyAlignment="0" applyProtection="0"/>
    <xf numFmtId="0" fontId="105" fillId="6" borderId="0" applyNumberFormat="0" applyBorder="0" applyAlignment="0" applyProtection="0"/>
    <xf numFmtId="0" fontId="105" fillId="6" borderId="0" applyNumberFormat="0" applyBorder="0" applyAlignment="0" applyProtection="0"/>
    <xf numFmtId="0" fontId="105" fillId="6" borderId="0" applyNumberFormat="0" applyBorder="0" applyAlignment="0" applyProtection="0"/>
    <xf numFmtId="0" fontId="59" fillId="7"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59" fillId="11"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59"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59" fillId="12"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59" fillId="5"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59"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59" fillId="13"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60" fillId="11" borderId="0" applyNumberFormat="0" applyBorder="0" applyAlignment="0" applyProtection="0"/>
    <xf numFmtId="0" fontId="60" fillId="9" borderId="0" applyNumberFormat="0" applyBorder="0" applyAlignment="0" applyProtection="0"/>
    <xf numFmtId="0" fontId="60" fillId="12" borderId="0" applyNumberFormat="0" applyBorder="0" applyAlignment="0" applyProtection="0"/>
    <xf numFmtId="0" fontId="60" fillId="5" borderId="0" applyNumberFormat="0" applyBorder="0" applyAlignment="0" applyProtection="0"/>
    <xf numFmtId="0" fontId="60" fillId="11" borderId="0" applyNumberFormat="0" applyBorder="0" applyAlignment="0" applyProtection="0"/>
    <xf numFmtId="0" fontId="60" fillId="13" borderId="0" applyNumberFormat="0" applyBorder="0" applyAlignment="0" applyProtection="0"/>
    <xf numFmtId="0" fontId="62" fillId="16" borderId="0" applyNumberFormat="0" applyBorder="0" applyAlignment="0" applyProtection="0"/>
    <xf numFmtId="0" fontId="62" fillId="9" borderId="0" applyNumberFormat="0" applyBorder="0" applyAlignment="0" applyProtection="0"/>
    <xf numFmtId="0" fontId="62" fillId="12"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3" fillId="16" borderId="0" applyNumberFormat="0" applyBorder="0" applyAlignment="0" applyProtection="0"/>
    <xf numFmtId="0" fontId="63" fillId="9" borderId="0" applyNumberFormat="0" applyBorder="0" applyAlignment="0" applyProtection="0"/>
    <xf numFmtId="0" fontId="63" fillId="12"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4" fillId="10" borderId="1" applyNumberFormat="0" applyFont="0" applyAlignment="0" applyProtection="0"/>
    <xf numFmtId="0" fontId="57" fillId="10" borderId="1" applyNumberFormat="0" applyFont="0" applyAlignment="0" applyProtection="0"/>
    <xf numFmtId="0" fontId="67" fillId="14" borderId="2" applyNumberFormat="0" applyAlignment="0" applyProtection="0"/>
    <xf numFmtId="0" fontId="106" fillId="14" borderId="2" applyNumberFormat="0" applyAlignment="0" applyProtection="0"/>
    <xf numFmtId="0" fontId="106" fillId="14" borderId="2" applyNumberFormat="0" applyAlignment="0" applyProtection="0"/>
    <xf numFmtId="2" fontId="40" fillId="24" borderId="0"/>
    <xf numFmtId="0" fontId="68" fillId="4" borderId="0" applyNumberFormat="0" applyBorder="0" applyAlignment="0" applyProtection="0"/>
    <xf numFmtId="0" fontId="69" fillId="14" borderId="2" applyNumberFormat="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7"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7"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65" fontId="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5" fontId="1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71" fillId="3" borderId="0" applyNumberFormat="0" applyBorder="0" applyAlignment="0" applyProtection="0"/>
    <xf numFmtId="172" fontId="4" fillId="0" borderId="0" applyFont="0" applyFill="0" applyBorder="0" applyAlignment="0" applyProtection="0"/>
    <xf numFmtId="172" fontId="57" fillId="0" borderId="0" applyFont="0" applyFill="0" applyBorder="0" applyAlignment="0" applyProtection="0"/>
    <xf numFmtId="0" fontId="73" fillId="0" borderId="0" applyNumberFormat="0" applyFill="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3" borderId="0" applyNumberFormat="0" applyBorder="0" applyAlignment="0" applyProtection="0"/>
    <xf numFmtId="0" fontId="74" fillId="0" borderId="0" applyNumberFormat="0" applyFill="0" applyBorder="0" applyAlignment="0" applyProtection="0"/>
    <xf numFmtId="0" fontId="76" fillId="4"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80" fillId="7" borderId="2" applyNumberFormat="0" applyAlignment="0" applyProtection="0"/>
    <xf numFmtId="0" fontId="108" fillId="7" borderId="2" applyNumberFormat="0" applyAlignment="0" applyProtection="0"/>
    <xf numFmtId="0" fontId="108" fillId="7" borderId="2" applyNumberFormat="0" applyAlignment="0" applyProtection="0"/>
    <xf numFmtId="0" fontId="81" fillId="7" borderId="2" applyNumberFormat="0" applyAlignment="0" applyProtection="0"/>
    <xf numFmtId="0" fontId="82" fillId="25" borderId="3" applyNumberFormat="0" applyAlignment="0" applyProtection="0"/>
    <xf numFmtId="0" fontId="83" fillId="25" borderId="3" applyNumberFormat="0" applyAlignment="0" applyProtection="0"/>
    <xf numFmtId="0" fontId="85" fillId="0" borderId="7" applyNumberFormat="0" applyFill="0" applyAlignment="0" applyProtection="0"/>
    <xf numFmtId="0" fontId="61" fillId="20"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3" borderId="0" applyNumberFormat="0" applyBorder="0" applyAlignment="0" applyProtection="0"/>
    <xf numFmtId="0" fontId="86" fillId="15" borderId="0" applyNumberFormat="0" applyBorder="0" applyAlignment="0" applyProtection="0"/>
    <xf numFmtId="0" fontId="109" fillId="15" borderId="0" applyNumberFormat="0" applyBorder="0" applyAlignment="0" applyProtection="0"/>
    <xf numFmtId="0" fontId="110" fillId="15" borderId="0" applyNumberFormat="0" applyBorder="0" applyAlignment="0" applyProtection="0"/>
    <xf numFmtId="0" fontId="105" fillId="0" borderId="0"/>
    <xf numFmtId="0" fontId="57" fillId="0" borderId="0"/>
    <xf numFmtId="0" fontId="57" fillId="0" borderId="0"/>
    <xf numFmtId="0" fontId="107" fillId="0" borderId="0"/>
    <xf numFmtId="0" fontId="107" fillId="0" borderId="0"/>
    <xf numFmtId="0" fontId="107" fillId="0" borderId="0"/>
    <xf numFmtId="0" fontId="105" fillId="0" borderId="0"/>
    <xf numFmtId="0" fontId="105" fillId="0" borderId="0"/>
    <xf numFmtId="0" fontId="107" fillId="0" borderId="0"/>
    <xf numFmtId="0" fontId="105" fillId="0" borderId="0"/>
    <xf numFmtId="0" fontId="105" fillId="0" borderId="0"/>
    <xf numFmtId="0" fontId="105" fillId="0" borderId="0"/>
    <xf numFmtId="0" fontId="105" fillId="0" borderId="0"/>
    <xf numFmtId="0" fontId="107" fillId="0" borderId="0"/>
    <xf numFmtId="0" fontId="14" fillId="0" borderId="0"/>
    <xf numFmtId="0" fontId="107" fillId="0" borderId="0"/>
    <xf numFmtId="0" fontId="105" fillId="0" borderId="0"/>
    <xf numFmtId="0" fontId="105" fillId="0" borderId="0"/>
    <xf numFmtId="0" fontId="105" fillId="0" borderId="0"/>
    <xf numFmtId="0" fontId="107"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07"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7" fillId="0" borderId="0"/>
    <xf numFmtId="0" fontId="57" fillId="0" borderId="0"/>
    <xf numFmtId="0" fontId="107" fillId="0" borderId="0"/>
    <xf numFmtId="0" fontId="57" fillId="0" borderId="0"/>
    <xf numFmtId="0" fontId="4" fillId="0" borderId="0"/>
    <xf numFmtId="0" fontId="57" fillId="0" borderId="0"/>
    <xf numFmtId="0" fontId="49" fillId="0" borderId="0"/>
    <xf numFmtId="170" fontId="17" fillId="0" borderId="0"/>
    <xf numFmtId="0" fontId="41" fillId="0" borderId="0"/>
    <xf numFmtId="0" fontId="4" fillId="0" borderId="0"/>
    <xf numFmtId="0" fontId="4" fillId="0" borderId="0"/>
    <xf numFmtId="0" fontId="4" fillId="0" borderId="0"/>
    <xf numFmtId="0" fontId="47" fillId="0" borderId="0"/>
    <xf numFmtId="170" fontId="17" fillId="0" borderId="0"/>
    <xf numFmtId="170" fontId="17" fillId="0" borderId="0"/>
    <xf numFmtId="170" fontId="17" fillId="0" borderId="0"/>
    <xf numFmtId="0" fontId="18" fillId="0" borderId="0"/>
    <xf numFmtId="170" fontId="17" fillId="0" borderId="0"/>
    <xf numFmtId="0" fontId="4" fillId="0" borderId="0"/>
    <xf numFmtId="0" fontId="59"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105" fillId="10" borderId="1" applyNumberFormat="0" applyFont="0" applyAlignment="0" applyProtection="0"/>
    <xf numFmtId="0" fontId="87" fillId="14" borderId="8" applyNumberFormat="0" applyAlignment="0" applyProtection="0"/>
    <xf numFmtId="0" fontId="88" fillId="0" borderId="4" applyNumberFormat="0" applyFill="0" applyAlignment="0" applyProtection="0"/>
    <xf numFmtId="0" fontId="89" fillId="0" borderId="5" applyNumberFormat="0" applyFill="0" applyAlignment="0" applyProtection="0"/>
    <xf numFmtId="0" fontId="90" fillId="0" borderId="6" applyNumberFormat="0" applyFill="0" applyAlignment="0" applyProtection="0"/>
    <xf numFmtId="0" fontId="90" fillId="0" borderId="0" applyNumberFormat="0" applyFill="0" applyBorder="0" applyAlignment="0" applyProtection="0"/>
    <xf numFmtId="9" fontId="41"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41" fillId="0" borderId="0" applyFont="0" applyFill="0" applyBorder="0" applyAlignment="0" applyProtection="0"/>
    <xf numFmtId="9" fontId="4" fillId="0" borderId="0" applyFont="0" applyFill="0" applyBorder="0" applyAlignment="0" applyProtection="0"/>
    <xf numFmtId="0" fontId="57" fillId="26" borderId="9" applyNumberFormat="0">
      <alignment vertical="top" wrapText="1"/>
    </xf>
    <xf numFmtId="0" fontId="91" fillId="0" borderId="0" applyNumberFormat="0" applyFill="0" applyBorder="0" applyAlignment="0" applyProtection="0"/>
    <xf numFmtId="0" fontId="88" fillId="0" borderId="4" applyNumberFormat="0" applyFill="0" applyAlignment="0" applyProtection="0"/>
    <xf numFmtId="0" fontId="89" fillId="0" borderId="5" applyNumberFormat="0" applyFill="0" applyAlignment="0" applyProtection="0"/>
    <xf numFmtId="0" fontId="90" fillId="0" borderId="6" applyNumberFormat="0" applyFill="0" applyAlignment="0" applyProtection="0"/>
    <xf numFmtId="0" fontId="90" fillId="0" borderId="0" applyNumberFormat="0" applyFill="0" applyBorder="0" applyAlignment="0" applyProtection="0"/>
    <xf numFmtId="0" fontId="100" fillId="0" borderId="0" applyNumberFormat="0" applyFill="0" applyBorder="0" applyAlignment="0" applyProtection="0"/>
    <xf numFmtId="0" fontId="92" fillId="0" borderId="7" applyNumberFormat="0" applyFill="0" applyAlignment="0" applyProtection="0"/>
    <xf numFmtId="4" fontId="6" fillId="27" borderId="8" applyNumberFormat="0" applyProtection="0">
      <alignment vertical="center"/>
    </xf>
    <xf numFmtId="4" fontId="6" fillId="27" borderId="8" applyNumberFormat="0" applyProtection="0">
      <alignment vertical="center"/>
    </xf>
    <xf numFmtId="4" fontId="7" fillId="27" borderId="8" applyNumberFormat="0" applyProtection="0">
      <alignment vertical="center"/>
    </xf>
    <xf numFmtId="4" fontId="7" fillId="27" borderId="8" applyNumberFormat="0" applyProtection="0">
      <alignment vertical="center"/>
    </xf>
    <xf numFmtId="4" fontId="6" fillId="27" borderId="8" applyNumberFormat="0" applyProtection="0">
      <alignment horizontal="left" vertical="center" indent="1"/>
    </xf>
    <xf numFmtId="4" fontId="6" fillId="27" borderId="8" applyNumberFormat="0" applyProtection="0">
      <alignment horizontal="left" vertical="center" indent="1"/>
    </xf>
    <xf numFmtId="4" fontId="6" fillId="27" borderId="8" applyNumberFormat="0" applyProtection="0">
      <alignment horizontal="left" vertical="center" indent="1"/>
    </xf>
    <xf numFmtId="4" fontId="6" fillId="27" borderId="8" applyNumberFormat="0" applyProtection="0">
      <alignment horizontal="left" vertical="center" indent="1"/>
    </xf>
    <xf numFmtId="0" fontId="4" fillId="28" borderId="8" applyNumberFormat="0" applyProtection="0">
      <alignment horizontal="left" vertical="center" indent="1"/>
    </xf>
    <xf numFmtId="0" fontId="57" fillId="28" borderId="8" applyNumberFormat="0" applyProtection="0">
      <alignment horizontal="left" vertical="center" indent="1"/>
    </xf>
    <xf numFmtId="0" fontId="57" fillId="28" borderId="8" applyNumberFormat="0" applyProtection="0">
      <alignment horizontal="left" vertical="center" indent="1"/>
    </xf>
    <xf numFmtId="4" fontId="6" fillId="29" borderId="8" applyNumberFormat="0" applyProtection="0">
      <alignment horizontal="right" vertical="center"/>
    </xf>
    <xf numFmtId="4" fontId="6" fillId="29" borderId="8" applyNumberFormat="0" applyProtection="0">
      <alignment horizontal="right" vertical="center"/>
    </xf>
    <xf numFmtId="4" fontId="6" fillId="30" borderId="8" applyNumberFormat="0" applyProtection="0">
      <alignment horizontal="right" vertical="center"/>
    </xf>
    <xf numFmtId="4" fontId="6" fillId="30" borderId="8" applyNumberFormat="0" applyProtection="0">
      <alignment horizontal="right" vertical="center"/>
    </xf>
    <xf numFmtId="4" fontId="6" fillId="31" borderId="8" applyNumberFormat="0" applyProtection="0">
      <alignment horizontal="right" vertical="center"/>
    </xf>
    <xf numFmtId="4" fontId="6" fillId="31" borderId="8" applyNumberFormat="0" applyProtection="0">
      <alignment horizontal="right" vertical="center"/>
    </xf>
    <xf numFmtId="4" fontId="6" fillId="32" borderId="8" applyNumberFormat="0" applyProtection="0">
      <alignment horizontal="right" vertical="center"/>
    </xf>
    <xf numFmtId="4" fontId="6" fillId="32" borderId="8" applyNumberFormat="0" applyProtection="0">
      <alignment horizontal="right" vertical="center"/>
    </xf>
    <xf numFmtId="4" fontId="6" fillId="33" borderId="8" applyNumberFormat="0" applyProtection="0">
      <alignment horizontal="right" vertical="center"/>
    </xf>
    <xf numFmtId="4" fontId="6" fillId="33" borderId="8" applyNumberFormat="0" applyProtection="0">
      <alignment horizontal="right" vertical="center"/>
    </xf>
    <xf numFmtId="4" fontId="6" fillId="34" borderId="8" applyNumberFormat="0" applyProtection="0">
      <alignment horizontal="right" vertical="center"/>
    </xf>
    <xf numFmtId="4" fontId="6" fillId="34" borderId="8" applyNumberFormat="0" applyProtection="0">
      <alignment horizontal="right" vertical="center"/>
    </xf>
    <xf numFmtId="4" fontId="6" fillId="35" borderId="8" applyNumberFormat="0" applyProtection="0">
      <alignment horizontal="right" vertical="center"/>
    </xf>
    <xf numFmtId="4" fontId="6" fillId="35" borderId="8" applyNumberFormat="0" applyProtection="0">
      <alignment horizontal="right" vertical="center"/>
    </xf>
    <xf numFmtId="4" fontId="6" fillId="36" borderId="8" applyNumberFormat="0" applyProtection="0">
      <alignment horizontal="right" vertical="center"/>
    </xf>
    <xf numFmtId="4" fontId="6" fillId="36" borderId="8" applyNumberFormat="0" applyProtection="0">
      <alignment horizontal="right" vertical="center"/>
    </xf>
    <xf numFmtId="4" fontId="6" fillId="37" borderId="8" applyNumberFormat="0" applyProtection="0">
      <alignment horizontal="right" vertical="center"/>
    </xf>
    <xf numFmtId="4" fontId="6" fillId="37" borderId="8" applyNumberFormat="0" applyProtection="0">
      <alignment horizontal="right" vertical="center"/>
    </xf>
    <xf numFmtId="4" fontId="8" fillId="38" borderId="8" applyNumberFormat="0" applyProtection="0">
      <alignment horizontal="left" vertical="center" indent="1"/>
    </xf>
    <xf numFmtId="4" fontId="8" fillId="38" borderId="8" applyNumberFormat="0" applyProtection="0">
      <alignment horizontal="left" vertical="center" indent="1"/>
    </xf>
    <xf numFmtId="4" fontId="6" fillId="39" borderId="10" applyNumberFormat="0" applyProtection="0">
      <alignment horizontal="left" vertical="center" indent="1"/>
    </xf>
    <xf numFmtId="4" fontId="9" fillId="40" borderId="0" applyNumberFormat="0" applyProtection="0">
      <alignment horizontal="left" vertical="center" indent="1"/>
    </xf>
    <xf numFmtId="4" fontId="111" fillId="40" borderId="0" applyNumberFormat="0" applyProtection="0">
      <alignment horizontal="left" vertical="center" indent="1"/>
    </xf>
    <xf numFmtId="0" fontId="4" fillId="28" borderId="8" applyNumberFormat="0" applyProtection="0">
      <alignment horizontal="left" vertical="center" indent="1"/>
    </xf>
    <xf numFmtId="0" fontId="57" fillId="28" borderId="8" applyNumberFormat="0" applyProtection="0">
      <alignment horizontal="left" vertical="center" indent="1"/>
    </xf>
    <xf numFmtId="0" fontId="57" fillId="28" borderId="8" applyNumberFormat="0" applyProtection="0">
      <alignment horizontal="left" vertical="center" indent="1"/>
    </xf>
    <xf numFmtId="4" fontId="10" fillId="39" borderId="8" applyNumberFormat="0" applyProtection="0">
      <alignment horizontal="left" vertical="center" indent="1"/>
    </xf>
    <xf numFmtId="4" fontId="6" fillId="39" borderId="8" applyNumberFormat="0" applyProtection="0">
      <alignment horizontal="left" vertical="center" indent="1"/>
    </xf>
    <xf numFmtId="4" fontId="6" fillId="39" borderId="8" applyNumberFormat="0" applyProtection="0">
      <alignment horizontal="left" vertical="center" indent="1"/>
    </xf>
    <xf numFmtId="4" fontId="10" fillId="39" borderId="8" applyNumberFormat="0" applyProtection="0">
      <alignment horizontal="left" vertical="center" indent="1"/>
    </xf>
    <xf numFmtId="4" fontId="10" fillId="41" borderId="8" applyNumberFormat="0" applyProtection="0">
      <alignment horizontal="left" vertical="center" indent="1"/>
    </xf>
    <xf numFmtId="4" fontId="6" fillId="41" borderId="8" applyNumberFormat="0" applyProtection="0">
      <alignment horizontal="left" vertical="center" indent="1"/>
    </xf>
    <xf numFmtId="4" fontId="6" fillId="41" borderId="8" applyNumberFormat="0" applyProtection="0">
      <alignment horizontal="left" vertical="center" indent="1"/>
    </xf>
    <xf numFmtId="4" fontId="10" fillId="41" borderId="8" applyNumberFormat="0" applyProtection="0">
      <alignment horizontal="left" vertical="center" indent="1"/>
    </xf>
    <xf numFmtId="0" fontId="4" fillId="41" borderId="8" applyNumberFormat="0" applyProtection="0">
      <alignment horizontal="left" vertical="center" indent="1"/>
    </xf>
    <xf numFmtId="0" fontId="57" fillId="41" borderId="8" applyNumberFormat="0" applyProtection="0">
      <alignment horizontal="left" vertical="center" indent="1"/>
    </xf>
    <xf numFmtId="0" fontId="57" fillId="41" borderId="8" applyNumberFormat="0" applyProtection="0">
      <alignment horizontal="left" vertical="center" indent="1"/>
    </xf>
    <xf numFmtId="0" fontId="4" fillId="41" borderId="8" applyNumberFormat="0" applyProtection="0">
      <alignment horizontal="left" vertical="center" indent="1"/>
    </xf>
    <xf numFmtId="0" fontId="57" fillId="41" borderId="8" applyNumberFormat="0" applyProtection="0">
      <alignment horizontal="left" vertical="center" indent="1"/>
    </xf>
    <xf numFmtId="0" fontId="57" fillId="41" borderId="8" applyNumberFormat="0" applyProtection="0">
      <alignment horizontal="left" vertical="center" indent="1"/>
    </xf>
    <xf numFmtId="0" fontId="4" fillId="26" borderId="8" applyNumberFormat="0" applyProtection="0">
      <alignment horizontal="left" vertical="center" indent="1"/>
    </xf>
    <xf numFmtId="0" fontId="57" fillId="26" borderId="8" applyNumberFormat="0" applyProtection="0">
      <alignment horizontal="left" vertical="center" indent="1"/>
    </xf>
    <xf numFmtId="0" fontId="57" fillId="26" borderId="8" applyNumberFormat="0" applyProtection="0">
      <alignment horizontal="left" vertical="center" indent="1"/>
    </xf>
    <xf numFmtId="0" fontId="4" fillId="26" borderId="8" applyNumberFormat="0" applyProtection="0">
      <alignment horizontal="left" vertical="center" indent="1"/>
    </xf>
    <xf numFmtId="0" fontId="57" fillId="26" borderId="8" applyNumberFormat="0" applyProtection="0">
      <alignment horizontal="left" vertical="center" indent="1"/>
    </xf>
    <xf numFmtId="0" fontId="57" fillId="26" borderId="8" applyNumberFormat="0" applyProtection="0">
      <alignment horizontal="left" vertical="center" indent="1"/>
    </xf>
    <xf numFmtId="0" fontId="4" fillId="42" borderId="8" applyNumberFormat="0" applyProtection="0">
      <alignment horizontal="left" vertical="center" indent="1"/>
    </xf>
    <xf numFmtId="0" fontId="57" fillId="42" borderId="8" applyNumberFormat="0" applyProtection="0">
      <alignment horizontal="left" vertical="center" indent="1"/>
    </xf>
    <xf numFmtId="0" fontId="57" fillId="42" borderId="8" applyNumberFormat="0" applyProtection="0">
      <alignment horizontal="left" vertical="center" indent="1"/>
    </xf>
    <xf numFmtId="0" fontId="4" fillId="42" borderId="8" applyNumberFormat="0" applyProtection="0">
      <alignment horizontal="left" vertical="center" indent="1"/>
    </xf>
    <xf numFmtId="0" fontId="57" fillId="42" borderId="8" applyNumberFormat="0" applyProtection="0">
      <alignment horizontal="left" vertical="center" indent="1"/>
    </xf>
    <xf numFmtId="0" fontId="57" fillId="42" borderId="8" applyNumberFormat="0" applyProtection="0">
      <alignment horizontal="left" vertical="center" indent="1"/>
    </xf>
    <xf numFmtId="0" fontId="4" fillId="28" borderId="8" applyNumberFormat="0" applyProtection="0">
      <alignment horizontal="left" vertical="center" indent="1"/>
    </xf>
    <xf numFmtId="0" fontId="57" fillId="28" borderId="8" applyNumberFormat="0" applyProtection="0">
      <alignment horizontal="left" vertical="center" indent="1"/>
    </xf>
    <xf numFmtId="0" fontId="57" fillId="28" borderId="8" applyNumberFormat="0" applyProtection="0">
      <alignment horizontal="left" vertical="center" indent="1"/>
    </xf>
    <xf numFmtId="0" fontId="4" fillId="28" borderId="8" applyNumberFormat="0" applyProtection="0">
      <alignment horizontal="left" vertical="center" indent="1"/>
    </xf>
    <xf numFmtId="0" fontId="57" fillId="28" borderId="8" applyNumberFormat="0" applyProtection="0">
      <alignment horizontal="left" vertical="center" indent="1"/>
    </xf>
    <xf numFmtId="0" fontId="57" fillId="28" borderId="8" applyNumberFormat="0" applyProtection="0">
      <alignment horizontal="left" vertical="center" indent="1"/>
    </xf>
    <xf numFmtId="4" fontId="6" fillId="43" borderId="8" applyNumberFormat="0" applyProtection="0">
      <alignment vertical="center"/>
    </xf>
    <xf numFmtId="4" fontId="6" fillId="43" borderId="8" applyNumberFormat="0" applyProtection="0">
      <alignment vertical="center"/>
    </xf>
    <xf numFmtId="4" fontId="7" fillId="43" borderId="8" applyNumberFormat="0" applyProtection="0">
      <alignment vertical="center"/>
    </xf>
    <xf numFmtId="4" fontId="7" fillId="43" borderId="8" applyNumberFormat="0" applyProtection="0">
      <alignment vertical="center"/>
    </xf>
    <xf numFmtId="4" fontId="6" fillId="43" borderId="8" applyNumberFormat="0" applyProtection="0">
      <alignment horizontal="left" vertical="center" indent="1"/>
    </xf>
    <xf numFmtId="4" fontId="6" fillId="43" borderId="8" applyNumberFormat="0" applyProtection="0">
      <alignment horizontal="left" vertical="center" indent="1"/>
    </xf>
    <xf numFmtId="4" fontId="6" fillId="43" borderId="8" applyNumberFormat="0" applyProtection="0">
      <alignment horizontal="left" vertical="center" indent="1"/>
    </xf>
    <xf numFmtId="4" fontId="6" fillId="43" borderId="8" applyNumberFormat="0" applyProtection="0">
      <alignment horizontal="left" vertical="center" indent="1"/>
    </xf>
    <xf numFmtId="4" fontId="6" fillId="39" borderId="8" applyNumberFormat="0" applyProtection="0">
      <alignment horizontal="right" vertical="center"/>
    </xf>
    <xf numFmtId="4" fontId="6" fillId="39" borderId="8" applyNumberFormat="0" applyProtection="0">
      <alignment horizontal="right" vertical="center"/>
    </xf>
    <xf numFmtId="4" fontId="7" fillId="39" borderId="8" applyNumberFormat="0" applyProtection="0">
      <alignment horizontal="right" vertical="center"/>
    </xf>
    <xf numFmtId="4" fontId="7" fillId="39" borderId="8" applyNumberFormat="0" applyProtection="0">
      <alignment horizontal="right" vertical="center"/>
    </xf>
    <xf numFmtId="0" fontId="4" fillId="28" borderId="8" applyNumberFormat="0" applyProtection="0">
      <alignment horizontal="left" vertical="center" indent="1"/>
    </xf>
    <xf numFmtId="0" fontId="57" fillId="28" borderId="8" applyNumberFormat="0" applyProtection="0">
      <alignment horizontal="left" vertical="center" indent="1"/>
    </xf>
    <xf numFmtId="0" fontId="57" fillId="28" borderId="8" applyNumberFormat="0" applyProtection="0">
      <alignment horizontal="left" vertical="center" indent="1"/>
    </xf>
    <xf numFmtId="0" fontId="4" fillId="28" borderId="8" applyNumberFormat="0" applyProtection="0">
      <alignment horizontal="left" vertical="center" indent="1"/>
    </xf>
    <xf numFmtId="0" fontId="57" fillId="28" borderId="8" applyNumberFormat="0" applyProtection="0">
      <alignment horizontal="left" vertical="center" indent="1"/>
    </xf>
    <xf numFmtId="0" fontId="57" fillId="28" borderId="8" applyNumberFormat="0" applyProtection="0">
      <alignment horizontal="left" vertical="center" indent="1"/>
    </xf>
    <xf numFmtId="0" fontId="11" fillId="0" borderId="0"/>
    <xf numFmtId="0" fontId="112" fillId="0" borderId="0"/>
    <xf numFmtId="4" fontId="12" fillId="39" borderId="8" applyNumberFormat="0" applyProtection="0">
      <alignment horizontal="right" vertical="center"/>
    </xf>
    <xf numFmtId="4" fontId="12" fillId="39" borderId="8" applyNumberFormat="0" applyProtection="0">
      <alignment horizontal="right" vertical="center"/>
    </xf>
    <xf numFmtId="0" fontId="93" fillId="0" borderId="11" applyNumberFormat="0" applyFill="0" applyAlignment="0" applyProtection="0"/>
    <xf numFmtId="0" fontId="8" fillId="0" borderId="11" applyNumberFormat="0" applyFill="0" applyAlignment="0" applyProtection="0"/>
    <xf numFmtId="0" fontId="8" fillId="0" borderId="11" applyNumberFormat="0" applyFill="0" applyAlignment="0" applyProtection="0"/>
    <xf numFmtId="0" fontId="91" fillId="0" borderId="0" applyNumberFormat="0" applyFill="0" applyBorder="0" applyAlignment="0" applyProtection="0"/>
    <xf numFmtId="0" fontId="94" fillId="0" borderId="11" applyNumberFormat="0" applyFill="0" applyAlignment="0" applyProtection="0"/>
    <xf numFmtId="179" fontId="18" fillId="0" borderId="0" applyFont="0" applyFill="0" applyBorder="0" applyAlignment="0" applyProtection="0"/>
    <xf numFmtId="0" fontId="4" fillId="0" borderId="0"/>
    <xf numFmtId="0" fontId="95" fillId="3" borderId="0" applyNumberFormat="0" applyBorder="0" applyAlignment="0" applyProtection="0"/>
    <xf numFmtId="0" fontId="96" fillId="14" borderId="8" applyNumberFormat="0" applyAlignment="0" applyProtection="0"/>
    <xf numFmtId="0" fontId="113" fillId="14" borderId="8" applyNumberFormat="0" applyAlignment="0" applyProtection="0"/>
    <xf numFmtId="0" fontId="113" fillId="14" borderId="8" applyNumberFormat="0" applyAlignment="0" applyProtection="0"/>
    <xf numFmtId="180" fontId="18" fillId="0" borderId="0" applyFont="0" applyFill="0" applyBorder="0" applyAlignment="0" applyProtection="0"/>
    <xf numFmtId="0" fontId="97" fillId="0" borderId="0" applyNumberFormat="0" applyFill="0" applyBorder="0" applyAlignment="0" applyProtection="0"/>
    <xf numFmtId="1" fontId="54" fillId="0" borderId="0" applyNumberFormat="0" applyFont="0" applyFill="0" applyBorder="0" applyProtection="0">
      <alignment horizontal="left" wrapText="1"/>
    </xf>
    <xf numFmtId="0" fontId="98" fillId="0" borderId="0" applyNumberFormat="0" applyFill="0" applyBorder="0" applyAlignment="0" applyProtection="0"/>
    <xf numFmtId="0" fontId="14" fillId="0" borderId="0"/>
    <xf numFmtId="0" fontId="102" fillId="0" borderId="0">
      <alignment vertical="center"/>
    </xf>
    <xf numFmtId="0" fontId="58" fillId="2" borderId="0" applyNumberFormat="0" applyBorder="0" applyAlignment="0" applyProtection="0"/>
    <xf numFmtId="0" fontId="60" fillId="2" borderId="0" applyNumberFormat="0" applyBorder="0" applyAlignment="0" applyProtection="0"/>
    <xf numFmtId="0" fontId="59" fillId="2" borderId="0" applyNumberFormat="0" applyBorder="0" applyAlignment="0" applyProtection="0"/>
    <xf numFmtId="0" fontId="58" fillId="3" borderId="0" applyNumberFormat="0" applyBorder="0" applyAlignment="0" applyProtection="0"/>
    <xf numFmtId="0" fontId="60" fillId="3" borderId="0" applyNumberFormat="0" applyBorder="0" applyAlignment="0" applyProtection="0"/>
    <xf numFmtId="0" fontId="59" fillId="3" borderId="0" applyNumberFormat="0" applyBorder="0" applyAlignment="0" applyProtection="0"/>
    <xf numFmtId="0" fontId="58" fillId="4" borderId="0" applyNumberFormat="0" applyBorder="0" applyAlignment="0" applyProtection="0"/>
    <xf numFmtId="0" fontId="60" fillId="4" borderId="0" applyNumberFormat="0" applyBorder="0" applyAlignment="0" applyProtection="0"/>
    <xf numFmtId="0" fontId="59" fillId="4" borderId="0" applyNumberFormat="0" applyBorder="0" applyAlignment="0" applyProtection="0"/>
    <xf numFmtId="0" fontId="58" fillId="5" borderId="0" applyNumberFormat="0" applyBorder="0" applyAlignment="0" applyProtection="0"/>
    <xf numFmtId="0" fontId="60" fillId="5" borderId="0" applyNumberFormat="0" applyBorder="0" applyAlignment="0" applyProtection="0"/>
    <xf numFmtId="0" fontId="59" fillId="5" borderId="0" applyNumberFormat="0" applyBorder="0" applyAlignment="0" applyProtection="0"/>
    <xf numFmtId="0" fontId="58" fillId="6" borderId="0" applyNumberFormat="0" applyBorder="0" applyAlignment="0" applyProtection="0"/>
    <xf numFmtId="0" fontId="60" fillId="6" borderId="0" applyNumberFormat="0" applyBorder="0" applyAlignment="0" applyProtection="0"/>
    <xf numFmtId="0" fontId="59" fillId="6" borderId="0" applyNumberFormat="0" applyBorder="0" applyAlignment="0" applyProtection="0"/>
    <xf numFmtId="0" fontId="58" fillId="7" borderId="0" applyNumberFormat="0" applyBorder="0" applyAlignment="0" applyProtection="0"/>
    <xf numFmtId="0" fontId="60" fillId="7" borderId="0" applyNumberFormat="0" applyBorder="0" applyAlignment="0" applyProtection="0"/>
    <xf numFmtId="0" fontId="59" fillId="7"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59" fillId="2" borderId="0" applyNumberFormat="0" applyBorder="0" applyAlignment="0" applyProtection="0"/>
    <xf numFmtId="0" fontId="123"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59" fillId="3"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59" fillId="4" borderId="0" applyNumberFormat="0" applyBorder="0" applyAlignment="0" applyProtection="0"/>
    <xf numFmtId="0" fontId="123" fillId="50"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59" fillId="5" borderId="0" applyNumberFormat="0" applyBorder="0" applyAlignment="0" applyProtection="0"/>
    <xf numFmtId="0" fontId="123" fillId="51"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59" fillId="6" borderId="0" applyNumberFormat="0" applyBorder="0" applyAlignment="0" applyProtection="0"/>
    <xf numFmtId="0" fontId="123" fillId="52"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59" fillId="7" borderId="0" applyNumberFormat="0" applyBorder="0" applyAlignment="0" applyProtection="0"/>
    <xf numFmtId="0" fontId="123" fillId="53" borderId="0" applyNumberFormat="0" applyBorder="0" applyAlignment="0" applyProtection="0"/>
    <xf numFmtId="0" fontId="58" fillId="11" borderId="0" applyNumberFormat="0" applyBorder="0" applyAlignment="0" applyProtection="0"/>
    <xf numFmtId="0" fontId="60" fillId="11" borderId="0" applyNumberFormat="0" applyBorder="0" applyAlignment="0" applyProtection="0"/>
    <xf numFmtId="0" fontId="59" fillId="11" borderId="0" applyNumberFormat="0" applyBorder="0" applyAlignment="0" applyProtection="0"/>
    <xf numFmtId="0" fontId="58" fillId="9" borderId="0" applyNumberFormat="0" applyBorder="0" applyAlignment="0" applyProtection="0"/>
    <xf numFmtId="0" fontId="60" fillId="9" borderId="0" applyNumberFormat="0" applyBorder="0" applyAlignment="0" applyProtection="0"/>
    <xf numFmtId="0" fontId="59" fillId="9" borderId="0" applyNumberFormat="0" applyBorder="0" applyAlignment="0" applyProtection="0"/>
    <xf numFmtId="0" fontId="58" fillId="12" borderId="0" applyNumberFormat="0" applyBorder="0" applyAlignment="0" applyProtection="0"/>
    <xf numFmtId="0" fontId="60" fillId="12" borderId="0" applyNumberFormat="0" applyBorder="0" applyAlignment="0" applyProtection="0"/>
    <xf numFmtId="0" fontId="59" fillId="12" borderId="0" applyNumberFormat="0" applyBorder="0" applyAlignment="0" applyProtection="0"/>
    <xf numFmtId="0" fontId="58" fillId="5" borderId="0" applyNumberFormat="0" applyBorder="0" applyAlignment="0" applyProtection="0"/>
    <xf numFmtId="0" fontId="60" fillId="5" borderId="0" applyNumberFormat="0" applyBorder="0" applyAlignment="0" applyProtection="0"/>
    <xf numFmtId="0" fontId="59" fillId="5" borderId="0" applyNumberFormat="0" applyBorder="0" applyAlignment="0" applyProtection="0"/>
    <xf numFmtId="0" fontId="58" fillId="11" borderId="0" applyNumberFormat="0" applyBorder="0" applyAlignment="0" applyProtection="0"/>
    <xf numFmtId="0" fontId="60" fillId="11" borderId="0" applyNumberFormat="0" applyBorder="0" applyAlignment="0" applyProtection="0"/>
    <xf numFmtId="0" fontId="59" fillId="11" borderId="0" applyNumberFormat="0" applyBorder="0" applyAlignment="0" applyProtection="0"/>
    <xf numFmtId="0" fontId="58" fillId="13" borderId="0" applyNumberFormat="0" applyBorder="0" applyAlignment="0" applyProtection="0"/>
    <xf numFmtId="0" fontId="60" fillId="13" borderId="0" applyNumberFormat="0" applyBorder="0" applyAlignment="0" applyProtection="0"/>
    <xf numFmtId="0" fontId="59" fillId="13"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59" fillId="11" borderId="0" applyNumberFormat="0" applyBorder="0" applyAlignment="0" applyProtection="0"/>
    <xf numFmtId="0" fontId="123" fillId="54"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59" fillId="9" borderId="0" applyNumberFormat="0" applyBorder="0" applyAlignment="0" applyProtection="0"/>
    <xf numFmtId="0" fontId="123" fillId="55"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59" fillId="12"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59" fillId="5" borderId="0" applyNumberFormat="0" applyBorder="0" applyAlignment="0" applyProtection="0"/>
    <xf numFmtId="0" fontId="123" fillId="57"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59" fillId="11" borderId="0" applyNumberFormat="0" applyBorder="0" applyAlignment="0" applyProtection="0"/>
    <xf numFmtId="0" fontId="123" fillId="58"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59" fillId="13" borderId="0" applyNumberFormat="0" applyBorder="0" applyAlignment="0" applyProtection="0"/>
    <xf numFmtId="0" fontId="123" fillId="59"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2" fillId="16" borderId="0" applyNumberFormat="0" applyBorder="0" applyAlignment="0" applyProtection="0"/>
    <xf numFmtId="0" fontId="61" fillId="9" borderId="0" applyNumberFormat="0" applyBorder="0" applyAlignment="0" applyProtection="0"/>
    <xf numFmtId="0" fontId="63" fillId="9" borderId="0" applyNumberFormat="0" applyBorder="0" applyAlignment="0" applyProtection="0"/>
    <xf numFmtId="0" fontId="62" fillId="9" borderId="0" applyNumberFormat="0" applyBorder="0" applyAlignment="0" applyProtection="0"/>
    <xf numFmtId="0" fontId="61" fillId="12" borderId="0" applyNumberFormat="0" applyBorder="0" applyAlignment="0" applyProtection="0"/>
    <xf numFmtId="0" fontId="63" fillId="12" borderId="0" applyNumberFormat="0" applyBorder="0" applyAlignment="0" applyProtection="0"/>
    <xf numFmtId="0" fontId="62" fillId="12" borderId="0" applyNumberFormat="0" applyBorder="0" applyAlignment="0" applyProtection="0"/>
    <xf numFmtId="0" fontId="61" fillId="17" borderId="0" applyNumberFormat="0" applyBorder="0" applyAlignment="0" applyProtection="0"/>
    <xf numFmtId="0" fontId="63" fillId="17" borderId="0" applyNumberFormat="0" applyBorder="0" applyAlignment="0" applyProtection="0"/>
    <xf numFmtId="0" fontId="62" fillId="17"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2" fillId="18" borderId="0" applyNumberFormat="0" applyBorder="0" applyAlignment="0" applyProtection="0"/>
    <xf numFmtId="0" fontId="61" fillId="19" borderId="0" applyNumberFormat="0" applyBorder="0" applyAlignment="0" applyProtection="0"/>
    <xf numFmtId="0" fontId="63" fillId="19" borderId="0" applyNumberFormat="0" applyBorder="0" applyAlignment="0" applyProtection="0"/>
    <xf numFmtId="0" fontId="62" fillId="19" borderId="0" applyNumberFormat="0" applyBorder="0" applyAlignment="0" applyProtection="0"/>
    <xf numFmtId="0" fontId="124" fillId="60" borderId="0" applyNumberFormat="0" applyBorder="0" applyAlignment="0" applyProtection="0"/>
    <xf numFmtId="0" fontId="62" fillId="16" borderId="0" applyNumberFormat="0" applyBorder="0" applyAlignment="0" applyProtection="0"/>
    <xf numFmtId="0" fontId="124" fillId="60" borderId="0" applyNumberFormat="0" applyBorder="0" applyAlignment="0" applyProtection="0"/>
    <xf numFmtId="0" fontId="124" fillId="61" borderId="0" applyNumberFormat="0" applyBorder="0" applyAlignment="0" applyProtection="0"/>
    <xf numFmtId="0" fontId="62" fillId="9"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62" fillId="12" borderId="0" applyNumberFormat="0" applyBorder="0" applyAlignment="0" applyProtection="0"/>
    <xf numFmtId="0" fontId="124" fillId="62" borderId="0" applyNumberFormat="0" applyBorder="0" applyAlignment="0" applyProtection="0"/>
    <xf numFmtId="0" fontId="124" fillId="63" borderId="0" applyNumberFormat="0" applyBorder="0" applyAlignment="0" applyProtection="0"/>
    <xf numFmtId="0" fontId="62" fillId="17" borderId="0" applyNumberFormat="0" applyBorder="0" applyAlignment="0" applyProtection="0"/>
    <xf numFmtId="0" fontId="124" fillId="63" borderId="0" applyNumberFormat="0" applyBorder="0" applyAlignment="0" applyProtection="0"/>
    <xf numFmtId="0" fontId="124" fillId="64" borderId="0" applyNumberFormat="0" applyBorder="0" applyAlignment="0" applyProtection="0"/>
    <xf numFmtId="0" fontId="62" fillId="18"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62" fillId="19"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62" fillId="20" borderId="0" applyNumberFormat="0" applyBorder="0" applyAlignment="0" applyProtection="0"/>
    <xf numFmtId="0" fontId="61" fillId="20" borderId="0" applyNumberFormat="0" applyBorder="0" applyAlignment="0" applyProtection="0"/>
    <xf numFmtId="0" fontId="124" fillId="67" borderId="0" applyNumberFormat="0" applyBorder="0" applyAlignment="0" applyProtection="0"/>
    <xf numFmtId="0" fontId="62" fillId="21" borderId="0" applyNumberFormat="0" applyBorder="0" applyAlignment="0" applyProtection="0"/>
    <xf numFmtId="0" fontId="61" fillId="21" borderId="0" applyNumberFormat="0" applyBorder="0" applyAlignment="0" applyProtection="0"/>
    <xf numFmtId="0" fontId="124" fillId="68" borderId="0" applyNumberFormat="0" applyBorder="0" applyAlignment="0" applyProtection="0"/>
    <xf numFmtId="0" fontId="62" fillId="22" borderId="0" applyNumberFormat="0" applyBorder="0" applyAlignment="0" applyProtection="0"/>
    <xf numFmtId="0" fontId="61" fillId="22" borderId="0" applyNumberFormat="0" applyBorder="0" applyAlignment="0" applyProtection="0"/>
    <xf numFmtId="0" fontId="124" fillId="69" borderId="0" applyNumberFormat="0" applyBorder="0" applyAlignment="0" applyProtection="0"/>
    <xf numFmtId="0" fontId="62" fillId="17" borderId="0" applyNumberFormat="0" applyBorder="0" applyAlignment="0" applyProtection="0"/>
    <xf numFmtId="0" fontId="61" fillId="17" borderId="0" applyNumberFormat="0" applyBorder="0" applyAlignment="0" applyProtection="0"/>
    <xf numFmtId="0" fontId="124" fillId="70" borderId="0" applyNumberFormat="0" applyBorder="0" applyAlignment="0" applyProtection="0"/>
    <xf numFmtId="0" fontId="62" fillId="18" borderId="0" applyNumberFormat="0" applyBorder="0" applyAlignment="0" applyProtection="0"/>
    <xf numFmtId="0" fontId="61" fillId="18" borderId="0" applyNumberFormat="0" applyBorder="0" applyAlignment="0" applyProtection="0"/>
    <xf numFmtId="0" fontId="124" fillId="71"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4"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 fillId="10" borderId="1" applyNumberFormat="0" applyFont="0" applyAlignment="0" applyProtection="0"/>
    <xf numFmtId="0" fontId="4" fillId="10" borderId="1" applyNumberFormat="0" applyFont="0" applyAlignment="0" applyProtection="0"/>
    <xf numFmtId="0" fontId="4" fillId="10" borderId="1" applyNumberFormat="0" applyFont="0" applyAlignment="0" applyProtection="0"/>
    <xf numFmtId="0" fontId="125" fillId="72" borderId="0" applyNumberFormat="0" applyBorder="0" applyAlignment="0" applyProtection="0"/>
    <xf numFmtId="0" fontId="65" fillId="3" borderId="0" applyNumberFormat="0" applyBorder="0" applyAlignment="0" applyProtection="0"/>
    <xf numFmtId="0" fontId="95" fillId="3" borderId="0" applyNumberFormat="0" applyBorder="0" applyAlignment="0" applyProtection="0"/>
    <xf numFmtId="0" fontId="18" fillId="10" borderId="1" applyNumberFormat="0" applyFont="0" applyAlignment="0" applyProtection="0"/>
    <xf numFmtId="0" fontId="60" fillId="10" borderId="1" applyNumberFormat="0" applyFont="0" applyAlignment="0" applyProtection="0"/>
    <xf numFmtId="0" fontId="59" fillId="10" borderId="1" applyNumberFormat="0" applyFont="0" applyAlignment="0" applyProtection="0"/>
    <xf numFmtId="0" fontId="66" fillId="14" borderId="2" applyNumberFormat="0" applyAlignment="0" applyProtection="0"/>
    <xf numFmtId="0" fontId="67" fillId="14" borderId="2" applyNumberFormat="0" applyAlignment="0" applyProtection="0"/>
    <xf numFmtId="0" fontId="69" fillId="14" borderId="2" applyNumberFormat="0" applyAlignment="0" applyProtection="0"/>
    <xf numFmtId="0" fontId="126" fillId="73" borderId="52" applyNumberFormat="0" applyAlignment="0" applyProtection="0"/>
    <xf numFmtId="0" fontId="69" fillId="14" borderId="2" applyNumberFormat="0" applyAlignment="0" applyProtection="0"/>
    <xf numFmtId="0" fontId="126" fillId="73" borderId="52" applyNumberFormat="0" applyAlignment="0" applyProtection="0"/>
    <xf numFmtId="0" fontId="127" fillId="74" borderId="53" applyNumberFormat="0" applyAlignment="0" applyProtection="0"/>
    <xf numFmtId="0" fontId="70" fillId="25" borderId="3" applyNumberFormat="0" applyAlignment="0" applyProtection="0"/>
    <xf numFmtId="0" fontId="83" fillId="25" borderId="3"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4" fillId="0" borderId="0" applyFont="0" applyFill="0" applyBorder="0" applyAlignment="0" applyProtection="0"/>
    <xf numFmtId="165"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28"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4" borderId="0" applyNumberFormat="0" applyBorder="0" applyAlignment="0" applyProtection="0"/>
    <xf numFmtId="0" fontId="68" fillId="4" borderId="0" applyNumberFormat="0" applyBorder="0" applyAlignment="0" applyProtection="0"/>
    <xf numFmtId="0" fontId="76" fillId="4" borderId="0" applyNumberFormat="0" applyBorder="0" applyAlignment="0" applyProtection="0"/>
    <xf numFmtId="0" fontId="129" fillId="75" borderId="0" applyNumberFormat="0" applyBorder="0" applyAlignment="0" applyProtection="0"/>
    <xf numFmtId="0" fontId="76" fillId="4" borderId="0" applyNumberFormat="0" applyBorder="0" applyAlignment="0" applyProtection="0"/>
    <xf numFmtId="0" fontId="129" fillId="75" borderId="0" applyNumberFormat="0" applyBorder="0" applyAlignment="0" applyProtection="0"/>
    <xf numFmtId="0" fontId="130" fillId="0" borderId="54" applyNumberFormat="0" applyFill="0" applyAlignment="0" applyProtection="0"/>
    <xf numFmtId="0" fontId="77" fillId="0" borderId="4" applyNumberFormat="0" applyFill="0" applyAlignment="0" applyProtection="0"/>
    <xf numFmtId="0" fontId="88" fillId="0" borderId="4" applyNumberFormat="0" applyFill="0" applyAlignment="0" applyProtection="0"/>
    <xf numFmtId="0" fontId="131" fillId="0" borderId="55" applyNumberFormat="0" applyFill="0" applyAlignment="0" applyProtection="0"/>
    <xf numFmtId="0" fontId="78" fillId="0" borderId="5" applyNumberFormat="0" applyFill="0" applyAlignment="0" applyProtection="0"/>
    <xf numFmtId="0" fontId="89" fillId="0" borderId="5" applyNumberFormat="0" applyFill="0" applyAlignment="0" applyProtection="0"/>
    <xf numFmtId="0" fontId="132" fillId="0" borderId="56" applyNumberFormat="0" applyFill="0" applyAlignment="0" applyProtection="0"/>
    <xf numFmtId="0" fontId="79" fillId="0" borderId="6" applyNumberFormat="0" applyFill="0" applyAlignment="0" applyProtection="0"/>
    <xf numFmtId="0" fontId="90" fillId="0" borderId="6" applyNumberFormat="0" applyFill="0" applyAlignment="0" applyProtection="0"/>
    <xf numFmtId="0" fontId="132" fillId="0" borderId="0" applyNumberFormat="0" applyFill="0" applyBorder="0" applyAlignment="0" applyProtection="0"/>
    <xf numFmtId="0" fontId="79" fillId="0" borderId="0" applyNumberFormat="0" applyFill="0" applyBorder="0" applyAlignment="0" applyProtection="0"/>
    <xf numFmtId="0" fontId="90" fillId="0" borderId="0" applyNumberFormat="0" applyFill="0" applyBorder="0" applyAlignment="0" applyProtection="0"/>
    <xf numFmtId="0" fontId="133" fillId="76" borderId="52" applyNumberFormat="0" applyAlignment="0" applyProtection="0"/>
    <xf numFmtId="0" fontId="81" fillId="7" borderId="2" applyNumberFormat="0" applyAlignment="0" applyProtection="0"/>
    <xf numFmtId="0" fontId="82" fillId="25" borderId="3" applyNumberFormat="0" applyAlignment="0" applyProtection="0"/>
    <xf numFmtId="0" fontId="134" fillId="0" borderId="57" applyNumberFormat="0" applyFill="0" applyAlignment="0" applyProtection="0"/>
    <xf numFmtId="0" fontId="84" fillId="0" borderId="7" applyNumberFormat="0" applyFill="0" applyAlignment="0" applyProtection="0"/>
    <xf numFmtId="0" fontId="92" fillId="0" borderId="7" applyNumberFormat="0" applyFill="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3" borderId="0" applyNumberFormat="0" applyBorder="0" applyAlignment="0" applyProtection="0"/>
    <xf numFmtId="0" fontId="135" fillId="77"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4" fillId="0" borderId="0"/>
    <xf numFmtId="0" fontId="123" fillId="0" borderId="0"/>
    <xf numFmtId="0" fontId="18" fillId="0" borderId="0"/>
    <xf numFmtId="0" fontId="18" fillId="0" borderId="0"/>
    <xf numFmtId="0" fontId="18" fillId="0" borderId="0"/>
    <xf numFmtId="0" fontId="123" fillId="0" borderId="0"/>
    <xf numFmtId="0" fontId="4" fillId="0" borderId="0"/>
    <xf numFmtId="0" fontId="18" fillId="0" borderId="0"/>
    <xf numFmtId="0" fontId="18" fillId="0" borderId="0"/>
    <xf numFmtId="0" fontId="123" fillId="0" borderId="0"/>
    <xf numFmtId="0" fontId="4" fillId="0" borderId="0"/>
    <xf numFmtId="0" fontId="18" fillId="0" borderId="0"/>
    <xf numFmtId="0" fontId="18" fillId="0" borderId="0"/>
    <xf numFmtId="0" fontId="4" fillId="0" borderId="0"/>
    <xf numFmtId="0" fontId="14" fillId="0" borderId="0"/>
    <xf numFmtId="0" fontId="18" fillId="0" borderId="0"/>
    <xf numFmtId="0" fontId="29" fillId="0" borderId="0"/>
    <xf numFmtId="0" fontId="29" fillId="0" borderId="0"/>
    <xf numFmtId="0" fontId="18" fillId="0" borderId="0"/>
    <xf numFmtId="0" fontId="18" fillId="0" borderId="0"/>
    <xf numFmtId="0" fontId="4" fillId="0" borderId="0"/>
    <xf numFmtId="0" fontId="4" fillId="0" borderId="0"/>
    <xf numFmtId="0" fontId="4" fillId="0" borderId="0"/>
    <xf numFmtId="0" fontId="60" fillId="78" borderId="58" applyNumberFormat="0" applyFont="0" applyAlignment="0" applyProtection="0"/>
    <xf numFmtId="0" fontId="60" fillId="78" borderId="58" applyNumberFormat="0" applyFont="0" applyAlignment="0" applyProtection="0"/>
    <xf numFmtId="0" fontId="60" fillId="78" borderId="58" applyNumberFormat="0" applyFont="0" applyAlignment="0" applyProtection="0"/>
    <xf numFmtId="0" fontId="60" fillId="78" borderId="58" applyNumberFormat="0" applyFont="0" applyAlignment="0" applyProtection="0"/>
    <xf numFmtId="0" fontId="59" fillId="10" borderId="1" applyNumberFormat="0" applyFont="0" applyAlignment="0" applyProtection="0"/>
    <xf numFmtId="0" fontId="123" fillId="78" borderId="58" applyNumberFormat="0" applyFont="0" applyAlignment="0" applyProtection="0"/>
    <xf numFmtId="0" fontId="136" fillId="73" borderId="59" applyNumberFormat="0" applyAlignment="0" applyProtection="0"/>
    <xf numFmtId="0" fontId="87" fillId="14" borderId="8" applyNumberFormat="0" applyAlignment="0" applyProtection="0"/>
    <xf numFmtId="0" fontId="88" fillId="0" borderId="4" applyNumberFormat="0" applyFill="0" applyAlignment="0" applyProtection="0"/>
    <xf numFmtId="0" fontId="89" fillId="0" borderId="5" applyNumberFormat="0" applyFill="0" applyAlignment="0" applyProtection="0"/>
    <xf numFmtId="0" fontId="90" fillId="0" borderId="6" applyNumberFormat="0" applyFill="0" applyAlignment="0" applyProtection="0"/>
    <xf numFmtId="0" fontId="90" fillId="0" borderId="0" applyNumberForma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4" fillId="26" borderId="9" applyNumberFormat="0">
      <alignment vertical="top" wrapText="1"/>
    </xf>
    <xf numFmtId="0" fontId="85" fillId="0" borderId="7" applyNumberFormat="0" applyFill="0" applyAlignment="0" applyProtection="0"/>
    <xf numFmtId="4" fontId="6" fillId="27" borderId="8" applyNumberFormat="0" applyProtection="0">
      <alignment vertical="center"/>
    </xf>
    <xf numFmtId="4" fontId="6" fillId="27" borderId="8" applyNumberFormat="0" applyProtection="0">
      <alignment horizontal="left" vertical="center" indent="1"/>
    </xf>
    <xf numFmtId="4" fontId="6" fillId="27" borderId="8" applyNumberFormat="0" applyProtection="0">
      <alignment horizontal="left" vertical="center" indent="1"/>
    </xf>
    <xf numFmtId="0" fontId="137" fillId="25"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137" fillId="25" borderId="8" applyNumberFormat="0" applyProtection="0">
      <alignment horizontal="left" vertical="center" indent="1"/>
    </xf>
    <xf numFmtId="0" fontId="137" fillId="25" borderId="8" applyNumberFormat="0" applyProtection="0">
      <alignment horizontal="left" vertical="center" indent="1"/>
    </xf>
    <xf numFmtId="4" fontId="6" fillId="29" borderId="8" applyNumberFormat="0" applyProtection="0">
      <alignment horizontal="right" vertical="center"/>
    </xf>
    <xf numFmtId="4" fontId="6" fillId="30" borderId="8" applyNumberFormat="0" applyProtection="0">
      <alignment horizontal="right" vertical="center"/>
    </xf>
    <xf numFmtId="4" fontId="6" fillId="31" borderId="8" applyNumberFormat="0" applyProtection="0">
      <alignment horizontal="right" vertical="center"/>
    </xf>
    <xf numFmtId="4" fontId="6" fillId="32" borderId="8" applyNumberFormat="0" applyProtection="0">
      <alignment horizontal="right" vertical="center"/>
    </xf>
    <xf numFmtId="4" fontId="6" fillId="33" borderId="8" applyNumberFormat="0" applyProtection="0">
      <alignment horizontal="right" vertical="center"/>
    </xf>
    <xf numFmtId="4" fontId="6" fillId="34" borderId="8" applyNumberFormat="0" applyProtection="0">
      <alignment horizontal="right" vertical="center"/>
    </xf>
    <xf numFmtId="4" fontId="6" fillId="35" borderId="8" applyNumberFormat="0" applyProtection="0">
      <alignment horizontal="right" vertical="center"/>
    </xf>
    <xf numFmtId="4" fontId="6" fillId="36" borderId="8" applyNumberFormat="0" applyProtection="0">
      <alignment horizontal="right" vertical="center"/>
    </xf>
    <xf numFmtId="4" fontId="6" fillId="37" borderId="8" applyNumberFormat="0" applyProtection="0">
      <alignment horizontal="right" vertical="center"/>
    </xf>
    <xf numFmtId="4" fontId="8" fillId="38" borderId="8" applyNumberFormat="0" applyProtection="0">
      <alignment horizontal="left" vertical="center" wrapText="1" indent="1"/>
    </xf>
    <xf numFmtId="4" fontId="6" fillId="39" borderId="10" applyNumberFormat="0" applyProtection="0">
      <alignment horizontal="left" vertical="center" wrapText="1" indent="1"/>
    </xf>
    <xf numFmtId="4" fontId="6" fillId="39" borderId="10" applyNumberFormat="0" applyProtection="0">
      <alignment horizontal="left" vertical="center" wrapText="1" indent="1"/>
    </xf>
    <xf numFmtId="4" fontId="6" fillId="39" borderId="10" applyNumberFormat="0" applyProtection="0">
      <alignment horizontal="left" vertical="center" wrapText="1" indent="1"/>
    </xf>
    <xf numFmtId="4" fontId="9" fillId="40" borderId="0"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4" fontId="138" fillId="25"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4" fontId="6" fillId="43" borderId="8" applyNumberFormat="0" applyProtection="0">
      <alignment vertical="center"/>
    </xf>
    <xf numFmtId="4" fontId="6" fillId="43" borderId="8" applyNumberFormat="0" applyProtection="0">
      <alignment horizontal="left" vertical="center" indent="1"/>
    </xf>
    <xf numFmtId="4" fontId="6" fillId="43" borderId="8" applyNumberFormat="0" applyProtection="0">
      <alignment horizontal="left" vertical="center" indent="1"/>
    </xf>
    <xf numFmtId="4" fontId="6" fillId="39" borderId="8" applyNumberFormat="0" applyProtection="0">
      <alignment horizontal="right" vertical="center"/>
    </xf>
    <xf numFmtId="0" fontId="137"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137" fillId="28" borderId="8" applyNumberFormat="0" applyProtection="0">
      <alignment horizontal="left" vertical="center" indent="1"/>
    </xf>
    <xf numFmtId="0" fontId="137" fillId="28" borderId="8" applyNumberFormat="0" applyProtection="0">
      <alignment horizontal="left" vertical="center" indent="1"/>
    </xf>
    <xf numFmtId="0" fontId="137" fillId="25" borderId="8" applyNumberFormat="0" applyProtection="0">
      <alignment horizontal="center" vertical="center"/>
    </xf>
    <xf numFmtId="0" fontId="4" fillId="28" borderId="8" applyNumberFormat="0" applyProtection="0">
      <alignment horizontal="left" vertical="center" indent="1"/>
    </xf>
    <xf numFmtId="0" fontId="4" fillId="28" borderId="8" applyNumberFormat="0" applyProtection="0">
      <alignment horizontal="left" vertical="center" indent="1"/>
    </xf>
    <xf numFmtId="0" fontId="137" fillId="25" borderId="8" applyNumberFormat="0" applyProtection="0">
      <alignment horizontal="center" vertical="center"/>
    </xf>
    <xf numFmtId="0" fontId="137" fillId="25" borderId="8" applyNumberFormat="0" applyProtection="0">
      <alignment horizontal="center" vertical="center"/>
    </xf>
    <xf numFmtId="0" fontId="11" fillId="0" borderId="0"/>
    <xf numFmtId="0" fontId="139" fillId="21" borderId="0" applyNumberFormat="0" applyProtection="0"/>
    <xf numFmtId="0" fontId="140" fillId="0" borderId="0" applyNumberFormat="0" applyFill="0" applyBorder="0" applyAlignment="0" applyProtection="0"/>
    <xf numFmtId="0" fontId="91" fillId="0" borderId="0" applyNumberFormat="0" applyFill="0" applyBorder="0" applyAlignment="0" applyProtection="0"/>
    <xf numFmtId="0" fontId="140" fillId="0" borderId="0" applyNumberFormat="0" applyFill="0" applyBorder="0" applyAlignment="0" applyProtection="0"/>
    <xf numFmtId="0" fontId="141" fillId="0" borderId="60" applyNumberFormat="0" applyFill="0" applyAlignment="0" applyProtection="0"/>
    <xf numFmtId="0" fontId="94" fillId="0" borderId="11" applyNumberFormat="0" applyFill="0" applyAlignment="0" applyProtection="0"/>
    <xf numFmtId="0" fontId="4" fillId="0" borderId="0"/>
    <xf numFmtId="0" fontId="71" fillId="3" borderId="0" applyNumberFormat="0" applyBorder="0" applyAlignment="0" applyProtection="0"/>
    <xf numFmtId="0" fontId="142" fillId="0" borderId="0" applyNumberFormat="0" applyFill="0" applyBorder="0" applyAlignment="0" applyProtection="0"/>
    <xf numFmtId="0" fontId="98" fillId="0" borderId="0" applyNumberFormat="0" applyFill="0" applyBorder="0" applyAlignment="0" applyProtection="0"/>
    <xf numFmtId="0" fontId="142" fillId="0" borderId="0" applyNumberFormat="0" applyFill="0" applyBorder="0" applyAlignment="0" applyProtection="0"/>
    <xf numFmtId="0" fontId="4" fillId="10" borderId="1" applyNumberFormat="0" applyFont="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4" fillId="0" borderId="0" applyFont="0" applyFill="0" applyBorder="0" applyAlignment="0" applyProtection="0"/>
    <xf numFmtId="0" fontId="4" fillId="0" borderId="0"/>
    <xf numFmtId="0" fontId="18" fillId="0" borderId="0"/>
    <xf numFmtId="0" fontId="18" fillId="0" borderId="0"/>
    <xf numFmtId="0" fontId="18" fillId="0" borderId="0"/>
    <xf numFmtId="0" fontId="4" fillId="0" borderId="0"/>
    <xf numFmtId="0" fontId="18" fillId="0" borderId="0"/>
    <xf numFmtId="0" fontId="18" fillId="0" borderId="0"/>
    <xf numFmtId="0" fontId="18" fillId="0" borderId="0"/>
    <xf numFmtId="0" fontId="18" fillId="0" borderId="0"/>
    <xf numFmtId="0" fontId="14" fillId="0" borderId="0"/>
    <xf numFmtId="0" fontId="18" fillId="0" borderId="0"/>
    <xf numFmtId="0" fontId="18" fillId="0" borderId="0"/>
    <xf numFmtId="0" fontId="18" fillId="0" borderId="0"/>
    <xf numFmtId="0" fontId="4" fillId="0" borderId="0"/>
    <xf numFmtId="0" fontId="4" fillId="0" borderId="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 fillId="26" borderId="9" applyNumberFormat="0">
      <alignment vertical="top" wrapText="1"/>
    </xf>
    <xf numFmtId="0" fontId="4" fillId="28" borderId="8" applyNumberFormat="0" applyProtection="0">
      <alignment horizontal="left" vertical="center" indent="1"/>
    </xf>
    <xf numFmtId="0" fontId="4" fillId="28" borderId="8" applyNumberFormat="0" applyProtection="0">
      <alignment horizontal="left" vertical="center" indent="1"/>
    </xf>
    <xf numFmtId="4" fontId="9" fillId="40" borderId="0"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42"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4" fillId="28" borderId="8" applyNumberFormat="0" applyProtection="0">
      <alignment horizontal="left" vertical="center" indent="1"/>
    </xf>
    <xf numFmtId="0" fontId="11" fillId="0" borderId="0"/>
    <xf numFmtId="0" fontId="3" fillId="0" borderId="0"/>
    <xf numFmtId="9" fontId="3"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45">
    <xf numFmtId="0" fontId="0" fillId="0" borderId="0" xfId="0"/>
    <xf numFmtId="0" fontId="0" fillId="0" borderId="0" xfId="0" quotePrefix="1"/>
    <xf numFmtId="0" fontId="0" fillId="0" borderId="0" xfId="0" quotePrefix="1" applyAlignment="1">
      <alignment wrapText="1"/>
    </xf>
    <xf numFmtId="0" fontId="0" fillId="0" borderId="0" xfId="0" applyProtection="1">
      <protection locked="0"/>
    </xf>
    <xf numFmtId="0" fontId="0" fillId="0" borderId="0" xfId="0" quotePrefix="1" applyProtection="1">
      <protection locked="0"/>
    </xf>
    <xf numFmtId="0" fontId="14" fillId="0" borderId="0" xfId="0" applyFont="1"/>
    <xf numFmtId="0" fontId="15" fillId="0" borderId="0" xfId="0" applyFont="1"/>
    <xf numFmtId="0" fontId="15" fillId="0" borderId="0" xfId="0" applyFont="1" applyFill="1"/>
    <xf numFmtId="0" fontId="16" fillId="0" borderId="0" xfId="0" applyFont="1" applyFill="1" applyBorder="1" applyAlignment="1">
      <alignment horizontal="center"/>
    </xf>
    <xf numFmtId="0" fontId="15" fillId="0" borderId="0" xfId="0" applyFont="1" applyFill="1" applyBorder="1" applyAlignment="1">
      <alignment horizontal="center"/>
    </xf>
    <xf numFmtId="0" fontId="15" fillId="0" borderId="0" xfId="0" applyFont="1" applyFill="1" applyBorder="1"/>
    <xf numFmtId="16" fontId="16" fillId="0" borderId="0" xfId="0" applyNumberFormat="1" applyFont="1" applyFill="1" applyBorder="1" applyAlignment="1">
      <alignment horizontal="right"/>
    </xf>
    <xf numFmtId="16" fontId="16" fillId="0" borderId="0" xfId="0" quotePrefix="1" applyNumberFormat="1" applyFont="1" applyFill="1" applyBorder="1" applyAlignment="1">
      <alignment horizontal="right"/>
    </xf>
    <xf numFmtId="17" fontId="16" fillId="0" borderId="0" xfId="0" applyNumberFormat="1" applyFont="1" applyFill="1" applyBorder="1" applyAlignment="1">
      <alignment horizontal="right"/>
    </xf>
    <xf numFmtId="167" fontId="16" fillId="0" borderId="0" xfId="0" applyNumberFormat="1" applyFont="1" applyFill="1" applyBorder="1"/>
    <xf numFmtId="166" fontId="15" fillId="0" borderId="0" xfId="0" applyNumberFormat="1" applyFont="1" applyFill="1" applyBorder="1"/>
    <xf numFmtId="3" fontId="15" fillId="0" borderId="0" xfId="0" applyNumberFormat="1" applyFont="1"/>
    <xf numFmtId="3" fontId="15" fillId="0" borderId="0" xfId="0" applyNumberFormat="1" applyFont="1" applyFill="1"/>
    <xf numFmtId="17" fontId="16" fillId="0" borderId="0" xfId="0" quotePrefix="1" applyNumberFormat="1" applyFont="1" applyFill="1" applyBorder="1" applyAlignment="1">
      <alignment horizontal="right"/>
    </xf>
    <xf numFmtId="0" fontId="16" fillId="0" borderId="0" xfId="0" applyFont="1" applyFill="1" applyBorder="1" applyAlignment="1">
      <alignment horizontal="right"/>
    </xf>
    <xf numFmtId="0" fontId="14" fillId="0" borderId="0" xfId="0" applyFont="1" applyFill="1" applyBorder="1"/>
    <xf numFmtId="0" fontId="14" fillId="0" borderId="0" xfId="0" applyFont="1" applyFill="1"/>
    <xf numFmtId="3" fontId="15" fillId="0" borderId="0" xfId="0" applyNumberFormat="1" applyFont="1" applyFill="1" applyBorder="1"/>
    <xf numFmtId="0" fontId="4" fillId="0" borderId="0" xfId="0" applyFont="1"/>
    <xf numFmtId="0" fontId="4" fillId="41" borderId="8" xfId="608" applyAlignment="1">
      <alignment horizontal="left" vertical="center" wrapText="1" indent="1"/>
    </xf>
    <xf numFmtId="167" fontId="23" fillId="0" borderId="0" xfId="494" applyNumberFormat="1" applyFont="1" applyFill="1" applyBorder="1" applyAlignment="1" applyProtection="1">
      <alignment horizontal="right"/>
    </xf>
    <xf numFmtId="167" fontId="22" fillId="0" borderId="0" xfId="494" applyNumberFormat="1" applyFont="1" applyFill="1" applyAlignment="1" applyProtection="1">
      <alignment horizontal="right"/>
    </xf>
    <xf numFmtId="0" fontId="19" fillId="44" borderId="0" xfId="0" applyFont="1" applyFill="1" applyBorder="1"/>
    <xf numFmtId="170" fontId="20" fillId="0" borderId="0" xfId="0" applyNumberFormat="1" applyFont="1" applyFill="1" applyAlignment="1" applyProtection="1"/>
    <xf numFmtId="0" fontId="22" fillId="0" borderId="0" xfId="0" applyFont="1" applyFill="1"/>
    <xf numFmtId="0" fontId="22" fillId="44" borderId="0" xfId="0" applyFont="1" applyFill="1" applyBorder="1"/>
    <xf numFmtId="0" fontId="23" fillId="44" borderId="0" xfId="0" applyFont="1" applyFill="1" applyBorder="1"/>
    <xf numFmtId="170" fontId="25" fillId="44" borderId="0" xfId="494" applyNumberFormat="1" applyFont="1" applyFill="1" applyBorder="1" applyAlignment="1" applyProtection="1">
      <alignment horizontal="right"/>
    </xf>
    <xf numFmtId="170" fontId="23" fillId="44" borderId="0" xfId="494" applyNumberFormat="1" applyFont="1" applyFill="1" applyBorder="1" applyAlignment="1" applyProtection="1">
      <alignment horizontal="right"/>
    </xf>
    <xf numFmtId="170" fontId="23" fillId="44" borderId="0" xfId="494" applyNumberFormat="1" applyFont="1" applyFill="1" applyBorder="1" applyAlignment="1" applyProtection="1">
      <alignment horizontal="left"/>
    </xf>
    <xf numFmtId="167" fontId="23" fillId="44" borderId="0" xfId="494" applyNumberFormat="1" applyFont="1" applyFill="1" applyBorder="1" applyAlignment="1" applyProtection="1">
      <alignment horizontal="right"/>
    </xf>
    <xf numFmtId="167" fontId="23" fillId="0" borderId="0" xfId="494" applyNumberFormat="1" applyFont="1" applyFill="1" applyAlignment="1">
      <alignment horizontal="right"/>
    </xf>
    <xf numFmtId="0" fontId="22" fillId="0" borderId="0" xfId="0" applyFont="1" applyFill="1" applyBorder="1"/>
    <xf numFmtId="170" fontId="23" fillId="0" borderId="0" xfId="494" applyFont="1" applyFill="1" applyBorder="1" applyAlignment="1">
      <alignment horizontal="left"/>
    </xf>
    <xf numFmtId="167" fontId="22" fillId="0" borderId="0" xfId="0" applyNumberFormat="1" applyFont="1" applyFill="1" applyBorder="1"/>
    <xf numFmtId="170" fontId="22" fillId="0" borderId="0" xfId="494" applyFont="1" applyFill="1" applyBorder="1" applyAlignment="1">
      <alignment horizontal="left"/>
    </xf>
    <xf numFmtId="167" fontId="23" fillId="0" borderId="0" xfId="0" applyNumberFormat="1" applyFont="1" applyFill="1" applyBorder="1"/>
    <xf numFmtId="3" fontId="22" fillId="0" borderId="0" xfId="0" applyNumberFormat="1" applyFont="1" applyFill="1" applyBorder="1"/>
    <xf numFmtId="3" fontId="23" fillId="0" borderId="0" xfId="0" applyNumberFormat="1" applyFont="1" applyFill="1" applyBorder="1"/>
    <xf numFmtId="0" fontId="29" fillId="0" borderId="0" xfId="0" applyFont="1"/>
    <xf numFmtId="0" fontId="22" fillId="0" borderId="0" xfId="0" applyFont="1"/>
    <xf numFmtId="0" fontId="31" fillId="44" borderId="0" xfId="0" applyFont="1" applyFill="1"/>
    <xf numFmtId="0" fontId="31" fillId="0" borderId="0" xfId="0" applyFont="1"/>
    <xf numFmtId="170" fontId="23" fillId="0" borderId="0" xfId="494" applyNumberFormat="1" applyFont="1" applyFill="1" applyAlignment="1" applyProtection="1"/>
    <xf numFmtId="170" fontId="22" fillId="0" borderId="0" xfId="494" applyFont="1"/>
    <xf numFmtId="167" fontId="22" fillId="0" borderId="0" xfId="494" applyNumberFormat="1" applyFont="1" applyFill="1" applyAlignment="1">
      <alignment horizontal="right"/>
    </xf>
    <xf numFmtId="170" fontId="22" fillId="0" borderId="0" xfId="494" applyFont="1" applyFill="1" applyAlignment="1"/>
    <xf numFmtId="170" fontId="23" fillId="0" borderId="0" xfId="494" applyNumberFormat="1" applyFont="1" applyBorder="1" applyAlignment="1" applyProtection="1">
      <alignment horizontal="right"/>
    </xf>
    <xf numFmtId="170" fontId="22" fillId="0" borderId="0" xfId="494" applyFont="1" applyFill="1" applyAlignment="1">
      <alignment horizontal="center"/>
    </xf>
    <xf numFmtId="170" fontId="22" fillId="0" borderId="0" xfId="494" applyFont="1" applyBorder="1"/>
    <xf numFmtId="167" fontId="22" fillId="0" borderId="0" xfId="494" applyNumberFormat="1" applyFont="1" applyAlignment="1">
      <alignment horizontal="right"/>
    </xf>
    <xf numFmtId="170" fontId="22" fillId="0" borderId="0" xfId="494" applyFont="1" applyFill="1" applyBorder="1" applyAlignment="1"/>
    <xf numFmtId="167" fontId="22" fillId="0" borderId="0" xfId="494" applyNumberFormat="1" applyFont="1" applyFill="1" applyBorder="1" applyAlignment="1" applyProtection="1">
      <alignment horizontal="right"/>
    </xf>
    <xf numFmtId="0" fontId="22" fillId="0" borderId="0" xfId="0" applyFont="1" applyFill="1" applyAlignment="1"/>
    <xf numFmtId="167" fontId="22" fillId="0" borderId="0" xfId="0" applyNumberFormat="1" applyFont="1" applyFill="1" applyAlignment="1">
      <alignment horizontal="right"/>
    </xf>
    <xf numFmtId="0" fontId="22" fillId="0" borderId="0" xfId="0" applyFont="1" applyFill="1" applyAlignment="1">
      <alignment horizontal="center"/>
    </xf>
    <xf numFmtId="0" fontId="22" fillId="0" borderId="0" xfId="0" applyFont="1" applyFill="1" applyBorder="1" applyAlignment="1">
      <alignment horizontal="center"/>
    </xf>
    <xf numFmtId="167" fontId="22" fillId="0" borderId="0" xfId="494" applyNumberFormat="1" applyFont="1" applyFill="1" applyBorder="1" applyProtection="1">
      <protection locked="0"/>
    </xf>
    <xf numFmtId="0" fontId="22" fillId="44" borderId="0" xfId="0" applyFont="1" applyFill="1"/>
    <xf numFmtId="170" fontId="23" fillId="0" borderId="0" xfId="494" applyNumberFormat="1" applyFont="1" applyFill="1" applyBorder="1" applyAlignment="1" applyProtection="1">
      <alignment horizontal="right"/>
    </xf>
    <xf numFmtId="170" fontId="23" fillId="0" borderId="0" xfId="494" applyNumberFormat="1" applyFont="1" applyFill="1" applyBorder="1" applyAlignment="1" applyProtection="1"/>
    <xf numFmtId="170" fontId="23" fillId="0" borderId="0" xfId="0" applyNumberFormat="1" applyFont="1" applyFill="1" applyAlignment="1">
      <alignment horizontal="left"/>
    </xf>
    <xf numFmtId="167" fontId="22" fillId="0" borderId="0" xfId="0" applyNumberFormat="1" applyFont="1" applyAlignment="1">
      <alignment horizontal="right"/>
    </xf>
    <xf numFmtId="0" fontId="22" fillId="0" borderId="0" xfId="0" applyFont="1" applyBorder="1"/>
    <xf numFmtId="170" fontId="25" fillId="0" borderId="0" xfId="494" applyNumberFormat="1" applyFont="1" applyFill="1" applyBorder="1" applyAlignment="1" applyProtection="1">
      <alignment horizontal="right"/>
    </xf>
    <xf numFmtId="170" fontId="23" fillId="44" borderId="0" xfId="494" applyNumberFormat="1" applyFont="1" applyFill="1" applyBorder="1" applyAlignment="1" applyProtection="1"/>
    <xf numFmtId="170" fontId="20" fillId="0" borderId="0" xfId="494" applyFont="1"/>
    <xf numFmtId="3" fontId="22" fillId="44" borderId="0" xfId="497" applyNumberFormat="1" applyFont="1" applyFill="1"/>
    <xf numFmtId="3" fontId="22" fillId="44" borderId="0" xfId="497" applyNumberFormat="1" applyFont="1" applyFill="1" applyBorder="1"/>
    <xf numFmtId="3" fontId="23" fillId="44" borderId="0" xfId="497" applyNumberFormat="1" applyFont="1" applyFill="1" applyBorder="1"/>
    <xf numFmtId="3" fontId="23" fillId="44" borderId="0" xfId="497" applyNumberFormat="1" applyFont="1" applyFill="1"/>
    <xf numFmtId="170" fontId="23" fillId="44" borderId="0" xfId="494" applyNumberFormat="1" applyFont="1" applyFill="1" applyAlignment="1" applyProtection="1"/>
    <xf numFmtId="170" fontId="35" fillId="0" borderId="0" xfId="0" applyNumberFormat="1" applyFont="1" applyFill="1" applyAlignment="1" applyProtection="1"/>
    <xf numFmtId="0" fontId="29" fillId="44" borderId="0" xfId="0" applyFont="1" applyFill="1" applyBorder="1"/>
    <xf numFmtId="0" fontId="28" fillId="44" borderId="0" xfId="0" applyFont="1" applyFill="1" applyBorder="1"/>
    <xf numFmtId="0" fontId="29" fillId="44" borderId="0" xfId="0" applyFont="1" applyFill="1"/>
    <xf numFmtId="170" fontId="23" fillId="44" borderId="0" xfId="0" applyNumberFormat="1" applyFont="1" applyFill="1" applyBorder="1" applyAlignment="1" applyProtection="1">
      <alignment horizontal="right"/>
    </xf>
    <xf numFmtId="0" fontId="23" fillId="0" borderId="0" xfId="0" applyFont="1" applyFill="1" applyBorder="1"/>
    <xf numFmtId="0" fontId="19" fillId="44" borderId="0" xfId="0" applyFont="1" applyFill="1"/>
    <xf numFmtId="170" fontId="36" fillId="44" borderId="0" xfId="494" applyFont="1" applyFill="1"/>
    <xf numFmtId="170" fontId="19" fillId="44" borderId="0" xfId="494" applyFont="1" applyFill="1"/>
    <xf numFmtId="0" fontId="0" fillId="44" borderId="0" xfId="0" applyFill="1"/>
    <xf numFmtId="0" fontId="37" fillId="44" borderId="0" xfId="0" applyFont="1" applyFill="1"/>
    <xf numFmtId="0" fontId="29" fillId="0" borderId="0" xfId="0" applyFont="1" applyFill="1" applyBorder="1"/>
    <xf numFmtId="0" fontId="26" fillId="0" borderId="0" xfId="0" applyFont="1" applyFill="1"/>
    <xf numFmtId="170" fontId="22" fillId="0" borderId="0" xfId="495" applyFont="1" applyFill="1" applyBorder="1"/>
    <xf numFmtId="170" fontId="23" fillId="0" borderId="0" xfId="494" applyNumberFormat="1" applyFont="1" applyFill="1" applyBorder="1" applyAlignment="1" applyProtection="1">
      <alignment horizontal="center"/>
    </xf>
    <xf numFmtId="170" fontId="23" fillId="44" borderId="0" xfId="494" quotePrefix="1" applyNumberFormat="1" applyFont="1" applyFill="1" applyBorder="1" applyAlignment="1" applyProtection="1">
      <alignment horizontal="right"/>
    </xf>
    <xf numFmtId="170" fontId="23" fillId="0" borderId="0" xfId="494" applyNumberFormat="1" applyFont="1" applyFill="1" applyBorder="1" applyAlignment="1" applyProtection="1">
      <alignment vertical="center"/>
    </xf>
    <xf numFmtId="170" fontId="22" fillId="0" borderId="0" xfId="494" applyFont="1" applyFill="1"/>
    <xf numFmtId="170" fontId="22" fillId="0" borderId="0" xfId="494" applyFont="1" applyFill="1" applyBorder="1"/>
    <xf numFmtId="170" fontId="23" fillId="44" borderId="0" xfId="0" applyNumberFormat="1" applyFont="1" applyFill="1" applyAlignment="1" applyProtection="1">
      <alignment horizontal="right"/>
    </xf>
    <xf numFmtId="3" fontId="23" fillId="44" borderId="0" xfId="497" applyNumberFormat="1" applyFont="1" applyFill="1" applyAlignment="1">
      <alignment horizontal="right"/>
    </xf>
    <xf numFmtId="170" fontId="22" fillId="0" borderId="0" xfId="493" applyFont="1" applyFill="1" applyBorder="1"/>
    <xf numFmtId="170" fontId="23" fillId="0" borderId="0" xfId="493" applyFont="1" applyFill="1" applyBorder="1" applyAlignment="1">
      <alignment horizontal="right"/>
    </xf>
    <xf numFmtId="170" fontId="22" fillId="0" borderId="0" xfId="493" applyFont="1" applyFill="1" applyBorder="1" applyAlignment="1">
      <alignment horizontal="left"/>
    </xf>
    <xf numFmtId="174" fontId="22" fillId="0" borderId="0" xfId="551" applyNumberFormat="1" applyFont="1" applyFill="1" applyBorder="1" applyAlignment="1">
      <alignment horizontal="right"/>
    </xf>
    <xf numFmtId="170" fontId="22" fillId="44" borderId="0" xfId="493" applyFont="1" applyFill="1" applyBorder="1" applyAlignment="1">
      <alignment horizontal="left"/>
    </xf>
    <xf numFmtId="164" fontId="22" fillId="0" borderId="0" xfId="2" applyNumberFormat="1" applyFont="1" applyFill="1" applyBorder="1" applyAlignment="1">
      <alignment horizontal="right"/>
    </xf>
    <xf numFmtId="170" fontId="25" fillId="0" borderId="0" xfId="493" applyFont="1" applyFill="1" applyBorder="1" applyAlignment="1">
      <alignment horizontal="right"/>
    </xf>
    <xf numFmtId="170" fontId="23" fillId="0" borderId="0" xfId="493" applyFont="1" applyFill="1" applyBorder="1"/>
    <xf numFmtId="167" fontId="23" fillId="0" borderId="0" xfId="493" applyNumberFormat="1" applyFont="1" applyFill="1" applyBorder="1" applyAlignment="1">
      <alignment horizontal="right"/>
    </xf>
    <xf numFmtId="3" fontId="22" fillId="0" borderId="0" xfId="493" applyNumberFormat="1" applyFont="1" applyFill="1" applyBorder="1"/>
    <xf numFmtId="167" fontId="22" fillId="0" borderId="0" xfId="493" applyNumberFormat="1" applyFont="1" applyFill="1" applyBorder="1" applyAlignment="1">
      <alignment horizontal="right"/>
    </xf>
    <xf numFmtId="170" fontId="27" fillId="0" borderId="0" xfId="495" applyFont="1" applyFill="1"/>
    <xf numFmtId="170" fontId="27" fillId="0" borderId="0" xfId="495" applyFont="1" applyFill="1" applyBorder="1"/>
    <xf numFmtId="170" fontId="23" fillId="0" borderId="0" xfId="493" applyFont="1" applyAlignment="1">
      <alignment horizontal="right"/>
    </xf>
    <xf numFmtId="170" fontId="42" fillId="0" borderId="0" xfId="493" applyFont="1" applyFill="1" applyBorder="1" applyAlignment="1">
      <alignment horizontal="right"/>
    </xf>
    <xf numFmtId="167" fontId="22" fillId="0" borderId="0" xfId="493" applyNumberFormat="1" applyFont="1" applyFill="1" applyBorder="1"/>
    <xf numFmtId="170" fontId="22" fillId="44" borderId="0" xfId="493" applyFont="1" applyFill="1" applyBorder="1"/>
    <xf numFmtId="0" fontId="22" fillId="0" borderId="0" xfId="498" applyFont="1" applyFill="1" applyBorder="1"/>
    <xf numFmtId="9" fontId="22" fillId="0" borderId="0" xfId="493" applyNumberFormat="1" applyFont="1" applyFill="1" applyBorder="1"/>
    <xf numFmtId="170" fontId="22" fillId="0" borderId="0" xfId="493" applyFont="1" applyFill="1" applyBorder="1" applyAlignment="1">
      <alignment horizontal="center"/>
    </xf>
    <xf numFmtId="170" fontId="23" fillId="0" borderId="0" xfId="493" applyFont="1" applyFill="1" applyBorder="1" applyAlignment="1">
      <alignment horizontal="left"/>
    </xf>
    <xf numFmtId="170" fontId="22" fillId="0" borderId="0" xfId="493" applyFont="1" applyFill="1" applyBorder="1" applyAlignment="1">
      <alignment horizontal="right"/>
    </xf>
    <xf numFmtId="1" fontId="42" fillId="0" borderId="0" xfId="493" applyNumberFormat="1" applyFont="1" applyFill="1" applyBorder="1" applyAlignment="1">
      <alignment horizontal="right"/>
    </xf>
    <xf numFmtId="3" fontId="23" fillId="0" borderId="0" xfId="2" applyNumberFormat="1" applyFont="1" applyFill="1" applyBorder="1"/>
    <xf numFmtId="1" fontId="23" fillId="0" borderId="0" xfId="2" applyNumberFormat="1" applyFont="1" applyFill="1" applyBorder="1" applyAlignment="1">
      <alignment horizontal="right"/>
    </xf>
    <xf numFmtId="1" fontId="23" fillId="0" borderId="0" xfId="493" applyNumberFormat="1" applyFont="1" applyFill="1" applyBorder="1" applyAlignment="1">
      <alignment horizontal="right"/>
    </xf>
    <xf numFmtId="3" fontId="23" fillId="0" borderId="0" xfId="493" applyNumberFormat="1" applyFont="1" applyFill="1" applyBorder="1"/>
    <xf numFmtId="3" fontId="22" fillId="0" borderId="0" xfId="2" applyNumberFormat="1" applyFont="1" applyFill="1" applyBorder="1"/>
    <xf numFmtId="1" fontId="22" fillId="0" borderId="0" xfId="2" applyNumberFormat="1" applyFont="1" applyFill="1" applyBorder="1" applyAlignment="1">
      <alignment horizontal="right"/>
    </xf>
    <xf numFmtId="1" fontId="22" fillId="0" borderId="0" xfId="493" applyNumberFormat="1" applyFont="1" applyFill="1" applyBorder="1" applyAlignment="1">
      <alignment horizontal="right"/>
    </xf>
    <xf numFmtId="175" fontId="22" fillId="0" borderId="0" xfId="2" applyNumberFormat="1" applyFont="1" applyFill="1" applyBorder="1"/>
    <xf numFmtId="175" fontId="23" fillId="0" borderId="0" xfId="2" applyNumberFormat="1" applyFont="1" applyFill="1" applyBorder="1" applyAlignment="1">
      <alignment horizontal="right"/>
    </xf>
    <xf numFmtId="175" fontId="23" fillId="0" borderId="0" xfId="2" applyNumberFormat="1" applyFont="1" applyFill="1" applyBorder="1"/>
    <xf numFmtId="1" fontId="23" fillId="0" borderId="0" xfId="493" applyNumberFormat="1" applyFont="1" applyFill="1" applyBorder="1" applyProtection="1"/>
    <xf numFmtId="174" fontId="22" fillId="0" borderId="0" xfId="551" applyNumberFormat="1" applyFont="1" applyFill="1" applyBorder="1"/>
    <xf numFmtId="174" fontId="22" fillId="0" borderId="0" xfId="551" applyNumberFormat="1" applyFont="1" applyFill="1" applyBorder="1" applyProtection="1"/>
    <xf numFmtId="164" fontId="22" fillId="0" borderId="0" xfId="2" applyNumberFormat="1" applyFont="1" applyFill="1" applyBorder="1"/>
    <xf numFmtId="164" fontId="22" fillId="44" borderId="0" xfId="2" applyNumberFormat="1" applyFont="1" applyFill="1" applyBorder="1"/>
    <xf numFmtId="164" fontId="22" fillId="44" borderId="0" xfId="2" applyNumberFormat="1" applyFont="1" applyFill="1" applyBorder="1" applyAlignment="1">
      <alignment horizontal="right"/>
    </xf>
    <xf numFmtId="164" fontId="22" fillId="44" borderId="0" xfId="2" applyNumberFormat="1" applyFont="1" applyFill="1" applyBorder="1" applyProtection="1"/>
    <xf numFmtId="170" fontId="44" fillId="44" borderId="0" xfId="493" applyFont="1" applyFill="1"/>
    <xf numFmtId="170" fontId="23" fillId="44" borderId="13" xfId="494" applyNumberFormat="1" applyFont="1" applyFill="1" applyBorder="1" applyAlignment="1" applyProtection="1">
      <alignment horizontal="left"/>
    </xf>
    <xf numFmtId="0" fontId="22" fillId="44" borderId="13" xfId="0" applyFont="1" applyFill="1" applyBorder="1"/>
    <xf numFmtId="3" fontId="22" fillId="44" borderId="13" xfId="497" applyNumberFormat="1" applyFont="1" applyFill="1" applyBorder="1"/>
    <xf numFmtId="170" fontId="22" fillId="0" borderId="13" xfId="493" applyFont="1" applyBorder="1"/>
    <xf numFmtId="170" fontId="23" fillId="0" borderId="13" xfId="493" applyFont="1" applyBorder="1" applyAlignment="1">
      <alignment horizontal="left"/>
    </xf>
    <xf numFmtId="170" fontId="22" fillId="0" borderId="13" xfId="493" applyFont="1" applyFill="1" applyBorder="1"/>
    <xf numFmtId="170" fontId="23" fillId="0" borderId="14" xfId="494" applyNumberFormat="1" applyFont="1" applyFill="1" applyBorder="1" applyAlignment="1" applyProtection="1">
      <alignment vertical="center"/>
    </xf>
    <xf numFmtId="170" fontId="23" fillId="0" borderId="13" xfId="494" applyNumberFormat="1" applyFont="1" applyFill="1" applyBorder="1" applyAlignment="1" applyProtection="1"/>
    <xf numFmtId="170" fontId="22" fillId="0" borderId="13" xfId="494" applyFont="1" applyBorder="1"/>
    <xf numFmtId="170" fontId="23" fillId="0" borderId="13" xfId="494" applyNumberFormat="1" applyFont="1" applyBorder="1" applyAlignment="1" applyProtection="1">
      <alignment horizontal="center"/>
    </xf>
    <xf numFmtId="170" fontId="23" fillId="44" borderId="13" xfId="494" applyNumberFormat="1" applyFont="1" applyFill="1" applyBorder="1" applyAlignment="1" applyProtection="1"/>
    <xf numFmtId="0" fontId="22" fillId="0" borderId="13" xfId="0" applyFont="1" applyFill="1" applyBorder="1"/>
    <xf numFmtId="170" fontId="23" fillId="0" borderId="13" xfId="494" applyNumberFormat="1" applyFont="1" applyFill="1" applyBorder="1" applyAlignment="1" applyProtection="1">
      <alignment horizontal="center"/>
    </xf>
    <xf numFmtId="170" fontId="23" fillId="0" borderId="13" xfId="494" applyNumberFormat="1" applyFont="1" applyFill="1" applyBorder="1" applyAlignment="1" applyProtection="1">
      <alignment horizontal="left"/>
    </xf>
    <xf numFmtId="0" fontId="19" fillId="44" borderId="13" xfId="0" applyFont="1" applyFill="1" applyBorder="1"/>
    <xf numFmtId="170" fontId="35" fillId="0" borderId="13" xfId="0" applyNumberFormat="1" applyFont="1" applyFill="1" applyBorder="1" applyAlignment="1" applyProtection="1"/>
    <xf numFmtId="170" fontId="36" fillId="44" borderId="13" xfId="494" applyFont="1" applyFill="1" applyBorder="1"/>
    <xf numFmtId="170" fontId="19" fillId="44" borderId="13" xfId="494" applyFont="1" applyFill="1" applyBorder="1"/>
    <xf numFmtId="170" fontId="23" fillId="44" borderId="13" xfId="494" applyNumberFormat="1" applyFont="1" applyFill="1" applyBorder="1" applyAlignment="1" applyProtection="1">
      <alignment horizontal="center"/>
    </xf>
    <xf numFmtId="170" fontId="35" fillId="0" borderId="0" xfId="0" applyNumberFormat="1" applyFont="1" applyFill="1" applyAlignment="1" applyProtection="1">
      <alignment horizontal="left"/>
    </xf>
    <xf numFmtId="170" fontId="35" fillId="0" borderId="0" xfId="493" applyNumberFormat="1" applyFont="1" applyAlignment="1" applyProtection="1">
      <alignment horizontal="left"/>
    </xf>
    <xf numFmtId="170" fontId="23" fillId="44" borderId="0" xfId="494" applyNumberFormat="1" applyFont="1" applyFill="1" applyBorder="1" applyAlignment="1" applyProtection="1">
      <alignment horizontal="center"/>
    </xf>
    <xf numFmtId="0" fontId="23" fillId="0" borderId="0" xfId="0" applyFont="1" applyFill="1"/>
    <xf numFmtId="170" fontId="23" fillId="0" borderId="0" xfId="494" applyNumberFormat="1" applyFont="1" applyFill="1" applyAlignment="1" applyProtection="1">
      <alignment horizontal="center"/>
    </xf>
    <xf numFmtId="0" fontId="30" fillId="0" borderId="0" xfId="0" applyFont="1" applyFill="1" applyBorder="1"/>
    <xf numFmtId="170" fontId="23" fillId="0" borderId="0" xfId="494" applyNumberFormat="1" applyFont="1" applyFill="1" applyAlignment="1" applyProtection="1">
      <alignment horizontal="left"/>
    </xf>
    <xf numFmtId="0" fontId="46" fillId="0" borderId="0" xfId="417" applyFont="1" applyFill="1" applyAlignment="1" applyProtection="1"/>
    <xf numFmtId="0" fontId="22" fillId="0" borderId="0" xfId="0" applyFont="1" applyFill="1" applyBorder="1" applyAlignment="1" applyProtection="1">
      <protection locked="0"/>
    </xf>
    <xf numFmtId="3" fontId="22" fillId="0" borderId="0" xfId="0" applyNumberFormat="1" applyFont="1" applyFill="1"/>
    <xf numFmtId="0" fontId="22" fillId="0" borderId="0" xfId="490" applyFont="1" applyFill="1" applyBorder="1" applyAlignment="1">
      <alignment horizontal="left"/>
    </xf>
    <xf numFmtId="170" fontId="23" fillId="0" borderId="0" xfId="0" applyNumberFormat="1" applyFont="1" applyFill="1" applyAlignment="1" applyProtection="1"/>
    <xf numFmtId="3" fontId="23" fillId="0" borderId="0" xfId="0" applyNumberFormat="1" applyFont="1" applyFill="1"/>
    <xf numFmtId="0" fontId="24" fillId="0" borderId="0" xfId="0" applyFont="1" applyFill="1"/>
    <xf numFmtId="166" fontId="22" fillId="0" borderId="0" xfId="494" applyNumberFormat="1" applyFont="1" applyFill="1" applyBorder="1" applyProtection="1">
      <protection locked="0"/>
    </xf>
    <xf numFmtId="0" fontId="31" fillId="44" borderId="0" xfId="0" applyFont="1" applyFill="1" applyAlignment="1">
      <alignment wrapText="1"/>
    </xf>
    <xf numFmtId="170" fontId="25" fillId="0" borderId="0" xfId="494" applyNumberFormat="1" applyFont="1" applyBorder="1" applyAlignment="1" applyProtection="1">
      <alignment horizontal="right"/>
    </xf>
    <xf numFmtId="167" fontId="25" fillId="0" borderId="0" xfId="0" quotePrefix="1" applyNumberFormat="1" applyFont="1" applyFill="1" applyBorder="1" applyAlignment="1">
      <alignment horizontal="right"/>
    </xf>
    <xf numFmtId="167" fontId="22" fillId="0" borderId="13" xfId="494" applyNumberFormat="1" applyFont="1" applyBorder="1" applyAlignment="1">
      <alignment horizontal="right"/>
    </xf>
    <xf numFmtId="167" fontId="22" fillId="0" borderId="13" xfId="0" applyNumberFormat="1" applyFont="1" applyBorder="1" applyAlignment="1">
      <alignment horizontal="right"/>
    </xf>
    <xf numFmtId="170" fontId="23" fillId="0" borderId="13" xfId="0" applyNumberFormat="1" applyFont="1" applyFill="1" applyBorder="1" applyAlignment="1">
      <alignment horizontal="left"/>
    </xf>
    <xf numFmtId="0" fontId="46" fillId="0" borderId="13" xfId="417" applyFont="1" applyFill="1" applyBorder="1" applyAlignment="1" applyProtection="1"/>
    <xf numFmtId="0" fontId="23" fillId="0" borderId="0" xfId="0" quotePrefix="1" applyFont="1" applyFill="1" applyBorder="1" applyAlignment="1">
      <alignment horizontal="right"/>
    </xf>
    <xf numFmtId="0" fontId="22" fillId="0" borderId="13" xfId="490" applyFont="1" applyFill="1" applyBorder="1" applyAlignment="1">
      <alignment horizontal="left"/>
    </xf>
    <xf numFmtId="170" fontId="23" fillId="0" borderId="13" xfId="0" applyNumberFormat="1" applyFont="1" applyFill="1" applyBorder="1" applyAlignment="1" applyProtection="1"/>
    <xf numFmtId="170" fontId="23" fillId="0" borderId="0" xfId="494" applyFont="1" applyFill="1" applyAlignment="1">
      <alignment horizontal="center"/>
    </xf>
    <xf numFmtId="170" fontId="23" fillId="0" borderId="0" xfId="417" applyNumberFormat="1" applyFont="1" applyFill="1" applyAlignment="1" applyProtection="1"/>
    <xf numFmtId="170" fontId="46" fillId="0" borderId="0" xfId="417" applyNumberFormat="1" applyFont="1" applyFill="1" applyAlignment="1" applyProtection="1"/>
    <xf numFmtId="170" fontId="45" fillId="44" borderId="0" xfId="494" applyFont="1" applyFill="1" applyAlignment="1">
      <alignment horizontal="left"/>
    </xf>
    <xf numFmtId="0" fontId="51" fillId="44" borderId="0" xfId="0" applyFont="1" applyFill="1"/>
    <xf numFmtId="170" fontId="28" fillId="44" borderId="15" xfId="494" applyNumberFormat="1" applyFont="1" applyFill="1" applyBorder="1" applyAlignment="1" applyProtection="1">
      <alignment horizontal="right"/>
    </xf>
    <xf numFmtId="170" fontId="28" fillId="44" borderId="0" xfId="494" applyNumberFormat="1" applyFont="1" applyFill="1" applyBorder="1" applyAlignment="1" applyProtection="1">
      <alignment horizontal="right"/>
    </xf>
    <xf numFmtId="170" fontId="38" fillId="44" borderId="15" xfId="494" applyNumberFormat="1" applyFont="1" applyFill="1" applyBorder="1" applyAlignment="1" applyProtection="1">
      <alignment horizontal="right"/>
    </xf>
    <xf numFmtId="170" fontId="28" fillId="44" borderId="0" xfId="494" applyNumberFormat="1" applyFont="1" applyFill="1" applyBorder="1" applyAlignment="1" applyProtection="1">
      <alignment horizontal="left"/>
    </xf>
    <xf numFmtId="170" fontId="28" fillId="44" borderId="15" xfId="494" quotePrefix="1" applyNumberFormat="1" applyFont="1" applyFill="1" applyBorder="1" applyAlignment="1" applyProtection="1">
      <alignment horizontal="right"/>
    </xf>
    <xf numFmtId="170" fontId="28" fillId="44" borderId="0" xfId="494" quotePrefix="1" applyNumberFormat="1" applyFont="1" applyFill="1" applyBorder="1" applyAlignment="1" applyProtection="1">
      <alignment horizontal="right"/>
    </xf>
    <xf numFmtId="170" fontId="38" fillId="44" borderId="15" xfId="494" quotePrefix="1" applyNumberFormat="1" applyFont="1" applyFill="1" applyBorder="1" applyAlignment="1" applyProtection="1">
      <alignment horizontal="right"/>
    </xf>
    <xf numFmtId="0" fontId="21" fillId="44" borderId="0" xfId="0" applyFont="1" applyFill="1"/>
    <xf numFmtId="170" fontId="38" fillId="44" borderId="16" xfId="494" applyNumberFormat="1" applyFont="1" applyFill="1" applyBorder="1" applyAlignment="1" applyProtection="1">
      <alignment horizontal="right"/>
    </xf>
    <xf numFmtId="170" fontId="38" fillId="44" borderId="16" xfId="494" quotePrefix="1" applyNumberFormat="1" applyFont="1" applyFill="1" applyBorder="1" applyAlignment="1" applyProtection="1">
      <alignment horizontal="right"/>
    </xf>
    <xf numFmtId="0" fontId="45" fillId="44" borderId="0" xfId="0" applyFont="1" applyFill="1"/>
    <xf numFmtId="0" fontId="39" fillId="44" borderId="0" xfId="0" applyFont="1" applyFill="1"/>
    <xf numFmtId="170" fontId="38" fillId="44" borderId="0" xfId="494" applyNumberFormat="1" applyFont="1" applyFill="1" applyBorder="1" applyAlignment="1" applyProtection="1">
      <alignment horizontal="right"/>
    </xf>
    <xf numFmtId="0" fontId="45" fillId="44" borderId="0" xfId="0" applyFont="1" applyFill="1" applyAlignment="1">
      <alignment horizontal="left"/>
    </xf>
    <xf numFmtId="0" fontId="29" fillId="0" borderId="0" xfId="0" applyFont="1" applyFill="1"/>
    <xf numFmtId="170" fontId="38" fillId="44" borderId="0" xfId="494" quotePrefix="1" applyNumberFormat="1" applyFont="1" applyFill="1" applyBorder="1" applyAlignment="1" applyProtection="1">
      <alignment horizontal="right"/>
    </xf>
    <xf numFmtId="0" fontId="21" fillId="44" borderId="0" xfId="496" applyFont="1" applyFill="1"/>
    <xf numFmtId="0" fontId="29" fillId="44" borderId="0" xfId="496" applyFont="1" applyFill="1"/>
    <xf numFmtId="167" fontId="28" fillId="44" borderId="0" xfId="0" quotePrefix="1" applyNumberFormat="1" applyFont="1" applyFill="1" applyBorder="1" applyAlignment="1">
      <alignment horizontal="right"/>
    </xf>
    <xf numFmtId="167" fontId="38" fillId="44" borderId="0" xfId="0" quotePrefix="1" applyNumberFormat="1" applyFont="1" applyFill="1" applyBorder="1" applyAlignment="1">
      <alignment horizontal="right"/>
    </xf>
    <xf numFmtId="3" fontId="19" fillId="44" borderId="0" xfId="497" applyNumberFormat="1" applyFont="1" applyFill="1"/>
    <xf numFmtId="3" fontId="29" fillId="44" borderId="0" xfId="497" applyNumberFormat="1" applyFont="1" applyFill="1" applyBorder="1"/>
    <xf numFmtId="170" fontId="28" fillId="44" borderId="0" xfId="0" applyNumberFormat="1" applyFont="1" applyFill="1" applyBorder="1" applyAlignment="1" applyProtection="1">
      <alignment horizontal="right" wrapText="1"/>
    </xf>
    <xf numFmtId="170" fontId="19" fillId="44" borderId="0" xfId="495" applyFont="1" applyFill="1"/>
    <xf numFmtId="170" fontId="28" fillId="44" borderId="0" xfId="495" applyFont="1" applyFill="1" applyBorder="1"/>
    <xf numFmtId="170" fontId="19" fillId="44" borderId="0" xfId="495" applyFont="1" applyFill="1" applyBorder="1"/>
    <xf numFmtId="170" fontId="21" fillId="44" borderId="0" xfId="495" applyFont="1" applyFill="1" applyBorder="1" applyAlignment="1"/>
    <xf numFmtId="170" fontId="21" fillId="44" borderId="0" xfId="495" applyFont="1" applyFill="1"/>
    <xf numFmtId="0" fontId="0" fillId="0" borderId="0" xfId="0" applyBorder="1"/>
    <xf numFmtId="0" fontId="45" fillId="0" borderId="0" xfId="0" applyFont="1" applyFill="1"/>
    <xf numFmtId="170" fontId="28" fillId="0" borderId="0" xfId="494" applyFont="1" applyFill="1" applyBorder="1" applyAlignment="1">
      <alignment horizontal="left"/>
    </xf>
    <xf numFmtId="3" fontId="29" fillId="0" borderId="0" xfId="0" applyNumberFormat="1" applyFont="1" applyFill="1" applyBorder="1" applyAlignment="1">
      <alignment horizontal="right"/>
    </xf>
    <xf numFmtId="0" fontId="28" fillId="0" borderId="0" xfId="0" applyFont="1" applyFill="1" applyBorder="1"/>
    <xf numFmtId="0" fontId="19" fillId="0" borderId="0" xfId="0" applyFont="1" applyFill="1"/>
    <xf numFmtId="0" fontId="0" fillId="0" borderId="0" xfId="0" applyAlignment="1">
      <alignment wrapText="1"/>
    </xf>
    <xf numFmtId="170" fontId="28" fillId="0" borderId="0" xfId="0" applyNumberFormat="1" applyFont="1" applyAlignment="1" applyProtection="1">
      <alignment horizontal="left"/>
    </xf>
    <xf numFmtId="3" fontId="29" fillId="0" borderId="0" xfId="0" applyNumberFormat="1" applyFont="1" applyFill="1" applyAlignment="1">
      <alignment horizontal="left"/>
    </xf>
    <xf numFmtId="3" fontId="29" fillId="0" borderId="0" xfId="0" applyNumberFormat="1" applyFont="1" applyAlignment="1">
      <alignment horizontal="right"/>
    </xf>
    <xf numFmtId="3" fontId="29" fillId="0" borderId="0" xfId="0" applyNumberFormat="1" applyFont="1" applyFill="1" applyAlignment="1">
      <alignment horizontal="right"/>
    </xf>
    <xf numFmtId="3" fontId="29" fillId="44" borderId="0" xfId="0" applyNumberFormat="1" applyFont="1" applyFill="1" applyAlignment="1">
      <alignment horizontal="right"/>
    </xf>
    <xf numFmtId="0" fontId="29" fillId="0" borderId="13" xfId="0" applyFont="1" applyBorder="1"/>
    <xf numFmtId="170" fontId="28" fillId="0" borderId="13" xfId="494" applyNumberFormat="1" applyFont="1" applyBorder="1" applyAlignment="1" applyProtection="1">
      <alignment horizontal="left"/>
    </xf>
    <xf numFmtId="3" fontId="29" fillId="0" borderId="13" xfId="0" applyNumberFormat="1" applyFont="1" applyFill="1" applyBorder="1" applyAlignment="1">
      <alignment horizontal="right"/>
    </xf>
    <xf numFmtId="3" fontId="29" fillId="44" borderId="13" xfId="0" applyNumberFormat="1" applyFont="1" applyFill="1" applyBorder="1" applyAlignment="1">
      <alignment horizontal="right"/>
    </xf>
    <xf numFmtId="3" fontId="28" fillId="0" borderId="0" xfId="494" applyNumberFormat="1" applyFont="1" applyFill="1" applyBorder="1" applyAlignment="1">
      <alignment horizontal="right"/>
    </xf>
    <xf numFmtId="0" fontId="29" fillId="0" borderId="0" xfId="0" applyFont="1" applyBorder="1"/>
    <xf numFmtId="170" fontId="28" fillId="0" borderId="0" xfId="494" applyNumberFormat="1" applyFont="1" applyBorder="1" applyAlignment="1" applyProtection="1">
      <alignment horizontal="left"/>
    </xf>
    <xf numFmtId="0" fontId="28" fillId="0" borderId="0" xfId="0" applyNumberFormat="1" applyFont="1" applyFill="1" applyBorder="1" applyAlignment="1">
      <alignment horizontal="right"/>
    </xf>
    <xf numFmtId="49" fontId="38" fillId="0" borderId="0" xfId="494" applyNumberFormat="1" applyFont="1" applyFill="1" applyBorder="1" applyAlignment="1" applyProtection="1">
      <alignment horizontal="right"/>
      <protection locked="0"/>
    </xf>
    <xf numFmtId="170" fontId="28" fillId="44" borderId="13" xfId="494" applyNumberFormat="1" applyFont="1" applyFill="1" applyBorder="1" applyAlignment="1" applyProtection="1">
      <alignment horizontal="left"/>
    </xf>
    <xf numFmtId="3" fontId="29" fillId="0" borderId="13" xfId="0" applyNumberFormat="1" applyFont="1" applyBorder="1" applyAlignment="1">
      <alignment horizontal="right"/>
    </xf>
    <xf numFmtId="0" fontId="38" fillId="0" borderId="0" xfId="0" applyNumberFormat="1" applyFont="1" applyBorder="1" applyAlignment="1">
      <alignment horizontal="right"/>
    </xf>
    <xf numFmtId="0" fontId="29" fillId="0" borderId="0" xfId="0" applyFont="1" applyAlignment="1">
      <alignment horizontal="right"/>
    </xf>
    <xf numFmtId="0" fontId="28" fillId="0" borderId="0" xfId="0" applyFont="1"/>
    <xf numFmtId="170" fontId="28" fillId="0" borderId="0" xfId="494" applyNumberFormat="1" applyFont="1" applyAlignment="1" applyProtection="1">
      <alignment horizontal="left"/>
    </xf>
    <xf numFmtId="0" fontId="29" fillId="0" borderId="13" xfId="0" applyFont="1" applyFill="1" applyBorder="1"/>
    <xf numFmtId="3" fontId="28" fillId="0" borderId="0" xfId="0" applyNumberFormat="1" applyFont="1" applyFill="1" applyBorder="1" applyAlignment="1">
      <alignment horizontal="right"/>
    </xf>
    <xf numFmtId="170" fontId="29" fillId="0" borderId="0" xfId="494" applyFont="1" applyFill="1"/>
    <xf numFmtId="170" fontId="29" fillId="0" borderId="13" xfId="494" applyFont="1" applyBorder="1"/>
    <xf numFmtId="0" fontId="28" fillId="0" borderId="13" xfId="0" applyFont="1" applyBorder="1"/>
    <xf numFmtId="0" fontId="28" fillId="0" borderId="0" xfId="494" applyNumberFormat="1" applyFont="1" applyFill="1" applyBorder="1" applyAlignment="1" applyProtection="1">
      <alignment horizontal="right"/>
      <protection locked="0"/>
    </xf>
    <xf numFmtId="170" fontId="28" fillId="44" borderId="0" xfId="494" applyNumberFormat="1" applyFont="1" applyFill="1" applyAlignment="1" applyProtection="1">
      <alignment horizontal="left"/>
    </xf>
    <xf numFmtId="3" fontId="22" fillId="0" borderId="0" xfId="497" applyNumberFormat="1" applyFont="1" applyFill="1" applyBorder="1"/>
    <xf numFmtId="3" fontId="19" fillId="0" borderId="0" xfId="497" applyNumberFormat="1" applyFont="1" applyFill="1"/>
    <xf numFmtId="0" fontId="38" fillId="0" borderId="0" xfId="0" applyNumberFormat="1" applyFont="1" applyFill="1" applyBorder="1" applyAlignment="1">
      <alignment horizontal="right"/>
    </xf>
    <xf numFmtId="177" fontId="22" fillId="0" borderId="0" xfId="493" applyNumberFormat="1" applyFont="1" applyFill="1" applyBorder="1" applyAlignment="1">
      <alignment horizontal="right"/>
    </xf>
    <xf numFmtId="0" fontId="38" fillId="44" borderId="0" xfId="0" applyNumberFormat="1" applyFont="1" applyFill="1" applyBorder="1" applyAlignment="1">
      <alignment horizontal="right"/>
    </xf>
    <xf numFmtId="1" fontId="25" fillId="0" borderId="0" xfId="2" applyNumberFormat="1" applyFont="1" applyFill="1" applyBorder="1" applyAlignment="1">
      <alignment horizontal="right"/>
    </xf>
    <xf numFmtId="0" fontId="45" fillId="44" borderId="0" xfId="0" applyFont="1" applyFill="1" applyAlignment="1">
      <alignment horizontal="center"/>
    </xf>
    <xf numFmtId="170" fontId="23" fillId="0" borderId="0" xfId="0" applyNumberFormat="1" applyFont="1" applyFill="1" applyBorder="1" applyAlignment="1" applyProtection="1"/>
    <xf numFmtId="0" fontId="27" fillId="0" borderId="0" xfId="0" applyFont="1" applyFill="1" applyBorder="1"/>
    <xf numFmtId="0" fontId="101" fillId="0" borderId="0" xfId="0" applyFont="1"/>
    <xf numFmtId="170" fontId="22" fillId="0" borderId="0" xfId="0" applyNumberFormat="1" applyFont="1" applyFill="1" applyBorder="1"/>
    <xf numFmtId="0" fontId="103" fillId="44" borderId="0" xfId="0" applyFont="1" applyFill="1" applyAlignment="1"/>
    <xf numFmtId="0" fontId="20" fillId="44" borderId="0" xfId="0" applyFont="1" applyFill="1"/>
    <xf numFmtId="0" fontId="104" fillId="44" borderId="0" xfId="0" applyFont="1" applyFill="1" applyAlignment="1"/>
    <xf numFmtId="0" fontId="45" fillId="44" borderId="13" xfId="0" applyFont="1" applyFill="1" applyBorder="1"/>
    <xf numFmtId="170" fontId="23" fillId="44" borderId="13" xfId="494" applyNumberFormat="1" applyFont="1" applyFill="1" applyBorder="1" applyAlignment="1" applyProtection="1">
      <alignment horizontal="right"/>
    </xf>
    <xf numFmtId="1" fontId="28" fillId="44" borderId="0" xfId="494" applyNumberFormat="1" applyFont="1" applyFill="1" applyBorder="1" applyAlignment="1" applyProtection="1">
      <alignment horizontal="right"/>
    </xf>
    <xf numFmtId="1" fontId="38" fillId="44" borderId="0" xfId="494" applyNumberFormat="1" applyFont="1" applyFill="1" applyBorder="1" applyAlignment="1" applyProtection="1">
      <alignment horizontal="right"/>
    </xf>
    <xf numFmtId="0" fontId="14" fillId="27" borderId="0" xfId="0" applyFont="1" applyFill="1"/>
    <xf numFmtId="0" fontId="19" fillId="0" borderId="0" xfId="0" applyFont="1" applyFill="1" applyBorder="1"/>
    <xf numFmtId="0" fontId="0" fillId="44" borderId="0" xfId="0" applyFill="1"/>
    <xf numFmtId="0" fontId="22" fillId="0" borderId="0" xfId="0" applyFont="1" applyFill="1" applyBorder="1" applyAlignment="1">
      <alignment wrapText="1"/>
    </xf>
    <xf numFmtId="0" fontId="22" fillId="0" borderId="0" xfId="0" applyFont="1" applyFill="1" applyAlignment="1">
      <alignment wrapText="1"/>
    </xf>
    <xf numFmtId="0" fontId="22" fillId="0" borderId="0" xfId="0" applyFont="1" applyAlignment="1">
      <alignment wrapText="1"/>
    </xf>
    <xf numFmtId="0" fontId="23" fillId="0" borderId="0" xfId="0" applyFont="1"/>
    <xf numFmtId="170" fontId="21" fillId="0" borderId="0" xfId="494" applyFont="1" applyFill="1" applyBorder="1" applyAlignment="1">
      <alignment horizontal="right" wrapText="1"/>
    </xf>
    <xf numFmtId="170" fontId="21" fillId="0" borderId="12" xfId="494" applyFont="1" applyFill="1" applyBorder="1" applyAlignment="1">
      <alignment horizontal="left"/>
    </xf>
    <xf numFmtId="170" fontId="19" fillId="0" borderId="12" xfId="494" applyFont="1" applyFill="1" applyBorder="1" applyAlignment="1">
      <alignment horizontal="left"/>
    </xf>
    <xf numFmtId="170" fontId="21" fillId="0" borderId="0" xfId="494" applyFont="1" applyFill="1" applyBorder="1" applyAlignment="1">
      <alignment horizontal="left"/>
    </xf>
    <xf numFmtId="170" fontId="19" fillId="0" borderId="0" xfId="494" applyFont="1" applyFill="1" applyBorder="1" applyAlignment="1">
      <alignment horizontal="left"/>
    </xf>
    <xf numFmtId="170" fontId="21" fillId="0" borderId="0" xfId="494" applyFont="1" applyFill="1" applyBorder="1" applyAlignment="1">
      <alignment horizontal="center" wrapText="1"/>
    </xf>
    <xf numFmtId="3" fontId="21" fillId="0" borderId="12" xfId="494" applyNumberFormat="1" applyFont="1" applyFill="1" applyBorder="1" applyAlignment="1">
      <alignment horizontal="center"/>
    </xf>
    <xf numFmtId="0" fontId="23" fillId="44" borderId="14" xfId="0" applyFont="1" applyFill="1" applyBorder="1"/>
    <xf numFmtId="0" fontId="22" fillId="0" borderId="13" xfId="0" applyFont="1" applyFill="1" applyBorder="1" applyAlignment="1">
      <alignment horizontal="center"/>
    </xf>
    <xf numFmtId="170" fontId="25" fillId="0" borderId="0" xfId="494" quotePrefix="1" applyNumberFormat="1" applyFont="1" applyFill="1" applyBorder="1" applyAlignment="1" applyProtection="1">
      <alignment horizontal="right"/>
    </xf>
    <xf numFmtId="170" fontId="114" fillId="44" borderId="0" xfId="494" applyNumberFormat="1" applyFont="1" applyFill="1" applyBorder="1" applyAlignment="1" applyProtection="1">
      <alignment horizontal="right"/>
    </xf>
    <xf numFmtId="0" fontId="19" fillId="44" borderId="0" xfId="484" applyFont="1" applyFill="1"/>
    <xf numFmtId="0" fontId="4" fillId="44" borderId="0" xfId="484" applyFill="1"/>
    <xf numFmtId="0" fontId="22" fillId="44" borderId="0" xfId="484" applyFont="1" applyFill="1" applyBorder="1" applyAlignment="1">
      <alignment horizontal="center"/>
    </xf>
    <xf numFmtId="0" fontId="4" fillId="0" borderId="0" xfId="484"/>
    <xf numFmtId="0" fontId="22" fillId="44" borderId="0" xfId="484" applyFont="1" applyFill="1" applyBorder="1"/>
    <xf numFmtId="0" fontId="115" fillId="44" borderId="0" xfId="484" applyFont="1" applyFill="1" applyAlignment="1">
      <alignment horizontal="left"/>
    </xf>
    <xf numFmtId="0" fontId="28" fillId="44" borderId="0" xfId="484" applyFont="1" applyFill="1" applyBorder="1"/>
    <xf numFmtId="0" fontId="38" fillId="44" borderId="15" xfId="484" quotePrefix="1" applyFont="1" applyFill="1" applyBorder="1" applyAlignment="1">
      <alignment horizontal="right"/>
    </xf>
    <xf numFmtId="0" fontId="28" fillId="44" borderId="15" xfId="484" quotePrefix="1" applyFont="1" applyFill="1" applyBorder="1" applyAlignment="1">
      <alignment horizontal="right"/>
    </xf>
    <xf numFmtId="0" fontId="19" fillId="44" borderId="0" xfId="484" applyFont="1" applyFill="1" applyBorder="1"/>
    <xf numFmtId="0" fontId="4" fillId="0" borderId="0" xfId="484" applyFill="1"/>
    <xf numFmtId="170" fontId="38" fillId="46" borderId="0" xfId="494" applyFont="1" applyFill="1" applyBorder="1" applyAlignment="1">
      <alignment horizontal="left"/>
    </xf>
    <xf numFmtId="0" fontId="29" fillId="46" borderId="0" xfId="484" applyFont="1" applyFill="1" applyBorder="1"/>
    <xf numFmtId="0" fontId="29" fillId="46" borderId="15" xfId="484" applyFont="1" applyFill="1" applyBorder="1"/>
    <xf numFmtId="170" fontId="28" fillId="46" borderId="21" xfId="494" applyFont="1" applyFill="1" applyBorder="1" applyAlignment="1">
      <alignment horizontal="left"/>
    </xf>
    <xf numFmtId="167" fontId="28" fillId="46" borderId="26" xfId="484" applyNumberFormat="1" applyFont="1" applyFill="1" applyBorder="1"/>
    <xf numFmtId="170" fontId="29" fillId="46" borderId="0" xfId="494" applyFont="1" applyFill="1" applyBorder="1" applyAlignment="1">
      <alignment horizontal="left"/>
    </xf>
    <xf numFmtId="167" fontId="29" fillId="46" borderId="15" xfId="484" applyNumberFormat="1" applyFont="1" applyFill="1" applyBorder="1"/>
    <xf numFmtId="170" fontId="28" fillId="46" borderId="0" xfId="494" applyFont="1" applyFill="1" applyBorder="1" applyAlignment="1">
      <alignment horizontal="left"/>
    </xf>
    <xf numFmtId="166" fontId="29" fillId="46" borderId="15" xfId="484" applyNumberFormat="1" applyFont="1" applyFill="1" applyBorder="1"/>
    <xf numFmtId="166" fontId="28" fillId="46" borderId="26" xfId="484" applyNumberFormat="1" applyFont="1" applyFill="1" applyBorder="1"/>
    <xf numFmtId="0" fontId="19" fillId="46" borderId="0" xfId="484" applyFont="1" applyFill="1" applyBorder="1"/>
    <xf numFmtId="167" fontId="29" fillId="46" borderId="0" xfId="484" applyNumberFormat="1" applyFont="1" applyFill="1" applyBorder="1"/>
    <xf numFmtId="167" fontId="13" fillId="46" borderId="0" xfId="484" applyNumberFormat="1" applyFont="1" applyFill="1" applyBorder="1" applyAlignment="1"/>
    <xf numFmtId="3" fontId="22" fillId="46" borderId="0" xfId="484" applyNumberFormat="1" applyFont="1" applyFill="1" applyBorder="1"/>
    <xf numFmtId="0" fontId="116" fillId="44" borderId="0" xfId="0" applyFont="1" applyFill="1" applyBorder="1"/>
    <xf numFmtId="0" fontId="119" fillId="44" borderId="0" xfId="0" applyFont="1" applyFill="1"/>
    <xf numFmtId="170" fontId="120" fillId="0" borderId="0" xfId="0" applyNumberFormat="1" applyFont="1" applyFill="1" applyAlignment="1" applyProtection="1"/>
    <xf numFmtId="170" fontId="118" fillId="44" borderId="0" xfId="494" applyNumberFormat="1" applyFont="1" applyFill="1" applyBorder="1" applyAlignment="1" applyProtection="1">
      <alignment horizontal="right"/>
    </xf>
    <xf numFmtId="0" fontId="29" fillId="0" borderId="0" xfId="484" applyFont="1" applyFill="1"/>
    <xf numFmtId="0" fontId="29" fillId="0" borderId="0" xfId="484" applyFont="1"/>
    <xf numFmtId="0" fontId="29" fillId="0" borderId="0" xfId="484" applyFont="1" applyAlignment="1">
      <alignment horizontal="center"/>
    </xf>
    <xf numFmtId="0" fontId="29" fillId="0" borderId="0" xfId="484" applyFont="1" applyFill="1" applyBorder="1"/>
    <xf numFmtId="0" fontId="28" fillId="0" borderId="0" xfId="484" applyFont="1" applyFill="1" applyBorder="1" applyAlignment="1">
      <alignment horizontal="left"/>
    </xf>
    <xf numFmtId="0" fontId="28" fillId="0" borderId="0" xfId="484" applyFont="1" applyFill="1" applyBorder="1" applyAlignment="1">
      <alignment horizontal="right" wrapText="1"/>
    </xf>
    <xf numFmtId="0" fontId="38" fillId="0" borderId="0" xfId="484" applyFont="1" applyFill="1" applyBorder="1" applyAlignment="1">
      <alignment horizontal="right" wrapText="1"/>
    </xf>
    <xf numFmtId="0" fontId="38" fillId="0" borderId="0" xfId="484" applyFont="1" applyFill="1" applyBorder="1" applyAlignment="1">
      <alignment horizontal="right"/>
    </xf>
    <xf numFmtId="0" fontId="38" fillId="0" borderId="35" xfId="484" applyFont="1" applyFill="1" applyBorder="1" applyAlignment="1">
      <alignment horizontal="right" wrapText="1"/>
    </xf>
    <xf numFmtId="0" fontId="28" fillId="0" borderId="35" xfId="484" applyFont="1" applyFill="1" applyBorder="1" applyAlignment="1">
      <alignment horizontal="right" wrapText="1"/>
    </xf>
    <xf numFmtId="0" fontId="28" fillId="0" borderId="0" xfId="484" applyFont="1" applyFill="1" applyBorder="1" applyAlignment="1">
      <alignment horizontal="right"/>
    </xf>
    <xf numFmtId="0" fontId="28" fillId="0" borderId="0" xfId="484" applyFont="1" applyFill="1" applyBorder="1" applyAlignment="1"/>
    <xf numFmtId="0" fontId="29" fillId="0" borderId="0" xfId="484" applyFont="1" applyBorder="1"/>
    <xf numFmtId="3" fontId="29" fillId="0" borderId="0" xfId="484" applyNumberFormat="1" applyFont="1" applyBorder="1"/>
    <xf numFmtId="0" fontId="28" fillId="0" borderId="36" xfId="484" applyFont="1" applyFill="1" applyBorder="1" applyAlignment="1">
      <alignment horizontal="left" wrapText="1"/>
    </xf>
    <xf numFmtId="0" fontId="38" fillId="0" borderId="35" xfId="484" applyFont="1" applyFill="1" applyBorder="1" applyAlignment="1">
      <alignment horizontal="right"/>
    </xf>
    <xf numFmtId="0" fontId="28" fillId="0" borderId="35" xfId="484" applyFont="1" applyFill="1" applyBorder="1" applyAlignment="1">
      <alignment horizontal="right"/>
    </xf>
    <xf numFmtId="0" fontId="28" fillId="0" borderId="0" xfId="484" applyFont="1"/>
    <xf numFmtId="3" fontId="29" fillId="0" borderId="0" xfId="484" applyNumberFormat="1" applyFont="1" applyFill="1"/>
    <xf numFmtId="0" fontId="28" fillId="0" borderId="36" xfId="484" applyFont="1" applyFill="1" applyBorder="1" applyAlignment="1">
      <alignment horizontal="left"/>
    </xf>
    <xf numFmtId="0" fontId="29" fillId="46" borderId="20" xfId="484" applyFont="1" applyFill="1" applyBorder="1"/>
    <xf numFmtId="3" fontId="29" fillId="46" borderId="20" xfId="2" applyNumberFormat="1" applyFont="1" applyFill="1" applyBorder="1"/>
    <xf numFmtId="3" fontId="29" fillId="46" borderId="0" xfId="2" applyNumberFormat="1" applyFont="1" applyFill="1" applyBorder="1"/>
    <xf numFmtId="0" fontId="28" fillId="46" borderId="12" xfId="484" applyFont="1" applyFill="1" applyBorder="1"/>
    <xf numFmtId="3" fontId="28" fillId="46" borderId="12" xfId="2" applyNumberFormat="1" applyFont="1" applyFill="1" applyBorder="1"/>
    <xf numFmtId="168" fontId="29" fillId="46" borderId="0" xfId="2" applyNumberFormat="1" applyFont="1" applyFill="1" applyBorder="1"/>
    <xf numFmtId="168" fontId="29" fillId="46" borderId="0" xfId="2" quotePrefix="1" applyNumberFormat="1" applyFont="1" applyFill="1" applyBorder="1" applyAlignment="1">
      <alignment horizontal="right"/>
    </xf>
    <xf numFmtId="1" fontId="28" fillId="46" borderId="12" xfId="2" applyNumberFormat="1" applyFont="1" applyFill="1" applyBorder="1"/>
    <xf numFmtId="168" fontId="28" fillId="46" borderId="12" xfId="2" applyNumberFormat="1" applyFont="1" applyFill="1" applyBorder="1"/>
    <xf numFmtId="0" fontId="29" fillId="46" borderId="17" xfId="484" applyFont="1" applyFill="1" applyBorder="1"/>
    <xf numFmtId="3" fontId="29" fillId="46" borderId="17" xfId="2" applyNumberFormat="1" applyFont="1" applyFill="1" applyBorder="1"/>
    <xf numFmtId="3" fontId="28" fillId="46" borderId="0" xfId="2" applyNumberFormat="1" applyFont="1" applyFill="1" applyBorder="1"/>
    <xf numFmtId="169" fontId="29" fillId="0" borderId="38" xfId="0" applyNumberFormat="1" applyFont="1" applyBorder="1" applyAlignment="1" applyProtection="1">
      <alignment horizontal="right"/>
    </xf>
    <xf numFmtId="3" fontId="29" fillId="0" borderId="37" xfId="0" applyNumberFormat="1" applyFont="1" applyFill="1" applyBorder="1" applyAlignment="1">
      <alignment horizontal="right"/>
    </xf>
    <xf numFmtId="0" fontId="29" fillId="0" borderId="38" xfId="0" applyFont="1" applyFill="1" applyBorder="1" applyAlignment="1">
      <alignment horizontal="right"/>
    </xf>
    <xf numFmtId="0" fontId="29" fillId="0" borderId="47" xfId="0" applyFont="1" applyFill="1" applyBorder="1" applyAlignment="1">
      <alignment horizontal="right"/>
    </xf>
    <xf numFmtId="3" fontId="29" fillId="0" borderId="48" xfId="0" applyNumberFormat="1" applyFont="1" applyFill="1" applyBorder="1" applyAlignment="1">
      <alignment horizontal="right"/>
    </xf>
    <xf numFmtId="49" fontId="38" fillId="0" borderId="38" xfId="494" applyNumberFormat="1" applyFont="1" applyFill="1" applyBorder="1" applyAlignment="1" applyProtection="1">
      <alignment horizontal="right"/>
      <protection locked="0"/>
    </xf>
    <xf numFmtId="0" fontId="28" fillId="0" borderId="37" xfId="0" applyNumberFormat="1" applyFont="1" applyFill="1" applyBorder="1" applyAlignment="1">
      <alignment horizontal="right"/>
    </xf>
    <xf numFmtId="167" fontId="55" fillId="0" borderId="38" xfId="0" applyNumberFormat="1" applyFont="1" applyFill="1" applyBorder="1" applyAlignment="1">
      <alignment horizontal="right"/>
    </xf>
    <xf numFmtId="170" fontId="29" fillId="46" borderId="0" xfId="495" applyFont="1" applyFill="1" applyBorder="1"/>
    <xf numFmtId="0" fontId="23" fillId="46" borderId="18" xfId="0" applyFont="1" applyFill="1" applyBorder="1" applyAlignment="1">
      <alignment horizontal="right" wrapText="1"/>
    </xf>
    <xf numFmtId="3" fontId="22" fillId="46" borderId="0" xfId="2" applyNumberFormat="1" applyFont="1" applyFill="1" applyBorder="1" applyAlignment="1">
      <alignment wrapText="1"/>
    </xf>
    <xf numFmtId="3" fontId="23" fillId="46" borderId="21" xfId="2" applyNumberFormat="1" applyFont="1" applyFill="1" applyBorder="1" applyAlignment="1">
      <alignment wrapText="1"/>
    </xf>
    <xf numFmtId="0" fontId="22" fillId="46" borderId="0" xfId="489" applyFont="1" applyFill="1" applyAlignment="1">
      <alignment horizontal="left"/>
    </xf>
    <xf numFmtId="0" fontId="22" fillId="46" borderId="0" xfId="0" applyFont="1" applyFill="1" applyBorder="1"/>
    <xf numFmtId="167" fontId="22" fillId="46" borderId="0" xfId="494" applyNumberFormat="1" applyFont="1" applyFill="1" applyBorder="1" applyProtection="1">
      <protection locked="0"/>
    </xf>
    <xf numFmtId="167" fontId="22" fillId="46" borderId="0" xfId="0" applyNumberFormat="1" applyFont="1" applyFill="1" applyAlignment="1">
      <alignment horizontal="right"/>
    </xf>
    <xf numFmtId="167" fontId="22" fillId="46" borderId="0" xfId="489" applyNumberFormat="1" applyFont="1" applyFill="1" applyAlignment="1">
      <alignment horizontal="right"/>
    </xf>
    <xf numFmtId="0" fontId="22" fillId="46" borderId="0" xfId="489" applyFont="1" applyFill="1" applyBorder="1" applyAlignment="1">
      <alignment horizontal="left"/>
    </xf>
    <xf numFmtId="170" fontId="22" fillId="46" borderId="0" xfId="494" applyFont="1" applyFill="1" applyBorder="1" applyAlignment="1">
      <alignment horizontal="left"/>
    </xf>
    <xf numFmtId="0" fontId="22" fillId="46" borderId="0" xfId="0" applyFont="1" applyFill="1"/>
    <xf numFmtId="167" fontId="122" fillId="46" borderId="0" xfId="0" applyNumberFormat="1" applyFont="1" applyFill="1" applyBorder="1"/>
    <xf numFmtId="0" fontId="22" fillId="46" borderId="50" xfId="0" applyFont="1" applyFill="1" applyBorder="1"/>
    <xf numFmtId="167" fontId="122" fillId="46" borderId="50" xfId="0" applyNumberFormat="1" applyFont="1" applyFill="1" applyBorder="1"/>
    <xf numFmtId="167" fontId="121" fillId="46" borderId="0" xfId="0" applyNumberFormat="1" applyFont="1" applyFill="1" applyBorder="1"/>
    <xf numFmtId="167" fontId="121" fillId="46" borderId="49" xfId="0" applyNumberFormat="1" applyFont="1" applyFill="1" applyBorder="1"/>
    <xf numFmtId="0" fontId="22" fillId="46" borderId="50" xfId="489" applyFont="1" applyFill="1" applyBorder="1" applyAlignment="1">
      <alignment horizontal="left"/>
    </xf>
    <xf numFmtId="167" fontId="22" fillId="46" borderId="50" xfId="494" applyNumberFormat="1" applyFont="1" applyFill="1" applyBorder="1" applyProtection="1">
      <protection locked="0"/>
    </xf>
    <xf numFmtId="167" fontId="22" fillId="46" borderId="50" xfId="0" applyNumberFormat="1" applyFont="1" applyFill="1" applyBorder="1" applyAlignment="1">
      <alignment horizontal="right"/>
    </xf>
    <xf numFmtId="167" fontId="22" fillId="46" borderId="50" xfId="489" applyNumberFormat="1" applyFont="1" applyFill="1" applyBorder="1" applyAlignment="1">
      <alignment horizontal="right"/>
    </xf>
    <xf numFmtId="0" fontId="19" fillId="47" borderId="0" xfId="0" applyFont="1" applyFill="1"/>
    <xf numFmtId="0" fontId="22" fillId="47" borderId="13" xfId="0" applyFont="1" applyFill="1" applyBorder="1" applyAlignment="1">
      <alignment horizontal="center"/>
    </xf>
    <xf numFmtId="0" fontId="22" fillId="47" borderId="0" xfId="0" applyFont="1" applyFill="1" applyBorder="1" applyAlignment="1">
      <alignment horizontal="center"/>
    </xf>
    <xf numFmtId="0" fontId="22" fillId="47" borderId="0" xfId="0" applyFont="1" applyFill="1" applyBorder="1"/>
    <xf numFmtId="0" fontId="23" fillId="47" borderId="0" xfId="0" applyFont="1" applyFill="1" applyBorder="1"/>
    <xf numFmtId="170" fontId="23" fillId="46" borderId="0" xfId="0" applyNumberFormat="1" applyFont="1" applyFill="1"/>
    <xf numFmtId="0" fontId="23" fillId="46" borderId="0" xfId="0" applyFont="1" applyFill="1"/>
    <xf numFmtId="0" fontId="22" fillId="46" borderId="0" xfId="0" quotePrefix="1" applyFont="1" applyFill="1" applyAlignment="1"/>
    <xf numFmtId="170" fontId="23" fillId="0" borderId="0" xfId="494" applyNumberFormat="1" applyFont="1" applyFill="1" applyAlignment="1" applyProtection="1">
      <alignment horizontal="center"/>
    </xf>
    <xf numFmtId="0" fontId="29" fillId="46" borderId="0" xfId="0" applyFont="1" applyFill="1" applyBorder="1" applyAlignment="1">
      <alignment horizontal="left"/>
    </xf>
    <xf numFmtId="0" fontId="28" fillId="46" borderId="21" xfId="0" applyFont="1" applyFill="1" applyBorder="1" applyAlignment="1">
      <alignment horizontal="left"/>
    </xf>
    <xf numFmtId="0" fontId="29" fillId="46" borderId="0" xfId="0" applyFont="1" applyFill="1" applyAlignment="1">
      <alignment horizontal="left"/>
    </xf>
    <xf numFmtId="170" fontId="114" fillId="0" borderId="0" xfId="493" applyFont="1"/>
    <xf numFmtId="3" fontId="22" fillId="46" borderId="0" xfId="0" applyNumberFormat="1" applyFont="1" applyFill="1" applyBorder="1" applyAlignment="1">
      <alignment horizontal="right"/>
    </xf>
    <xf numFmtId="170" fontId="23" fillId="0" borderId="0" xfId="494" applyNumberFormat="1" applyFont="1" applyFill="1" applyAlignment="1" applyProtection="1">
      <alignment horizontal="center"/>
    </xf>
    <xf numFmtId="170" fontId="28" fillId="46" borderId="0" xfId="495" applyFont="1" applyFill="1" applyBorder="1"/>
    <xf numFmtId="167" fontId="28" fillId="46" borderId="15" xfId="495" applyNumberFormat="1" applyFont="1" applyFill="1" applyBorder="1" applyAlignment="1">
      <alignment horizontal="right"/>
    </xf>
    <xf numFmtId="167" fontId="29" fillId="46" borderId="15" xfId="495" applyNumberFormat="1" applyFont="1" applyFill="1" applyBorder="1" applyAlignment="1">
      <alignment horizontal="right"/>
    </xf>
    <xf numFmtId="170" fontId="23" fillId="46" borderId="0" xfId="487" applyFont="1" applyFill="1" applyBorder="1" applyAlignment="1">
      <alignment horizontal="left"/>
    </xf>
    <xf numFmtId="167" fontId="23" fillId="46" borderId="0" xfId="0" applyNumberFormat="1" applyFont="1" applyFill="1" applyBorder="1"/>
    <xf numFmtId="170" fontId="23" fillId="46" borderId="21" xfId="487" applyFont="1" applyFill="1" applyBorder="1" applyAlignment="1">
      <alignment horizontal="left"/>
    </xf>
    <xf numFmtId="170" fontId="22" fillId="46" borderId="21" xfId="487" applyFont="1" applyFill="1" applyBorder="1" applyAlignment="1">
      <alignment horizontal="left"/>
    </xf>
    <xf numFmtId="167" fontId="23" fillId="46" borderId="21" xfId="494" applyNumberFormat="1" applyFont="1" applyFill="1" applyBorder="1" applyProtection="1">
      <protection locked="0"/>
    </xf>
    <xf numFmtId="170" fontId="22" fillId="46" borderId="0" xfId="487" applyFont="1" applyFill="1" applyBorder="1" applyAlignment="1">
      <alignment horizontal="left"/>
    </xf>
    <xf numFmtId="0" fontId="23" fillId="46" borderId="0" xfId="0" applyFont="1" applyFill="1" applyBorder="1" applyAlignment="1">
      <alignment horizontal="left"/>
    </xf>
    <xf numFmtId="167" fontId="23" fillId="46" borderId="0" xfId="494" applyNumberFormat="1" applyFont="1" applyFill="1" applyBorder="1" applyProtection="1">
      <protection locked="0"/>
    </xf>
    <xf numFmtId="170" fontId="23" fillId="0" borderId="0" xfId="0" applyNumberFormat="1" applyFont="1" applyFill="1" applyAlignment="1">
      <alignment horizontal="right"/>
    </xf>
    <xf numFmtId="3" fontId="23" fillId="46" borderId="0" xfId="0" applyNumberFormat="1" applyFont="1" applyFill="1" applyBorder="1"/>
    <xf numFmtId="174" fontId="22" fillId="46" borderId="0" xfId="551" applyNumberFormat="1" applyFont="1" applyFill="1" applyAlignment="1">
      <alignment horizontal="center"/>
    </xf>
    <xf numFmtId="170" fontId="29" fillId="46" borderId="0" xfId="487" applyFont="1" applyFill="1" applyBorder="1" applyAlignment="1">
      <alignment horizontal="left"/>
    </xf>
    <xf numFmtId="170" fontId="29" fillId="46" borderId="0" xfId="494" applyFont="1" applyFill="1" applyBorder="1"/>
    <xf numFmtId="0" fontId="33" fillId="46" borderId="0" xfId="0" applyFont="1" applyFill="1" applyAlignment="1">
      <alignment horizontal="left"/>
    </xf>
    <xf numFmtId="167" fontId="22" fillId="46" borderId="21" xfId="0" applyNumberFormat="1" applyFont="1" applyFill="1" applyBorder="1" applyAlignment="1">
      <alignment horizontal="right"/>
    </xf>
    <xf numFmtId="167" fontId="22" fillId="46" borderId="0" xfId="0" applyNumberFormat="1" applyFont="1" applyFill="1" applyBorder="1" applyAlignment="1">
      <alignment horizontal="right"/>
    </xf>
    <xf numFmtId="0" fontId="28" fillId="44" borderId="0" xfId="0" applyFont="1" applyFill="1" applyAlignment="1">
      <alignment horizontal="left"/>
    </xf>
    <xf numFmtId="0" fontId="29" fillId="44" borderId="14" xfId="0" applyFont="1" applyFill="1" applyBorder="1"/>
    <xf numFmtId="0" fontId="0" fillId="47" borderId="0" xfId="0" applyFill="1"/>
    <xf numFmtId="170" fontId="20" fillId="0" borderId="0" xfId="494" applyNumberFormat="1" applyFont="1" applyFill="1" applyAlignment="1" applyProtection="1"/>
    <xf numFmtId="170" fontId="22" fillId="46" borderId="0" xfId="487" applyFont="1" applyFill="1" applyAlignment="1">
      <alignment horizontal="left"/>
    </xf>
    <xf numFmtId="170" fontId="22" fillId="46" borderId="0" xfId="494" applyFont="1" applyFill="1"/>
    <xf numFmtId="170" fontId="22" fillId="46" borderId="0" xfId="494" applyFont="1" applyFill="1" applyBorder="1"/>
    <xf numFmtId="0" fontId="33" fillId="46" borderId="0" xfId="0" applyFont="1" applyFill="1"/>
    <xf numFmtId="0" fontId="35" fillId="44" borderId="0" xfId="484" applyFont="1" applyFill="1" applyAlignment="1">
      <alignment horizontal="left"/>
    </xf>
    <xf numFmtId="3" fontId="29" fillId="46" borderId="22" xfId="497" applyNumberFormat="1" applyFont="1" applyFill="1" applyBorder="1"/>
    <xf numFmtId="3" fontId="19" fillId="0" borderId="12" xfId="666" applyNumberFormat="1" applyFont="1" applyFill="1" applyBorder="1"/>
    <xf numFmtId="3" fontId="21" fillId="0" borderId="0" xfId="494" applyNumberFormat="1" applyFont="1" applyFill="1" applyBorder="1" applyAlignment="1">
      <alignment horizontal="center"/>
    </xf>
    <xf numFmtId="167" fontId="23" fillId="46" borderId="0" xfId="0" applyNumberFormat="1" applyFont="1" applyFill="1" applyAlignment="1"/>
    <xf numFmtId="0" fontId="23" fillId="46" borderId="0" xfId="0" applyFont="1" applyFill="1" applyAlignment="1">
      <alignment horizontal="right" wrapText="1"/>
    </xf>
    <xf numFmtId="0" fontId="23" fillId="46" borderId="18" xfId="0" applyFont="1" applyFill="1" applyBorder="1" applyAlignment="1">
      <alignment horizontal="right"/>
    </xf>
    <xf numFmtId="167" fontId="23" fillId="46" borderId="18" xfId="494" applyNumberFormat="1" applyFont="1" applyFill="1" applyBorder="1" applyAlignment="1" applyProtection="1">
      <alignment horizontal="right"/>
      <protection locked="0"/>
    </xf>
    <xf numFmtId="167" fontId="22" fillId="46" borderId="0" xfId="494" applyNumberFormat="1" applyFont="1" applyFill="1" applyBorder="1" applyAlignment="1"/>
    <xf numFmtId="167" fontId="23" fillId="46" borderId="21" xfId="494" applyNumberFormat="1" applyFont="1" applyFill="1" applyBorder="1" applyAlignment="1"/>
    <xf numFmtId="167" fontId="23" fillId="46" borderId="18" xfId="0" applyNumberFormat="1" applyFont="1" applyFill="1" applyBorder="1" applyAlignment="1">
      <alignment horizontal="right"/>
    </xf>
    <xf numFmtId="3" fontId="22" fillId="46" borderId="15" xfId="0" applyNumberFormat="1" applyFont="1" applyFill="1" applyBorder="1"/>
    <xf numFmtId="3" fontId="29" fillId="46" borderId="15" xfId="0" applyNumberFormat="1" applyFont="1" applyFill="1" applyBorder="1"/>
    <xf numFmtId="3" fontId="29" fillId="46" borderId="29" xfId="0" applyNumberFormat="1" applyFont="1" applyFill="1" applyBorder="1"/>
    <xf numFmtId="0" fontId="22" fillId="46" borderId="0" xfId="490" applyFont="1" applyFill="1" applyBorder="1" applyAlignment="1">
      <alignment horizontal="left"/>
    </xf>
    <xf numFmtId="167" fontId="22" fillId="46" borderId="0" xfId="0" applyNumberFormat="1" applyFont="1" applyFill="1" applyBorder="1" applyProtection="1">
      <protection locked="0"/>
    </xf>
    <xf numFmtId="167" fontId="23" fillId="46" borderId="21" xfId="0" applyNumberFormat="1" applyFont="1" applyFill="1" applyBorder="1" applyProtection="1">
      <protection locked="0"/>
    </xf>
    <xf numFmtId="0" fontId="22" fillId="46" borderId="0" xfId="0" applyFont="1" applyFill="1" applyAlignment="1">
      <alignment horizontal="center"/>
    </xf>
    <xf numFmtId="0" fontId="22" fillId="46" borderId="0" xfId="0" applyFont="1" applyFill="1" applyAlignment="1" applyProtection="1">
      <protection locked="0"/>
    </xf>
    <xf numFmtId="167" fontId="29" fillId="46" borderId="38" xfId="0" applyNumberFormat="1" applyFont="1" applyFill="1" applyBorder="1" applyAlignment="1">
      <alignment horizontal="right"/>
    </xf>
    <xf numFmtId="167" fontId="28" fillId="46" borderId="42" xfId="0" applyNumberFormat="1" applyFont="1" applyFill="1" applyBorder="1" applyAlignment="1">
      <alignment horizontal="right"/>
    </xf>
    <xf numFmtId="167" fontId="22" fillId="46" borderId="0" xfId="0" applyNumberFormat="1" applyFont="1" applyFill="1" applyAlignment="1" applyProtection="1">
      <alignment horizontal="right"/>
    </xf>
    <xf numFmtId="167" fontId="22" fillId="46" borderId="0" xfId="494" applyNumberFormat="1" applyFont="1" applyFill="1" applyBorder="1" applyAlignment="1" applyProtection="1">
      <alignment horizontal="right"/>
      <protection locked="0"/>
    </xf>
    <xf numFmtId="0" fontId="23" fillId="46" borderId="0" xfId="0" applyFont="1" applyFill="1" applyAlignment="1">
      <alignment horizontal="left"/>
    </xf>
    <xf numFmtId="3" fontId="22" fillId="46" borderId="0" xfId="0" applyNumberFormat="1" applyFont="1" applyFill="1" applyAlignment="1">
      <alignment horizontal="right"/>
    </xf>
    <xf numFmtId="3" fontId="29" fillId="46" borderId="15" xfId="497" applyNumberFormat="1" applyFont="1" applyFill="1" applyBorder="1"/>
    <xf numFmtId="167" fontId="22" fillId="46" borderId="0" xfId="0" applyNumberFormat="1" applyFont="1" applyFill="1" applyBorder="1"/>
    <xf numFmtId="0" fontId="23" fillId="46" borderId="0" xfId="0" applyFont="1" applyFill="1" applyBorder="1"/>
    <xf numFmtId="167" fontId="22" fillId="46" borderId="0" xfId="494" applyNumberFormat="1" applyFont="1" applyFill="1"/>
    <xf numFmtId="167" fontId="22" fillId="46" borderId="21" xfId="494" applyNumberFormat="1" applyFont="1" applyFill="1" applyBorder="1" applyProtection="1">
      <protection locked="0"/>
    </xf>
    <xf numFmtId="170" fontId="22" fillId="46" borderId="0" xfId="0" applyNumberFormat="1" applyFont="1" applyFill="1" applyAlignment="1">
      <alignment horizontal="center"/>
    </xf>
    <xf numFmtId="170" fontId="23" fillId="46" borderId="0" xfId="494" applyNumberFormat="1" applyFont="1" applyFill="1" applyBorder="1" applyAlignment="1" applyProtection="1"/>
    <xf numFmtId="170" fontId="23" fillId="46" borderId="0" xfId="494" applyNumberFormat="1" applyFont="1" applyFill="1" applyBorder="1" applyAlignment="1" applyProtection="1">
      <alignment horizontal="right"/>
    </xf>
    <xf numFmtId="170" fontId="25" fillId="46" borderId="0" xfId="494" applyNumberFormat="1" applyFont="1" applyFill="1" applyBorder="1" applyAlignment="1" applyProtection="1">
      <alignment horizontal="right"/>
    </xf>
    <xf numFmtId="0" fontId="16" fillId="44" borderId="0" xfId="0" applyFont="1" applyFill="1"/>
    <xf numFmtId="166" fontId="22" fillId="46" borderId="0" xfId="0" applyNumberFormat="1" applyFont="1" applyFill="1"/>
    <xf numFmtId="3" fontId="22" fillId="46" borderId="0" xfId="494" applyNumberFormat="1" applyFont="1" applyFill="1" applyBorder="1" applyProtection="1">
      <protection locked="0"/>
    </xf>
    <xf numFmtId="170" fontId="33" fillId="46" borderId="0" xfId="487" applyFont="1" applyFill="1" applyBorder="1" applyAlignment="1">
      <alignment horizontal="left"/>
    </xf>
    <xf numFmtId="166" fontId="22" fillId="46" borderId="0" xfId="0" applyNumberFormat="1" applyFont="1" applyFill="1" applyAlignment="1">
      <alignment horizontal="right"/>
    </xf>
    <xf numFmtId="166" fontId="22" fillId="46" borderId="0" xfId="494" applyNumberFormat="1" applyFont="1" applyFill="1" applyBorder="1" applyProtection="1">
      <protection locked="0"/>
    </xf>
    <xf numFmtId="0" fontId="29" fillId="46" borderId="16" xfId="0" applyFont="1" applyFill="1" applyBorder="1"/>
    <xf numFmtId="0" fontId="29" fillId="46" borderId="15" xfId="0" applyFont="1" applyFill="1" applyBorder="1"/>
    <xf numFmtId="167" fontId="29" fillId="46" borderId="16" xfId="0" applyNumberFormat="1" applyFont="1" applyFill="1" applyBorder="1" applyAlignment="1">
      <alignment horizontal="right"/>
    </xf>
    <xf numFmtId="167" fontId="29" fillId="46" borderId="15" xfId="0" applyNumberFormat="1" applyFont="1" applyFill="1" applyBorder="1" applyAlignment="1">
      <alignment horizontal="right"/>
    </xf>
    <xf numFmtId="168" fontId="29" fillId="46" borderId="16" xfId="0" applyNumberFormat="1" applyFont="1" applyFill="1" applyBorder="1" applyAlignment="1">
      <alignment horizontal="right"/>
    </xf>
    <xf numFmtId="3" fontId="29" fillId="46" borderId="16" xfId="0" applyNumberFormat="1" applyFont="1" applyFill="1" applyBorder="1" applyAlignment="1">
      <alignment horizontal="right"/>
    </xf>
    <xf numFmtId="166" fontId="29" fillId="46" borderId="16" xfId="0" applyNumberFormat="1" applyFont="1" applyFill="1" applyBorder="1" applyAlignment="1">
      <alignment horizontal="right"/>
    </xf>
    <xf numFmtId="0" fontId="33" fillId="46" borderId="0" xfId="0" applyFont="1" applyFill="1" applyBorder="1"/>
    <xf numFmtId="0" fontId="25" fillId="46" borderId="18" xfId="0" applyFont="1" applyFill="1" applyBorder="1" applyAlignment="1">
      <alignment horizontal="left"/>
    </xf>
    <xf numFmtId="0" fontId="22" fillId="46" borderId="18" xfId="0" applyFont="1" applyFill="1" applyBorder="1"/>
    <xf numFmtId="3" fontId="23" fillId="46" borderId="18" xfId="0" applyNumberFormat="1" applyFont="1" applyFill="1" applyBorder="1"/>
    <xf numFmtId="0" fontId="23" fillId="46" borderId="18" xfId="0" applyFont="1" applyFill="1" applyBorder="1" applyAlignment="1">
      <alignment wrapText="1"/>
    </xf>
    <xf numFmtId="167" fontId="22" fillId="46" borderId="18" xfId="0" applyNumberFormat="1" applyFont="1" applyFill="1" applyBorder="1" applyAlignment="1">
      <alignment horizontal="right"/>
    </xf>
    <xf numFmtId="0" fontId="23" fillId="46" borderId="18" xfId="0" applyFont="1" applyFill="1" applyBorder="1" applyAlignment="1">
      <alignment horizontal="center" wrapText="1"/>
    </xf>
    <xf numFmtId="170" fontId="23" fillId="46" borderId="18" xfId="0" applyNumberFormat="1" applyFont="1" applyFill="1" applyBorder="1"/>
    <xf numFmtId="174" fontId="22" fillId="46" borderId="0" xfId="0" applyNumberFormat="1" applyFont="1" applyFill="1" applyBorder="1" applyAlignment="1">
      <alignment horizontal="center"/>
    </xf>
    <xf numFmtId="167" fontId="22" fillId="46" borderId="0" xfId="0" applyNumberFormat="1" applyFont="1" applyFill="1" applyAlignment="1">
      <alignment horizontal="left"/>
    </xf>
    <xf numFmtId="0" fontId="22" fillId="46" borderId="0" xfId="490" applyFont="1" applyFill="1"/>
    <xf numFmtId="170" fontId="23" fillId="46" borderId="0" xfId="0" applyNumberFormat="1" applyFont="1" applyFill="1" applyBorder="1" applyProtection="1"/>
    <xf numFmtId="3" fontId="22" fillId="46" borderId="0" xfId="0" applyNumberFormat="1" applyFont="1" applyFill="1"/>
    <xf numFmtId="166" fontId="22" fillId="46" borderId="0" xfId="0" applyNumberFormat="1" applyFont="1" applyFill="1" applyBorder="1" applyAlignment="1">
      <alignment horizontal="right"/>
    </xf>
    <xf numFmtId="168" fontId="23" fillId="46" borderId="21" xfId="0" applyNumberFormat="1" applyFont="1" applyFill="1" applyBorder="1" applyAlignment="1">
      <alignment horizontal="right"/>
    </xf>
    <xf numFmtId="0" fontId="22" fillId="47" borderId="0" xfId="0" applyFont="1" applyFill="1"/>
    <xf numFmtId="0" fontId="15" fillId="47" borderId="0" xfId="0" applyFont="1" applyFill="1"/>
    <xf numFmtId="1" fontId="114" fillId="46" borderId="18" xfId="0" applyNumberFormat="1" applyFont="1" applyFill="1" applyBorder="1" applyAlignment="1">
      <alignment horizontal="right"/>
    </xf>
    <xf numFmtId="1" fontId="23" fillId="46" borderId="18" xfId="0" applyNumberFormat="1" applyFont="1" applyFill="1" applyBorder="1" applyAlignment="1">
      <alignment horizontal="right"/>
    </xf>
    <xf numFmtId="167" fontId="22" fillId="46" borderId="0" xfId="0" applyNumberFormat="1" applyFont="1" applyFill="1"/>
    <xf numFmtId="170" fontId="22" fillId="46" borderId="0" xfId="494" applyNumberFormat="1" applyFont="1" applyFill="1" applyBorder="1" applyAlignment="1" applyProtection="1">
      <alignment horizontal="left"/>
    </xf>
    <xf numFmtId="0" fontId="22" fillId="46" borderId="21" xfId="490" applyFont="1" applyFill="1" applyBorder="1" applyAlignment="1">
      <alignment horizontal="left"/>
    </xf>
    <xf numFmtId="1" fontId="23" fillId="46" borderId="18" xfId="490" applyNumberFormat="1" applyFont="1" applyFill="1" applyBorder="1" applyAlignment="1">
      <alignment horizontal="left"/>
    </xf>
    <xf numFmtId="0" fontId="23" fillId="46" borderId="21" xfId="490" applyFont="1" applyFill="1" applyBorder="1" applyAlignment="1">
      <alignment horizontal="left"/>
    </xf>
    <xf numFmtId="3" fontId="23" fillId="46" borderId="0" xfId="0" applyNumberFormat="1" applyFont="1" applyFill="1" applyAlignment="1">
      <alignment horizontal="left"/>
    </xf>
    <xf numFmtId="167" fontId="29" fillId="46" borderId="15" xfId="0" applyNumberFormat="1" applyFont="1" applyFill="1" applyBorder="1"/>
    <xf numFmtId="0" fontId="22" fillId="46" borderId="0" xfId="0" quotePrefix="1" applyFont="1" applyFill="1" applyBorder="1"/>
    <xf numFmtId="0" fontId="29" fillId="46" borderId="0" xfId="0" applyFont="1" applyFill="1"/>
    <xf numFmtId="0" fontId="4" fillId="46" borderId="0" xfId="0" applyFont="1" applyFill="1" applyBorder="1"/>
    <xf numFmtId="0" fontId="22" fillId="46" borderId="0" xfId="0" applyFont="1" applyFill="1" applyBorder="1" applyAlignment="1">
      <alignment wrapText="1"/>
    </xf>
    <xf numFmtId="170" fontId="22" fillId="46" borderId="0" xfId="487" applyFont="1" applyFill="1" applyBorder="1"/>
    <xf numFmtId="3" fontId="22" fillId="46" borderId="0" xfId="0" applyNumberFormat="1" applyFont="1" applyFill="1" applyBorder="1" applyAlignment="1">
      <alignment wrapText="1"/>
    </xf>
    <xf numFmtId="170" fontId="22" fillId="46" borderId="0" xfId="487" applyFont="1" applyFill="1"/>
    <xf numFmtId="168" fontId="29" fillId="46" borderId="15" xfId="0" applyNumberFormat="1" applyFont="1" applyFill="1" applyBorder="1" applyAlignment="1">
      <alignment horizontal="right"/>
    </xf>
    <xf numFmtId="168" fontId="29" fillId="46" borderId="0" xfId="0" applyNumberFormat="1" applyFont="1" applyFill="1" applyBorder="1" applyAlignment="1">
      <alignment horizontal="right"/>
    </xf>
    <xf numFmtId="3" fontId="29" fillId="46" borderId="15" xfId="0" applyNumberFormat="1" applyFont="1" applyFill="1" applyBorder="1" applyAlignment="1">
      <alignment horizontal="right"/>
    </xf>
    <xf numFmtId="166" fontId="29" fillId="46" borderId="15" xfId="0" applyNumberFormat="1" applyFont="1" applyFill="1" applyBorder="1" applyAlignment="1">
      <alignment horizontal="right"/>
    </xf>
    <xf numFmtId="166" fontId="29" fillId="46" borderId="15" xfId="0" applyNumberFormat="1" applyFont="1" applyFill="1" applyBorder="1"/>
    <xf numFmtId="0" fontId="19" fillId="46" borderId="0" xfId="0" applyFont="1" applyFill="1"/>
    <xf numFmtId="3" fontId="22" fillId="46" borderId="0" xfId="0" quotePrefix="1" applyNumberFormat="1" applyFont="1" applyFill="1" applyAlignment="1">
      <alignment horizontal="right"/>
    </xf>
    <xf numFmtId="170" fontId="22" fillId="46" borderId="0" xfId="494" applyFont="1" applyFill="1" applyAlignment="1">
      <alignment horizontal="center"/>
    </xf>
    <xf numFmtId="0" fontId="22" fillId="46" borderId="0" xfId="0" applyFont="1" applyFill="1" applyAlignment="1">
      <alignment horizontal="left" indent="2"/>
    </xf>
    <xf numFmtId="0" fontId="27" fillId="46" borderId="0" xfId="0" applyFont="1" applyFill="1"/>
    <xf numFmtId="170" fontId="23" fillId="46" borderId="0" xfId="494" applyFont="1" applyFill="1"/>
    <xf numFmtId="0" fontId="0" fillId="46" borderId="0" xfId="0" applyFill="1"/>
    <xf numFmtId="170" fontId="28" fillId="46" borderId="0" xfId="494" applyNumberFormat="1" applyFont="1" applyFill="1" applyBorder="1" applyAlignment="1" applyProtection="1">
      <alignment horizontal="left"/>
    </xf>
    <xf numFmtId="1" fontId="23" fillId="46" borderId="0" xfId="0" applyNumberFormat="1" applyFont="1" applyFill="1" applyAlignment="1">
      <alignment horizontal="right"/>
    </xf>
    <xf numFmtId="170" fontId="23" fillId="46" borderId="0" xfId="494" applyFont="1" applyFill="1" applyBorder="1" applyAlignment="1">
      <alignment horizontal="left"/>
    </xf>
    <xf numFmtId="1" fontId="22" fillId="46" borderId="0" xfId="0" applyNumberFormat="1" applyFont="1" applyFill="1" applyAlignment="1">
      <alignment horizontal="right"/>
    </xf>
    <xf numFmtId="9" fontId="0" fillId="46" borderId="0" xfId="0" applyNumberFormat="1" applyFill="1"/>
    <xf numFmtId="0" fontId="22" fillId="46" borderId="0" xfId="0" applyFont="1" applyFill="1" applyBorder="1" applyAlignment="1">
      <alignment horizontal="left" indent="1"/>
    </xf>
    <xf numFmtId="0" fontId="22" fillId="46" borderId="0" xfId="0" applyFont="1" applyFill="1" applyBorder="1" applyAlignment="1">
      <alignment horizontal="left"/>
    </xf>
    <xf numFmtId="1" fontId="22" fillId="46" borderId="0" xfId="0" quotePrefix="1" applyNumberFormat="1" applyFont="1" applyFill="1" applyAlignment="1">
      <alignment horizontal="right"/>
    </xf>
    <xf numFmtId="167" fontId="23" fillId="46" borderId="15" xfId="0" applyNumberFormat="1" applyFont="1" applyFill="1" applyBorder="1"/>
    <xf numFmtId="167" fontId="22" fillId="46" borderId="15" xfId="0" applyNumberFormat="1" applyFont="1" applyFill="1" applyBorder="1"/>
    <xf numFmtId="166" fontId="22" fillId="46" borderId="15" xfId="0" applyNumberFormat="1" applyFont="1" applyFill="1" applyBorder="1"/>
    <xf numFmtId="167" fontId="22" fillId="46" borderId="15" xfId="0" applyNumberFormat="1" applyFont="1" applyFill="1" applyBorder="1" applyAlignment="1">
      <alignment horizontal="right"/>
    </xf>
    <xf numFmtId="3" fontId="28" fillId="46" borderId="15" xfId="497" applyNumberFormat="1" applyFont="1" applyFill="1" applyBorder="1"/>
    <xf numFmtId="3" fontId="28" fillId="46" borderId="23" xfId="497" applyNumberFormat="1" applyFont="1" applyFill="1" applyBorder="1"/>
    <xf numFmtId="3" fontId="28" fillId="46" borderId="0" xfId="497" applyNumberFormat="1" applyFont="1" applyFill="1" applyBorder="1"/>
    <xf numFmtId="170" fontId="29" fillId="46" borderId="0" xfId="494" applyFont="1" applyFill="1"/>
    <xf numFmtId="3" fontId="29" fillId="46" borderId="0" xfId="497" applyNumberFormat="1" applyFont="1" applyFill="1" applyBorder="1"/>
    <xf numFmtId="3" fontId="29" fillId="46" borderId="0" xfId="497" applyNumberFormat="1" applyFont="1" applyFill="1"/>
    <xf numFmtId="3" fontId="19" fillId="46" borderId="0" xfId="497" applyNumberFormat="1" applyFont="1" applyFill="1"/>
    <xf numFmtId="167" fontId="29" fillId="46" borderId="15" xfId="495" applyNumberFormat="1" applyFont="1" applyFill="1" applyBorder="1"/>
    <xf numFmtId="170" fontId="29" fillId="46" borderId="15" xfId="495" applyFont="1" applyFill="1" applyBorder="1"/>
    <xf numFmtId="170" fontId="19" fillId="46" borderId="0" xfId="495" applyFont="1" applyFill="1" applyBorder="1"/>
    <xf numFmtId="0" fontId="22" fillId="46" borderId="0" xfId="0" applyFont="1" applyFill="1" applyAlignment="1">
      <alignment horizontal="left"/>
    </xf>
    <xf numFmtId="0" fontId="22" fillId="46" borderId="49" xfId="0" applyFont="1" applyFill="1" applyBorder="1"/>
    <xf numFmtId="0" fontId="26" fillId="46" borderId="0" xfId="0" applyFont="1" applyFill="1"/>
    <xf numFmtId="0" fontId="22" fillId="46" borderId="21" xfId="0" applyFont="1" applyFill="1" applyBorder="1"/>
    <xf numFmtId="170" fontId="22" fillId="46" borderId="0" xfId="494" applyFont="1" applyFill="1" applyAlignment="1">
      <alignment horizontal="left"/>
    </xf>
    <xf numFmtId="170" fontId="22" fillId="46" borderId="18" xfId="494" applyFont="1" applyFill="1" applyBorder="1" applyAlignment="1">
      <alignment horizontal="left"/>
    </xf>
    <xf numFmtId="170" fontId="23" fillId="46" borderId="21" xfId="494" applyFont="1" applyFill="1" applyBorder="1" applyAlignment="1">
      <alignment horizontal="left"/>
    </xf>
    <xf numFmtId="170" fontId="23" fillId="46" borderId="18" xfId="494" applyFont="1" applyFill="1" applyBorder="1" applyAlignment="1">
      <alignment horizontal="left"/>
    </xf>
    <xf numFmtId="170" fontId="32" fillId="46" borderId="0" xfId="494" applyFont="1" applyFill="1"/>
    <xf numFmtId="170" fontId="23" fillId="46" borderId="0" xfId="494" applyFont="1" applyFill="1" applyBorder="1"/>
    <xf numFmtId="170" fontId="23" fillId="46" borderId="0" xfId="494" applyNumberFormat="1" applyFont="1" applyFill="1" applyBorder="1" applyAlignment="1" applyProtection="1">
      <alignment horizontal="left"/>
    </xf>
    <xf numFmtId="167" fontId="23" fillId="46" borderId="0" xfId="494" applyNumberFormat="1" applyFont="1" applyFill="1" applyBorder="1" applyAlignment="1" applyProtection="1">
      <alignment horizontal="right"/>
    </xf>
    <xf numFmtId="0" fontId="23" fillId="46" borderId="18" xfId="0" applyFont="1" applyFill="1" applyBorder="1"/>
    <xf numFmtId="0" fontId="22" fillId="46" borderId="31" xfId="0" applyFont="1" applyFill="1" applyBorder="1"/>
    <xf numFmtId="167" fontId="23" fillId="46" borderId="26" xfId="0" applyNumberFormat="1" applyFont="1" applyFill="1" applyBorder="1"/>
    <xf numFmtId="0" fontId="22" fillId="46" borderId="15" xfId="0" applyFont="1" applyFill="1" applyBorder="1"/>
    <xf numFmtId="168" fontId="22" fillId="46" borderId="15" xfId="0" applyNumberFormat="1" applyFont="1" applyFill="1" applyBorder="1"/>
    <xf numFmtId="0" fontId="31" fillId="46" borderId="0" xfId="0" applyFont="1" applyFill="1"/>
    <xf numFmtId="3" fontId="22" fillId="46" borderId="0" xfId="0" applyNumberFormat="1" applyFont="1" applyFill="1" applyBorder="1"/>
    <xf numFmtId="3" fontId="22" fillId="46" borderId="0" xfId="494" applyNumberFormat="1" applyFont="1" applyFill="1" applyBorder="1" applyAlignment="1">
      <alignment horizontal="left"/>
    </xf>
    <xf numFmtId="3" fontId="31" fillId="46" borderId="0" xfId="0" applyNumberFormat="1" applyFont="1" applyFill="1"/>
    <xf numFmtId="167" fontId="29" fillId="46" borderId="0" xfId="0" applyNumberFormat="1" applyFont="1" applyFill="1" applyBorder="1" applyAlignment="1">
      <alignment horizontal="right"/>
    </xf>
    <xf numFmtId="167" fontId="22" fillId="46" borderId="0" xfId="0" quotePrefix="1" applyNumberFormat="1" applyFont="1" applyFill="1" applyAlignment="1">
      <alignment horizontal="right"/>
    </xf>
    <xf numFmtId="170" fontId="22" fillId="46" borderId="0" xfId="494" quotePrefix="1" applyFont="1" applyFill="1" applyBorder="1" applyAlignment="1">
      <alignment horizontal="right"/>
    </xf>
    <xf numFmtId="170" fontId="29" fillId="47" borderId="0" xfId="494" applyFont="1" applyFill="1" applyBorder="1" applyAlignment="1">
      <alignment horizontal="left"/>
    </xf>
    <xf numFmtId="3" fontId="22" fillId="47" borderId="0" xfId="497" applyNumberFormat="1" applyFont="1" applyFill="1"/>
    <xf numFmtId="4" fontId="29" fillId="46" borderId="15" xfId="0" applyNumberFormat="1" applyFont="1" applyFill="1" applyBorder="1" applyAlignment="1">
      <alignment horizontal="right"/>
    </xf>
    <xf numFmtId="166" fontId="29" fillId="46" borderId="16" xfId="0" applyNumberFormat="1" applyFont="1" applyFill="1" applyBorder="1"/>
    <xf numFmtId="166" fontId="29" fillId="46" borderId="16" xfId="491" applyNumberFormat="1" applyFont="1" applyFill="1" applyBorder="1" applyAlignment="1">
      <alignment horizontal="right"/>
    </xf>
    <xf numFmtId="166" fontId="29" fillId="46" borderId="15" xfId="491" applyNumberFormat="1" applyFont="1" applyFill="1" applyBorder="1" applyAlignment="1">
      <alignment horizontal="right"/>
    </xf>
    <xf numFmtId="0" fontId="29" fillId="46" borderId="0" xfId="0" applyFont="1" applyFill="1" applyBorder="1"/>
    <xf numFmtId="170" fontId="29" fillId="46" borderId="19" xfId="494" applyFont="1" applyFill="1" applyBorder="1" applyAlignment="1">
      <alignment horizontal="left"/>
    </xf>
    <xf numFmtId="166" fontId="29" fillId="46" borderId="30" xfId="0" applyNumberFormat="1" applyFont="1" applyFill="1" applyBorder="1"/>
    <xf numFmtId="166" fontId="29" fillId="46" borderId="34" xfId="0" applyNumberFormat="1" applyFont="1" applyFill="1" applyBorder="1"/>
    <xf numFmtId="170" fontId="28" fillId="46" borderId="19" xfId="494" applyFont="1" applyFill="1" applyBorder="1" applyAlignment="1">
      <alignment horizontal="left"/>
    </xf>
    <xf numFmtId="166" fontId="28" fillId="46" borderId="30" xfId="0" applyNumberFormat="1" applyFont="1" applyFill="1" applyBorder="1"/>
    <xf numFmtId="166" fontId="28" fillId="46" borderId="34" xfId="0" applyNumberFormat="1" applyFont="1" applyFill="1" applyBorder="1"/>
    <xf numFmtId="167" fontId="29" fillId="46" borderId="16" xfId="0" applyNumberFormat="1" applyFont="1" applyFill="1" applyBorder="1"/>
    <xf numFmtId="167" fontId="28" fillId="46" borderId="16" xfId="0" applyNumberFormat="1" applyFont="1" applyFill="1" applyBorder="1"/>
    <xf numFmtId="167" fontId="28" fillId="46" borderId="15" xfId="0" applyNumberFormat="1" applyFont="1" applyFill="1" applyBorder="1"/>
    <xf numFmtId="168" fontId="29" fillId="46" borderId="16" xfId="0" applyNumberFormat="1" applyFont="1" applyFill="1" applyBorder="1"/>
    <xf numFmtId="170" fontId="29" fillId="46" borderId="18" xfId="494" applyFont="1" applyFill="1" applyBorder="1" applyAlignment="1">
      <alignment horizontal="left"/>
    </xf>
    <xf numFmtId="167" fontId="29" fillId="46" borderId="29" xfId="0" applyNumberFormat="1" applyFont="1" applyFill="1" applyBorder="1"/>
    <xf numFmtId="167" fontId="29" fillId="46" borderId="27" xfId="0" applyNumberFormat="1" applyFont="1" applyFill="1" applyBorder="1"/>
    <xf numFmtId="167" fontId="28" fillId="46" borderId="26" xfId="0" applyNumberFormat="1" applyFont="1" applyFill="1" applyBorder="1"/>
    <xf numFmtId="167" fontId="28" fillId="46" borderId="28" xfId="0" applyNumberFormat="1" applyFont="1" applyFill="1" applyBorder="1"/>
    <xf numFmtId="4" fontId="22" fillId="46" borderId="0" xfId="494" applyNumberFormat="1" applyFont="1" applyFill="1" applyBorder="1" applyAlignment="1">
      <alignment horizontal="right"/>
    </xf>
    <xf numFmtId="2" fontId="29" fillId="46" borderId="16" xfId="0" applyNumberFormat="1" applyFont="1" applyFill="1" applyBorder="1" applyAlignment="1">
      <alignment horizontal="right"/>
    </xf>
    <xf numFmtId="2" fontId="29" fillId="46" borderId="15" xfId="0" applyNumberFormat="1" applyFont="1" applyFill="1" applyBorder="1" applyAlignment="1">
      <alignment horizontal="right"/>
    </xf>
    <xf numFmtId="167" fontId="22" fillId="46" borderId="18" xfId="494" applyNumberFormat="1" applyFont="1" applyFill="1" applyBorder="1" applyAlignment="1" applyProtection="1">
      <alignment horizontal="right"/>
      <protection locked="0"/>
    </xf>
    <xf numFmtId="167" fontId="23" fillId="46" borderId="21" xfId="0" applyNumberFormat="1" applyFont="1" applyFill="1" applyBorder="1" applyAlignment="1" applyProtection="1">
      <alignment horizontal="right"/>
    </xf>
    <xf numFmtId="167" fontId="23" fillId="46" borderId="0" xfId="0" applyNumberFormat="1" applyFont="1" applyFill="1" applyBorder="1" applyAlignment="1" applyProtection="1">
      <alignment horizontal="right"/>
    </xf>
    <xf numFmtId="167" fontId="32" fillId="46" borderId="0" xfId="494" applyNumberFormat="1" applyFont="1" applyFill="1" applyAlignment="1">
      <alignment horizontal="right"/>
    </xf>
    <xf numFmtId="167" fontId="22" fillId="46" borderId="0" xfId="494" applyNumberFormat="1" applyFont="1" applyFill="1" applyAlignment="1">
      <alignment horizontal="right"/>
    </xf>
    <xf numFmtId="167" fontId="22" fillId="46" borderId="18" xfId="494" applyNumberFormat="1" applyFont="1" applyFill="1" applyBorder="1" applyAlignment="1">
      <alignment horizontal="right"/>
    </xf>
    <xf numFmtId="3" fontId="26" fillId="46" borderId="0" xfId="0" applyNumberFormat="1" applyFont="1" applyFill="1" applyAlignment="1">
      <alignment horizontal="right"/>
    </xf>
    <xf numFmtId="0" fontId="22" fillId="46" borderId="0" xfId="0" applyFont="1" applyFill="1" applyAlignment="1">
      <alignment wrapText="1"/>
    </xf>
    <xf numFmtId="170" fontId="19" fillId="47" borderId="0" xfId="495" applyFont="1" applyFill="1"/>
    <xf numFmtId="170" fontId="19" fillId="47" borderId="0" xfId="495" applyFont="1" applyFill="1" applyBorder="1"/>
    <xf numFmtId="170" fontId="29" fillId="47" borderId="0" xfId="495" applyFont="1" applyFill="1"/>
    <xf numFmtId="167" fontId="29" fillId="47" borderId="0" xfId="0" applyNumberFormat="1" applyFont="1" applyFill="1" applyBorder="1"/>
    <xf numFmtId="3" fontId="22" fillId="47" borderId="0" xfId="0" applyNumberFormat="1" applyFont="1" applyFill="1"/>
    <xf numFmtId="170" fontId="22" fillId="46" borderId="0" xfId="494" applyFont="1" applyFill="1" applyBorder="1" applyAlignment="1">
      <alignment horizontal="left" vertical="top"/>
    </xf>
    <xf numFmtId="167" fontId="22" fillId="46" borderId="0" xfId="487" applyNumberFormat="1" applyFont="1" applyFill="1" applyBorder="1" applyAlignment="1">
      <alignment horizontal="right"/>
    </xf>
    <xf numFmtId="167" fontId="23" fillId="46" borderId="21" xfId="0" applyNumberFormat="1" applyFont="1" applyFill="1" applyBorder="1"/>
    <xf numFmtId="167" fontId="22" fillId="46" borderId="24" xfId="487" applyNumberFormat="1" applyFont="1" applyFill="1" applyBorder="1" applyAlignment="1">
      <alignment horizontal="right"/>
    </xf>
    <xf numFmtId="167" fontId="23" fillId="46" borderId="0" xfId="487" applyNumberFormat="1" applyFont="1" applyFill="1" applyBorder="1" applyAlignment="1">
      <alignment horizontal="right"/>
    </xf>
    <xf numFmtId="167" fontId="22" fillId="46" borderId="0" xfId="487" applyNumberFormat="1" applyFont="1" applyFill="1" applyBorder="1" applyAlignment="1">
      <alignment horizontal="left"/>
    </xf>
    <xf numFmtId="1" fontId="22" fillId="46" borderId="0" xfId="0" applyNumberFormat="1" applyFont="1" applyFill="1" applyBorder="1"/>
    <xf numFmtId="3" fontId="22" fillId="46" borderId="16" xfId="497" applyNumberFormat="1" applyFont="1" applyFill="1" applyBorder="1"/>
    <xf numFmtId="168" fontId="22" fillId="46" borderId="0" xfId="0" applyNumberFormat="1" applyFont="1" applyFill="1" applyAlignment="1">
      <alignment horizontal="right"/>
    </xf>
    <xf numFmtId="0" fontId="22" fillId="46" borderId="0" xfId="0" applyFont="1" applyFill="1" applyBorder="1" applyAlignment="1">
      <alignment horizontal="right"/>
    </xf>
    <xf numFmtId="167" fontId="23" fillId="46" borderId="21" xfId="494" applyNumberFormat="1" applyFont="1" applyFill="1" applyBorder="1" applyAlignment="1">
      <alignment horizontal="right"/>
    </xf>
    <xf numFmtId="167" fontId="23" fillId="46" borderId="0" xfId="494" applyNumberFormat="1" applyFont="1" applyFill="1" applyBorder="1" applyAlignment="1">
      <alignment horizontal="right"/>
    </xf>
    <xf numFmtId="167" fontId="23" fillId="46" borderId="18" xfId="494" applyNumberFormat="1" applyFont="1" applyFill="1" applyBorder="1" applyAlignment="1">
      <alignment horizontal="right"/>
    </xf>
    <xf numFmtId="167" fontId="22" fillId="46" borderId="0" xfId="494" applyNumberFormat="1" applyFont="1" applyFill="1" applyBorder="1" applyAlignment="1">
      <alignment horizontal="right"/>
    </xf>
    <xf numFmtId="3" fontId="22" fillId="46" borderId="0" xfId="494" applyNumberFormat="1" applyFont="1" applyFill="1"/>
    <xf numFmtId="170" fontId="22" fillId="46" borderId="0" xfId="487" applyFont="1" applyFill="1" applyBorder="1" applyAlignment="1">
      <alignment horizontal="right"/>
    </xf>
    <xf numFmtId="170" fontId="22" fillId="46" borderId="0" xfId="494" applyNumberFormat="1" applyFont="1" applyFill="1" applyAlignment="1" applyProtection="1"/>
    <xf numFmtId="170" fontId="22" fillId="46" borderId="0" xfId="494" applyFont="1" applyFill="1" applyAlignment="1"/>
    <xf numFmtId="170" fontId="23" fillId="46" borderId="0" xfId="494" applyFont="1" applyFill="1" applyAlignment="1">
      <alignment horizontal="left"/>
    </xf>
    <xf numFmtId="167" fontId="23" fillId="46" borderId="0" xfId="494" applyNumberFormat="1" applyFont="1" applyFill="1" applyAlignment="1">
      <alignment horizontal="right"/>
    </xf>
    <xf numFmtId="167" fontId="22" fillId="46" borderId="0" xfId="494" applyNumberFormat="1" applyFont="1" applyFill="1" applyBorder="1" applyAlignment="1" applyProtection="1">
      <alignment horizontal="right"/>
    </xf>
    <xf numFmtId="167" fontId="22" fillId="46" borderId="18" xfId="494" applyNumberFormat="1" applyFont="1" applyFill="1" applyBorder="1" applyAlignment="1" applyProtection="1">
      <alignment horizontal="right"/>
    </xf>
    <xf numFmtId="167" fontId="22" fillId="46" borderId="0" xfId="494" applyNumberFormat="1" applyFont="1" applyFill="1" applyAlignment="1" applyProtection="1">
      <alignment horizontal="right"/>
    </xf>
    <xf numFmtId="170" fontId="22" fillId="46" borderId="0" xfId="494" applyNumberFormat="1" applyFont="1" applyFill="1" applyAlignment="1" applyProtection="1">
      <alignment horizontal="center"/>
    </xf>
    <xf numFmtId="167" fontId="23" fillId="46" borderId="0" xfId="494" applyNumberFormat="1" applyFont="1" applyFill="1" applyAlignment="1" applyProtection="1">
      <alignment horizontal="right"/>
    </xf>
    <xf numFmtId="167" fontId="23" fillId="46" borderId="18" xfId="494" applyNumberFormat="1" applyFont="1" applyFill="1" applyBorder="1" applyAlignment="1" applyProtection="1">
      <alignment horizontal="right"/>
    </xf>
    <xf numFmtId="170" fontId="22" fillId="46" borderId="0" xfId="494" applyFont="1" applyFill="1" applyBorder="1" applyAlignment="1">
      <alignment horizontal="center"/>
    </xf>
    <xf numFmtId="166" fontId="22" fillId="46" borderId="0" xfId="494" applyNumberFormat="1" applyFont="1" applyFill="1" applyBorder="1" applyAlignment="1" applyProtection="1"/>
    <xf numFmtId="166" fontId="29" fillId="46" borderId="0" xfId="494" applyNumberFormat="1" applyFont="1" applyFill="1" applyBorder="1" applyAlignment="1" applyProtection="1"/>
    <xf numFmtId="170" fontId="23" fillId="46" borderId="18" xfId="494" applyNumberFormat="1" applyFont="1" applyFill="1" applyBorder="1" applyAlignment="1" applyProtection="1">
      <alignment horizontal="left"/>
    </xf>
    <xf numFmtId="170" fontId="23" fillId="46" borderId="18" xfId="494" applyFont="1" applyFill="1" applyBorder="1"/>
    <xf numFmtId="49" fontId="23" fillId="46" borderId="18" xfId="494" applyNumberFormat="1" applyFont="1" applyFill="1" applyBorder="1" applyAlignment="1" applyProtection="1">
      <alignment horizontal="right"/>
      <protection locked="0"/>
    </xf>
    <xf numFmtId="49" fontId="25" fillId="46" borderId="18" xfId="494" applyNumberFormat="1" applyFont="1" applyFill="1" applyBorder="1" applyAlignment="1" applyProtection="1">
      <alignment horizontal="right"/>
      <protection locked="0"/>
    </xf>
    <xf numFmtId="49" fontId="25" fillId="46" borderId="0" xfId="494" applyNumberFormat="1" applyFont="1" applyFill="1" applyBorder="1" applyAlignment="1" applyProtection="1">
      <alignment horizontal="right"/>
      <protection locked="0"/>
    </xf>
    <xf numFmtId="167" fontId="23" fillId="46" borderId="18" xfId="0" applyNumberFormat="1" applyFont="1" applyFill="1" applyBorder="1"/>
    <xf numFmtId="3" fontId="23" fillId="46" borderId="0" xfId="497" applyNumberFormat="1" applyFont="1" applyFill="1"/>
    <xf numFmtId="3" fontId="22" fillId="46" borderId="0" xfId="497" applyNumberFormat="1" applyFont="1" applyFill="1"/>
    <xf numFmtId="3" fontId="22" fillId="46" borderId="31" xfId="497" applyNumberFormat="1" applyFont="1" applyFill="1" applyBorder="1"/>
    <xf numFmtId="170" fontId="23" fillId="46" borderId="31" xfId="494" applyFont="1" applyFill="1" applyBorder="1"/>
    <xf numFmtId="167" fontId="22" fillId="46" borderId="31" xfId="0" applyNumberFormat="1" applyFont="1" applyFill="1" applyBorder="1"/>
    <xf numFmtId="0" fontId="23" fillId="46" borderId="21" xfId="0" applyFont="1" applyFill="1" applyBorder="1"/>
    <xf numFmtId="170" fontId="23" fillId="46" borderId="21" xfId="494" applyFont="1" applyFill="1" applyBorder="1"/>
    <xf numFmtId="170" fontId="23" fillId="46" borderId="21" xfId="494" applyNumberFormat="1" applyFont="1" applyFill="1" applyBorder="1" applyAlignment="1" applyProtection="1">
      <alignment horizontal="left"/>
    </xf>
    <xf numFmtId="170" fontId="22" fillId="46" borderId="0" xfId="494" quotePrefix="1" applyFont="1" applyFill="1" applyAlignment="1">
      <alignment horizontal="center"/>
    </xf>
    <xf numFmtId="170" fontId="27" fillId="46" borderId="0" xfId="494" applyFont="1" applyFill="1" applyAlignment="1">
      <alignment horizontal="left"/>
    </xf>
    <xf numFmtId="170" fontId="25" fillId="46" borderId="0" xfId="494" applyFont="1" applyFill="1" applyBorder="1" applyAlignment="1">
      <alignment horizontal="left"/>
    </xf>
    <xf numFmtId="170" fontId="23" fillId="46" borderId="0" xfId="494" applyNumberFormat="1" applyFont="1" applyFill="1" applyAlignment="1" applyProtection="1"/>
    <xf numFmtId="0" fontId="22" fillId="46" borderId="21" xfId="0" applyFont="1" applyFill="1" applyBorder="1" applyAlignment="1">
      <alignment horizontal="left"/>
    </xf>
    <xf numFmtId="167" fontId="23" fillId="46" borderId="21" xfId="0" applyNumberFormat="1" applyFont="1" applyFill="1" applyBorder="1" applyAlignment="1">
      <alignment horizontal="right"/>
    </xf>
    <xf numFmtId="167" fontId="23" fillId="46" borderId="0" xfId="0" applyNumberFormat="1" applyFont="1" applyFill="1" applyBorder="1" applyAlignment="1">
      <alignment horizontal="right"/>
    </xf>
    <xf numFmtId="170" fontId="33" fillId="46" borderId="0" xfId="494" applyFont="1" applyFill="1" applyBorder="1" applyAlignment="1">
      <alignment horizontal="left"/>
    </xf>
    <xf numFmtId="170" fontId="23" fillId="46" borderId="0" xfId="494" applyFont="1" applyFill="1" applyBorder="1" applyAlignment="1">
      <alignment horizontal="right"/>
    </xf>
    <xf numFmtId="170" fontId="23" fillId="46" borderId="0" xfId="494" applyFont="1" applyFill="1" applyAlignment="1">
      <alignment horizontal="right"/>
    </xf>
    <xf numFmtId="167" fontId="23" fillId="46" borderId="0" xfId="0" applyNumberFormat="1" applyFont="1" applyFill="1" applyAlignment="1">
      <alignment horizontal="right"/>
    </xf>
    <xf numFmtId="167" fontId="23" fillId="46" borderId="0" xfId="0" applyNumberFormat="1" applyFont="1" applyFill="1" applyAlignment="1" applyProtection="1">
      <alignment horizontal="right"/>
    </xf>
    <xf numFmtId="167" fontId="22" fillId="46" borderId="0" xfId="0" applyNumberFormat="1" applyFont="1" applyFill="1" applyBorder="1" applyAlignment="1" applyProtection="1">
      <alignment horizontal="right"/>
    </xf>
    <xf numFmtId="170" fontId="22" fillId="46" borderId="21" xfId="0" applyNumberFormat="1" applyFont="1" applyFill="1" applyBorder="1" applyProtection="1"/>
    <xf numFmtId="170" fontId="22" fillId="46" borderId="0" xfId="0" applyNumberFormat="1" applyFont="1" applyFill="1" applyBorder="1" applyProtection="1"/>
    <xf numFmtId="170" fontId="23" fillId="46" borderId="0" xfId="487" applyNumberFormat="1" applyFont="1" applyFill="1" applyAlignment="1" applyProtection="1">
      <alignment horizontal="left"/>
    </xf>
    <xf numFmtId="170" fontId="23" fillId="46" borderId="21" xfId="487" applyFont="1" applyFill="1" applyBorder="1"/>
    <xf numFmtId="167" fontId="23" fillId="46" borderId="0" xfId="0" applyNumberFormat="1" applyFont="1" applyFill="1" applyBorder="1" applyProtection="1"/>
    <xf numFmtId="3" fontId="23" fillId="46" borderId="0" xfId="494" applyNumberFormat="1" applyFont="1" applyFill="1" applyBorder="1" applyProtection="1">
      <protection locked="0"/>
    </xf>
    <xf numFmtId="170" fontId="22" fillId="46" borderId="21" xfId="494" applyFont="1" applyFill="1" applyBorder="1" applyAlignment="1">
      <alignment horizontal="left"/>
    </xf>
    <xf numFmtId="167" fontId="22" fillId="46" borderId="21" xfId="0" applyNumberFormat="1" applyFont="1" applyFill="1" applyBorder="1"/>
    <xf numFmtId="167" fontId="22" fillId="46" borderId="18" xfId="0" applyNumberFormat="1" applyFont="1" applyFill="1" applyBorder="1" applyAlignment="1" applyProtection="1">
      <alignment horizontal="right"/>
    </xf>
    <xf numFmtId="170" fontId="22" fillId="46" borderId="0" xfId="494" applyFont="1" applyFill="1" applyAlignment="1" applyProtection="1">
      <alignment horizontal="right"/>
    </xf>
    <xf numFmtId="170" fontId="22" fillId="46" borderId="0" xfId="0" applyNumberFormat="1" applyFont="1" applyFill="1" applyAlignment="1">
      <alignment horizontal="right"/>
    </xf>
    <xf numFmtId="170" fontId="27" fillId="46" borderId="0" xfId="494" applyFont="1" applyFill="1" applyBorder="1" applyAlignment="1">
      <alignment horizontal="left"/>
    </xf>
    <xf numFmtId="0" fontId="23" fillId="46" borderId="21" xfId="0" applyFont="1" applyFill="1" applyBorder="1" applyAlignment="1">
      <alignment horizontal="left"/>
    </xf>
    <xf numFmtId="0" fontId="25" fillId="46" borderId="21" xfId="0" applyFont="1" applyFill="1" applyBorder="1" applyAlignment="1">
      <alignment horizontal="left"/>
    </xf>
    <xf numFmtId="0" fontId="27" fillId="46" borderId="0" xfId="0" applyFont="1" applyFill="1" applyAlignment="1">
      <alignment horizontal="left"/>
    </xf>
    <xf numFmtId="1" fontId="22" fillId="46" borderId="0" xfId="494" applyNumberFormat="1" applyFont="1" applyFill="1" applyBorder="1" applyProtection="1">
      <protection locked="0"/>
    </xf>
    <xf numFmtId="1" fontId="22" fillId="46" borderId="0" xfId="494" applyNumberFormat="1" applyFont="1" applyFill="1" applyBorder="1" applyAlignment="1" applyProtection="1">
      <alignment horizontal="right"/>
      <protection locked="0"/>
    </xf>
    <xf numFmtId="1" fontId="23" fillId="46" borderId="0" xfId="494" applyNumberFormat="1" applyFont="1" applyFill="1" applyBorder="1" applyProtection="1">
      <protection locked="0"/>
    </xf>
    <xf numFmtId="0" fontId="22" fillId="46" borderId="0" xfId="0" applyFont="1" applyFill="1" applyAlignment="1">
      <alignment horizontal="right"/>
    </xf>
    <xf numFmtId="0" fontId="23" fillId="46" borderId="0" xfId="0" applyFont="1" applyFill="1" applyAlignment="1">
      <alignment horizontal="right"/>
    </xf>
    <xf numFmtId="170" fontId="25" fillId="46" borderId="18" xfId="0" applyNumberFormat="1" applyFont="1" applyFill="1" applyBorder="1" applyAlignment="1">
      <alignment horizontal="left"/>
    </xf>
    <xf numFmtId="170" fontId="23" fillId="46" borderId="18" xfId="0" applyNumberFormat="1" applyFont="1" applyFill="1" applyBorder="1" applyAlignment="1">
      <alignment horizontal="right" wrapText="1"/>
    </xf>
    <xf numFmtId="170" fontId="23" fillId="46" borderId="18" xfId="0" applyNumberFormat="1" applyFont="1" applyFill="1" applyBorder="1" applyAlignment="1">
      <alignment horizontal="right"/>
    </xf>
    <xf numFmtId="0" fontId="23" fillId="46" borderId="0" xfId="0" applyFont="1" applyFill="1" applyBorder="1" applyAlignment="1">
      <alignment wrapText="1"/>
    </xf>
    <xf numFmtId="0" fontId="23" fillId="46" borderId="18" xfId="0" applyFont="1" applyFill="1" applyBorder="1" applyAlignment="1">
      <alignment horizontal="left"/>
    </xf>
    <xf numFmtId="3" fontId="22" fillId="46" borderId="0" xfId="494" applyNumberFormat="1" applyFont="1" applyFill="1" applyBorder="1"/>
    <xf numFmtId="3" fontId="26" fillId="46" borderId="0" xfId="494" applyNumberFormat="1" applyFont="1" applyFill="1"/>
    <xf numFmtId="3" fontId="27" fillId="46" borderId="0" xfId="494" applyNumberFormat="1" applyFont="1" applyFill="1"/>
    <xf numFmtId="3" fontId="34" fillId="46" borderId="0" xfId="494" applyNumberFormat="1" applyFont="1" applyFill="1"/>
    <xf numFmtId="1" fontId="23" fillId="46" borderId="0" xfId="2" applyNumberFormat="1" applyFont="1" applyFill="1" applyBorder="1" applyAlignment="1">
      <alignment horizontal="right"/>
    </xf>
    <xf numFmtId="1" fontId="25" fillId="46" borderId="0" xfId="2" applyNumberFormat="1" applyFont="1" applyFill="1" applyBorder="1" applyAlignment="1">
      <alignment horizontal="right"/>
    </xf>
    <xf numFmtId="0" fontId="25" fillId="46" borderId="0" xfId="0" applyFont="1" applyFill="1" applyBorder="1"/>
    <xf numFmtId="0" fontId="27" fillId="46" borderId="0" xfId="0" applyFont="1" applyFill="1" applyBorder="1"/>
    <xf numFmtId="170" fontId="23" fillId="46" borderId="18" xfId="0" applyNumberFormat="1" applyFont="1" applyFill="1" applyBorder="1" applyAlignment="1">
      <alignment horizontal="left"/>
    </xf>
    <xf numFmtId="3" fontId="23" fillId="46" borderId="0" xfId="0" applyNumberFormat="1" applyFont="1" applyFill="1" applyAlignment="1">
      <alignment horizontal="center"/>
    </xf>
    <xf numFmtId="2" fontId="22" fillId="46" borderId="0" xfId="0" applyNumberFormat="1" applyFont="1" applyFill="1" applyBorder="1" applyAlignment="1">
      <alignment horizontal="center"/>
    </xf>
    <xf numFmtId="0" fontId="22" fillId="46" borderId="0" xfId="0" applyFont="1" applyFill="1" applyBorder="1" applyAlignment="1">
      <alignment horizontal="center"/>
    </xf>
    <xf numFmtId="168" fontId="26" fillId="46" borderId="0" xfId="0" applyNumberFormat="1" applyFont="1" applyFill="1" applyBorder="1" applyAlignment="1">
      <alignment horizontal="left"/>
    </xf>
    <xf numFmtId="168" fontId="22" fillId="46" borderId="0" xfId="0" applyNumberFormat="1" applyFont="1" applyFill="1" applyBorder="1" applyAlignment="1">
      <alignment horizontal="right"/>
    </xf>
    <xf numFmtId="168" fontId="22" fillId="46" borderId="0" xfId="0" applyNumberFormat="1" applyFont="1" applyFill="1" applyBorder="1" applyAlignment="1">
      <alignment horizontal="right" wrapText="1"/>
    </xf>
    <xf numFmtId="166" fontId="26" fillId="46" borderId="0" xfId="0" applyNumberFormat="1" applyFont="1" applyFill="1" applyAlignment="1">
      <alignment horizontal="center"/>
    </xf>
    <xf numFmtId="4" fontId="22" fillId="46" borderId="0" xfId="0" applyNumberFormat="1" applyFont="1" applyFill="1" applyAlignment="1">
      <alignment horizontal="center"/>
    </xf>
    <xf numFmtId="166" fontId="22" fillId="46" borderId="0" xfId="0" applyNumberFormat="1" applyFont="1" applyFill="1" applyAlignment="1">
      <alignment horizontal="center"/>
    </xf>
    <xf numFmtId="170" fontId="23" fillId="46" borderId="0" xfId="0" applyNumberFormat="1" applyFont="1" applyFill="1" applyBorder="1" applyAlignment="1">
      <alignment horizontal="center"/>
    </xf>
    <xf numFmtId="170" fontId="23" fillId="46" borderId="0" xfId="0" applyNumberFormat="1" applyFont="1" applyFill="1" applyAlignment="1">
      <alignment horizontal="left"/>
    </xf>
    <xf numFmtId="0" fontId="22" fillId="46" borderId="0" xfId="0" applyFont="1" applyFill="1" applyBorder="1" applyAlignment="1" applyProtection="1">
      <protection locked="0"/>
    </xf>
    <xf numFmtId="0" fontId="22" fillId="46" borderId="0" xfId="0" applyFont="1" applyFill="1" applyAlignment="1"/>
    <xf numFmtId="0" fontId="23" fillId="46" borderId="0" xfId="0" applyFont="1" applyFill="1" applyBorder="1" applyAlignment="1">
      <alignment horizontal="right"/>
    </xf>
    <xf numFmtId="170" fontId="23" fillId="46" borderId="0" xfId="494" applyNumberFormat="1" applyFont="1" applyFill="1" applyAlignment="1" applyProtection="1">
      <alignment horizontal="right"/>
    </xf>
    <xf numFmtId="3" fontId="23" fillId="46" borderId="0" xfId="0" applyNumberFormat="1" applyFont="1" applyFill="1" applyBorder="1" applyAlignment="1">
      <alignment horizontal="right"/>
    </xf>
    <xf numFmtId="170" fontId="23" fillId="46" borderId="50" xfId="0" applyNumberFormat="1" applyFont="1" applyFill="1" applyBorder="1" applyAlignment="1">
      <alignment horizontal="left"/>
    </xf>
    <xf numFmtId="0" fontId="23" fillId="46" borderId="50" xfId="0" applyFont="1" applyFill="1" applyBorder="1" applyAlignment="1">
      <alignment horizontal="right"/>
    </xf>
    <xf numFmtId="167" fontId="23" fillId="46" borderId="50" xfId="0" applyNumberFormat="1" applyFont="1" applyFill="1" applyBorder="1" applyAlignment="1">
      <alignment horizontal="right"/>
    </xf>
    <xf numFmtId="3" fontId="23" fillId="46" borderId="50" xfId="0" applyNumberFormat="1" applyFont="1" applyFill="1" applyBorder="1" applyAlignment="1">
      <alignment horizontal="right"/>
    </xf>
    <xf numFmtId="0" fontId="114" fillId="46" borderId="51" xfId="492" applyFont="1" applyFill="1" applyBorder="1"/>
    <xf numFmtId="0" fontId="23" fillId="46" borderId="0" xfId="492" applyFont="1" applyFill="1" applyBorder="1"/>
    <xf numFmtId="3" fontId="22" fillId="46" borderId="0" xfId="0" applyNumberFormat="1" applyFont="1" applyFill="1" applyBorder="1" applyAlignment="1"/>
    <xf numFmtId="170" fontId="23" fillId="46" borderId="0" xfId="494" applyFont="1" applyFill="1" applyAlignment="1"/>
    <xf numFmtId="0" fontId="23" fillId="46" borderId="0" xfId="0" applyFont="1" applyFill="1" applyBorder="1" applyAlignment="1">
      <alignment horizontal="left" wrapText="1"/>
    </xf>
    <xf numFmtId="0" fontId="22" fillId="46" borderId="18" xfId="0" applyFont="1" applyFill="1" applyBorder="1" applyAlignment="1">
      <alignment horizontal="right"/>
    </xf>
    <xf numFmtId="167" fontId="22" fillId="46" borderId="18" xfId="494" applyNumberFormat="1" applyFont="1" applyFill="1" applyBorder="1" applyProtection="1">
      <protection locked="0"/>
    </xf>
    <xf numFmtId="0" fontId="22" fillId="46" borderId="0" xfId="0" applyFont="1" applyFill="1" applyAlignment="1">
      <alignment horizontal="left" indent="1"/>
    </xf>
    <xf numFmtId="0" fontId="33" fillId="46" borderId="0" xfId="489" applyFont="1" applyFill="1" applyAlignment="1">
      <alignment horizontal="left"/>
    </xf>
    <xf numFmtId="0" fontId="22" fillId="46" borderId="0" xfId="489" applyFont="1" applyFill="1" applyAlignment="1">
      <alignment horizontal="left" indent="1"/>
    </xf>
    <xf numFmtId="167" fontId="22" fillId="46" borderId="0" xfId="489" applyNumberFormat="1" applyFont="1" applyFill="1" applyBorder="1" applyAlignment="1">
      <alignment horizontal="right"/>
    </xf>
    <xf numFmtId="167" fontId="28" fillId="46" borderId="0" xfId="0" applyNumberFormat="1" applyFont="1" applyFill="1" applyBorder="1"/>
    <xf numFmtId="0" fontId="28" fillId="46" borderId="21" xfId="0" applyFont="1" applyFill="1" applyBorder="1"/>
    <xf numFmtId="0" fontId="28" fillId="46" borderId="21" xfId="0" applyFont="1" applyFill="1" applyBorder="1" applyAlignment="1">
      <alignment horizontal="left" indent="1"/>
    </xf>
    <xf numFmtId="167" fontId="28" fillId="46" borderId="21" xfId="0" applyNumberFormat="1" applyFont="1" applyFill="1" applyBorder="1"/>
    <xf numFmtId="167" fontId="28" fillId="46" borderId="21" xfId="0" applyNumberFormat="1" applyFont="1" applyFill="1" applyBorder="1" applyAlignment="1">
      <alignment horizontal="right"/>
    </xf>
    <xf numFmtId="0" fontId="29" fillId="46" borderId="21" xfId="0" applyFont="1" applyFill="1" applyBorder="1"/>
    <xf numFmtId="0" fontId="29" fillId="46" borderId="21" xfId="0" applyFont="1" applyFill="1" applyBorder="1" applyAlignment="1">
      <alignment horizontal="left" indent="1"/>
    </xf>
    <xf numFmtId="167" fontId="29" fillId="46" borderId="21" xfId="0" applyNumberFormat="1" applyFont="1" applyFill="1" applyBorder="1"/>
    <xf numFmtId="167" fontId="29" fillId="46" borderId="21" xfId="0" applyNumberFormat="1" applyFont="1" applyFill="1" applyBorder="1" applyAlignment="1">
      <alignment horizontal="right"/>
    </xf>
    <xf numFmtId="167" fontId="48" fillId="46" borderId="0" xfId="0" applyNumberFormat="1" applyFont="1" applyFill="1" applyBorder="1" applyAlignment="1">
      <alignment horizontal="right"/>
    </xf>
    <xf numFmtId="170" fontId="33" fillId="46" borderId="18" xfId="494" applyFont="1" applyFill="1" applyBorder="1" applyAlignment="1">
      <alignment horizontal="left" wrapText="1"/>
    </xf>
    <xf numFmtId="170" fontId="23" fillId="46" borderId="18" xfId="494" applyFont="1" applyFill="1" applyBorder="1" applyAlignment="1">
      <alignment horizontal="right"/>
    </xf>
    <xf numFmtId="170" fontId="33" fillId="46" borderId="0" xfId="487" applyFont="1" applyFill="1"/>
    <xf numFmtId="0" fontId="23" fillId="46" borderId="21" xfId="0" applyFont="1" applyFill="1" applyBorder="1" applyAlignment="1">
      <alignment horizontal="right"/>
    </xf>
    <xf numFmtId="3" fontId="23" fillId="46" borderId="0" xfId="0" applyNumberFormat="1" applyFont="1" applyFill="1"/>
    <xf numFmtId="0" fontId="24" fillId="46" borderId="0" xfId="0" applyFont="1" applyFill="1"/>
    <xf numFmtId="0" fontId="22" fillId="46" borderId="21" xfId="0" applyFont="1" applyFill="1" applyBorder="1" applyAlignment="1">
      <alignment horizontal="right"/>
    </xf>
    <xf numFmtId="170" fontId="23" fillId="46" borderId="0" xfId="487" applyFont="1" applyFill="1"/>
    <xf numFmtId="170" fontId="25" fillId="46" borderId="0" xfId="494" applyFont="1" applyFill="1" applyBorder="1" applyAlignment="1" applyProtection="1">
      <alignment horizontal="right"/>
    </xf>
    <xf numFmtId="170" fontId="23" fillId="46" borderId="0" xfId="494" applyFont="1" applyFill="1" applyBorder="1" applyAlignment="1" applyProtection="1">
      <alignment horizontal="right"/>
    </xf>
    <xf numFmtId="0" fontId="22" fillId="46" borderId="0" xfId="490" applyFont="1" applyFill="1" applyAlignment="1">
      <alignment horizontal="left"/>
    </xf>
    <xf numFmtId="170" fontId="23" fillId="46" borderId="0" xfId="487" applyFont="1" applyFill="1" applyBorder="1"/>
    <xf numFmtId="170" fontId="33" fillId="46" borderId="0" xfId="487" applyFont="1" applyFill="1" applyBorder="1"/>
    <xf numFmtId="170" fontId="25" fillId="46" borderId="0" xfId="494" applyFont="1" applyFill="1" applyBorder="1" applyAlignment="1">
      <alignment horizontal="right"/>
    </xf>
    <xf numFmtId="171" fontId="22" fillId="46" borderId="0" xfId="0" applyNumberFormat="1" applyFont="1" applyFill="1" applyBorder="1"/>
    <xf numFmtId="0" fontId="22" fillId="46" borderId="18" xfId="490" applyFont="1" applyFill="1" applyBorder="1" applyAlignment="1">
      <alignment horizontal="left"/>
    </xf>
    <xf numFmtId="3" fontId="22" fillId="46" borderId="18" xfId="0" applyNumberFormat="1" applyFont="1" applyFill="1" applyBorder="1"/>
    <xf numFmtId="3" fontId="22" fillId="46" borderId="18" xfId="494" applyNumberFormat="1" applyFont="1" applyFill="1" applyBorder="1" applyProtection="1">
      <protection locked="0"/>
    </xf>
    <xf numFmtId="171" fontId="22" fillId="46" borderId="18" xfId="0" applyNumberFormat="1" applyFont="1" applyFill="1" applyBorder="1"/>
    <xf numFmtId="171" fontId="22" fillId="46" borderId="0" xfId="0" applyNumberFormat="1" applyFont="1" applyFill="1"/>
    <xf numFmtId="0" fontId="22" fillId="46" borderId="21" xfId="490" applyFont="1" applyFill="1" applyBorder="1"/>
    <xf numFmtId="3" fontId="23" fillId="46" borderId="21" xfId="0" applyNumberFormat="1" applyFont="1" applyFill="1" applyBorder="1" applyAlignment="1">
      <alignment horizontal="right"/>
    </xf>
    <xf numFmtId="171" fontId="23" fillId="46" borderId="21" xfId="0" applyNumberFormat="1" applyFont="1" applyFill="1" applyBorder="1"/>
    <xf numFmtId="1" fontId="25" fillId="46" borderId="0" xfId="0" quotePrefix="1" applyNumberFormat="1" applyFont="1" applyFill="1" applyBorder="1" applyAlignment="1">
      <alignment horizontal="center"/>
    </xf>
    <xf numFmtId="0" fontId="32" fillId="46" borderId="0" xfId="0" applyFont="1" applyFill="1" applyBorder="1" applyAlignment="1">
      <alignment horizontal="right"/>
    </xf>
    <xf numFmtId="3" fontId="22" fillId="46" borderId="0" xfId="0" applyNumberFormat="1" applyFont="1" applyFill="1" applyAlignment="1"/>
    <xf numFmtId="3" fontId="23" fillId="46" borderId="0" xfId="0" applyNumberFormat="1" applyFont="1" applyFill="1" applyBorder="1" applyAlignment="1">
      <alignment horizontal="left"/>
    </xf>
    <xf numFmtId="0" fontId="22" fillId="46" borderId="0" xfId="490" applyFont="1" applyFill="1" applyBorder="1"/>
    <xf numFmtId="0" fontId="23" fillId="46" borderId="0" xfId="490" applyFont="1" applyFill="1" applyAlignment="1">
      <alignment horizontal="left"/>
    </xf>
    <xf numFmtId="170" fontId="22" fillId="46" borderId="18" xfId="487" applyFont="1" applyFill="1" applyBorder="1" applyAlignment="1">
      <alignment horizontal="left"/>
    </xf>
    <xf numFmtId="0" fontId="22" fillId="46" borderId="18" xfId="0" applyFont="1" applyFill="1" applyBorder="1" applyAlignment="1">
      <alignment horizontal="left"/>
    </xf>
    <xf numFmtId="2" fontId="22" fillId="46" borderId="0" xfId="0" applyNumberFormat="1" applyFont="1" applyFill="1"/>
    <xf numFmtId="166" fontId="22" fillId="46" borderId="0" xfId="487" applyNumberFormat="1" applyFont="1" applyFill="1" applyBorder="1" applyAlignment="1">
      <alignment horizontal="right"/>
    </xf>
    <xf numFmtId="168" fontId="22" fillId="46" borderId="0" xfId="494" applyNumberFormat="1" applyFont="1" applyFill="1" applyBorder="1" applyProtection="1">
      <protection locked="0"/>
    </xf>
    <xf numFmtId="0" fontId="22" fillId="46" borderId="0" xfId="0" applyNumberFormat="1" applyFont="1" applyFill="1"/>
    <xf numFmtId="167" fontId="23" fillId="46" borderId="0" xfId="494" applyNumberFormat="1" applyFont="1" applyFill="1" applyBorder="1" applyAlignment="1"/>
    <xf numFmtId="170" fontId="22" fillId="46" borderId="24" xfId="487" applyFont="1" applyFill="1" applyBorder="1" applyAlignment="1">
      <alignment horizontal="left"/>
    </xf>
    <xf numFmtId="170" fontId="22" fillId="46" borderId="0" xfId="0" applyNumberFormat="1" applyFont="1" applyFill="1" applyBorder="1"/>
    <xf numFmtId="0" fontId="50" fillId="46" borderId="0" xfId="0" applyFont="1" applyFill="1" applyBorder="1"/>
    <xf numFmtId="0" fontId="50" fillId="46" borderId="21" xfId="0" applyFont="1" applyFill="1" applyBorder="1"/>
    <xf numFmtId="170" fontId="23" fillId="46" borderId="0" xfId="0" applyNumberFormat="1" applyFont="1" applyFill="1" applyBorder="1"/>
    <xf numFmtId="170" fontId="25" fillId="46" borderId="18" xfId="494" applyFont="1" applyFill="1" applyBorder="1" applyAlignment="1">
      <alignment horizontal="left"/>
    </xf>
    <xf numFmtId="170" fontId="22" fillId="46" borderId="18" xfId="494" applyFont="1" applyFill="1" applyBorder="1"/>
    <xf numFmtId="3" fontId="23" fillId="46" borderId="18" xfId="0" applyNumberFormat="1" applyFont="1" applyFill="1" applyBorder="1" applyAlignment="1">
      <alignment horizontal="right"/>
    </xf>
    <xf numFmtId="170" fontId="22" fillId="46" borderId="21" xfId="494" applyFont="1" applyFill="1" applyBorder="1"/>
    <xf numFmtId="167" fontId="23" fillId="46" borderId="21" xfId="494" applyNumberFormat="1" applyFont="1" applyFill="1" applyBorder="1"/>
    <xf numFmtId="167" fontId="23" fillId="46" borderId="0" xfId="494" applyNumberFormat="1" applyFont="1" applyFill="1" applyBorder="1"/>
    <xf numFmtId="170" fontId="25" fillId="46" borderId="0" xfId="494" applyFont="1" applyFill="1" applyAlignment="1">
      <alignment horizontal="right"/>
    </xf>
    <xf numFmtId="170" fontId="25" fillId="46" borderId="0" xfId="494" applyFont="1" applyFill="1"/>
    <xf numFmtId="167" fontId="22" fillId="46" borderId="0" xfId="494" applyNumberFormat="1" applyFont="1" applyFill="1" applyBorder="1"/>
    <xf numFmtId="3" fontId="23" fillId="46" borderId="0" xfId="494" applyNumberFormat="1" applyFont="1" applyFill="1" applyBorder="1"/>
    <xf numFmtId="0" fontId="25" fillId="46" borderId="0" xfId="0" applyFont="1" applyFill="1" applyAlignment="1">
      <alignment horizontal="left"/>
    </xf>
    <xf numFmtId="0" fontId="22" fillId="46" borderId="0" xfId="0" applyFont="1" applyFill="1" applyAlignment="1">
      <alignment horizontal="center" wrapText="1"/>
    </xf>
    <xf numFmtId="0" fontId="22" fillId="46" borderId="17" xfId="0" applyFont="1" applyFill="1" applyBorder="1"/>
    <xf numFmtId="0" fontId="23" fillId="46" borderId="12" xfId="0" applyFont="1" applyFill="1" applyBorder="1"/>
    <xf numFmtId="167" fontId="23" fillId="46" borderId="12" xfId="0" applyNumberFormat="1" applyFont="1" applyFill="1" applyBorder="1"/>
    <xf numFmtId="167" fontId="23" fillId="46" borderId="12" xfId="0" applyNumberFormat="1" applyFont="1" applyFill="1" applyBorder="1" applyAlignment="1">
      <alignment horizontal="right"/>
    </xf>
    <xf numFmtId="166" fontId="22" fillId="46" borderId="0" xfId="494" applyNumberFormat="1" applyFont="1" applyFill="1"/>
    <xf numFmtId="0" fontId="22" fillId="46" borderId="0" xfId="0" quotePrefix="1" applyFont="1" applyFill="1" applyAlignment="1">
      <alignment horizontal="left" indent="2"/>
    </xf>
    <xf numFmtId="0" fontId="23" fillId="46" borderId="0" xfId="0" applyFont="1" applyFill="1" applyAlignment="1"/>
    <xf numFmtId="169" fontId="22" fillId="46" borderId="0" xfId="494" applyNumberFormat="1" applyFont="1" applyFill="1" applyBorder="1" applyAlignment="1" applyProtection="1">
      <alignment horizontal="right"/>
      <protection locked="0"/>
    </xf>
    <xf numFmtId="170" fontId="33" fillId="46" borderId="18" xfId="494" applyFont="1" applyFill="1" applyBorder="1" applyAlignment="1">
      <alignment horizontal="left"/>
    </xf>
    <xf numFmtId="0" fontId="25" fillId="46" borderId="0" xfId="0" applyFont="1" applyFill="1" applyBorder="1" applyAlignment="1">
      <alignment horizontal="right"/>
    </xf>
    <xf numFmtId="166" fontId="28" fillId="46" borderId="15" xfId="0" applyNumberFormat="1" applyFont="1" applyFill="1" applyBorder="1"/>
    <xf numFmtId="168" fontId="29" fillId="46" borderId="15" xfId="0" applyNumberFormat="1" applyFont="1" applyFill="1" applyBorder="1"/>
    <xf numFmtId="168" fontId="29" fillId="46" borderId="27" xfId="0" applyNumberFormat="1" applyFont="1" applyFill="1" applyBorder="1"/>
    <xf numFmtId="168" fontId="29" fillId="46" borderId="29" xfId="0" applyNumberFormat="1" applyFont="1" applyFill="1" applyBorder="1"/>
    <xf numFmtId="168" fontId="28" fillId="46" borderId="16" xfId="0" applyNumberFormat="1" applyFont="1" applyFill="1" applyBorder="1"/>
    <xf numFmtId="168" fontId="28" fillId="46" borderId="15" xfId="0" applyNumberFormat="1" applyFont="1" applyFill="1" applyBorder="1"/>
    <xf numFmtId="1" fontId="29" fillId="46" borderId="0" xfId="2" applyNumberFormat="1" applyFont="1" applyFill="1" applyBorder="1"/>
    <xf numFmtId="1" fontId="29" fillId="46" borderId="0" xfId="2" quotePrefix="1" applyNumberFormat="1" applyFont="1" applyFill="1" applyBorder="1" applyAlignment="1">
      <alignment horizontal="right"/>
    </xf>
    <xf numFmtId="167" fontId="23" fillId="46" borderId="16" xfId="0" applyNumberFormat="1" applyFont="1" applyFill="1" applyBorder="1"/>
    <xf numFmtId="167" fontId="22" fillId="46" borderId="16" xfId="0" applyNumberFormat="1" applyFont="1" applyFill="1" applyBorder="1"/>
    <xf numFmtId="167" fontId="22" fillId="46" borderId="29" xfId="0" applyNumberFormat="1" applyFont="1" applyFill="1" applyBorder="1"/>
    <xf numFmtId="167" fontId="22" fillId="46" borderId="27" xfId="0" applyNumberFormat="1" applyFont="1" applyFill="1" applyBorder="1"/>
    <xf numFmtId="167" fontId="23" fillId="46" borderId="28" xfId="0" applyNumberFormat="1" applyFont="1" applyFill="1" applyBorder="1"/>
    <xf numFmtId="0" fontId="22" fillId="46" borderId="16" xfId="0" applyFont="1" applyFill="1" applyBorder="1"/>
    <xf numFmtId="166" fontId="23" fillId="46" borderId="26" xfId="0" applyNumberFormat="1" applyFont="1" applyFill="1" applyBorder="1"/>
    <xf numFmtId="168" fontId="23" fillId="46" borderId="26" xfId="0" applyNumberFormat="1" applyFont="1" applyFill="1" applyBorder="1"/>
    <xf numFmtId="170" fontId="23" fillId="46" borderId="0" xfId="0" applyNumberFormat="1" applyFont="1" applyFill="1" applyAlignment="1"/>
    <xf numFmtId="1" fontId="22" fillId="46" borderId="0" xfId="0" applyNumberFormat="1" applyFont="1" applyFill="1" applyBorder="1" applyAlignment="1">
      <alignment horizontal="right"/>
    </xf>
    <xf numFmtId="170" fontId="23" fillId="46" borderId="0" xfId="0" applyNumberFormat="1" applyFont="1" applyFill="1" applyAlignment="1">
      <alignment horizontal="center"/>
    </xf>
    <xf numFmtId="0" fontId="23" fillId="46" borderId="17" xfId="0" applyFont="1" applyFill="1" applyBorder="1" applyAlignment="1">
      <alignment wrapText="1"/>
    </xf>
    <xf numFmtId="0" fontId="114" fillId="46" borderId="17" xfId="0" quotePrefix="1" applyFont="1" applyFill="1" applyBorder="1" applyAlignment="1">
      <alignment horizontal="right"/>
    </xf>
    <xf numFmtId="0" fontId="23" fillId="46" borderId="17" xfId="0" applyFont="1" applyFill="1" applyBorder="1" applyAlignment="1">
      <alignment horizontal="right" wrapText="1"/>
    </xf>
    <xf numFmtId="0" fontId="23" fillId="46" borderId="17" xfId="0" quotePrefix="1" applyFont="1" applyFill="1" applyBorder="1" applyAlignment="1">
      <alignment horizontal="right"/>
    </xf>
    <xf numFmtId="3" fontId="22" fillId="46" borderId="0" xfId="0" applyNumberFormat="1" applyFont="1" applyFill="1" applyBorder="1" applyAlignment="1">
      <alignment horizontal="right" wrapText="1"/>
    </xf>
    <xf numFmtId="3" fontId="22" fillId="46" borderId="17" xfId="0" applyNumberFormat="1" applyFont="1" applyFill="1" applyBorder="1" applyAlignment="1">
      <alignment horizontal="right" wrapText="1"/>
    </xf>
    <xf numFmtId="0" fontId="22" fillId="46" borderId="17" xfId="0" applyFont="1" applyFill="1" applyBorder="1" applyAlignment="1"/>
    <xf numFmtId="3" fontId="22" fillId="46" borderId="17" xfId="0" applyNumberFormat="1" applyFont="1" applyFill="1" applyBorder="1" applyAlignment="1"/>
    <xf numFmtId="3" fontId="23" fillId="46" borderId="17" xfId="0" applyNumberFormat="1" applyFont="1" applyFill="1" applyBorder="1" applyAlignment="1">
      <alignment horizontal="right" wrapText="1"/>
    </xf>
    <xf numFmtId="0" fontId="23" fillId="46" borderId="17" xfId="0" applyFont="1" applyFill="1" applyBorder="1" applyAlignment="1"/>
    <xf numFmtId="0" fontId="22" fillId="46" borderId="0" xfId="0" applyFont="1" applyFill="1" applyBorder="1" applyAlignment="1"/>
    <xf numFmtId="0" fontId="22" fillId="46" borderId="20" xfId="0" applyFont="1" applyFill="1" applyBorder="1"/>
    <xf numFmtId="4" fontId="22" fillId="46" borderId="20" xfId="0" applyNumberFormat="1" applyFont="1" applyFill="1" applyBorder="1" applyAlignment="1"/>
    <xf numFmtId="0" fontId="22" fillId="46" borderId="20" xfId="0" applyFont="1" applyFill="1" applyBorder="1" applyAlignment="1"/>
    <xf numFmtId="0" fontId="23" fillId="46" borderId="17" xfId="0" applyFont="1" applyFill="1" applyBorder="1"/>
    <xf numFmtId="1" fontId="25" fillId="46" borderId="0" xfId="0" quotePrefix="1" applyNumberFormat="1" applyFont="1" applyFill="1" applyBorder="1" applyAlignment="1"/>
    <xf numFmtId="0" fontId="22" fillId="46" borderId="17" xfId="490" applyFont="1" applyFill="1" applyBorder="1" applyAlignment="1">
      <alignment horizontal="left"/>
    </xf>
    <xf numFmtId="3" fontId="22" fillId="46" borderId="17" xfId="0" applyNumberFormat="1" applyFont="1" applyFill="1" applyBorder="1"/>
    <xf numFmtId="3" fontId="22" fillId="46" borderId="17" xfId="494" applyNumberFormat="1" applyFont="1" applyFill="1" applyBorder="1" applyProtection="1">
      <protection locked="0"/>
    </xf>
    <xf numFmtId="171" fontId="22" fillId="46" borderId="17" xfId="0" applyNumberFormat="1" applyFont="1" applyFill="1" applyBorder="1"/>
    <xf numFmtId="1" fontId="23" fillId="46" borderId="0" xfId="0" quotePrefix="1" applyNumberFormat="1" applyFont="1" applyFill="1" applyBorder="1" applyAlignment="1"/>
    <xf numFmtId="4" fontId="22" fillId="46" borderId="0" xfId="0" applyNumberFormat="1" applyFont="1" applyFill="1"/>
    <xf numFmtId="3" fontId="22" fillId="46" borderId="17" xfId="0" applyNumberFormat="1" applyFont="1" applyFill="1" applyBorder="1" applyAlignment="1">
      <alignment horizontal="right"/>
    </xf>
    <xf numFmtId="170" fontId="23" fillId="46" borderId="0" xfId="494" applyFont="1" applyFill="1" applyAlignment="1">
      <alignment horizontal="center"/>
    </xf>
    <xf numFmtId="167" fontId="22" fillId="46" borderId="32" xfId="0" applyNumberFormat="1" applyFont="1" applyFill="1" applyBorder="1" applyProtection="1">
      <protection locked="0"/>
    </xf>
    <xf numFmtId="3" fontId="22" fillId="46" borderId="0" xfId="0" applyNumberFormat="1" applyFont="1" applyFill="1" applyBorder="1" applyProtection="1">
      <protection locked="0"/>
    </xf>
    <xf numFmtId="14" fontId="23" fillId="46" borderId="18" xfId="494" applyNumberFormat="1" applyFont="1" applyFill="1" applyBorder="1" applyAlignment="1">
      <alignment horizontal="left"/>
    </xf>
    <xf numFmtId="170" fontId="33" fillId="46" borderId="0" xfId="487" applyFont="1" applyFill="1" applyAlignment="1">
      <alignment horizontal="left"/>
    </xf>
    <xf numFmtId="167" fontId="0" fillId="46" borderId="0" xfId="0" applyNumberFormat="1" applyFill="1"/>
    <xf numFmtId="0" fontId="101" fillId="46" borderId="0" xfId="0" applyFont="1" applyFill="1"/>
    <xf numFmtId="167" fontId="101" fillId="46" borderId="0" xfId="0" applyNumberFormat="1" applyFont="1" applyFill="1"/>
    <xf numFmtId="170" fontId="48" fillId="46" borderId="0" xfId="494" applyFont="1" applyFill="1"/>
    <xf numFmtId="1" fontId="23" fillId="46" borderId="21" xfId="0" applyNumberFormat="1" applyFont="1" applyFill="1" applyBorder="1" applyAlignment="1">
      <alignment horizontal="right"/>
    </xf>
    <xf numFmtId="1" fontId="23" fillId="46" borderId="21" xfId="0" applyNumberFormat="1" applyFont="1" applyFill="1" applyBorder="1"/>
    <xf numFmtId="49" fontId="23" fillId="46" borderId="0" xfId="494" applyNumberFormat="1" applyFont="1" applyFill="1" applyBorder="1" applyAlignment="1" applyProtection="1">
      <alignment horizontal="right"/>
      <protection locked="0"/>
    </xf>
    <xf numFmtId="170" fontId="28" fillId="46" borderId="0" xfId="0" applyNumberFormat="1" applyFont="1" applyFill="1" applyBorder="1" applyAlignment="1" applyProtection="1">
      <alignment horizontal="left"/>
    </xf>
    <xf numFmtId="3" fontId="22" fillId="46" borderId="0" xfId="497" applyNumberFormat="1" applyFont="1" applyFill="1" applyBorder="1"/>
    <xf numFmtId="170" fontId="38" fillId="46" borderId="0" xfId="0" applyNumberFormat="1" applyFont="1" applyFill="1" applyBorder="1" applyAlignment="1" applyProtection="1">
      <alignment horizontal="left"/>
    </xf>
    <xf numFmtId="170" fontId="29" fillId="46" borderId="0" xfId="0" applyNumberFormat="1" applyFont="1" applyFill="1" applyAlignment="1" applyProtection="1">
      <alignment horizontal="left"/>
    </xf>
    <xf numFmtId="170" fontId="29" fillId="46" borderId="17" xfId="0" applyNumberFormat="1" applyFont="1" applyFill="1" applyBorder="1" applyAlignment="1" applyProtection="1">
      <alignment horizontal="left"/>
    </xf>
    <xf numFmtId="170" fontId="28" fillId="46" borderId="12" xfId="0" applyNumberFormat="1" applyFont="1" applyFill="1" applyBorder="1" applyAlignment="1" applyProtection="1">
      <alignment horizontal="left"/>
    </xf>
    <xf numFmtId="170" fontId="29" fillId="46" borderId="0" xfId="0" applyNumberFormat="1" applyFont="1" applyFill="1" applyBorder="1" applyAlignment="1" applyProtection="1">
      <alignment horizontal="left"/>
    </xf>
    <xf numFmtId="3" fontId="52" fillId="46" borderId="0" xfId="497" applyNumberFormat="1" applyFont="1" applyFill="1"/>
    <xf numFmtId="49" fontId="28" fillId="46" borderId="15" xfId="494" applyNumberFormat="1" applyFont="1" applyFill="1" applyBorder="1" applyAlignment="1" applyProtection="1">
      <alignment horizontal="right"/>
      <protection locked="0"/>
    </xf>
    <xf numFmtId="170" fontId="29" fillId="46" borderId="0" xfId="494" applyNumberFormat="1" applyFont="1" applyFill="1" applyBorder="1" applyAlignment="1" applyProtection="1"/>
    <xf numFmtId="170" fontId="29" fillId="46" borderId="18" xfId="494" applyNumberFormat="1" applyFont="1" applyFill="1" applyBorder="1" applyAlignment="1" applyProtection="1"/>
    <xf numFmtId="170" fontId="28" fillId="46" borderId="18" xfId="494" applyNumberFormat="1" applyFont="1" applyFill="1" applyBorder="1" applyAlignment="1" applyProtection="1"/>
    <xf numFmtId="3" fontId="28" fillId="46" borderId="29" xfId="0" applyNumberFormat="1" applyFont="1" applyFill="1" applyBorder="1"/>
    <xf numFmtId="0" fontId="29" fillId="46" borderId="0" xfId="496" applyFont="1" applyFill="1"/>
    <xf numFmtId="170" fontId="28" fillId="46" borderId="0" xfId="494" applyNumberFormat="1" applyFont="1" applyFill="1" applyAlignment="1" applyProtection="1"/>
    <xf numFmtId="170" fontId="29" fillId="46" borderId="0" xfId="494" applyNumberFormat="1" applyFont="1" applyFill="1" applyAlignment="1" applyProtection="1"/>
    <xf numFmtId="3" fontId="28" fillId="46" borderId="15" xfId="494" applyNumberFormat="1" applyFont="1" applyFill="1" applyBorder="1" applyAlignment="1" applyProtection="1">
      <alignment horizontal="right"/>
    </xf>
    <xf numFmtId="170" fontId="29" fillId="46" borderId="0" xfId="494" applyNumberFormat="1" applyFont="1" applyFill="1" applyBorder="1" applyAlignment="1" applyProtection="1">
      <alignment wrapText="1"/>
    </xf>
    <xf numFmtId="3" fontId="29" fillId="46" borderId="15" xfId="494" applyNumberFormat="1" applyFont="1" applyFill="1" applyBorder="1" applyAlignment="1" applyProtection="1">
      <alignment horizontal="right"/>
    </xf>
    <xf numFmtId="3" fontId="28" fillId="46" borderId="29" xfId="494" applyNumberFormat="1" applyFont="1" applyFill="1" applyBorder="1" applyAlignment="1" applyProtection="1">
      <alignment horizontal="right"/>
    </xf>
    <xf numFmtId="3" fontId="28" fillId="46" borderId="27" xfId="494" applyNumberFormat="1" applyFont="1" applyFill="1" applyBorder="1" applyAlignment="1" applyProtection="1">
      <alignment horizontal="right"/>
    </xf>
    <xf numFmtId="1" fontId="25" fillId="46" borderId="18" xfId="490" applyNumberFormat="1" applyFont="1" applyFill="1" applyBorder="1" applyAlignment="1">
      <alignment horizontal="left"/>
    </xf>
    <xf numFmtId="0" fontId="22" fillId="46" borderId="0" xfId="0" applyFont="1" applyFill="1" applyAlignment="1">
      <alignment horizontal="right" wrapText="1"/>
    </xf>
    <xf numFmtId="166" fontId="23" fillId="46" borderId="21" xfId="494" applyNumberFormat="1" applyFont="1" applyFill="1" applyBorder="1"/>
    <xf numFmtId="0" fontId="22" fillId="46" borderId="0" xfId="0" applyNumberFormat="1" applyFont="1" applyFill="1" applyBorder="1" applyAlignment="1">
      <alignment horizontal="left"/>
    </xf>
    <xf numFmtId="0" fontId="114" fillId="46" borderId="0" xfId="0" applyFont="1" applyFill="1" applyBorder="1" applyAlignment="1">
      <alignment horizontal="center"/>
    </xf>
    <xf numFmtId="0" fontId="23" fillId="46" borderId="0" xfId="0" applyFont="1" applyFill="1" applyBorder="1" applyAlignment="1">
      <alignment horizontal="center"/>
    </xf>
    <xf numFmtId="0" fontId="22" fillId="46" borderId="0" xfId="486" applyFont="1" applyFill="1" applyBorder="1" applyAlignment="1">
      <alignment wrapText="1"/>
    </xf>
    <xf numFmtId="3" fontId="23" fillId="46" borderId="0" xfId="2" applyNumberFormat="1" applyFont="1" applyFill="1" applyBorder="1" applyAlignment="1">
      <alignment wrapText="1"/>
    </xf>
    <xf numFmtId="170" fontId="22" fillId="46" borderId="18" xfId="494" applyNumberFormat="1" applyFont="1" applyFill="1" applyBorder="1" applyAlignment="1" applyProtection="1">
      <alignment horizontal="right"/>
    </xf>
    <xf numFmtId="176" fontId="22" fillId="46" borderId="0" xfId="2" applyNumberFormat="1" applyFont="1" applyFill="1" applyBorder="1" applyAlignment="1" applyProtection="1">
      <alignment horizontal="right"/>
      <protection locked="0"/>
    </xf>
    <xf numFmtId="168" fontId="22" fillId="46" borderId="19" xfId="2" applyNumberFormat="1" applyFont="1" applyFill="1" applyBorder="1" applyProtection="1">
      <protection locked="0"/>
    </xf>
    <xf numFmtId="176" fontId="22" fillId="46" borderId="0" xfId="2" applyNumberFormat="1" applyFont="1" applyFill="1" applyBorder="1" applyProtection="1">
      <protection locked="0"/>
    </xf>
    <xf numFmtId="168" fontId="22" fillId="46" borderId="0" xfId="2" applyNumberFormat="1" applyFont="1" applyFill="1" applyBorder="1" applyProtection="1">
      <protection locked="0"/>
    </xf>
    <xf numFmtId="176" fontId="22" fillId="46" borderId="18" xfId="2" applyNumberFormat="1" applyFont="1" applyFill="1" applyBorder="1" applyProtection="1">
      <protection locked="0"/>
    </xf>
    <xf numFmtId="168" fontId="22" fillId="46" borderId="18" xfId="2" applyNumberFormat="1" applyFont="1" applyFill="1" applyBorder="1" applyProtection="1">
      <protection locked="0"/>
    </xf>
    <xf numFmtId="176" fontId="23" fillId="46" borderId="21" xfId="2" applyNumberFormat="1" applyFont="1" applyFill="1" applyBorder="1" applyProtection="1">
      <protection locked="0"/>
    </xf>
    <xf numFmtId="168" fontId="23" fillId="46" borderId="21" xfId="2" applyNumberFormat="1" applyFont="1" applyFill="1" applyBorder="1" applyProtection="1">
      <protection locked="0"/>
    </xf>
    <xf numFmtId="0" fontId="22" fillId="46" borderId="18" xfId="0" applyFont="1" applyFill="1" applyBorder="1" applyAlignment="1">
      <alignment horizontal="right" wrapText="1"/>
    </xf>
    <xf numFmtId="3" fontId="22" fillId="46" borderId="0" xfId="0" applyNumberFormat="1" applyFont="1" applyFill="1" applyBorder="1" applyAlignment="1">
      <alignment horizontal="center"/>
    </xf>
    <xf numFmtId="0" fontId="25" fillId="46" borderId="18" xfId="490" applyFont="1" applyFill="1" applyBorder="1" applyAlignment="1">
      <alignment horizontal="left"/>
    </xf>
    <xf numFmtId="0" fontId="31" fillId="46" borderId="0" xfId="0" applyFont="1" applyFill="1" applyBorder="1" applyAlignment="1">
      <alignment wrapText="1"/>
    </xf>
    <xf numFmtId="168" fontId="22" fillId="46" borderId="0" xfId="0" applyNumberFormat="1" applyFont="1" applyFill="1"/>
    <xf numFmtId="1" fontId="22" fillId="46" borderId="0" xfId="0" applyNumberFormat="1" applyFont="1" applyFill="1"/>
    <xf numFmtId="1" fontId="22" fillId="46" borderId="0" xfId="494" applyNumberFormat="1" applyFont="1" applyFill="1" applyBorder="1" applyAlignment="1"/>
    <xf numFmtId="166" fontId="23" fillId="46" borderId="0" xfId="494" applyNumberFormat="1" applyFont="1" applyFill="1" applyBorder="1" applyAlignment="1"/>
    <xf numFmtId="0" fontId="23" fillId="46" borderId="18" xfId="490" applyFont="1" applyFill="1" applyBorder="1" applyAlignment="1">
      <alignment horizontal="left"/>
    </xf>
    <xf numFmtId="170" fontId="22" fillId="46" borderId="0" xfId="0" applyNumberFormat="1" applyFont="1" applyFill="1" applyAlignment="1">
      <alignment horizontal="center" wrapText="1"/>
    </xf>
    <xf numFmtId="167" fontId="22" fillId="46" borderId="0" xfId="0" applyNumberFormat="1" applyFont="1" applyFill="1" applyAlignment="1">
      <alignment horizontal="right" wrapText="1"/>
    </xf>
    <xf numFmtId="175" fontId="22" fillId="46" borderId="0" xfId="2" applyNumberFormat="1" applyFont="1" applyFill="1"/>
    <xf numFmtId="0" fontId="22" fillId="46" borderId="0" xfId="0" applyFont="1" applyFill="1" applyAlignment="1" applyProtection="1">
      <alignment wrapText="1"/>
      <protection locked="0"/>
    </xf>
    <xf numFmtId="174" fontId="22" fillId="46" borderId="0" xfId="551" applyNumberFormat="1" applyFont="1" applyFill="1" applyBorder="1" applyAlignment="1">
      <alignment horizontal="right"/>
    </xf>
    <xf numFmtId="0" fontId="22" fillId="46" borderId="0" xfId="0" applyFont="1" applyFill="1" applyBorder="1" applyAlignment="1">
      <alignment vertical="top"/>
    </xf>
    <xf numFmtId="0" fontId="22" fillId="46" borderId="0" xfId="0" applyFont="1" applyFill="1" applyAlignment="1">
      <alignment vertical="top"/>
    </xf>
    <xf numFmtId="1" fontId="22" fillId="46" borderId="0" xfId="0" applyNumberFormat="1" applyFont="1" applyFill="1" applyAlignment="1">
      <alignment horizontal="right" vertical="top"/>
    </xf>
    <xf numFmtId="0" fontId="22" fillId="46" borderId="0" xfId="0" applyFont="1" applyFill="1" applyBorder="1" applyAlignment="1">
      <alignment vertical="top" wrapText="1"/>
    </xf>
    <xf numFmtId="0" fontId="22" fillId="46" borderId="0" xfId="0" applyFont="1" applyFill="1" applyAlignment="1">
      <alignment vertical="top" wrapText="1"/>
    </xf>
    <xf numFmtId="167" fontId="22" fillId="46" borderId="0" xfId="0" applyNumberFormat="1" applyFont="1" applyFill="1" applyAlignment="1">
      <alignment horizontal="right" vertical="top" wrapText="1"/>
    </xf>
    <xf numFmtId="3" fontId="22" fillId="46" borderId="0" xfId="0" applyNumberFormat="1" applyFont="1" applyFill="1" applyAlignment="1">
      <alignment wrapText="1"/>
    </xf>
    <xf numFmtId="167" fontId="29" fillId="46" borderId="0" xfId="0" applyNumberFormat="1" applyFont="1" applyFill="1" applyAlignment="1">
      <alignment horizontal="right"/>
    </xf>
    <xf numFmtId="170" fontId="28" fillId="46" borderId="0" xfId="495" applyFont="1" applyFill="1" applyBorder="1" applyAlignment="1">
      <alignment horizontal="center"/>
    </xf>
    <xf numFmtId="170" fontId="28" fillId="46" borderId="0" xfId="495" applyNumberFormat="1" applyFont="1" applyFill="1" applyBorder="1" applyAlignment="1" applyProtection="1">
      <alignment horizontal="left"/>
    </xf>
    <xf numFmtId="170" fontId="39" fillId="46" borderId="15" xfId="494" applyNumberFormat="1" applyFont="1" applyFill="1" applyBorder="1" applyAlignment="1" applyProtection="1">
      <alignment horizontal="right"/>
    </xf>
    <xf numFmtId="170" fontId="19" fillId="46" borderId="0" xfId="495" applyFont="1" applyFill="1"/>
    <xf numFmtId="170" fontId="38" fillId="46" borderId="0" xfId="494" applyNumberFormat="1" applyFont="1" applyFill="1" applyBorder="1" applyAlignment="1" applyProtection="1">
      <alignment horizontal="left"/>
    </xf>
    <xf numFmtId="170" fontId="28" fillId="46" borderId="15" xfId="495" applyFont="1" applyFill="1" applyBorder="1" applyAlignment="1">
      <alignment horizontal="right"/>
    </xf>
    <xf numFmtId="170" fontId="21" fillId="46" borderId="0" xfId="495" applyFont="1" applyFill="1"/>
    <xf numFmtId="170" fontId="21" fillId="46" borderId="0" xfId="495" applyFont="1" applyFill="1" applyBorder="1"/>
    <xf numFmtId="170" fontId="29" fillId="46" borderId="17" xfId="495" applyFont="1" applyFill="1" applyBorder="1"/>
    <xf numFmtId="167" fontId="29" fillId="46" borderId="22" xfId="495" applyNumberFormat="1" applyFont="1" applyFill="1" applyBorder="1" applyAlignment="1">
      <alignment horizontal="right"/>
    </xf>
    <xf numFmtId="170" fontId="28" fillId="46" borderId="12" xfId="495" applyFont="1" applyFill="1" applyBorder="1"/>
    <xf numFmtId="167" fontId="29" fillId="46" borderId="23" xfId="495" applyNumberFormat="1" applyFont="1" applyFill="1" applyBorder="1" applyAlignment="1">
      <alignment horizontal="right"/>
    </xf>
    <xf numFmtId="167" fontId="28" fillId="46" borderId="23" xfId="495" applyNumberFormat="1" applyFont="1" applyFill="1" applyBorder="1" applyAlignment="1">
      <alignment horizontal="right"/>
    </xf>
    <xf numFmtId="167" fontId="28" fillId="46" borderId="23" xfId="495" applyNumberFormat="1" applyFont="1" applyFill="1" applyBorder="1"/>
    <xf numFmtId="167" fontId="29" fillId="46" borderId="23" xfId="495" applyNumberFormat="1" applyFont="1" applyFill="1" applyBorder="1"/>
    <xf numFmtId="167" fontId="28" fillId="46" borderId="15" xfId="495" applyNumberFormat="1" applyFont="1" applyFill="1" applyBorder="1"/>
    <xf numFmtId="170" fontId="29" fillId="46" borderId="0" xfId="495" applyFont="1" applyFill="1"/>
    <xf numFmtId="170" fontId="22" fillId="46" borderId="0" xfId="493" applyFont="1" applyFill="1" applyAlignment="1">
      <alignment horizontal="center"/>
    </xf>
    <xf numFmtId="170" fontId="23" fillId="46" borderId="0" xfId="494" applyNumberFormat="1" applyFont="1" applyFill="1" applyBorder="1" applyAlignment="1" applyProtection="1">
      <alignment vertical="center"/>
    </xf>
    <xf numFmtId="0" fontId="22" fillId="46" borderId="0" xfId="498" applyFont="1" applyFill="1" applyAlignment="1">
      <alignment horizontal="center" wrapText="1"/>
    </xf>
    <xf numFmtId="0" fontId="22" fillId="46" borderId="0" xfId="498" applyFont="1" applyFill="1" applyAlignment="1">
      <alignment wrapText="1"/>
    </xf>
    <xf numFmtId="3" fontId="23" fillId="46" borderId="0" xfId="493" applyNumberFormat="1" applyFont="1" applyFill="1" applyAlignment="1">
      <alignment horizontal="center" wrapText="1"/>
    </xf>
    <xf numFmtId="170" fontId="23" fillId="46" borderId="18" xfId="493" applyFont="1" applyFill="1" applyBorder="1" applyAlignment="1">
      <alignment horizontal="left" wrapText="1"/>
    </xf>
    <xf numFmtId="170" fontId="114" fillId="46" borderId="18" xfId="493" applyFont="1" applyFill="1" applyBorder="1" applyAlignment="1">
      <alignment horizontal="right"/>
    </xf>
    <xf numFmtId="170" fontId="23" fillId="46" borderId="18" xfId="493" applyFont="1" applyFill="1" applyBorder="1" applyAlignment="1">
      <alignment horizontal="right"/>
    </xf>
    <xf numFmtId="170" fontId="22" fillId="46" borderId="0" xfId="493" applyFont="1" applyFill="1"/>
    <xf numFmtId="170" fontId="42" fillId="46" borderId="0" xfId="493" applyFont="1" applyFill="1" applyAlignment="1">
      <alignment horizontal="right"/>
    </xf>
    <xf numFmtId="170" fontId="23" fillId="46" borderId="0" xfId="493" applyFont="1" applyFill="1" applyBorder="1" applyAlignment="1">
      <alignment horizontal="right"/>
    </xf>
    <xf numFmtId="170" fontId="23" fillId="46" borderId="18" xfId="493" applyFont="1" applyFill="1" applyBorder="1" applyAlignment="1">
      <alignment horizontal="left"/>
    </xf>
    <xf numFmtId="173" fontId="23" fillId="46" borderId="18" xfId="2" applyNumberFormat="1" applyFont="1" applyFill="1" applyBorder="1" applyAlignment="1">
      <alignment horizontal="right"/>
    </xf>
    <xf numFmtId="170" fontId="22" fillId="46" borderId="0" xfId="493" applyFont="1" applyFill="1" applyAlignment="1">
      <alignment horizontal="left"/>
    </xf>
    <xf numFmtId="173" fontId="22" fillId="46" borderId="0" xfId="2" applyNumberFormat="1" applyFont="1" applyFill="1" applyBorder="1" applyAlignment="1">
      <alignment horizontal="right"/>
    </xf>
    <xf numFmtId="170" fontId="22" fillId="46" borderId="0" xfId="495" applyFont="1" applyFill="1"/>
    <xf numFmtId="170" fontId="22" fillId="46" borderId="0" xfId="493" applyFont="1" applyFill="1" applyBorder="1" applyAlignment="1">
      <alignment horizontal="left"/>
    </xf>
    <xf numFmtId="170" fontId="22" fillId="46" borderId="19" xfId="493" applyFont="1" applyFill="1" applyBorder="1" applyAlignment="1">
      <alignment horizontal="left"/>
    </xf>
    <xf numFmtId="173" fontId="23" fillId="46" borderId="19" xfId="2" applyNumberFormat="1" applyFont="1" applyFill="1" applyBorder="1" applyAlignment="1">
      <alignment horizontal="right"/>
    </xf>
    <xf numFmtId="170" fontId="22" fillId="46" borderId="0" xfId="493" applyFont="1" applyFill="1" applyAlignment="1">
      <alignment horizontal="right"/>
    </xf>
    <xf numFmtId="3" fontId="22" fillId="46" borderId="0" xfId="493" applyNumberFormat="1" applyFont="1" applyFill="1"/>
    <xf numFmtId="177" fontId="22" fillId="46" borderId="0" xfId="493" applyNumberFormat="1" applyFont="1" applyFill="1" applyBorder="1"/>
    <xf numFmtId="170" fontId="23" fillId="46" borderId="17" xfId="493" applyFont="1" applyFill="1" applyBorder="1"/>
    <xf numFmtId="177" fontId="23" fillId="46" borderId="17" xfId="493" applyNumberFormat="1" applyFont="1" applyFill="1" applyBorder="1"/>
    <xf numFmtId="164" fontId="22" fillId="46" borderId="0" xfId="2" applyNumberFormat="1" applyFont="1" applyFill="1" applyBorder="1" applyAlignment="1">
      <alignment horizontal="right"/>
    </xf>
    <xf numFmtId="166" fontId="22" fillId="46" borderId="19" xfId="493" applyNumberFormat="1" applyFont="1" applyFill="1" applyBorder="1" applyProtection="1"/>
    <xf numFmtId="166" fontId="43" fillId="46" borderId="19" xfId="493" applyNumberFormat="1" applyFont="1" applyFill="1" applyBorder="1" applyProtection="1"/>
    <xf numFmtId="170" fontId="22" fillId="46" borderId="0" xfId="493" applyFont="1" applyFill="1" applyBorder="1"/>
    <xf numFmtId="170" fontId="22" fillId="46" borderId="18" xfId="493" applyFont="1" applyFill="1" applyBorder="1"/>
    <xf numFmtId="170" fontId="23" fillId="46" borderId="0" xfId="493" applyFont="1" applyFill="1"/>
    <xf numFmtId="170" fontId="23" fillId="46" borderId="0" xfId="493" applyFont="1" applyFill="1" applyBorder="1" applyAlignment="1">
      <alignment horizontal="left"/>
    </xf>
    <xf numFmtId="173" fontId="23" fillId="46" borderId="0" xfId="2" applyNumberFormat="1" applyFont="1" applyFill="1" applyBorder="1" applyAlignment="1">
      <alignment horizontal="right"/>
    </xf>
    <xf numFmtId="173" fontId="22" fillId="46" borderId="19" xfId="2" applyNumberFormat="1" applyFont="1" applyFill="1" applyBorder="1" applyAlignment="1">
      <alignment horizontal="right"/>
    </xf>
    <xf numFmtId="170" fontId="22" fillId="46" borderId="0" xfId="495" applyFont="1" applyFill="1" applyBorder="1"/>
    <xf numFmtId="170" fontId="22" fillId="46" borderId="18" xfId="493" applyFont="1" applyFill="1" applyBorder="1" applyAlignment="1">
      <alignment horizontal="left"/>
    </xf>
    <xf numFmtId="173" fontId="22" fillId="46" borderId="18" xfId="2" applyNumberFormat="1" applyFont="1" applyFill="1" applyBorder="1" applyAlignment="1">
      <alignment horizontal="right"/>
    </xf>
    <xf numFmtId="170" fontId="22" fillId="46" borderId="19" xfId="493" applyFont="1" applyFill="1" applyBorder="1"/>
    <xf numFmtId="177" fontId="22" fillId="46" borderId="0" xfId="493" applyNumberFormat="1" applyFont="1" applyFill="1" applyBorder="1" applyAlignment="1">
      <alignment horizontal="right"/>
    </xf>
    <xf numFmtId="170" fontId="23" fillId="46" borderId="17" xfId="493" applyFont="1" applyFill="1" applyBorder="1" applyAlignment="1">
      <alignment horizontal="left"/>
    </xf>
    <xf numFmtId="177" fontId="23" fillId="46" borderId="17" xfId="493" applyNumberFormat="1" applyFont="1" applyFill="1" applyBorder="1" applyAlignment="1">
      <alignment horizontal="right"/>
    </xf>
    <xf numFmtId="164" fontId="22" fillId="46" borderId="18" xfId="2" applyNumberFormat="1" applyFont="1" applyFill="1" applyBorder="1" applyAlignment="1">
      <alignment horizontal="right"/>
    </xf>
    <xf numFmtId="166" fontId="22" fillId="46" borderId="0" xfId="493" applyNumberFormat="1" applyFont="1" applyFill="1" applyBorder="1" applyProtection="1"/>
    <xf numFmtId="170" fontId="42" fillId="46" borderId="0" xfId="493" applyFont="1" applyFill="1" applyBorder="1" applyAlignment="1">
      <alignment horizontal="right"/>
    </xf>
    <xf numFmtId="170" fontId="23" fillId="46" borderId="0" xfId="493" applyFont="1" applyFill="1" applyBorder="1"/>
    <xf numFmtId="167" fontId="42" fillId="46" borderId="0" xfId="493" applyNumberFormat="1" applyFont="1" applyFill="1" applyBorder="1" applyAlignment="1">
      <alignment horizontal="right"/>
    </xf>
    <xf numFmtId="167" fontId="23" fillId="46" borderId="0" xfId="493" applyNumberFormat="1" applyFont="1" applyFill="1" applyBorder="1" applyAlignment="1">
      <alignment horizontal="right"/>
    </xf>
    <xf numFmtId="167" fontId="43" fillId="46" borderId="0" xfId="493" applyNumberFormat="1" applyFont="1" applyFill="1" applyBorder="1"/>
    <xf numFmtId="3" fontId="22" fillId="46" borderId="0" xfId="493" applyNumberFormat="1" applyFont="1" applyFill="1" applyBorder="1"/>
    <xf numFmtId="167" fontId="43" fillId="46" borderId="0" xfId="493" applyNumberFormat="1" applyFont="1" applyFill="1" applyBorder="1" applyAlignment="1">
      <alignment horizontal="right"/>
    </xf>
    <xf numFmtId="167" fontId="22" fillId="46" borderId="0" xfId="493" applyNumberFormat="1" applyFont="1" applyFill="1" applyBorder="1" applyAlignment="1">
      <alignment horizontal="right"/>
    </xf>
    <xf numFmtId="167" fontId="42" fillId="46" borderId="0" xfId="493" applyNumberFormat="1" applyFont="1" applyFill="1" applyBorder="1" applyProtection="1"/>
    <xf numFmtId="167" fontId="23" fillId="46" borderId="0" xfId="493" applyNumberFormat="1" applyFont="1" applyFill="1" applyBorder="1" applyProtection="1"/>
    <xf numFmtId="3" fontId="43" fillId="46" borderId="0" xfId="493" applyNumberFormat="1" applyFont="1" applyFill="1" applyBorder="1"/>
    <xf numFmtId="166" fontId="43" fillId="46" borderId="0" xfId="493" applyNumberFormat="1" applyFont="1" applyFill="1" applyBorder="1" applyProtection="1"/>
    <xf numFmtId="177" fontId="23" fillId="46" borderId="0" xfId="493" applyNumberFormat="1" applyFont="1" applyFill="1" applyBorder="1"/>
    <xf numFmtId="3" fontId="43" fillId="46" borderId="0" xfId="493" applyNumberFormat="1" applyFont="1" applyFill="1"/>
    <xf numFmtId="166" fontId="27" fillId="46" borderId="0" xfId="493" applyNumberFormat="1" applyFont="1" applyFill="1" applyBorder="1" applyProtection="1"/>
    <xf numFmtId="166" fontId="22" fillId="46" borderId="16" xfId="0" applyNumberFormat="1" applyFont="1" applyFill="1" applyBorder="1"/>
    <xf numFmtId="3" fontId="22" fillId="46" borderId="16" xfId="0" applyNumberFormat="1" applyFont="1" applyFill="1" applyBorder="1"/>
    <xf numFmtId="4" fontId="22" fillId="46" borderId="15" xfId="0" applyNumberFormat="1" applyFont="1" applyFill="1" applyBorder="1"/>
    <xf numFmtId="4" fontId="22" fillId="46" borderId="16" xfId="0" applyNumberFormat="1" applyFont="1" applyFill="1" applyBorder="1"/>
    <xf numFmtId="170" fontId="28" fillId="46" borderId="17" xfId="494" applyFont="1" applyFill="1" applyBorder="1" applyAlignment="1">
      <alignment horizontal="left"/>
    </xf>
    <xf numFmtId="167" fontId="28" fillId="46" borderId="22" xfId="0" applyNumberFormat="1" applyFont="1" applyFill="1" applyBorder="1"/>
    <xf numFmtId="170" fontId="29" fillId="46" borderId="17" xfId="494" applyFont="1" applyFill="1" applyBorder="1" applyAlignment="1">
      <alignment horizontal="left"/>
    </xf>
    <xf numFmtId="167" fontId="29" fillId="46" borderId="22" xfId="0" applyNumberFormat="1" applyFont="1" applyFill="1" applyBorder="1"/>
    <xf numFmtId="170" fontId="28" fillId="46" borderId="12" xfId="494" applyFont="1" applyFill="1" applyBorder="1" applyAlignment="1">
      <alignment horizontal="left"/>
    </xf>
    <xf numFmtId="166" fontId="28" fillId="46" borderId="23" xfId="0" applyNumberFormat="1" applyFont="1" applyFill="1" applyBorder="1"/>
    <xf numFmtId="0" fontId="29" fillId="46" borderId="0" xfId="0" applyFont="1" applyFill="1" applyBorder="1" applyAlignment="1">
      <alignment wrapText="1"/>
    </xf>
    <xf numFmtId="0" fontId="13" fillId="46" borderId="0" xfId="0" applyFont="1" applyFill="1" applyAlignment="1">
      <alignment wrapText="1"/>
    </xf>
    <xf numFmtId="170" fontId="29" fillId="46" borderId="0" xfId="494" applyNumberFormat="1" applyFont="1" applyFill="1" applyAlignment="1" applyProtection="1">
      <alignment horizontal="center"/>
    </xf>
    <xf numFmtId="3" fontId="29" fillId="46" borderId="38" xfId="0" applyNumberFormat="1" applyFont="1" applyFill="1" applyBorder="1" applyAlignment="1">
      <alignment horizontal="right"/>
    </xf>
    <xf numFmtId="3" fontId="29" fillId="46" borderId="37" xfId="0" applyNumberFormat="1" applyFont="1" applyFill="1" applyBorder="1" applyAlignment="1">
      <alignment horizontal="right"/>
    </xf>
    <xf numFmtId="3" fontId="29" fillId="46" borderId="0" xfId="0" applyNumberFormat="1" applyFont="1" applyFill="1" applyBorder="1" applyAlignment="1">
      <alignment horizontal="right"/>
    </xf>
    <xf numFmtId="167" fontId="29" fillId="46" borderId="38" xfId="0" applyNumberFormat="1" applyFont="1" applyFill="1" applyBorder="1" applyAlignment="1" applyProtection="1">
      <alignment horizontal="right"/>
    </xf>
    <xf numFmtId="170" fontId="29" fillId="46" borderId="0" xfId="494" applyFont="1" applyFill="1" applyAlignment="1">
      <alignment horizontal="center"/>
    </xf>
    <xf numFmtId="167" fontId="29" fillId="46" borderId="38" xfId="0" applyNumberFormat="1" applyFont="1" applyFill="1" applyBorder="1" applyAlignment="1" applyProtection="1">
      <alignment horizontal="right"/>
      <protection locked="0"/>
    </xf>
    <xf numFmtId="167" fontId="29" fillId="46" borderId="37" xfId="0" applyNumberFormat="1" applyFont="1" applyFill="1" applyBorder="1" applyAlignment="1">
      <alignment horizontal="right"/>
    </xf>
    <xf numFmtId="170" fontId="29" fillId="46" borderId="0" xfId="494" applyFont="1" applyFill="1" applyAlignment="1">
      <alignment horizontal="left"/>
    </xf>
    <xf numFmtId="167" fontId="29" fillId="46" borderId="40" xfId="0" applyNumberFormat="1" applyFont="1" applyFill="1" applyBorder="1" applyAlignment="1" applyProtection="1">
      <alignment horizontal="right"/>
      <protection locked="0"/>
    </xf>
    <xf numFmtId="167" fontId="29" fillId="46" borderId="39" xfId="0" applyNumberFormat="1" applyFont="1" applyFill="1" applyBorder="1" applyAlignment="1">
      <alignment horizontal="right"/>
    </xf>
    <xf numFmtId="167" fontId="29" fillId="46" borderId="18" xfId="0" applyNumberFormat="1" applyFont="1" applyFill="1" applyBorder="1" applyAlignment="1">
      <alignment horizontal="right"/>
    </xf>
    <xf numFmtId="170" fontId="28" fillId="46" borderId="18" xfId="494" applyFont="1" applyFill="1" applyBorder="1" applyAlignment="1">
      <alignment horizontal="left"/>
    </xf>
    <xf numFmtId="167" fontId="28" fillId="46" borderId="40" xfId="0" applyNumberFormat="1" applyFont="1" applyFill="1" applyBorder="1" applyAlignment="1" applyProtection="1">
      <alignment horizontal="right"/>
    </xf>
    <xf numFmtId="167" fontId="28" fillId="46" borderId="39" xfId="0" applyNumberFormat="1" applyFont="1" applyFill="1" applyBorder="1" applyAlignment="1">
      <alignment horizontal="right"/>
    </xf>
    <xf numFmtId="167" fontId="28" fillId="46" borderId="18" xfId="0" applyNumberFormat="1" applyFont="1" applyFill="1" applyBorder="1" applyAlignment="1">
      <alignment horizontal="right"/>
    </xf>
    <xf numFmtId="0" fontId="28" fillId="46" borderId="0" xfId="0" applyFont="1" applyFill="1"/>
    <xf numFmtId="167" fontId="28" fillId="46" borderId="38" xfId="0" applyNumberFormat="1" applyFont="1" applyFill="1" applyBorder="1" applyAlignment="1" applyProtection="1">
      <alignment horizontal="right"/>
    </xf>
    <xf numFmtId="167" fontId="28" fillId="46" borderId="40" xfId="0" applyNumberFormat="1" applyFont="1" applyFill="1" applyBorder="1" applyAlignment="1">
      <alignment horizontal="right"/>
    </xf>
    <xf numFmtId="0" fontId="28" fillId="46" borderId="0" xfId="0" applyFont="1" applyFill="1" applyBorder="1"/>
    <xf numFmtId="167" fontId="28" fillId="46" borderId="38" xfId="0" applyNumberFormat="1" applyFont="1" applyFill="1" applyBorder="1" applyAlignment="1">
      <alignment horizontal="right"/>
    </xf>
    <xf numFmtId="3" fontId="28" fillId="46" borderId="38" xfId="0" applyNumberFormat="1" applyFont="1" applyFill="1" applyBorder="1" applyAlignment="1">
      <alignment horizontal="right"/>
    </xf>
    <xf numFmtId="167" fontId="28" fillId="46" borderId="41" xfId="0" applyNumberFormat="1" applyFont="1" applyFill="1" applyBorder="1" applyAlignment="1">
      <alignment horizontal="right"/>
    </xf>
    <xf numFmtId="167" fontId="28" fillId="46" borderId="37" xfId="0" applyNumberFormat="1" applyFont="1" applyFill="1" applyBorder="1" applyAlignment="1">
      <alignment horizontal="right"/>
    </xf>
    <xf numFmtId="167" fontId="28" fillId="46" borderId="0" xfId="0" applyNumberFormat="1" applyFont="1" applyFill="1" applyBorder="1" applyAlignment="1">
      <alignment horizontal="right"/>
    </xf>
    <xf numFmtId="0" fontId="29" fillId="46" borderId="33" xfId="0" applyFont="1" applyFill="1" applyBorder="1"/>
    <xf numFmtId="0" fontId="28" fillId="46" borderId="33" xfId="0" applyFont="1" applyFill="1" applyBorder="1"/>
    <xf numFmtId="167" fontId="29" fillId="46" borderId="44" xfId="0" applyNumberFormat="1" applyFont="1" applyFill="1" applyBorder="1" applyAlignment="1">
      <alignment horizontal="right"/>
    </xf>
    <xf numFmtId="167" fontId="29" fillId="46" borderId="43" xfId="0" applyNumberFormat="1" applyFont="1" applyFill="1" applyBorder="1" applyAlignment="1">
      <alignment horizontal="right"/>
    </xf>
    <xf numFmtId="167" fontId="29" fillId="46" borderId="33" xfId="0" applyNumberFormat="1" applyFont="1" applyFill="1" applyBorder="1" applyAlignment="1">
      <alignment horizontal="right"/>
    </xf>
    <xf numFmtId="3" fontId="29" fillId="46" borderId="21" xfId="497" applyNumberFormat="1" applyFont="1" applyFill="1" applyBorder="1"/>
    <xf numFmtId="167" fontId="29" fillId="46" borderId="42" xfId="0" applyNumberFormat="1" applyFont="1" applyFill="1" applyBorder="1" applyAlignment="1">
      <alignment horizontal="right"/>
    </xf>
    <xf numFmtId="167" fontId="29" fillId="46" borderId="41" xfId="0" applyNumberFormat="1" applyFont="1" applyFill="1" applyBorder="1" applyAlignment="1">
      <alignment horizontal="right"/>
    </xf>
    <xf numFmtId="3" fontId="23" fillId="46" borderId="0" xfId="497" applyNumberFormat="1" applyFont="1" applyFill="1" applyBorder="1"/>
    <xf numFmtId="3" fontId="29" fillId="46" borderId="19" xfId="497" applyNumberFormat="1" applyFont="1" applyFill="1" applyBorder="1"/>
    <xf numFmtId="0" fontId="28" fillId="46" borderId="19" xfId="0" applyFont="1" applyFill="1" applyBorder="1"/>
    <xf numFmtId="167" fontId="29" fillId="46" borderId="46" xfId="0" applyNumberFormat="1" applyFont="1" applyFill="1" applyBorder="1" applyAlignment="1">
      <alignment horizontal="right"/>
    </xf>
    <xf numFmtId="167" fontId="29" fillId="46" borderId="45" xfId="0" applyNumberFormat="1" applyFont="1" applyFill="1" applyBorder="1" applyAlignment="1">
      <alignment horizontal="right"/>
    </xf>
    <xf numFmtId="3" fontId="29" fillId="46" borderId="41" xfId="0" applyNumberFormat="1" applyFont="1" applyFill="1" applyBorder="1" applyAlignment="1">
      <alignment horizontal="right"/>
    </xf>
    <xf numFmtId="0" fontId="29" fillId="46" borderId="0" xfId="0" applyFont="1" applyFill="1" applyAlignment="1">
      <alignment horizontal="center"/>
    </xf>
    <xf numFmtId="0" fontId="28" fillId="46" borderId="0" xfId="0" applyFont="1" applyFill="1" applyBorder="1" applyAlignment="1">
      <alignment horizontal="left"/>
    </xf>
    <xf numFmtId="167" fontId="28" fillId="46" borderId="39" xfId="0" applyNumberFormat="1" applyFont="1" applyFill="1" applyBorder="1" applyAlignment="1" applyProtection="1">
      <alignment horizontal="right"/>
    </xf>
    <xf numFmtId="167" fontId="28" fillId="46" borderId="18" xfId="0" applyNumberFormat="1" applyFont="1" applyFill="1" applyBorder="1" applyAlignment="1" applyProtection="1">
      <alignment horizontal="right"/>
    </xf>
    <xf numFmtId="3" fontId="29" fillId="46" borderId="38" xfId="0" applyNumberFormat="1" applyFont="1" applyFill="1" applyBorder="1" applyAlignment="1" applyProtection="1">
      <alignment horizontal="right"/>
    </xf>
    <xf numFmtId="167" fontId="28" fillId="46" borderId="40" xfId="0" applyNumberFormat="1" applyFont="1" applyFill="1" applyBorder="1" applyAlignment="1" applyProtection="1">
      <alignment horizontal="right"/>
      <protection locked="0"/>
    </xf>
    <xf numFmtId="167" fontId="28" fillId="46" borderId="38" xfId="0" applyNumberFormat="1" applyFont="1" applyFill="1" applyBorder="1" applyAlignment="1" applyProtection="1">
      <alignment horizontal="right"/>
      <protection locked="0"/>
    </xf>
    <xf numFmtId="0" fontId="29" fillId="46" borderId="0" xfId="0" applyFont="1" applyFill="1" applyBorder="1" applyAlignment="1">
      <alignment horizontal="center"/>
    </xf>
    <xf numFmtId="169" fontId="29" fillId="46" borderId="38" xfId="0" applyNumberFormat="1" applyFont="1" applyFill="1" applyBorder="1" applyAlignment="1" applyProtection="1">
      <alignment horizontal="right"/>
    </xf>
    <xf numFmtId="3" fontId="29" fillId="46" borderId="0" xfId="0" applyNumberFormat="1" applyFont="1" applyFill="1" applyAlignment="1">
      <alignment horizontal="right"/>
    </xf>
    <xf numFmtId="167" fontId="55" fillId="46" borderId="0" xfId="0" applyNumberFormat="1" applyFont="1" applyFill="1" applyBorder="1" applyAlignment="1">
      <alignment horizontal="right"/>
    </xf>
    <xf numFmtId="170" fontId="28" fillId="46" borderId="0" xfId="494" applyFont="1" applyFill="1" applyAlignment="1">
      <alignment horizontal="center"/>
    </xf>
    <xf numFmtId="167" fontId="29" fillId="46" borderId="0" xfId="494" applyNumberFormat="1" applyFont="1" applyFill="1" applyBorder="1" applyAlignment="1" applyProtection="1">
      <alignment horizontal="right"/>
      <protection locked="0"/>
    </xf>
    <xf numFmtId="167" fontId="28" fillId="46" borderId="21" xfId="0" applyNumberFormat="1" applyFont="1" applyFill="1" applyBorder="1" applyAlignment="1" applyProtection="1">
      <alignment horizontal="right"/>
    </xf>
    <xf numFmtId="3" fontId="55" fillId="46" borderId="0" xfId="0" applyNumberFormat="1" applyFont="1" applyFill="1" applyBorder="1" applyAlignment="1">
      <alignment horizontal="right"/>
    </xf>
    <xf numFmtId="3" fontId="55" fillId="46" borderId="0" xfId="0" applyNumberFormat="1" applyFont="1" applyFill="1" applyBorder="1" applyAlignment="1" applyProtection="1">
      <alignment horizontal="right"/>
    </xf>
    <xf numFmtId="3" fontId="29" fillId="46" borderId="18" xfId="0" applyNumberFormat="1" applyFont="1" applyFill="1" applyBorder="1" applyAlignment="1">
      <alignment horizontal="right"/>
    </xf>
    <xf numFmtId="3" fontId="28" fillId="46" borderId="0" xfId="0" applyNumberFormat="1" applyFont="1" applyFill="1" applyBorder="1" applyAlignment="1">
      <alignment horizontal="right"/>
    </xf>
    <xf numFmtId="170" fontId="28" fillId="46" borderId="0" xfId="0" applyNumberFormat="1" applyFont="1" applyFill="1" applyAlignment="1">
      <alignment horizontal="center"/>
    </xf>
    <xf numFmtId="49" fontId="28" fillId="46" borderId="0" xfId="494" applyNumberFormat="1" applyFont="1" applyFill="1" applyBorder="1" applyAlignment="1" applyProtection="1">
      <alignment horizontal="right"/>
      <protection locked="0"/>
    </xf>
    <xf numFmtId="0" fontId="28" fillId="46" borderId="0" xfId="0" applyFont="1" applyFill="1" applyAlignment="1">
      <alignment horizontal="center"/>
    </xf>
    <xf numFmtId="167" fontId="28" fillId="46" borderId="0" xfId="494" applyNumberFormat="1" applyFont="1" applyFill="1" applyBorder="1" applyAlignment="1" applyProtection="1">
      <alignment horizontal="right"/>
      <protection locked="0"/>
    </xf>
    <xf numFmtId="0" fontId="28" fillId="46" borderId="0" xfId="0" applyFont="1" applyFill="1" applyBorder="1" applyAlignment="1" applyProtection="1">
      <alignment horizontal="right"/>
      <protection locked="0"/>
    </xf>
    <xf numFmtId="167" fontId="29" fillId="46" borderId="0" xfId="0" applyNumberFormat="1" applyFont="1" applyFill="1" applyBorder="1" applyAlignment="1" applyProtection="1">
      <alignment horizontal="right"/>
      <protection locked="0"/>
    </xf>
    <xf numFmtId="167" fontId="29" fillId="46" borderId="21" xfId="0" applyNumberFormat="1" applyFont="1" applyFill="1" applyBorder="1" applyAlignment="1" applyProtection="1">
      <protection locked="0"/>
    </xf>
    <xf numFmtId="0" fontId="56" fillId="46" borderId="0" xfId="0" applyFont="1" applyFill="1" applyAlignment="1" applyProtection="1">
      <protection locked="0"/>
    </xf>
    <xf numFmtId="0" fontId="56" fillId="46" borderId="0" xfId="0" applyFont="1" applyFill="1" applyBorder="1" applyAlignment="1" applyProtection="1">
      <protection locked="0"/>
    </xf>
    <xf numFmtId="3" fontId="29" fillId="46" borderId="0" xfId="0" applyNumberFormat="1" applyFont="1" applyFill="1" applyBorder="1" applyAlignment="1" applyProtection="1">
      <alignment horizontal="right"/>
      <protection locked="0"/>
    </xf>
    <xf numFmtId="167" fontId="29" fillId="46" borderId="21" xfId="0" applyNumberFormat="1" applyFont="1" applyFill="1" applyBorder="1" applyAlignment="1" applyProtection="1">
      <alignment horizontal="right"/>
      <protection locked="0"/>
    </xf>
    <xf numFmtId="0" fontId="29" fillId="46" borderId="0" xfId="0" applyFont="1" applyFill="1" applyAlignment="1" applyProtection="1">
      <protection locked="0"/>
    </xf>
    <xf numFmtId="0" fontId="29" fillId="46" borderId="0" xfId="0" applyFont="1" applyFill="1" applyBorder="1" applyAlignment="1" applyProtection="1">
      <protection locked="0"/>
    </xf>
    <xf numFmtId="167" fontId="28" fillId="46" borderId="21" xfId="0" applyNumberFormat="1" applyFont="1" applyFill="1" applyBorder="1" applyAlignment="1" applyProtection="1">
      <protection locked="0"/>
    </xf>
    <xf numFmtId="0" fontId="29" fillId="46" borderId="0" xfId="0" applyFont="1" applyFill="1" applyBorder="1" applyAlignment="1">
      <alignment horizontal="right"/>
    </xf>
    <xf numFmtId="0" fontId="28" fillId="46" borderId="0" xfId="492" applyFont="1" applyFill="1" applyBorder="1"/>
    <xf numFmtId="3" fontId="28" fillId="46" borderId="0" xfId="0" applyNumberFormat="1" applyFont="1" applyFill="1" applyBorder="1" applyAlignment="1">
      <alignment horizontal="right" wrapText="1"/>
    </xf>
    <xf numFmtId="0" fontId="38" fillId="46" borderId="0" xfId="0" applyFont="1" applyFill="1" applyAlignment="1">
      <alignment horizontal="left"/>
    </xf>
    <xf numFmtId="0" fontId="29" fillId="46" borderId="18" xfId="0" applyFont="1" applyFill="1" applyBorder="1" applyAlignment="1" applyProtection="1">
      <protection locked="0"/>
    </xf>
    <xf numFmtId="3" fontId="29" fillId="46" borderId="18" xfId="0" applyNumberFormat="1" applyFont="1" applyFill="1" applyBorder="1"/>
    <xf numFmtId="0" fontId="29" fillId="46" borderId="18" xfId="0" applyFont="1" applyFill="1" applyBorder="1" applyAlignment="1">
      <alignment horizontal="right"/>
    </xf>
    <xf numFmtId="167" fontId="29" fillId="46" borderId="50" xfId="494" applyNumberFormat="1" applyFont="1" applyFill="1" applyBorder="1" applyAlignment="1" applyProtection="1">
      <alignment horizontal="right"/>
      <protection locked="0"/>
    </xf>
    <xf numFmtId="0" fontId="28" fillId="46" borderId="0" xfId="0" applyFont="1" applyFill="1" applyBorder="1" applyAlignment="1">
      <alignment horizontal="right"/>
    </xf>
    <xf numFmtId="0" fontId="28" fillId="46" borderId="0" xfId="0" applyFont="1" applyFill="1" applyAlignment="1">
      <alignment horizontal="left"/>
    </xf>
    <xf numFmtId="3" fontId="28" fillId="46" borderId="0" xfId="492" applyNumberFormat="1" applyFont="1" applyFill="1" applyBorder="1" applyAlignment="1">
      <alignment horizontal="right" wrapText="1"/>
    </xf>
    <xf numFmtId="3" fontId="28" fillId="46" borderId="0" xfId="0" applyNumberFormat="1" applyFont="1" applyFill="1" applyBorder="1" applyAlignment="1" applyProtection="1">
      <alignment horizontal="right"/>
    </xf>
    <xf numFmtId="3" fontId="38" fillId="46" borderId="0" xfId="0" applyNumberFormat="1" applyFont="1" applyFill="1" applyBorder="1" applyAlignment="1">
      <alignment horizontal="right"/>
    </xf>
    <xf numFmtId="170" fontId="29" fillId="46" borderId="0" xfId="0" applyNumberFormat="1" applyFont="1" applyFill="1" applyBorder="1" applyAlignment="1">
      <alignment horizontal="right"/>
    </xf>
    <xf numFmtId="170" fontId="29" fillId="46" borderId="0" xfId="487" applyFont="1" applyFill="1" applyBorder="1" applyAlignment="1">
      <alignment horizontal="right"/>
    </xf>
    <xf numFmtId="170" fontId="29" fillId="46" borderId="21" xfId="487" applyFont="1" applyFill="1" applyBorder="1" applyAlignment="1">
      <alignment horizontal="left"/>
    </xf>
    <xf numFmtId="167" fontId="28" fillId="46" borderId="21" xfId="494" applyNumberFormat="1" applyFont="1" applyFill="1" applyBorder="1" applyAlignment="1" applyProtection="1">
      <alignment horizontal="right"/>
      <protection locked="0"/>
    </xf>
    <xf numFmtId="170" fontId="28" fillId="46" borderId="0" xfId="487" applyFont="1" applyFill="1" applyBorder="1" applyAlignment="1">
      <alignment horizontal="left"/>
    </xf>
    <xf numFmtId="170" fontId="29" fillId="46" borderId="18" xfId="487" applyFont="1" applyFill="1" applyBorder="1" applyAlignment="1">
      <alignment horizontal="left"/>
    </xf>
    <xf numFmtId="167" fontId="29" fillId="46" borderId="18" xfId="494" applyNumberFormat="1" applyFont="1" applyFill="1" applyBorder="1" applyAlignment="1" applyProtection="1">
      <alignment horizontal="right"/>
      <protection locked="0"/>
    </xf>
    <xf numFmtId="170" fontId="29" fillId="46" borderId="18" xfId="487" applyFont="1" applyFill="1" applyBorder="1" applyAlignment="1">
      <alignment horizontal="right"/>
    </xf>
    <xf numFmtId="3" fontId="29" fillId="46" borderId="0" xfId="487" applyNumberFormat="1" applyFont="1" applyFill="1" applyBorder="1" applyAlignment="1">
      <alignment horizontal="right"/>
    </xf>
    <xf numFmtId="0" fontId="29" fillId="46" borderId="0" xfId="490" applyFont="1" applyFill="1"/>
    <xf numFmtId="0" fontId="29" fillId="46" borderId="0" xfId="490" applyFont="1" applyFill="1" applyBorder="1"/>
    <xf numFmtId="3" fontId="28" fillId="46" borderId="0" xfId="487" applyNumberFormat="1" applyFont="1" applyFill="1" applyBorder="1" applyAlignment="1">
      <alignment horizontal="right"/>
    </xf>
    <xf numFmtId="0" fontId="28" fillId="46" borderId="18" xfId="0" applyFont="1" applyFill="1" applyBorder="1"/>
    <xf numFmtId="3" fontId="28" fillId="46" borderId="18" xfId="0" applyNumberFormat="1" applyFont="1" applyFill="1" applyBorder="1" applyAlignment="1">
      <alignment horizontal="right"/>
    </xf>
    <xf numFmtId="3" fontId="29" fillId="46" borderId="0" xfId="494" applyNumberFormat="1" applyFont="1" applyFill="1" applyBorder="1"/>
    <xf numFmtId="170" fontId="28" fillId="46" borderId="0" xfId="494" applyFont="1" applyFill="1"/>
    <xf numFmtId="0" fontId="29" fillId="46" borderId="0" xfId="0" quotePrefix="1" applyFont="1" applyFill="1"/>
    <xf numFmtId="0" fontId="29" fillId="46" borderId="0" xfId="0" quotePrefix="1" applyFont="1" applyFill="1" applyBorder="1"/>
    <xf numFmtId="170" fontId="23" fillId="46" borderId="0" xfId="0" applyNumberFormat="1" applyFont="1" applyFill="1" applyBorder="1" applyAlignment="1" applyProtection="1">
      <alignment horizontal="left"/>
    </xf>
    <xf numFmtId="3" fontId="23" fillId="46" borderId="16" xfId="497" applyNumberFormat="1" applyFont="1" applyFill="1" applyBorder="1"/>
    <xf numFmtId="170" fontId="25" fillId="46" borderId="0" xfId="0" applyNumberFormat="1" applyFont="1" applyFill="1" applyBorder="1" applyAlignment="1" applyProtection="1">
      <alignment horizontal="left"/>
    </xf>
    <xf numFmtId="170" fontId="22" fillId="46" borderId="0" xfId="0" applyNumberFormat="1" applyFont="1" applyFill="1" applyAlignment="1" applyProtection="1">
      <alignment horizontal="left"/>
    </xf>
    <xf numFmtId="170" fontId="22" fillId="46" borderId="19" xfId="0" applyNumberFormat="1" applyFont="1" applyFill="1" applyBorder="1" applyAlignment="1" applyProtection="1">
      <alignment horizontal="left"/>
    </xf>
    <xf numFmtId="3" fontId="22" fillId="46" borderId="30" xfId="497" applyNumberFormat="1" applyFont="1" applyFill="1" applyBorder="1"/>
    <xf numFmtId="170" fontId="22" fillId="46" borderId="0" xfId="0" applyNumberFormat="1" applyFont="1" applyFill="1" applyBorder="1" applyAlignment="1" applyProtection="1">
      <alignment horizontal="left"/>
    </xf>
    <xf numFmtId="170" fontId="23" fillId="46" borderId="21" xfId="0" applyNumberFormat="1" applyFont="1" applyFill="1" applyBorder="1" applyAlignment="1" applyProtection="1">
      <alignment horizontal="left"/>
    </xf>
    <xf numFmtId="3" fontId="23" fillId="46" borderId="28" xfId="497" applyNumberFormat="1" applyFont="1" applyFill="1" applyBorder="1"/>
    <xf numFmtId="0" fontId="16" fillId="46" borderId="0" xfId="0" applyFont="1" applyFill="1"/>
    <xf numFmtId="3" fontId="23" fillId="46" borderId="27" xfId="497" applyNumberFormat="1" applyFont="1" applyFill="1" applyBorder="1"/>
    <xf numFmtId="9" fontId="29" fillId="46" borderId="0" xfId="551" applyFont="1" applyFill="1" applyAlignment="1" applyProtection="1">
      <alignment horizontal="left"/>
    </xf>
    <xf numFmtId="0" fontId="22" fillId="46" borderId="0" xfId="0" applyFont="1" applyFill="1" applyBorder="1" applyAlignment="1">
      <alignment horizontal="center" wrapText="1"/>
    </xf>
    <xf numFmtId="0" fontId="23" fillId="46" borderId="0" xfId="0" applyFont="1" applyFill="1" applyAlignment="1">
      <alignment horizontal="center"/>
    </xf>
    <xf numFmtId="170" fontId="23" fillId="46" borderId="0" xfId="494" applyFont="1" applyFill="1" applyBorder="1" applyAlignment="1">
      <alignment horizontal="right" wrapText="1"/>
    </xf>
    <xf numFmtId="0" fontId="23" fillId="46" borderId="0" xfId="0" applyFont="1" applyFill="1" applyBorder="1" applyAlignment="1">
      <alignment horizontal="right" wrapText="1"/>
    </xf>
    <xf numFmtId="170" fontId="23" fillId="46" borderId="0" xfId="494" applyNumberFormat="1" applyFont="1" applyFill="1" applyBorder="1" applyAlignment="1" applyProtection="1">
      <alignment horizontal="center"/>
    </xf>
    <xf numFmtId="170" fontId="23" fillId="46" borderId="0" xfId="494" applyNumberFormat="1" applyFont="1" applyFill="1" applyAlignment="1" applyProtection="1">
      <alignment horizontal="center"/>
    </xf>
    <xf numFmtId="4" fontId="22" fillId="46" borderId="0" xfId="494" applyNumberFormat="1" applyFont="1" applyFill="1" applyBorder="1" applyAlignment="1" applyProtection="1"/>
    <xf numFmtId="0" fontId="20" fillId="46" borderId="0" xfId="0" applyFont="1" applyFill="1"/>
    <xf numFmtId="170" fontId="23" fillId="46" borderId="49" xfId="494" applyFont="1" applyFill="1" applyBorder="1" applyAlignment="1">
      <alignment horizontal="left"/>
    </xf>
    <xf numFmtId="3" fontId="23" fillId="46" borderId="49" xfId="494" applyNumberFormat="1" applyFont="1" applyFill="1" applyBorder="1" applyProtection="1">
      <protection locked="0"/>
    </xf>
    <xf numFmtId="0" fontId="21" fillId="46" borderId="0" xfId="0" applyFont="1" applyFill="1" applyBorder="1" applyAlignment="1">
      <alignment horizontal="left"/>
    </xf>
    <xf numFmtId="0" fontId="22" fillId="46" borderId="0" xfId="0" applyNumberFormat="1" applyFont="1" applyFill="1" applyAlignment="1">
      <alignment horizontal="left"/>
    </xf>
    <xf numFmtId="170" fontId="23" fillId="46" borderId="0" xfId="0" applyNumberFormat="1" applyFont="1" applyFill="1" applyBorder="1" applyAlignment="1">
      <alignment horizontal="right" wrapText="1"/>
    </xf>
    <xf numFmtId="167" fontId="23" fillId="46" borderId="0" xfId="0" quotePrefix="1" applyNumberFormat="1" applyFont="1" applyFill="1" applyBorder="1" applyAlignment="1">
      <alignment horizontal="right"/>
    </xf>
    <xf numFmtId="3" fontId="23" fillId="46" borderId="0" xfId="0" applyNumberFormat="1" applyFont="1" applyFill="1" applyBorder="1" applyAlignment="1">
      <alignment horizontal="center"/>
    </xf>
    <xf numFmtId="167" fontId="22" fillId="46" borderId="17" xfId="494" applyNumberFormat="1" applyFont="1" applyFill="1" applyBorder="1" applyAlignment="1">
      <alignment horizontal="right"/>
    </xf>
    <xf numFmtId="0" fontId="23" fillId="46" borderId="12" xfId="0" applyFont="1" applyFill="1" applyBorder="1" applyAlignment="1">
      <alignment horizontal="left" indent="1"/>
    </xf>
    <xf numFmtId="170" fontId="23" fillId="46" borderId="12" xfId="494" applyNumberFormat="1" applyFont="1" applyFill="1" applyBorder="1" applyAlignment="1" applyProtection="1">
      <alignment horizontal="right"/>
    </xf>
    <xf numFmtId="167" fontId="23" fillId="46" borderId="12" xfId="494" applyNumberFormat="1" applyFont="1" applyFill="1" applyBorder="1" applyAlignment="1">
      <alignment horizontal="right"/>
    </xf>
    <xf numFmtId="0" fontId="23" fillId="46" borderId="12" xfId="0" applyFont="1" applyFill="1" applyBorder="1" applyAlignment="1">
      <alignment horizontal="left"/>
    </xf>
    <xf numFmtId="170" fontId="23" fillId="46" borderId="12" xfId="494" applyFont="1" applyFill="1" applyBorder="1"/>
    <xf numFmtId="0" fontId="22" fillId="46" borderId="49" xfId="0" applyFont="1" applyFill="1" applyBorder="1" applyAlignment="1">
      <alignment horizontal="left"/>
    </xf>
    <xf numFmtId="0" fontId="22" fillId="46" borderId="49" xfId="0" applyFont="1" applyFill="1" applyBorder="1" applyAlignment="1">
      <alignment horizontal="left" indent="1"/>
    </xf>
    <xf numFmtId="167" fontId="23" fillId="46" borderId="49" xfId="0" applyNumberFormat="1" applyFont="1" applyFill="1" applyBorder="1"/>
    <xf numFmtId="167" fontId="22" fillId="46" borderId="49" xfId="0" applyNumberFormat="1" applyFont="1" applyFill="1" applyBorder="1" applyAlignment="1">
      <alignment horizontal="right"/>
    </xf>
    <xf numFmtId="170" fontId="33" fillId="46" borderId="50" xfId="494" applyFont="1" applyFill="1" applyBorder="1" applyAlignment="1">
      <alignment horizontal="left"/>
    </xf>
    <xf numFmtId="170" fontId="23" fillId="46" borderId="50" xfId="494" applyFont="1" applyFill="1" applyBorder="1" applyAlignment="1">
      <alignment horizontal="right" wrapText="1"/>
    </xf>
    <xf numFmtId="0" fontId="23" fillId="46" borderId="50" xfId="0" applyFont="1" applyFill="1" applyBorder="1" applyAlignment="1">
      <alignment horizontal="right" wrapText="1"/>
    </xf>
    <xf numFmtId="1" fontId="25" fillId="46" borderId="0" xfId="0" quotePrefix="1" applyNumberFormat="1" applyFont="1" applyFill="1" applyBorder="1" applyAlignment="1">
      <alignment horizontal="right" wrapText="1"/>
    </xf>
    <xf numFmtId="0" fontId="19" fillId="46" borderId="0" xfId="0" applyFont="1" applyFill="1" applyBorder="1"/>
    <xf numFmtId="0" fontId="19" fillId="46" borderId="0" xfId="0" applyFont="1" applyFill="1" applyBorder="1" applyAlignment="1">
      <alignment horizontal="right"/>
    </xf>
    <xf numFmtId="0" fontId="19" fillId="46" borderId="0" xfId="488" applyFont="1" applyFill="1" applyBorder="1"/>
    <xf numFmtId="3" fontId="19" fillId="46" borderId="0" xfId="0" applyNumberFormat="1" applyFont="1" applyFill="1" applyBorder="1" applyAlignment="1">
      <alignment horizontal="right"/>
    </xf>
    <xf numFmtId="0" fontId="21" fillId="46" borderId="0" xfId="0" applyFont="1" applyFill="1" applyBorder="1"/>
    <xf numFmtId="3" fontId="19" fillId="46" borderId="0" xfId="0" applyNumberFormat="1" applyFont="1" applyFill="1" applyBorder="1"/>
    <xf numFmtId="0" fontId="114" fillId="46" borderId="0" xfId="0" applyFont="1" applyFill="1" applyBorder="1" applyAlignment="1">
      <alignment horizontal="left"/>
    </xf>
    <xf numFmtId="0" fontId="15" fillId="44" borderId="0" xfId="0" applyFont="1" applyFill="1"/>
    <xf numFmtId="0" fontId="15" fillId="44" borderId="0" xfId="0" applyFont="1" applyFill="1" applyBorder="1"/>
    <xf numFmtId="3" fontId="29" fillId="46" borderId="15" xfId="494" applyNumberFormat="1" applyFont="1" applyFill="1" applyBorder="1" applyAlignment="1" applyProtection="1">
      <alignment horizontal="center" wrapText="1"/>
    </xf>
    <xf numFmtId="170" fontId="28" fillId="46" borderId="0" xfId="494" applyNumberFormat="1" applyFont="1" applyFill="1" applyBorder="1" applyAlignment="1" applyProtection="1">
      <alignment horizontal="left" wrapText="1"/>
    </xf>
    <xf numFmtId="3" fontId="28" fillId="46" borderId="61" xfId="0" applyNumberFormat="1" applyFont="1" applyFill="1" applyBorder="1"/>
    <xf numFmtId="3" fontId="28" fillId="46" borderId="62" xfId="0" applyNumberFormat="1" applyFont="1" applyFill="1" applyBorder="1"/>
    <xf numFmtId="170" fontId="118" fillId="46" borderId="0" xfId="494" applyNumberFormat="1" applyFont="1" applyFill="1" applyBorder="1" applyAlignment="1" applyProtection="1">
      <alignment horizontal="left" wrapText="1"/>
    </xf>
    <xf numFmtId="0" fontId="15" fillId="46" borderId="0" xfId="0" applyFont="1" applyFill="1"/>
    <xf numFmtId="0" fontId="144" fillId="46" borderId="0" xfId="0" applyFont="1" applyFill="1" applyAlignment="1">
      <alignment horizontal="left" vertical="center" wrapText="1"/>
    </xf>
    <xf numFmtId="0" fontId="144" fillId="46" borderId="0" xfId="0" applyFont="1" applyFill="1" applyAlignment="1">
      <alignment horizontal="left" vertical="center" wrapText="1"/>
    </xf>
    <xf numFmtId="0" fontId="114" fillId="46" borderId="18" xfId="0" applyFont="1" applyFill="1" applyBorder="1" applyAlignment="1">
      <alignment horizontal="right" wrapText="1"/>
    </xf>
    <xf numFmtId="9" fontId="22" fillId="46" borderId="0" xfId="0" applyNumberFormat="1" applyFont="1" applyFill="1" applyBorder="1" applyAlignment="1">
      <alignment horizontal="right"/>
    </xf>
    <xf numFmtId="9" fontId="22" fillId="46" borderId="0" xfId="551" applyNumberFormat="1" applyFont="1" applyFill="1" applyAlignment="1">
      <alignment horizontal="right"/>
    </xf>
    <xf numFmtId="3" fontId="23" fillId="46" borderId="0" xfId="0" applyNumberFormat="1" applyFont="1" applyFill="1" applyBorder="1" applyAlignment="1">
      <alignment wrapText="1"/>
    </xf>
    <xf numFmtId="0" fontId="32" fillId="46" borderId="0" xfId="0" applyFont="1" applyFill="1" applyBorder="1"/>
    <xf numFmtId="170" fontId="22" fillId="46" borderId="0" xfId="494" applyFont="1" applyFill="1" applyAlignment="1">
      <alignment vertical="top" wrapText="1"/>
    </xf>
    <xf numFmtId="170" fontId="22" fillId="46" borderId="0" xfId="494" applyFont="1" applyFill="1" applyBorder="1" applyAlignment="1"/>
    <xf numFmtId="170" fontId="22" fillId="46" borderId="0" xfId="494" applyFont="1" applyFill="1" applyBorder="1" applyAlignment="1">
      <alignment vertical="top" wrapText="1"/>
    </xf>
    <xf numFmtId="3" fontId="22" fillId="46" borderId="0" xfId="2" applyNumberFormat="1" applyFont="1" applyFill="1" applyAlignment="1">
      <alignment horizontal="right"/>
    </xf>
    <xf numFmtId="0" fontId="21" fillId="46" borderId="17" xfId="0" applyFont="1" applyFill="1" applyBorder="1"/>
    <xf numFmtId="0" fontId="19" fillId="46" borderId="17" xfId="0" applyFont="1" applyFill="1" applyBorder="1"/>
    <xf numFmtId="0" fontId="19" fillId="46" borderId="17" xfId="0" applyFont="1" applyFill="1" applyBorder="1" applyAlignment="1">
      <alignment horizontal="right"/>
    </xf>
    <xf numFmtId="3" fontId="19" fillId="46" borderId="0" xfId="0" applyNumberFormat="1" applyFont="1" applyFill="1" applyAlignment="1">
      <alignment horizontal="right"/>
    </xf>
    <xf numFmtId="0" fontId="19" fillId="46" borderId="0" xfId="0" applyFont="1" applyFill="1" applyAlignment="1">
      <alignment wrapText="1"/>
    </xf>
    <xf numFmtId="0" fontId="19" fillId="46" borderId="0" xfId="0" applyFont="1" applyFill="1" applyAlignment="1">
      <alignment horizontal="right"/>
    </xf>
    <xf numFmtId="3" fontId="19" fillId="46" borderId="17" xfId="0" applyNumberFormat="1" applyFont="1" applyFill="1" applyBorder="1" applyAlignment="1">
      <alignment horizontal="right"/>
    </xf>
    <xf numFmtId="3" fontId="19" fillId="46" borderId="0" xfId="0" applyNumberFormat="1" applyFont="1" applyFill="1"/>
    <xf numFmtId="0" fontId="29" fillId="46" borderId="0" xfId="498" applyFont="1" applyFill="1" applyBorder="1"/>
    <xf numFmtId="9" fontId="23" fillId="46" borderId="0" xfId="493" applyNumberFormat="1" applyFont="1" applyFill="1" applyBorder="1" applyAlignment="1">
      <alignment horizontal="center"/>
    </xf>
    <xf numFmtId="170" fontId="23" fillId="46" borderId="0" xfId="493" applyFont="1" applyFill="1" applyBorder="1" applyAlignment="1">
      <alignment horizontal="center"/>
    </xf>
    <xf numFmtId="9" fontId="22" fillId="46" borderId="0" xfId="493" applyNumberFormat="1" applyFont="1" applyFill="1" applyBorder="1"/>
    <xf numFmtId="170" fontId="19" fillId="0" borderId="0" xfId="494" applyFont="1" applyFill="1" applyAlignment="1">
      <alignment horizontal="left"/>
    </xf>
    <xf numFmtId="3" fontId="19" fillId="0" borderId="0" xfId="666" applyNumberFormat="1" applyFont="1" applyFill="1" applyBorder="1"/>
    <xf numFmtId="1" fontId="23" fillId="46" borderId="0" xfId="0" applyNumberFormat="1" applyFont="1" applyFill="1" applyBorder="1" applyAlignment="1">
      <alignment horizontal="right"/>
    </xf>
    <xf numFmtId="0" fontId="29" fillId="46" borderId="0" xfId="492" applyFont="1" applyFill="1" applyBorder="1" applyAlignment="1">
      <alignment horizontal="right" wrapText="1"/>
    </xf>
    <xf numFmtId="167" fontId="122" fillId="46" borderId="0" xfId="0" applyNumberFormat="1" applyFont="1" applyFill="1" applyBorder="1" applyAlignment="1">
      <alignment horizontal="right"/>
    </xf>
    <xf numFmtId="170" fontId="25" fillId="46" borderId="0" xfId="494" applyFont="1" applyFill="1" applyAlignment="1">
      <alignment horizontal="left"/>
    </xf>
    <xf numFmtId="170" fontId="22" fillId="46" borderId="0" xfId="494" applyFont="1" applyFill="1" applyBorder="1" applyAlignment="1">
      <alignment horizontal="left" wrapText="1"/>
    </xf>
    <xf numFmtId="1" fontId="114" fillId="46" borderId="0" xfId="0" applyNumberFormat="1" applyFont="1" applyFill="1" applyBorder="1" applyAlignment="1">
      <alignment horizontal="right"/>
    </xf>
    <xf numFmtId="181" fontId="22" fillId="0" borderId="0" xfId="494" applyNumberFormat="1" applyFont="1" applyFill="1" applyAlignment="1"/>
    <xf numFmtId="0" fontId="23" fillId="46" borderId="0" xfId="0" applyFont="1" applyFill="1" applyBorder="1" applyAlignment="1">
      <alignment horizontal="center" wrapText="1"/>
    </xf>
    <xf numFmtId="0" fontId="23" fillId="46" borderId="17" xfId="0" applyFont="1" applyFill="1" applyBorder="1" applyAlignment="1">
      <alignment horizontal="center" wrapText="1"/>
    </xf>
    <xf numFmtId="0" fontId="23" fillId="46" borderId="0" xfId="0" applyFont="1" applyFill="1" applyAlignment="1">
      <alignment horizontal="center" wrapText="1"/>
    </xf>
    <xf numFmtId="167" fontId="23" fillId="46" borderId="17" xfId="0" applyNumberFormat="1" applyFont="1" applyFill="1" applyBorder="1" applyAlignment="1">
      <alignment horizontal="right"/>
    </xf>
    <xf numFmtId="3" fontId="28" fillId="46" borderId="15" xfId="494" applyNumberFormat="1" applyFont="1" applyFill="1" applyBorder="1" applyAlignment="1" applyProtection="1">
      <alignment horizontal="center" wrapText="1"/>
    </xf>
    <xf numFmtId="167" fontId="22" fillId="46" borderId="0" xfId="494" applyNumberFormat="1" applyFont="1" applyFill="1" applyBorder="1" applyProtection="1"/>
    <xf numFmtId="0" fontId="23" fillId="46" borderId="21" xfId="490" applyFont="1" applyFill="1" applyBorder="1"/>
    <xf numFmtId="178" fontId="22" fillId="46" borderId="0" xfId="551" applyNumberFormat="1" applyFont="1" applyFill="1" applyBorder="1" applyProtection="1">
      <protection locked="0"/>
    </xf>
    <xf numFmtId="1" fontId="22" fillId="46" borderId="0" xfId="0" applyNumberFormat="1" applyFont="1" applyFill="1" applyAlignment="1" applyProtection="1">
      <alignment horizontal="right"/>
    </xf>
    <xf numFmtId="1" fontId="23" fillId="46" borderId="21" xfId="494" applyNumberFormat="1" applyFont="1" applyFill="1" applyBorder="1" applyProtection="1">
      <protection locked="0"/>
    </xf>
    <xf numFmtId="3" fontId="28" fillId="46" borderId="21" xfId="0" applyNumberFormat="1" applyFont="1" applyFill="1" applyBorder="1" applyAlignment="1">
      <alignment horizontal="right"/>
    </xf>
    <xf numFmtId="166" fontId="22" fillId="79" borderId="0" xfId="494" applyNumberFormat="1" applyFont="1" applyFill="1" applyBorder="1"/>
    <xf numFmtId="166" fontId="22" fillId="79" borderId="0" xfId="494" applyNumberFormat="1" applyFont="1" applyFill="1" applyBorder="1"/>
    <xf numFmtId="173" fontId="23" fillId="46" borderId="17" xfId="2" applyNumberFormat="1" applyFont="1" applyFill="1" applyBorder="1" applyAlignment="1">
      <alignment horizontal="right"/>
    </xf>
    <xf numFmtId="173" fontId="22" fillId="46" borderId="17" xfId="2" applyNumberFormat="1" applyFont="1" applyFill="1" applyBorder="1" applyAlignment="1">
      <alignment horizontal="right"/>
    </xf>
    <xf numFmtId="0" fontId="21" fillId="0" borderId="0" xfId="0" applyFont="1" applyFill="1" applyBorder="1" applyAlignment="1">
      <alignment horizontal="center"/>
    </xf>
    <xf numFmtId="0" fontId="21" fillId="0" borderId="0" xfId="0" applyFont="1" applyFill="1" applyBorder="1" applyAlignment="1">
      <alignment horizontal="left"/>
    </xf>
    <xf numFmtId="0" fontId="19" fillId="0" borderId="0" xfId="0" applyFont="1" applyFill="1" applyBorder="1" applyAlignment="1">
      <alignment horizontal="left"/>
    </xf>
    <xf numFmtId="0" fontId="19" fillId="0" borderId="0" xfId="0" applyFont="1" applyFill="1" applyBorder="1" applyAlignment="1">
      <alignment horizontal="center"/>
    </xf>
    <xf numFmtId="0" fontId="39" fillId="0" borderId="0" xfId="0" applyFont="1" applyFill="1" applyAlignment="1">
      <alignment horizontal="left"/>
    </xf>
    <xf numFmtId="3" fontId="19" fillId="0" borderId="17" xfId="494" applyNumberFormat="1" applyFont="1" applyFill="1" applyBorder="1" applyAlignment="1">
      <alignment horizontal="center"/>
    </xf>
    <xf numFmtId="3" fontId="0" fillId="0" borderId="0" xfId="0" applyNumberFormat="1" applyAlignment="1">
      <alignment horizontal="center"/>
    </xf>
    <xf numFmtId="3" fontId="19" fillId="0" borderId="17" xfId="0" applyNumberFormat="1" applyFont="1" applyFill="1" applyBorder="1" applyAlignment="1">
      <alignment horizontal="center"/>
    </xf>
    <xf numFmtId="3" fontId="19" fillId="0" borderId="17" xfId="0" applyNumberFormat="1" applyFont="1" applyFill="1" applyBorder="1" applyAlignment="1">
      <alignment horizontal="center" vertical="center"/>
    </xf>
    <xf numFmtId="3" fontId="19" fillId="0" borderId="17" xfId="0" applyNumberFormat="1" applyFont="1" applyFill="1" applyBorder="1" applyAlignment="1">
      <alignment horizontal="right"/>
    </xf>
    <xf numFmtId="3" fontId="21" fillId="0" borderId="12" xfId="0" applyNumberFormat="1" applyFont="1" applyFill="1" applyBorder="1" applyAlignment="1">
      <alignment horizontal="center"/>
    </xf>
    <xf numFmtId="3" fontId="21" fillId="0" borderId="12" xfId="0" applyNumberFormat="1" applyFont="1" applyFill="1" applyBorder="1" applyAlignment="1">
      <alignment horizontal="right"/>
    </xf>
    <xf numFmtId="3" fontId="21" fillId="0" borderId="0" xfId="0" applyNumberFormat="1" applyFont="1" applyFill="1" applyBorder="1" applyAlignment="1">
      <alignment horizontal="center"/>
    </xf>
    <xf numFmtId="3" fontId="19" fillId="0" borderId="0" xfId="0" applyNumberFormat="1" applyFont="1" applyFill="1" applyBorder="1" applyAlignment="1">
      <alignment horizontal="center" vertical="center"/>
    </xf>
    <xf numFmtId="3" fontId="21" fillId="0" borderId="0" xfId="0" applyNumberFormat="1" applyFont="1" applyFill="1" applyBorder="1" applyAlignment="1">
      <alignment horizontal="right"/>
    </xf>
    <xf numFmtId="3" fontId="19" fillId="0" borderId="0" xfId="0" applyNumberFormat="1" applyFont="1" applyFill="1" applyAlignment="1">
      <alignment horizontal="center"/>
    </xf>
    <xf numFmtId="3" fontId="19" fillId="0" borderId="0" xfId="0" applyNumberFormat="1" applyFont="1" applyFill="1" applyAlignment="1">
      <alignment horizontal="center" vertical="center"/>
    </xf>
    <xf numFmtId="3" fontId="19" fillId="0" borderId="0" xfId="0" applyNumberFormat="1" applyFont="1" applyFill="1" applyBorder="1" applyAlignment="1">
      <alignment horizontal="center"/>
    </xf>
    <xf numFmtId="3" fontId="19" fillId="0" borderId="0" xfId="0" applyNumberFormat="1" applyFont="1" applyFill="1" applyAlignment="1">
      <alignment horizontal="right"/>
    </xf>
    <xf numFmtId="0" fontId="19" fillId="0" borderId="0" xfId="0" applyFont="1" applyFill="1" applyAlignment="1"/>
    <xf numFmtId="3" fontId="19" fillId="0" borderId="12" xfId="666" applyNumberFormat="1" applyFont="1" applyFill="1" applyBorder="1" applyAlignment="1">
      <alignment horizontal="center"/>
    </xf>
    <xf numFmtId="3" fontId="19" fillId="0" borderId="12" xfId="0" applyNumberFormat="1" applyFont="1" applyFill="1" applyBorder="1" applyAlignment="1">
      <alignment horizontal="right"/>
    </xf>
    <xf numFmtId="3" fontId="19" fillId="0" borderId="12" xfId="0" applyNumberFormat="1" applyFont="1" applyFill="1" applyBorder="1" applyAlignment="1">
      <alignment horizontal="center"/>
    </xf>
    <xf numFmtId="0" fontId="19" fillId="0" borderId="0" xfId="0" applyFont="1" applyFill="1" applyBorder="1" applyAlignment="1"/>
    <xf numFmtId="3" fontId="19" fillId="0" borderId="0" xfId="666" applyNumberFormat="1" applyFont="1" applyFill="1" applyBorder="1" applyAlignment="1">
      <alignment horizontal="center"/>
    </xf>
    <xf numFmtId="3" fontId="19" fillId="0" borderId="0" xfId="0" applyNumberFormat="1" applyFont="1" applyFill="1" applyBorder="1" applyAlignment="1">
      <alignment horizontal="right"/>
    </xf>
    <xf numFmtId="0" fontId="143" fillId="0" borderId="0" xfId="0" applyFont="1" applyFill="1" applyAlignment="1">
      <alignment horizontal="left"/>
    </xf>
    <xf numFmtId="3" fontId="21" fillId="0" borderId="12" xfId="666" applyNumberFormat="1" applyFont="1" applyFill="1" applyBorder="1" applyAlignment="1">
      <alignment horizontal="center"/>
    </xf>
    <xf numFmtId="0" fontId="19" fillId="0" borderId="0" xfId="0" applyFont="1" applyFill="1" applyAlignment="1">
      <alignment horizontal="center"/>
    </xf>
    <xf numFmtId="0" fontId="21" fillId="0" borderId="0" xfId="0" applyFont="1" applyFill="1"/>
    <xf numFmtId="170" fontId="22" fillId="46" borderId="25" xfId="494" applyFont="1" applyFill="1" applyBorder="1" applyAlignment="1">
      <alignment horizontal="left"/>
    </xf>
    <xf numFmtId="170" fontId="29" fillId="46" borderId="25" xfId="494" applyFont="1" applyFill="1" applyBorder="1" applyAlignment="1">
      <alignment horizontal="left"/>
    </xf>
    <xf numFmtId="2" fontId="29" fillId="46" borderId="15" xfId="0" applyNumberFormat="1" applyFont="1" applyFill="1" applyBorder="1"/>
    <xf numFmtId="167" fontId="29" fillId="46" borderId="40" xfId="0" applyNumberFormat="1" applyFont="1" applyFill="1" applyBorder="1" applyAlignment="1">
      <alignment horizontal="right"/>
    </xf>
    <xf numFmtId="3" fontId="29" fillId="46" borderId="0" xfId="492" applyNumberFormat="1" applyFont="1" applyFill="1" applyBorder="1" applyAlignment="1">
      <alignment horizontal="right" wrapText="1"/>
    </xf>
    <xf numFmtId="167" fontId="29" fillId="46" borderId="0" xfId="0" applyNumberFormat="1" applyFont="1" applyFill="1" applyBorder="1" applyAlignment="1" applyProtection="1">
      <alignment horizontal="right"/>
    </xf>
    <xf numFmtId="167" fontId="29" fillId="46" borderId="18" xfId="494" applyNumberFormat="1" applyFont="1" applyFill="1" applyBorder="1" applyAlignment="1" applyProtection="1">
      <alignment horizontal="right"/>
    </xf>
    <xf numFmtId="3" fontId="22" fillId="46" borderId="0" xfId="494" applyNumberFormat="1" applyFont="1" applyFill="1" applyBorder="1" applyAlignment="1">
      <alignment horizontal="right"/>
    </xf>
    <xf numFmtId="0" fontId="22" fillId="46" borderId="0" xfId="0" applyFont="1" applyFill="1" applyAlignment="1">
      <alignment horizontal="left" wrapText="1"/>
    </xf>
    <xf numFmtId="0" fontId="29" fillId="47" borderId="0" xfId="484" applyFont="1" applyFill="1" applyBorder="1"/>
    <xf numFmtId="0" fontId="29" fillId="47" borderId="0" xfId="484" applyFont="1" applyFill="1"/>
    <xf numFmtId="4" fontId="29" fillId="46" borderId="16" xfId="491" applyNumberFormat="1" applyFont="1" applyFill="1" applyBorder="1" applyAlignment="1">
      <alignment horizontal="right"/>
    </xf>
    <xf numFmtId="0" fontId="22" fillId="46" borderId="17" xfId="0" applyFont="1" applyFill="1" applyBorder="1" applyAlignment="1">
      <alignment horizontal="left"/>
    </xf>
    <xf numFmtId="167" fontId="22" fillId="46" borderId="17" xfId="0" applyNumberFormat="1" applyFont="1" applyFill="1" applyBorder="1" applyProtection="1">
      <protection locked="0"/>
    </xf>
    <xf numFmtId="3" fontId="23" fillId="46" borderId="0" xfId="0" applyNumberFormat="1" applyFont="1" applyFill="1" applyBorder="1" applyProtection="1">
      <protection locked="0"/>
    </xf>
    <xf numFmtId="167" fontId="23" fillId="46" borderId="0" xfId="0" applyNumberFormat="1" applyFont="1" applyFill="1" applyBorder="1" applyProtection="1">
      <protection locked="0"/>
    </xf>
    <xf numFmtId="4" fontId="23" fillId="46" borderId="0" xfId="494" applyNumberFormat="1" applyFont="1" applyFill="1" applyBorder="1" applyAlignment="1">
      <alignment horizontal="right"/>
    </xf>
    <xf numFmtId="174" fontId="22" fillId="46" borderId="0" xfId="551" applyNumberFormat="1" applyFont="1" applyFill="1" applyBorder="1" applyProtection="1">
      <protection locked="0"/>
    </xf>
    <xf numFmtId="0" fontId="28" fillId="46" borderId="0" xfId="492" applyFont="1" applyFill="1" applyBorder="1" applyAlignment="1">
      <alignment horizontal="right" wrapText="1"/>
    </xf>
    <xf numFmtId="170" fontId="28" fillId="46" borderId="18" xfId="0" applyNumberFormat="1" applyFont="1" applyFill="1" applyBorder="1" applyAlignment="1">
      <alignment horizontal="left" wrapText="1"/>
    </xf>
    <xf numFmtId="0" fontId="15" fillId="46" borderId="0" xfId="0" applyFont="1" applyFill="1" applyBorder="1"/>
    <xf numFmtId="0" fontId="15" fillId="45" borderId="0" xfId="0" applyFont="1" applyFill="1"/>
    <xf numFmtId="0" fontId="114" fillId="46" borderId="18" xfId="0" applyFont="1" applyFill="1" applyBorder="1" applyAlignment="1">
      <alignment horizontal="left"/>
    </xf>
    <xf numFmtId="3" fontId="29" fillId="46" borderId="0" xfId="0" applyNumberFormat="1" applyFont="1" applyFill="1" applyBorder="1"/>
    <xf numFmtId="170" fontId="21" fillId="0" borderId="0" xfId="494" applyFont="1" applyFill="1" applyAlignment="1">
      <alignment horizontal="center"/>
    </xf>
    <xf numFmtId="0" fontId="121" fillId="46" borderId="0" xfId="0" applyFont="1" applyFill="1"/>
    <xf numFmtId="170" fontId="22" fillId="46" borderId="0" xfId="0" applyNumberFormat="1" applyFont="1" applyFill="1"/>
    <xf numFmtId="0" fontId="121" fillId="46" borderId="49" xfId="0" applyFont="1" applyFill="1" applyBorder="1"/>
    <xf numFmtId="0" fontId="121" fillId="46" borderId="0" xfId="0" applyFont="1" applyFill="1" applyBorder="1"/>
    <xf numFmtId="0" fontId="23" fillId="46" borderId="50" xfId="0" applyFont="1" applyFill="1" applyBorder="1"/>
    <xf numFmtId="170" fontId="23" fillId="46" borderId="50" xfId="0" applyNumberFormat="1" applyFont="1" applyFill="1" applyBorder="1" applyProtection="1"/>
    <xf numFmtId="0" fontId="25" fillId="46" borderId="50" xfId="0" applyFont="1" applyFill="1" applyBorder="1" applyAlignment="1">
      <alignment horizontal="right"/>
    </xf>
    <xf numFmtId="0" fontId="33" fillId="46" borderId="0" xfId="0" applyFont="1" applyFill="1" applyAlignment="1">
      <alignment wrapText="1"/>
    </xf>
    <xf numFmtId="170" fontId="29" fillId="46" borderId="0" xfId="487" applyFont="1" applyFill="1" applyAlignment="1">
      <alignment horizontal="left"/>
    </xf>
    <xf numFmtId="170" fontId="28" fillId="46" borderId="0" xfId="487" applyFont="1" applyFill="1" applyAlignment="1">
      <alignment horizontal="left"/>
    </xf>
    <xf numFmtId="170" fontId="28" fillId="46" borderId="0" xfId="0" applyNumberFormat="1" applyFont="1" applyFill="1"/>
    <xf numFmtId="170" fontId="28" fillId="46" borderId="0" xfId="0" applyNumberFormat="1" applyFont="1" applyFill="1" applyBorder="1"/>
    <xf numFmtId="170" fontId="33" fillId="46" borderId="0" xfId="494" applyFont="1" applyFill="1"/>
    <xf numFmtId="167" fontId="28" fillId="46" borderId="0" xfId="0" applyNumberFormat="1" applyFont="1" applyFill="1" applyBorder="1" applyProtection="1"/>
    <xf numFmtId="167" fontId="28" fillId="46" borderId="0" xfId="0" applyNumberFormat="1" applyFont="1" applyFill="1" applyBorder="1" applyAlignment="1" applyProtection="1">
      <alignment horizontal="right"/>
    </xf>
    <xf numFmtId="170" fontId="38" fillId="46" borderId="0" xfId="494" applyFont="1" applyFill="1"/>
    <xf numFmtId="170" fontId="151" fillId="46" borderId="0" xfId="494" applyFont="1" applyFill="1"/>
    <xf numFmtId="170" fontId="38" fillId="46" borderId="18" xfId="494" applyFont="1" applyFill="1" applyBorder="1" applyAlignment="1">
      <alignment horizontal="left"/>
    </xf>
    <xf numFmtId="170" fontId="28" fillId="46" borderId="18" xfId="494" applyFont="1" applyFill="1" applyBorder="1" applyAlignment="1">
      <alignment horizontal="right"/>
    </xf>
    <xf numFmtId="1" fontId="29" fillId="46" borderId="0" xfId="494" applyNumberFormat="1" applyFont="1" applyFill="1" applyBorder="1" applyAlignment="1" applyProtection="1">
      <alignment horizontal="right"/>
      <protection locked="0"/>
    </xf>
    <xf numFmtId="169" fontId="29" fillId="46" borderId="0" xfId="494" applyNumberFormat="1" applyFont="1" applyFill="1" applyBorder="1" applyAlignment="1" applyProtection="1">
      <alignment horizontal="right"/>
      <protection locked="0"/>
    </xf>
    <xf numFmtId="1" fontId="28" fillId="46" borderId="21" xfId="0" applyNumberFormat="1" applyFont="1" applyFill="1" applyBorder="1" applyAlignment="1">
      <alignment horizontal="right"/>
    </xf>
    <xf numFmtId="0" fontId="29" fillId="46" borderId="21" xfId="0" applyFont="1" applyFill="1" applyBorder="1" applyAlignment="1">
      <alignment horizontal="right"/>
    </xf>
    <xf numFmtId="1" fontId="28" fillId="46" borderId="0" xfId="0" applyNumberFormat="1" applyFont="1" applyFill="1" applyBorder="1" applyAlignment="1">
      <alignment horizontal="right"/>
    </xf>
    <xf numFmtId="170" fontId="29" fillId="46" borderId="0" xfId="0" applyNumberFormat="1" applyFont="1" applyFill="1" applyBorder="1"/>
    <xf numFmtId="0" fontId="29" fillId="46" borderId="18" xfId="0" applyFont="1" applyFill="1" applyBorder="1"/>
    <xf numFmtId="167" fontId="29" fillId="46" borderId="18" xfId="0" applyNumberFormat="1" applyFont="1" applyFill="1" applyBorder="1" applyAlignment="1" applyProtection="1">
      <alignment horizontal="right"/>
    </xf>
    <xf numFmtId="1" fontId="29" fillId="46" borderId="0" xfId="0" applyNumberFormat="1" applyFont="1" applyFill="1" applyBorder="1"/>
    <xf numFmtId="1" fontId="28" fillId="46" borderId="21" xfId="0" applyNumberFormat="1" applyFont="1" applyFill="1" applyBorder="1"/>
    <xf numFmtId="0" fontId="28" fillId="46" borderId="21" xfId="0" applyFont="1" applyFill="1" applyBorder="1" applyAlignment="1">
      <alignment horizontal="right"/>
    </xf>
    <xf numFmtId="170" fontId="152" fillId="46" borderId="18" xfId="494" applyFont="1" applyFill="1" applyBorder="1" applyAlignment="1">
      <alignment horizontal="left"/>
    </xf>
    <xf numFmtId="167" fontId="29" fillId="46" borderId="0" xfId="494" applyNumberFormat="1" applyFont="1" applyFill="1" applyAlignment="1">
      <alignment horizontal="right"/>
    </xf>
    <xf numFmtId="170" fontId="28" fillId="46" borderId="0" xfId="0" applyNumberFormat="1" applyFont="1" applyFill="1" applyBorder="1" applyProtection="1"/>
    <xf numFmtId="171" fontId="23" fillId="46" borderId="0" xfId="0" applyNumberFormat="1" applyFont="1" applyFill="1" applyBorder="1"/>
    <xf numFmtId="0" fontId="23" fillId="46" borderId="0" xfId="0" applyFont="1" applyFill="1" applyBorder="1" applyAlignment="1">
      <alignment horizontal="right" wrapText="1"/>
    </xf>
    <xf numFmtId="166" fontId="29" fillId="46" borderId="0" xfId="0" applyNumberFormat="1" applyFont="1" applyFill="1" applyBorder="1"/>
    <xf numFmtId="0" fontId="19" fillId="47" borderId="0" xfId="488" applyFont="1" applyFill="1" applyBorder="1"/>
    <xf numFmtId="3" fontId="22" fillId="46" borderId="0" xfId="494" applyNumberFormat="1" applyFont="1" applyFill="1" applyBorder="1" applyAlignment="1"/>
    <xf numFmtId="3" fontId="22" fillId="46" borderId="0" xfId="0" applyNumberFormat="1" applyFont="1" applyFill="1" applyBorder="1" applyAlignment="1" applyProtection="1">
      <protection locked="0"/>
    </xf>
    <xf numFmtId="3" fontId="21" fillId="0" borderId="12" xfId="0" applyNumberFormat="1" applyFont="1" applyFill="1" applyBorder="1" applyAlignment="1">
      <alignment horizontal="center" vertical="center"/>
    </xf>
    <xf numFmtId="3" fontId="21" fillId="0" borderId="12" xfId="0" applyNumberFormat="1" applyFont="1" applyFill="1" applyBorder="1" applyAlignment="1">
      <alignment horizontal="right" vertical="center"/>
    </xf>
    <xf numFmtId="0" fontId="16" fillId="0" borderId="0" xfId="0" applyFont="1" applyFill="1" applyBorder="1" applyAlignment="1">
      <alignment horizontal="center"/>
    </xf>
    <xf numFmtId="170" fontId="22" fillId="46" borderId="0" xfId="494" applyFont="1" applyFill="1" applyAlignment="1">
      <alignment horizontal="left" wrapText="1"/>
    </xf>
    <xf numFmtId="1" fontId="23" fillId="46" borderId="0" xfId="494" applyNumberFormat="1" applyFont="1" applyFill="1" applyBorder="1" applyAlignment="1">
      <alignment horizontal="right" wrapText="1"/>
    </xf>
    <xf numFmtId="1" fontId="23" fillId="46" borderId="18" xfId="494" applyNumberFormat="1" applyFont="1" applyFill="1" applyBorder="1" applyAlignment="1">
      <alignment horizontal="right" wrapText="1"/>
    </xf>
    <xf numFmtId="170" fontId="23" fillId="46" borderId="0" xfId="494" applyFont="1" applyFill="1" applyBorder="1" applyAlignment="1">
      <alignment horizontal="right" wrapText="1"/>
    </xf>
    <xf numFmtId="170" fontId="23" fillId="46" borderId="18" xfId="494" applyFont="1" applyFill="1" applyBorder="1" applyAlignment="1">
      <alignment horizontal="right" wrapText="1"/>
    </xf>
    <xf numFmtId="0" fontId="23" fillId="46" borderId="0" xfId="0" applyFont="1" applyFill="1" applyAlignment="1">
      <alignment horizontal="center"/>
    </xf>
    <xf numFmtId="170" fontId="23" fillId="0" borderId="0" xfId="494" applyNumberFormat="1" applyFont="1" applyFill="1" applyAlignment="1" applyProtection="1">
      <alignment horizontal="center"/>
    </xf>
    <xf numFmtId="167" fontId="22" fillId="46" borderId="0" xfId="0" applyNumberFormat="1" applyFont="1" applyFill="1" applyBorder="1" applyAlignment="1">
      <alignment horizontal="center" wrapText="1"/>
    </xf>
    <xf numFmtId="0" fontId="22" fillId="46" borderId="0" xfId="0" applyFont="1" applyFill="1" applyBorder="1" applyAlignment="1">
      <alignment horizontal="center" wrapText="1"/>
    </xf>
    <xf numFmtId="0" fontId="23" fillId="46" borderId="17" xfId="0" applyFont="1" applyFill="1" applyBorder="1" applyAlignment="1">
      <alignment horizontal="center" wrapText="1"/>
    </xf>
    <xf numFmtId="0" fontId="22" fillId="46" borderId="0" xfId="0" applyFont="1" applyFill="1" applyAlignment="1">
      <alignment horizontal="left" wrapText="1"/>
    </xf>
    <xf numFmtId="0" fontId="22" fillId="46" borderId="0" xfId="0" applyFont="1" applyFill="1" applyBorder="1" applyAlignment="1">
      <alignment horizontal="left" wrapText="1"/>
    </xf>
    <xf numFmtId="170" fontId="23" fillId="44" borderId="0" xfId="494" applyNumberFormat="1" applyFont="1" applyFill="1" applyBorder="1" applyAlignment="1" applyProtection="1">
      <alignment horizontal="center"/>
    </xf>
    <xf numFmtId="0" fontId="22" fillId="46" borderId="17" xfId="0" applyFont="1" applyFill="1" applyBorder="1" applyAlignment="1">
      <alignment horizontal="center" wrapText="1"/>
    </xf>
    <xf numFmtId="0" fontId="22" fillId="46" borderId="17" xfId="0" applyFont="1" applyFill="1" applyBorder="1" applyAlignment="1">
      <alignment horizontal="center"/>
    </xf>
    <xf numFmtId="0" fontId="22" fillId="46" borderId="19" xfId="0" applyFont="1" applyFill="1" applyBorder="1" applyAlignment="1">
      <alignment horizontal="left" vertical="top" wrapText="1"/>
    </xf>
    <xf numFmtId="170" fontId="22" fillId="46" borderId="19" xfId="494" applyFont="1" applyFill="1" applyBorder="1" applyAlignment="1">
      <alignment horizontal="left" wrapText="1"/>
    </xf>
    <xf numFmtId="1" fontId="23" fillId="46" borderId="0" xfId="0" quotePrefix="1" applyNumberFormat="1" applyFont="1" applyFill="1" applyBorder="1" applyAlignment="1">
      <alignment horizontal="center"/>
    </xf>
    <xf numFmtId="0" fontId="23" fillId="46" borderId="0" xfId="0" applyFont="1" applyFill="1" applyBorder="1" applyAlignment="1">
      <alignment horizontal="center"/>
    </xf>
    <xf numFmtId="1" fontId="25" fillId="46" borderId="0" xfId="0" quotePrefix="1" applyNumberFormat="1" applyFont="1" applyFill="1" applyBorder="1" applyAlignment="1">
      <alignment horizontal="center"/>
    </xf>
    <xf numFmtId="0" fontId="25" fillId="46" borderId="0" xfId="0" applyFont="1" applyFill="1" applyBorder="1" applyAlignment="1">
      <alignment horizontal="center"/>
    </xf>
    <xf numFmtId="0" fontId="0" fillId="46" borderId="0" xfId="0" applyFill="1" applyAlignment="1"/>
    <xf numFmtId="170" fontId="25" fillId="46" borderId="0" xfId="494" applyFont="1" applyFill="1" applyBorder="1" applyAlignment="1">
      <alignment horizontal="center"/>
    </xf>
    <xf numFmtId="170" fontId="23" fillId="46" borderId="0" xfId="494" applyFont="1" applyFill="1" applyBorder="1" applyAlignment="1">
      <alignment horizontal="center"/>
    </xf>
    <xf numFmtId="170" fontId="33" fillId="46" borderId="0" xfId="494" applyFont="1" applyFill="1" applyBorder="1" applyAlignment="1">
      <alignment horizontal="left"/>
    </xf>
    <xf numFmtId="170" fontId="22" fillId="46" borderId="0" xfId="494" applyFont="1" applyFill="1" applyBorder="1" applyAlignment="1">
      <alignment horizontal="left" vertical="top" wrapText="1"/>
    </xf>
    <xf numFmtId="170" fontId="28" fillId="44" borderId="0" xfId="0" applyNumberFormat="1" applyFont="1" applyFill="1" applyBorder="1" applyAlignment="1" applyProtection="1">
      <alignment horizontal="right" wrapText="1"/>
    </xf>
    <xf numFmtId="0" fontId="0" fillId="0" borderId="0" xfId="0" applyAlignment="1"/>
    <xf numFmtId="0" fontId="29" fillId="46" borderId="0" xfId="0" applyFont="1" applyFill="1" applyAlignment="1">
      <alignment horizontal="left" wrapText="1"/>
    </xf>
    <xf numFmtId="0" fontId="23" fillId="46" borderId="0" xfId="0" applyFont="1" applyFill="1" applyBorder="1" applyAlignment="1">
      <alignment horizontal="right" wrapText="1"/>
    </xf>
    <xf numFmtId="170" fontId="114" fillId="46" borderId="0" xfId="494" applyNumberFormat="1" applyFont="1" applyFill="1" applyBorder="1" applyAlignment="1" applyProtection="1">
      <alignment horizontal="center"/>
    </xf>
    <xf numFmtId="170" fontId="23" fillId="46" borderId="0" xfId="494" applyNumberFormat="1" applyFont="1" applyFill="1" applyBorder="1" applyAlignment="1" applyProtection="1">
      <alignment horizontal="center"/>
    </xf>
    <xf numFmtId="170" fontId="25" fillId="46" borderId="0" xfId="494" applyNumberFormat="1" applyFont="1" applyFill="1" applyBorder="1" applyAlignment="1" applyProtection="1">
      <alignment horizontal="center"/>
    </xf>
    <xf numFmtId="170" fontId="29" fillId="46" borderId="0" xfId="494" applyFont="1" applyFill="1" applyBorder="1" applyAlignment="1">
      <alignment horizontal="left" vertical="top" wrapText="1"/>
    </xf>
    <xf numFmtId="3" fontId="23" fillId="0" borderId="0" xfId="493" applyNumberFormat="1" applyFont="1" applyFill="1" applyAlignment="1">
      <alignment horizontal="center" wrapText="1"/>
    </xf>
    <xf numFmtId="170" fontId="23" fillId="46" borderId="0" xfId="493" applyFont="1" applyFill="1" applyBorder="1" applyAlignment="1">
      <alignment horizontal="center" wrapText="1"/>
    </xf>
    <xf numFmtId="0" fontId="22" fillId="46" borderId="0" xfId="498" applyFont="1" applyFill="1" applyBorder="1" applyAlignment="1">
      <alignment horizontal="center" wrapText="1"/>
    </xf>
    <xf numFmtId="0" fontId="22" fillId="46" borderId="0" xfId="498" applyFont="1" applyFill="1" applyBorder="1" applyAlignment="1">
      <alignment wrapText="1"/>
    </xf>
    <xf numFmtId="167" fontId="23" fillId="46" borderId="0" xfId="493" applyNumberFormat="1" applyFont="1" applyFill="1" applyBorder="1" applyAlignment="1">
      <alignment horizontal="center"/>
    </xf>
    <xf numFmtId="170" fontId="23" fillId="0" borderId="0" xfId="493" applyFont="1" applyFill="1" applyBorder="1" applyAlignment="1">
      <alignment horizontal="center" vertical="center" wrapText="1"/>
    </xf>
    <xf numFmtId="167" fontId="23" fillId="0" borderId="0" xfId="493" applyNumberFormat="1" applyFont="1" applyFill="1" applyBorder="1" applyAlignment="1">
      <alignment horizontal="center" vertical="center" wrapText="1"/>
    </xf>
    <xf numFmtId="170" fontId="23" fillId="0" borderId="0" xfId="493" applyFont="1" applyFill="1" applyBorder="1" applyAlignment="1">
      <alignment horizontal="center" wrapText="1"/>
    </xf>
    <xf numFmtId="0" fontId="22" fillId="0" borderId="0" xfId="498" applyFont="1" applyFill="1" applyAlignment="1">
      <alignment horizontal="center" wrapText="1"/>
    </xf>
    <xf numFmtId="170" fontId="23" fillId="0" borderId="0" xfId="493" applyFont="1" applyFill="1" applyAlignment="1">
      <alignment horizontal="center" wrapText="1"/>
    </xf>
    <xf numFmtId="0" fontId="22" fillId="0" borderId="0" xfId="498" applyFont="1" applyFill="1" applyAlignment="1">
      <alignment wrapText="1"/>
    </xf>
    <xf numFmtId="167" fontId="23" fillId="46" borderId="0" xfId="493" applyNumberFormat="1" applyFont="1" applyFill="1" applyBorder="1" applyAlignment="1">
      <alignment horizontal="center" wrapText="1"/>
    </xf>
    <xf numFmtId="0" fontId="22" fillId="46" borderId="0" xfId="498" applyFont="1" applyFill="1" applyAlignment="1">
      <alignment wrapText="1"/>
    </xf>
    <xf numFmtId="170" fontId="21" fillId="0" borderId="0" xfId="494" applyFont="1" applyFill="1" applyAlignment="1">
      <alignment horizontal="center"/>
    </xf>
    <xf numFmtId="170" fontId="29" fillId="46" borderId="0" xfId="494" applyFont="1" applyFill="1" applyAlignment="1">
      <alignment horizontal="left" wrapText="1"/>
    </xf>
    <xf numFmtId="0" fontId="28" fillId="46" borderId="0" xfId="492" applyFont="1" applyFill="1" applyBorder="1" applyAlignment="1">
      <alignment horizontal="right" wrapText="1"/>
    </xf>
    <xf numFmtId="170" fontId="28" fillId="46" borderId="0" xfId="494" applyFont="1" applyFill="1" applyBorder="1" applyAlignment="1">
      <alignment horizontal="right" wrapText="1"/>
    </xf>
    <xf numFmtId="170" fontId="28" fillId="46" borderId="18" xfId="494" applyFont="1" applyFill="1" applyBorder="1" applyAlignment="1">
      <alignment horizontal="right" wrapText="1"/>
    </xf>
    <xf numFmtId="1" fontId="28" fillId="46" borderId="0" xfId="494" applyNumberFormat="1" applyFont="1" applyFill="1" applyBorder="1" applyAlignment="1">
      <alignment horizontal="right" wrapText="1"/>
    </xf>
    <xf numFmtId="1" fontId="28" fillId="46" borderId="18" xfId="494" applyNumberFormat="1" applyFont="1" applyFill="1" applyBorder="1" applyAlignment="1">
      <alignment horizontal="right" wrapText="1"/>
    </xf>
    <xf numFmtId="9" fontId="29" fillId="46" borderId="0" xfId="551" applyFont="1" applyFill="1" applyAlignment="1" applyProtection="1">
      <alignment horizontal="left" wrapText="1"/>
    </xf>
  </cellXfs>
  <cellStyles count="1338">
    <cellStyle name="_x000a_386grabber=S" xfId="1"/>
    <cellStyle name="_x000a_386grabber=S 2" xfId="667"/>
    <cellStyle name="1000-sep+,00_Moder" xfId="3"/>
    <cellStyle name="20 % - Markeringsfarve1" xfId="4"/>
    <cellStyle name="20 % - Markeringsfarve1 2" xfId="668"/>
    <cellStyle name="20 % - Markeringsfarve1 3" xfId="669"/>
    <cellStyle name="20 % - Markeringsfarve1 4" xfId="670"/>
    <cellStyle name="20 % - Markeringsfarve2" xfId="10"/>
    <cellStyle name="20 % - Markeringsfarve2 2" xfId="671"/>
    <cellStyle name="20 % - Markeringsfarve2 3" xfId="672"/>
    <cellStyle name="20 % - Markeringsfarve2 4" xfId="673"/>
    <cellStyle name="20 % - Markeringsfarve3" xfId="16"/>
    <cellStyle name="20 % - Markeringsfarve3 2" xfId="674"/>
    <cellStyle name="20 % - Markeringsfarve3 3" xfId="675"/>
    <cellStyle name="20 % - Markeringsfarve3 4" xfId="676"/>
    <cellStyle name="20 % - Markeringsfarve4" xfId="22"/>
    <cellStyle name="20 % - Markeringsfarve4 2" xfId="677"/>
    <cellStyle name="20 % - Markeringsfarve4 3" xfId="678"/>
    <cellStyle name="20 % - Markeringsfarve4 4" xfId="679"/>
    <cellStyle name="20 % - Markeringsfarve5" xfId="28"/>
    <cellStyle name="20 % - Markeringsfarve5 2" xfId="680"/>
    <cellStyle name="20 % - Markeringsfarve5 3" xfId="681"/>
    <cellStyle name="20 % - Markeringsfarve5 4" xfId="682"/>
    <cellStyle name="20 % - Markeringsfarve6" xfId="34"/>
    <cellStyle name="20 % - Markeringsfarve6 2" xfId="683"/>
    <cellStyle name="20 % - Markeringsfarve6 3" xfId="684"/>
    <cellStyle name="20 % - Markeringsfarve6 4" xfId="685"/>
    <cellStyle name="20% - Accent1 2" xfId="5"/>
    <cellStyle name="20% - Accent1 2 2" xfId="6"/>
    <cellStyle name="20% - Accent1 2 3" xfId="686"/>
    <cellStyle name="20% - Accent1 3" xfId="7"/>
    <cellStyle name="20% - Accent1 3 2" xfId="8"/>
    <cellStyle name="20% - Accent1 4" xfId="9"/>
    <cellStyle name="20% - Accent1 5" xfId="687"/>
    <cellStyle name="20% - Accent1 5 2" xfId="688"/>
    <cellStyle name="20% - Accent1 6" xfId="689"/>
    <cellStyle name="20% - Accent2 2" xfId="11"/>
    <cellStyle name="20% - Accent2 2 2" xfId="12"/>
    <cellStyle name="20% - Accent2 2 3" xfId="690"/>
    <cellStyle name="20% - Accent2 3" xfId="13"/>
    <cellStyle name="20% - Accent2 3 2" xfId="14"/>
    <cellStyle name="20% - Accent2 4" xfId="15"/>
    <cellStyle name="20% - Accent2 5" xfId="691"/>
    <cellStyle name="20% - Accent2 5 2" xfId="692"/>
    <cellStyle name="20% - Accent2 6" xfId="693"/>
    <cellStyle name="20% - Accent3 2" xfId="17"/>
    <cellStyle name="20% - Accent3 2 2" xfId="18"/>
    <cellStyle name="20% - Accent3 2 3" xfId="694"/>
    <cellStyle name="20% - Accent3 3" xfId="19"/>
    <cellStyle name="20% - Accent3 3 2" xfId="20"/>
    <cellStyle name="20% - Accent3 4" xfId="21"/>
    <cellStyle name="20% - Accent3 5" xfId="695"/>
    <cellStyle name="20% - Accent3 5 2" xfId="696"/>
    <cellStyle name="20% - Accent3 6" xfId="697"/>
    <cellStyle name="20% - Accent4 2" xfId="23"/>
    <cellStyle name="20% - Accent4 2 2" xfId="24"/>
    <cellStyle name="20% - Accent4 2 3" xfId="698"/>
    <cellStyle name="20% - Accent4 3" xfId="25"/>
    <cellStyle name="20% - Accent4 3 2" xfId="26"/>
    <cellStyle name="20% - Accent4 4" xfId="27"/>
    <cellStyle name="20% - Accent4 5" xfId="699"/>
    <cellStyle name="20% - Accent4 5 2" xfId="700"/>
    <cellStyle name="20% - Accent4 6" xfId="701"/>
    <cellStyle name="20% - Accent5 2" xfId="29"/>
    <cellStyle name="20% - Accent5 2 2" xfId="30"/>
    <cellStyle name="20% - Accent5 2 3" xfId="702"/>
    <cellStyle name="20% - Accent5 3" xfId="31"/>
    <cellStyle name="20% - Accent5 3 2" xfId="32"/>
    <cellStyle name="20% - Accent5 4" xfId="33"/>
    <cellStyle name="20% - Accent5 5" xfId="703"/>
    <cellStyle name="20% - Accent5 5 2" xfId="704"/>
    <cellStyle name="20% - Accent5 6" xfId="705"/>
    <cellStyle name="20% - Accent6 2" xfId="35"/>
    <cellStyle name="20% - Accent6 2 2" xfId="36"/>
    <cellStyle name="20% - Accent6 2 3" xfId="706"/>
    <cellStyle name="20% - Accent6 3" xfId="37"/>
    <cellStyle name="20% - Accent6 3 2" xfId="38"/>
    <cellStyle name="20% - Accent6 4" xfId="39"/>
    <cellStyle name="20% - Accent6 5" xfId="707"/>
    <cellStyle name="20% - Accent6 5 2" xfId="708"/>
    <cellStyle name="20% - Accent6 6" xfId="709"/>
    <cellStyle name="20% - Dekorfärg1" xfId="40"/>
    <cellStyle name="20% - Dekorfärg2" xfId="41"/>
    <cellStyle name="20% - Dekorfärg3" xfId="42"/>
    <cellStyle name="20% - Dekorfärg4" xfId="43"/>
    <cellStyle name="20% - Dekorfärg5" xfId="44"/>
    <cellStyle name="20% - Dekorfärg6" xfId="45"/>
    <cellStyle name="40 % - Markeringsfarve1" xfId="46"/>
    <cellStyle name="40 % - Markeringsfarve1 2" xfId="710"/>
    <cellStyle name="40 % - Markeringsfarve1 3" xfId="711"/>
    <cellStyle name="40 % - Markeringsfarve1 4" xfId="712"/>
    <cellStyle name="40 % - Markeringsfarve2" xfId="52"/>
    <cellStyle name="40 % - Markeringsfarve2 2" xfId="713"/>
    <cellStyle name="40 % - Markeringsfarve2 3" xfId="714"/>
    <cellStyle name="40 % - Markeringsfarve2 4" xfId="715"/>
    <cellStyle name="40 % - Markeringsfarve3" xfId="58"/>
    <cellStyle name="40 % - Markeringsfarve3 2" xfId="716"/>
    <cellStyle name="40 % - Markeringsfarve3 3" xfId="717"/>
    <cellStyle name="40 % - Markeringsfarve3 4" xfId="718"/>
    <cellStyle name="40 % - Markeringsfarve4" xfId="64"/>
    <cellStyle name="40 % - Markeringsfarve4 2" xfId="719"/>
    <cellStyle name="40 % - Markeringsfarve4 3" xfId="720"/>
    <cellStyle name="40 % - Markeringsfarve4 4" xfId="721"/>
    <cellStyle name="40 % - Markeringsfarve5" xfId="70"/>
    <cellStyle name="40 % - Markeringsfarve5 2" xfId="722"/>
    <cellStyle name="40 % - Markeringsfarve5 3" xfId="723"/>
    <cellStyle name="40 % - Markeringsfarve5 4" xfId="724"/>
    <cellStyle name="40 % - Markeringsfarve6" xfId="76"/>
    <cellStyle name="40 % - Markeringsfarve6 2" xfId="725"/>
    <cellStyle name="40 % - Markeringsfarve6 3" xfId="726"/>
    <cellStyle name="40 % - Markeringsfarve6 4" xfId="727"/>
    <cellStyle name="40% - Accent1 2" xfId="47"/>
    <cellStyle name="40% - Accent1 2 2" xfId="48"/>
    <cellStyle name="40% - Accent1 2 3" xfId="728"/>
    <cellStyle name="40% - Accent1 3" xfId="49"/>
    <cellStyle name="40% - Accent1 3 2" xfId="50"/>
    <cellStyle name="40% - Accent1 4" xfId="51"/>
    <cellStyle name="40% - Accent1 5" xfId="729"/>
    <cellStyle name="40% - Accent1 5 2" xfId="730"/>
    <cellStyle name="40% - Accent1 6" xfId="731"/>
    <cellStyle name="40% - Accent2 2" xfId="53"/>
    <cellStyle name="40% - Accent2 2 2" xfId="54"/>
    <cellStyle name="40% - Accent2 2 3" xfId="732"/>
    <cellStyle name="40% - Accent2 3" xfId="55"/>
    <cellStyle name="40% - Accent2 3 2" xfId="56"/>
    <cellStyle name="40% - Accent2 4" xfId="57"/>
    <cellStyle name="40% - Accent2 5" xfId="733"/>
    <cellStyle name="40% - Accent2 5 2" xfId="734"/>
    <cellStyle name="40% - Accent2 6" xfId="735"/>
    <cellStyle name="40% - Accent3 2" xfId="59"/>
    <cellStyle name="40% - Accent3 2 2" xfId="60"/>
    <cellStyle name="40% - Accent3 2 3" xfId="736"/>
    <cellStyle name="40% - Accent3 3" xfId="61"/>
    <cellStyle name="40% - Accent3 3 2" xfId="62"/>
    <cellStyle name="40% - Accent3 4" xfId="63"/>
    <cellStyle name="40% - Accent3 5" xfId="737"/>
    <cellStyle name="40% - Accent3 5 2" xfId="738"/>
    <cellStyle name="40% - Accent3 6" xfId="739"/>
    <cellStyle name="40% - Accent4 2" xfId="65"/>
    <cellStyle name="40% - Accent4 2 2" xfId="66"/>
    <cellStyle name="40% - Accent4 2 3" xfId="740"/>
    <cellStyle name="40% - Accent4 3" xfId="67"/>
    <cellStyle name="40% - Accent4 3 2" xfId="68"/>
    <cellStyle name="40% - Accent4 4" xfId="69"/>
    <cellStyle name="40% - Accent4 5" xfId="741"/>
    <cellStyle name="40% - Accent4 5 2" xfId="742"/>
    <cellStyle name="40% - Accent4 6" xfId="743"/>
    <cellStyle name="40% - Accent5 2" xfId="71"/>
    <cellStyle name="40% - Accent5 2 2" xfId="72"/>
    <cellStyle name="40% - Accent5 2 3" xfId="744"/>
    <cellStyle name="40% - Accent5 3" xfId="73"/>
    <cellStyle name="40% - Accent5 3 2" xfId="74"/>
    <cellStyle name="40% - Accent5 4" xfId="75"/>
    <cellStyle name="40% - Accent5 5" xfId="745"/>
    <cellStyle name="40% - Accent5 5 2" xfId="746"/>
    <cellStyle name="40% - Accent5 6" xfId="747"/>
    <cellStyle name="40% - Accent6 2" xfId="77"/>
    <cellStyle name="40% - Accent6 2 2" xfId="78"/>
    <cellStyle name="40% - Accent6 2 3" xfId="748"/>
    <cellStyle name="40% - Accent6 3" xfId="79"/>
    <cellStyle name="40% - Accent6 3 2" xfId="80"/>
    <cellStyle name="40% - Accent6 4" xfId="81"/>
    <cellStyle name="40% - Accent6 5" xfId="749"/>
    <cellStyle name="40% - Accent6 5 2" xfId="750"/>
    <cellStyle name="40% - Accent6 6" xfId="751"/>
    <cellStyle name="40% - Dekorfärg1" xfId="82"/>
    <cellStyle name="40% - Dekorfärg2" xfId="83"/>
    <cellStyle name="40% - Dekorfärg3" xfId="84"/>
    <cellStyle name="40% - Dekorfärg4" xfId="85"/>
    <cellStyle name="40% - Dekorfärg5" xfId="86"/>
    <cellStyle name="40% - Dekorfärg6" xfId="87"/>
    <cellStyle name="60 % - Markeringsfarve1" xfId="88"/>
    <cellStyle name="60 % - Markeringsfarve1 2" xfId="752"/>
    <cellStyle name="60 % - Markeringsfarve1 3" xfId="753"/>
    <cellStyle name="60 % - Markeringsfarve1 4" xfId="754"/>
    <cellStyle name="60 % - Markeringsfarve2" xfId="89"/>
    <cellStyle name="60 % - Markeringsfarve2 2" xfId="755"/>
    <cellStyle name="60 % - Markeringsfarve2 3" xfId="756"/>
    <cellStyle name="60 % - Markeringsfarve2 4" xfId="757"/>
    <cellStyle name="60 % - Markeringsfarve3" xfId="90"/>
    <cellStyle name="60 % - Markeringsfarve3 2" xfId="758"/>
    <cellStyle name="60 % - Markeringsfarve3 3" xfId="759"/>
    <cellStyle name="60 % - Markeringsfarve3 4" xfId="760"/>
    <cellStyle name="60 % - Markeringsfarve4" xfId="91"/>
    <cellStyle name="60 % - Markeringsfarve4 2" xfId="761"/>
    <cellStyle name="60 % - Markeringsfarve4 3" xfId="762"/>
    <cellStyle name="60 % - Markeringsfarve4 4" xfId="763"/>
    <cellStyle name="60 % - Markeringsfarve5" xfId="92"/>
    <cellStyle name="60 % - Markeringsfarve5 2" xfId="764"/>
    <cellStyle name="60 % - Markeringsfarve5 3" xfId="765"/>
    <cellStyle name="60 % - Markeringsfarve5 4" xfId="766"/>
    <cellStyle name="60 % - Markeringsfarve6" xfId="93"/>
    <cellStyle name="60 % - Markeringsfarve6 2" xfId="767"/>
    <cellStyle name="60 % - Markeringsfarve6 3" xfId="768"/>
    <cellStyle name="60 % - Markeringsfarve6 4" xfId="769"/>
    <cellStyle name="60% - Accent1 2" xfId="770"/>
    <cellStyle name="60% - Accent1 2 2" xfId="771"/>
    <cellStyle name="60% - Accent1 3" xfId="772"/>
    <cellStyle name="60% - Accent2 2" xfId="773"/>
    <cellStyle name="60% - Accent2 2 2" xfId="774"/>
    <cellStyle name="60% - Accent2 3" xfId="775"/>
    <cellStyle name="60% - Accent3 2" xfId="776"/>
    <cellStyle name="60% - Accent3 2 2" xfId="777"/>
    <cellStyle name="60% - Accent3 3" xfId="778"/>
    <cellStyle name="60% - Accent4 2" xfId="779"/>
    <cellStyle name="60% - Accent4 2 2" xfId="780"/>
    <cellStyle name="60% - Accent4 3" xfId="781"/>
    <cellStyle name="60% - Accent5 2" xfId="782"/>
    <cellStyle name="60% - Accent5 2 2" xfId="783"/>
    <cellStyle name="60% - Accent5 3" xfId="784"/>
    <cellStyle name="60% - Accent6 2" xfId="785"/>
    <cellStyle name="60% - Accent6 2 2" xfId="786"/>
    <cellStyle name="60% - Accent6 3" xfId="787"/>
    <cellStyle name="60% - Dekorfärg1" xfId="94"/>
    <cellStyle name="60% - Dekorfärg2" xfId="95"/>
    <cellStyle name="60% - Dekorfärg3" xfId="96"/>
    <cellStyle name="60% - Dekorfärg4" xfId="97"/>
    <cellStyle name="60% - Dekorfärg5" xfId="98"/>
    <cellStyle name="60% - Dekorfärg6" xfId="99"/>
    <cellStyle name="Accent1" xfId="426" builtinId="29" customBuiltin="1"/>
    <cellStyle name="Accent1 2" xfId="788"/>
    <cellStyle name="Accent1 2 2" xfId="789"/>
    <cellStyle name="Accent1 3" xfId="790"/>
    <cellStyle name="Accent2" xfId="427" builtinId="33" customBuiltin="1"/>
    <cellStyle name="Accent2 2" xfId="791"/>
    <cellStyle name="Accent2 2 2" xfId="792"/>
    <cellStyle name="Accent2 3" xfId="793"/>
    <cellStyle name="Accent3" xfId="428" builtinId="37" customBuiltin="1"/>
    <cellStyle name="Accent3 2" xfId="794"/>
    <cellStyle name="Accent3 2 2" xfId="795"/>
    <cellStyle name="Accent3 3" xfId="796"/>
    <cellStyle name="Accent4" xfId="429" builtinId="41" customBuiltin="1"/>
    <cellStyle name="Accent4 2" xfId="797"/>
    <cellStyle name="Accent4 2 2" xfId="798"/>
    <cellStyle name="Accent4 3" xfId="799"/>
    <cellStyle name="Accent5" xfId="430" builtinId="45" customBuiltin="1"/>
    <cellStyle name="Accent5 2" xfId="800"/>
    <cellStyle name="Accent5 2 2" xfId="801"/>
    <cellStyle name="Accent5 3" xfId="802"/>
    <cellStyle name="Accent6" xfId="431" builtinId="49" customBuiltin="1"/>
    <cellStyle name="Accent6 2" xfId="803"/>
    <cellStyle name="Accent6 2 2" xfId="804"/>
    <cellStyle name="Accent6 3" xfId="805"/>
    <cellStyle name="Advarselstekst" xfId="665"/>
    <cellStyle name="Advarselstekst 2" xfId="806"/>
    <cellStyle name="Advarselstekst 3" xfId="807"/>
    <cellStyle name="Advarselstekst 4" xfId="808"/>
    <cellStyle name="Anteckning" xfId="100"/>
    <cellStyle name="Anteckning 2" xfId="101"/>
    <cellStyle name="Anteckning 2 2" xfId="809"/>
    <cellStyle name="Anteckning 2 3" xfId="810"/>
    <cellStyle name="Anteckning 2 4" xfId="1156"/>
    <cellStyle name="Anteckning 3" xfId="811"/>
    <cellStyle name="Bad" xfId="658" builtinId="27" customBuiltin="1"/>
    <cellStyle name="Bad 2" xfId="812"/>
    <cellStyle name="Bad 2 2" xfId="813"/>
    <cellStyle name="Bad 3" xfId="814"/>
    <cellStyle name="Bemærk!" xfId="499"/>
    <cellStyle name="Bemærk! 2" xfId="815"/>
    <cellStyle name="Bemærk! 3" xfId="816"/>
    <cellStyle name="Bemærk! 4" xfId="817"/>
    <cellStyle name="Beregning" xfId="107"/>
    <cellStyle name="Beregning 2" xfId="818"/>
    <cellStyle name="Beregning 3" xfId="819"/>
    <cellStyle name="Beregning 4" xfId="820"/>
    <cellStyle name="Beräkning" xfId="102"/>
    <cellStyle name="Beräkning 2" xfId="103"/>
    <cellStyle name="Beräkning_Brancheregnskab 2012 ophørte" xfId="104"/>
    <cellStyle name="BLÅ_BAG" xfId="105"/>
    <cellStyle name="Bra" xfId="106"/>
    <cellStyle name="Calculation 2" xfId="821"/>
    <cellStyle name="Calculation 2 2" xfId="822"/>
    <cellStyle name="Calculation 3" xfId="823"/>
    <cellStyle name="Check Cell" xfId="424" builtinId="23" customBuiltin="1"/>
    <cellStyle name="Check Cell 2" xfId="824"/>
    <cellStyle name="Check Cell 2 2" xfId="825"/>
    <cellStyle name="Check Cell 3" xfId="826"/>
    <cellStyle name="Comma" xfId="2" builtinId="3"/>
    <cellStyle name="Comma [0] 2" xfId="108"/>
    <cellStyle name="Comma [0] 2 2" xfId="109"/>
    <cellStyle name="Comma [0] 2 2 2" xfId="110"/>
    <cellStyle name="Comma [0] 2 2 2 2" xfId="111"/>
    <cellStyle name="Comma [0] 2 2 2 2 2" xfId="827"/>
    <cellStyle name="Comma [0] 2 2 2 2 3" xfId="1157"/>
    <cellStyle name="Comma [0] 2 2 2 3" xfId="828"/>
    <cellStyle name="Comma [0] 2 2 2 4" xfId="1158"/>
    <cellStyle name="Comma [0] 2 2 3" xfId="112"/>
    <cellStyle name="Comma [0] 2 2 3 2" xfId="829"/>
    <cellStyle name="Comma [0] 2 2 3 3" xfId="1159"/>
    <cellStyle name="Comma [0] 2 2 4" xfId="830"/>
    <cellStyle name="Comma [0] 2 2 5" xfId="1160"/>
    <cellStyle name="Comma [0] 2 3" xfId="113"/>
    <cellStyle name="Comma [0] 2 3 2" xfId="831"/>
    <cellStyle name="Comma [0] 2 3 3" xfId="1161"/>
    <cellStyle name="Comma [0] 2 4" xfId="832"/>
    <cellStyle name="Comma [0] 2 5" xfId="1162"/>
    <cellStyle name="Comma [0] 3" xfId="114"/>
    <cellStyle name="Comma [0] 3 2" xfId="115"/>
    <cellStyle name="Comma [0] 3 2 2" xfId="116"/>
    <cellStyle name="Comma [0] 3 2 2 2" xfId="833"/>
    <cellStyle name="Comma [0] 3 2 2 3" xfId="1163"/>
    <cellStyle name="Comma [0] 3 2 3" xfId="834"/>
    <cellStyle name="Comma [0] 3 2 4" xfId="1164"/>
    <cellStyle name="Comma [0] 3 3" xfId="117"/>
    <cellStyle name="Comma [0] 3 3 2" xfId="835"/>
    <cellStyle name="Comma [0] 3 3 3" xfId="1165"/>
    <cellStyle name="Comma [0] 3 4" xfId="836"/>
    <cellStyle name="Comma [0] 3 5" xfId="1166"/>
    <cellStyle name="Comma [0] 4" xfId="118"/>
    <cellStyle name="Comma [0] 4 2" xfId="119"/>
    <cellStyle name="Comma [0] 4 2 2" xfId="120"/>
    <cellStyle name="Comma [0] 4 2 3" xfId="121"/>
    <cellStyle name="Comma [0] 4 3" xfId="122"/>
    <cellStyle name="Comma [0] 4 3 2" xfId="123"/>
    <cellStyle name="Comma [0] 4 3 3" xfId="124"/>
    <cellStyle name="Comma [0] 4 4" xfId="125"/>
    <cellStyle name="Comma [0] 4 5" xfId="126"/>
    <cellStyle name="Comma [0] 5" xfId="127"/>
    <cellStyle name="Comma [0] 5 2" xfId="128"/>
    <cellStyle name="Comma [0] 5 2 2" xfId="129"/>
    <cellStyle name="Comma [0] 5 2 3" xfId="130"/>
    <cellStyle name="Comma [0] 5 3" xfId="131"/>
    <cellStyle name="Comma [0] 5 3 2" xfId="132"/>
    <cellStyle name="Comma [0] 5 3 3" xfId="133"/>
    <cellStyle name="Comma [0] 5 4" xfId="134"/>
    <cellStyle name="Comma [0] 5 5" xfId="135"/>
    <cellStyle name="Comma [0] 5 6" xfId="136"/>
    <cellStyle name="Comma [0] 5 7" xfId="837"/>
    <cellStyle name="Comma [0] 5 8" xfId="1167"/>
    <cellStyle name="Comma [0] 6" xfId="137"/>
    <cellStyle name="Comma [0] 6 2" xfId="138"/>
    <cellStyle name="Comma [0] 6 2 2" xfId="139"/>
    <cellStyle name="Comma [0] 6 2 3" xfId="140"/>
    <cellStyle name="Comma [0] 6 3" xfId="141"/>
    <cellStyle name="Comma [0] 6 3 2" xfId="142"/>
    <cellStyle name="Comma [0] 6 3 3" xfId="143"/>
    <cellStyle name="Comma [0] 6 4" xfId="144"/>
    <cellStyle name="Comma [0] 6 5" xfId="145"/>
    <cellStyle name="Comma [0] 6 6" xfId="146"/>
    <cellStyle name="Comma [0] 6 7" xfId="838"/>
    <cellStyle name="Comma [0] 6 8" xfId="1168"/>
    <cellStyle name="Comma [0] 7" xfId="147"/>
    <cellStyle name="Comma [0] 7 2" xfId="839"/>
    <cellStyle name="Comma [0] 7 3" xfId="1169"/>
    <cellStyle name="Comma [0] 8" xfId="148"/>
    <cellStyle name="Comma [0] 8 2" xfId="840"/>
    <cellStyle name="Comma [0] 8 3" xfId="1170"/>
    <cellStyle name="Comma [0] 9" xfId="149"/>
    <cellStyle name="Comma [0] 9 2" xfId="841"/>
    <cellStyle name="Comma 10" xfId="150"/>
    <cellStyle name="Comma 10 2" xfId="151"/>
    <cellStyle name="Comma 10 2 2" xfId="152"/>
    <cellStyle name="Comma 10 2 3" xfId="153"/>
    <cellStyle name="Comma 10 3" xfId="154"/>
    <cellStyle name="Comma 10 3 2" xfId="155"/>
    <cellStyle name="Comma 10 3 3" xfId="156"/>
    <cellStyle name="Comma 10 4" xfId="157"/>
    <cellStyle name="Comma 10 5" xfId="158"/>
    <cellStyle name="Comma 10 6" xfId="159"/>
    <cellStyle name="Comma 10 7" xfId="842"/>
    <cellStyle name="Comma 10 8" xfId="1171"/>
    <cellStyle name="Comma 100" xfId="160"/>
    <cellStyle name="Comma 100 2" xfId="843"/>
    <cellStyle name="Comma 100 3" xfId="1172"/>
    <cellStyle name="Comma 101" xfId="161"/>
    <cellStyle name="Comma 101 2" xfId="844"/>
    <cellStyle name="Comma 102" xfId="162"/>
    <cellStyle name="Comma 102 2" xfId="845"/>
    <cellStyle name="Comma 103" xfId="163"/>
    <cellStyle name="Comma 104" xfId="164"/>
    <cellStyle name="Comma 104 2" xfId="846"/>
    <cellStyle name="Comma 105" xfId="165"/>
    <cellStyle name="Comma 105 2" xfId="847"/>
    <cellStyle name="Comma 106" xfId="166"/>
    <cellStyle name="Comma 106 2" xfId="848"/>
    <cellStyle name="Comma 107" xfId="167"/>
    <cellStyle name="Comma 107 2" xfId="849"/>
    <cellStyle name="Comma 108" xfId="168"/>
    <cellStyle name="Comma 108 2" xfId="850"/>
    <cellStyle name="Comma 109" xfId="169"/>
    <cellStyle name="Comma 109 2" xfId="851"/>
    <cellStyle name="Comma 11" xfId="170"/>
    <cellStyle name="Comma 11 2" xfId="171"/>
    <cellStyle name="Comma 11 2 2" xfId="172"/>
    <cellStyle name="Comma 11 2 3" xfId="173"/>
    <cellStyle name="Comma 11 3" xfId="174"/>
    <cellStyle name="Comma 11 3 2" xfId="175"/>
    <cellStyle name="Comma 11 3 3" xfId="176"/>
    <cellStyle name="Comma 11 4" xfId="177"/>
    <cellStyle name="Comma 11 5" xfId="178"/>
    <cellStyle name="Comma 11 6" xfId="179"/>
    <cellStyle name="Comma 11 7" xfId="852"/>
    <cellStyle name="Comma 11 8" xfId="1173"/>
    <cellStyle name="Comma 110" xfId="180"/>
    <cellStyle name="Comma 110 2" xfId="853"/>
    <cellStyle name="Comma 111" xfId="181"/>
    <cellStyle name="Comma 111 2" xfId="854"/>
    <cellStyle name="Comma 112" xfId="855"/>
    <cellStyle name="Comma 113" xfId="856"/>
    <cellStyle name="Comma 114" xfId="857"/>
    <cellStyle name="Comma 115" xfId="858"/>
    <cellStyle name="Comma 116" xfId="859"/>
    <cellStyle name="Comma 117" xfId="860"/>
    <cellStyle name="Comma 118" xfId="861"/>
    <cellStyle name="Comma 119" xfId="862"/>
    <cellStyle name="Comma 12" xfId="182"/>
    <cellStyle name="Comma 12 2" xfId="183"/>
    <cellStyle name="Comma 12 2 2" xfId="184"/>
    <cellStyle name="Comma 12 2 3" xfId="185"/>
    <cellStyle name="Comma 12 3" xfId="186"/>
    <cellStyle name="Comma 12 3 2" xfId="187"/>
    <cellStyle name="Comma 12 3 3" xfId="188"/>
    <cellStyle name="Comma 12 4" xfId="189"/>
    <cellStyle name="Comma 12 5" xfId="190"/>
    <cellStyle name="Comma 12 6" xfId="191"/>
    <cellStyle name="Comma 12 7" xfId="863"/>
    <cellStyle name="Comma 12 8" xfId="1174"/>
    <cellStyle name="Comma 120" xfId="864"/>
    <cellStyle name="Comma 121" xfId="865"/>
    <cellStyle name="Comma 122" xfId="866"/>
    <cellStyle name="Comma 123" xfId="867"/>
    <cellStyle name="Comma 124" xfId="868"/>
    <cellStyle name="Comma 125" xfId="1334"/>
    <cellStyle name="Comma 126" xfId="1336"/>
    <cellStyle name="Comma 127" xfId="1335"/>
    <cellStyle name="Comma 128" xfId="1337"/>
    <cellStyle name="Comma 13" xfId="192"/>
    <cellStyle name="Comma 13 2" xfId="193"/>
    <cellStyle name="Comma 13 2 2" xfId="194"/>
    <cellStyle name="Comma 13 2 3" xfId="195"/>
    <cellStyle name="Comma 13 3" xfId="196"/>
    <cellStyle name="Comma 13 3 2" xfId="197"/>
    <cellStyle name="Comma 13 3 3" xfId="198"/>
    <cellStyle name="Comma 13 4" xfId="199"/>
    <cellStyle name="Comma 13 5" xfId="200"/>
    <cellStyle name="Comma 13 6" xfId="201"/>
    <cellStyle name="Comma 13 7" xfId="869"/>
    <cellStyle name="Comma 13 8" xfId="1175"/>
    <cellStyle name="Comma 14" xfId="202"/>
    <cellStyle name="Comma 14 2" xfId="203"/>
    <cellStyle name="Comma 14 2 2" xfId="204"/>
    <cellStyle name="Comma 14 2 3" xfId="205"/>
    <cellStyle name="Comma 14 3" xfId="206"/>
    <cellStyle name="Comma 14 3 2" xfId="207"/>
    <cellStyle name="Comma 14 3 3" xfId="208"/>
    <cellStyle name="Comma 14 4" xfId="209"/>
    <cellStyle name="Comma 14 5" xfId="210"/>
    <cellStyle name="Comma 14 6" xfId="211"/>
    <cellStyle name="Comma 14 7" xfId="870"/>
    <cellStyle name="Comma 14 8" xfId="1176"/>
    <cellStyle name="Comma 15" xfId="212"/>
    <cellStyle name="Comma 15 2" xfId="213"/>
    <cellStyle name="Comma 15 2 2" xfId="214"/>
    <cellStyle name="Comma 15 2 3" xfId="215"/>
    <cellStyle name="Comma 15 3" xfId="216"/>
    <cellStyle name="Comma 15 3 2" xfId="217"/>
    <cellStyle name="Comma 15 3 3" xfId="218"/>
    <cellStyle name="Comma 15 4" xfId="219"/>
    <cellStyle name="Comma 15 5" xfId="220"/>
    <cellStyle name="Comma 15 6" xfId="221"/>
    <cellStyle name="Comma 15 7" xfId="871"/>
    <cellStyle name="Comma 15 8" xfId="1177"/>
    <cellStyle name="Comma 16" xfId="222"/>
    <cellStyle name="Comma 16 2" xfId="223"/>
    <cellStyle name="Comma 16 2 2" xfId="224"/>
    <cellStyle name="Comma 16 2 3" xfId="225"/>
    <cellStyle name="Comma 16 3" xfId="226"/>
    <cellStyle name="Comma 16 3 2" xfId="227"/>
    <cellStyle name="Comma 16 3 3" xfId="228"/>
    <cellStyle name="Comma 16 4" xfId="229"/>
    <cellStyle name="Comma 16 5" xfId="230"/>
    <cellStyle name="Comma 16 6" xfId="231"/>
    <cellStyle name="Comma 16 7" xfId="872"/>
    <cellStyle name="Comma 16 8" xfId="1178"/>
    <cellStyle name="Comma 17" xfId="232"/>
    <cellStyle name="Comma 17 2" xfId="233"/>
    <cellStyle name="Comma 17 2 2" xfId="234"/>
    <cellStyle name="Comma 17 2 3" xfId="235"/>
    <cellStyle name="Comma 17 3" xfId="236"/>
    <cellStyle name="Comma 17 3 2" xfId="237"/>
    <cellStyle name="Comma 17 3 3" xfId="238"/>
    <cellStyle name="Comma 17 4" xfId="239"/>
    <cellStyle name="Comma 17 5" xfId="240"/>
    <cellStyle name="Comma 17 6" xfId="241"/>
    <cellStyle name="Comma 17 7" xfId="873"/>
    <cellStyle name="Comma 17 8" xfId="1179"/>
    <cellStyle name="Comma 18" xfId="242"/>
    <cellStyle name="Comma 18 2" xfId="243"/>
    <cellStyle name="Comma 18 2 2" xfId="244"/>
    <cellStyle name="Comma 18 2 3" xfId="245"/>
    <cellStyle name="Comma 18 3" xfId="246"/>
    <cellStyle name="Comma 18 3 2" xfId="247"/>
    <cellStyle name="Comma 18 3 3" xfId="248"/>
    <cellStyle name="Comma 18 4" xfId="249"/>
    <cellStyle name="Comma 18 5" xfId="250"/>
    <cellStyle name="Comma 18 6" xfId="251"/>
    <cellStyle name="Comma 18 7" xfId="874"/>
    <cellStyle name="Comma 18 8" xfId="1180"/>
    <cellStyle name="Comma 19" xfId="252"/>
    <cellStyle name="Comma 19 2" xfId="253"/>
    <cellStyle name="Comma 19 2 2" xfId="254"/>
    <cellStyle name="Comma 19 2 3" xfId="255"/>
    <cellStyle name="Comma 19 3" xfId="256"/>
    <cellStyle name="Comma 19 3 2" xfId="257"/>
    <cellStyle name="Comma 19 3 3" xfId="258"/>
    <cellStyle name="Comma 19 4" xfId="259"/>
    <cellStyle name="Comma 19 5" xfId="260"/>
    <cellStyle name="Comma 19 6" xfId="261"/>
    <cellStyle name="Comma 19 7" xfId="875"/>
    <cellStyle name="Comma 19 8" xfId="1181"/>
    <cellStyle name="Comma 2" xfId="262"/>
    <cellStyle name="Comma 2 2" xfId="263"/>
    <cellStyle name="Comma 2 2 2" xfId="264"/>
    <cellStyle name="Comma 2 2 2 2" xfId="265"/>
    <cellStyle name="Comma 2 2 2 2 2" xfId="876"/>
    <cellStyle name="Comma 2 2 2 2 3" xfId="1182"/>
    <cellStyle name="Comma 2 2 2 3" xfId="877"/>
    <cellStyle name="Comma 2 2 2 4" xfId="1183"/>
    <cellStyle name="Comma 2 2 3" xfId="266"/>
    <cellStyle name="Comma 2 2 3 2" xfId="878"/>
    <cellStyle name="Comma 2 2 3 3" xfId="1184"/>
    <cellStyle name="Comma 2 2 4" xfId="879"/>
    <cellStyle name="Comma 2 2 5" xfId="880"/>
    <cellStyle name="Comma 2 2 6" xfId="1185"/>
    <cellStyle name="Comma 2 3" xfId="267"/>
    <cellStyle name="Comma 2 3 2" xfId="881"/>
    <cellStyle name="Comma 2 3 3" xfId="1186"/>
    <cellStyle name="Comma 2 4" xfId="268"/>
    <cellStyle name="Comma 2 4 2" xfId="882"/>
    <cellStyle name="Comma 2 4 3" xfId="1187"/>
    <cellStyle name="Comma 2 5" xfId="883"/>
    <cellStyle name="Comma 20" xfId="269"/>
    <cellStyle name="Comma 20 2" xfId="884"/>
    <cellStyle name="Comma 20 3" xfId="1188"/>
    <cellStyle name="Comma 21" xfId="270"/>
    <cellStyle name="Comma 21 2" xfId="885"/>
    <cellStyle name="Comma 21 3" xfId="1189"/>
    <cellStyle name="Comma 22" xfId="271"/>
    <cellStyle name="Comma 22 2" xfId="886"/>
    <cellStyle name="Comma 22 3" xfId="1190"/>
    <cellStyle name="Comma 23" xfId="272"/>
    <cellStyle name="Comma 23 2" xfId="887"/>
    <cellStyle name="Comma 23 3" xfId="1191"/>
    <cellStyle name="Comma 24" xfId="273"/>
    <cellStyle name="Comma 24 2" xfId="888"/>
    <cellStyle name="Comma 24 3" xfId="1192"/>
    <cellStyle name="Comma 25" xfId="274"/>
    <cellStyle name="Comma 25 2" xfId="889"/>
    <cellStyle name="Comma 25 3" xfId="1193"/>
    <cellStyle name="Comma 26" xfId="275"/>
    <cellStyle name="Comma 26 2" xfId="890"/>
    <cellStyle name="Comma 26 3" xfId="1194"/>
    <cellStyle name="Comma 27" xfId="276"/>
    <cellStyle name="Comma 27 2" xfId="891"/>
    <cellStyle name="Comma 27 3" xfId="1195"/>
    <cellStyle name="Comma 28" xfId="277"/>
    <cellStyle name="Comma 28 2" xfId="892"/>
    <cellStyle name="Comma 28 3" xfId="1196"/>
    <cellStyle name="Comma 29" xfId="278"/>
    <cellStyle name="Comma 29 2" xfId="893"/>
    <cellStyle name="Comma 29 3" xfId="1197"/>
    <cellStyle name="Comma 3" xfId="279"/>
    <cellStyle name="Comma 3 2" xfId="280"/>
    <cellStyle name="Comma 3 2 2" xfId="281"/>
    <cellStyle name="Comma 3 2 2 2" xfId="894"/>
    <cellStyle name="Comma 3 2 2 3" xfId="1198"/>
    <cellStyle name="Comma 3 2 3" xfId="895"/>
    <cellStyle name="Comma 3 2 4" xfId="1199"/>
    <cellStyle name="Comma 3 3" xfId="282"/>
    <cellStyle name="Comma 3 3 2" xfId="896"/>
    <cellStyle name="Comma 3 3 3" xfId="1200"/>
    <cellStyle name="Comma 3 4" xfId="897"/>
    <cellStyle name="Comma 3 5" xfId="898"/>
    <cellStyle name="Comma 3 6" xfId="1201"/>
    <cellStyle name="Comma 30" xfId="283"/>
    <cellStyle name="Comma 30 2" xfId="899"/>
    <cellStyle name="Comma 30 3" xfId="1202"/>
    <cellStyle name="Comma 31" xfId="284"/>
    <cellStyle name="Comma 31 2" xfId="900"/>
    <cellStyle name="Comma 31 3" xfId="1203"/>
    <cellStyle name="Comma 32" xfId="285"/>
    <cellStyle name="Comma 32 2" xfId="901"/>
    <cellStyle name="Comma 32 3" xfId="1204"/>
    <cellStyle name="Comma 33" xfId="286"/>
    <cellStyle name="Comma 33 2" xfId="902"/>
    <cellStyle name="Comma 33 3" xfId="1205"/>
    <cellStyle name="Comma 34" xfId="287"/>
    <cellStyle name="Comma 34 2" xfId="903"/>
    <cellStyle name="Comma 34 3" xfId="1206"/>
    <cellStyle name="Comma 35" xfId="288"/>
    <cellStyle name="Comma 35 2" xfId="904"/>
    <cellStyle name="Comma 35 3" xfId="1207"/>
    <cellStyle name="Comma 36" xfId="289"/>
    <cellStyle name="Comma 36 2" xfId="905"/>
    <cellStyle name="Comma 36 3" xfId="1208"/>
    <cellStyle name="Comma 37" xfId="290"/>
    <cellStyle name="Comma 37 2" xfId="906"/>
    <cellStyle name="Comma 37 3" xfId="1209"/>
    <cellStyle name="Comma 38" xfId="291"/>
    <cellStyle name="Comma 38 2" xfId="907"/>
    <cellStyle name="Comma 38 3" xfId="1210"/>
    <cellStyle name="Comma 39" xfId="292"/>
    <cellStyle name="Comma 39 2" xfId="908"/>
    <cellStyle name="Comma 39 3" xfId="1211"/>
    <cellStyle name="Comma 4" xfId="293"/>
    <cellStyle name="Comma 4 2" xfId="294"/>
    <cellStyle name="Comma 4 2 2" xfId="295"/>
    <cellStyle name="Comma 4 2 2 2" xfId="909"/>
    <cellStyle name="Comma 4 2 2 3" xfId="1212"/>
    <cellStyle name="Comma 4 2 3" xfId="910"/>
    <cellStyle name="Comma 4 2 4" xfId="1213"/>
    <cellStyle name="Comma 4 3" xfId="296"/>
    <cellStyle name="Comma 4 3 2" xfId="911"/>
    <cellStyle name="Comma 4 3 3" xfId="1214"/>
    <cellStyle name="Comma 4 4" xfId="912"/>
    <cellStyle name="Comma 4 5" xfId="913"/>
    <cellStyle name="Comma 4 6" xfId="1215"/>
    <cellStyle name="Comma 40" xfId="297"/>
    <cellStyle name="Comma 40 2" xfId="914"/>
    <cellStyle name="Comma 40 3" xfId="1216"/>
    <cellStyle name="Comma 41" xfId="298"/>
    <cellStyle name="Comma 41 2" xfId="915"/>
    <cellStyle name="Comma 41 3" xfId="1217"/>
    <cellStyle name="Comma 42" xfId="299"/>
    <cellStyle name="Comma 42 2" xfId="916"/>
    <cellStyle name="Comma 42 3" xfId="1218"/>
    <cellStyle name="Comma 43" xfId="300"/>
    <cellStyle name="Comma 43 2" xfId="917"/>
    <cellStyle name="Comma 43 3" xfId="1219"/>
    <cellStyle name="Comma 44" xfId="301"/>
    <cellStyle name="Comma 44 2" xfId="918"/>
    <cellStyle name="Comma 44 3" xfId="1220"/>
    <cellStyle name="Comma 45" xfId="302"/>
    <cellStyle name="Comma 45 2" xfId="919"/>
    <cellStyle name="Comma 45 3" xfId="1221"/>
    <cellStyle name="Comma 46" xfId="303"/>
    <cellStyle name="Comma 46 2" xfId="920"/>
    <cellStyle name="Comma 46 3" xfId="1222"/>
    <cellStyle name="Comma 47" xfId="304"/>
    <cellStyle name="Comma 47 2" xfId="921"/>
    <cellStyle name="Comma 47 3" xfId="1223"/>
    <cellStyle name="Comma 48" xfId="305"/>
    <cellStyle name="Comma 48 2" xfId="922"/>
    <cellStyle name="Comma 48 3" xfId="1224"/>
    <cellStyle name="Comma 49" xfId="306"/>
    <cellStyle name="Comma 49 2" xfId="923"/>
    <cellStyle name="Comma 49 3" xfId="1225"/>
    <cellStyle name="Comma 5" xfId="307"/>
    <cellStyle name="Comma 5 2" xfId="308"/>
    <cellStyle name="Comma 5 2 2" xfId="309"/>
    <cellStyle name="Comma 5 2 3" xfId="310"/>
    <cellStyle name="Comma 5 2 4" xfId="311"/>
    <cellStyle name="Comma 5 2 5" xfId="924"/>
    <cellStyle name="Comma 5 2 6" xfId="1226"/>
    <cellStyle name="Comma 5 3" xfId="312"/>
    <cellStyle name="Comma 5 3 2" xfId="313"/>
    <cellStyle name="Comma 5 3 3" xfId="314"/>
    <cellStyle name="Comma 5 4" xfId="315"/>
    <cellStyle name="Comma 5 5" xfId="316"/>
    <cellStyle name="Comma 5 6" xfId="317"/>
    <cellStyle name="Comma 5 7" xfId="925"/>
    <cellStyle name="Comma 5 8" xfId="926"/>
    <cellStyle name="Comma 5 9" xfId="1227"/>
    <cellStyle name="Comma 50" xfId="318"/>
    <cellStyle name="Comma 50 2" xfId="927"/>
    <cellStyle name="Comma 50 3" xfId="1228"/>
    <cellStyle name="Comma 51" xfId="319"/>
    <cellStyle name="Comma 51 2" xfId="928"/>
    <cellStyle name="Comma 51 3" xfId="1229"/>
    <cellStyle name="Comma 52" xfId="320"/>
    <cellStyle name="Comma 52 2" xfId="929"/>
    <cellStyle name="Comma 52 3" xfId="1230"/>
    <cellStyle name="Comma 53" xfId="321"/>
    <cellStyle name="Comma 53 2" xfId="930"/>
    <cellStyle name="Comma 53 3" xfId="1231"/>
    <cellStyle name="Comma 54" xfId="322"/>
    <cellStyle name="Comma 54 2" xfId="931"/>
    <cellStyle name="Comma 54 3" xfId="1232"/>
    <cellStyle name="Comma 55" xfId="323"/>
    <cellStyle name="Comma 55 2" xfId="932"/>
    <cellStyle name="Comma 55 3" xfId="1233"/>
    <cellStyle name="Comma 56" xfId="324"/>
    <cellStyle name="Comma 56 2" xfId="933"/>
    <cellStyle name="Comma 56 3" xfId="1234"/>
    <cellStyle name="Comma 57" xfId="325"/>
    <cellStyle name="Comma 57 2" xfId="934"/>
    <cellStyle name="Comma 57 3" xfId="1235"/>
    <cellStyle name="Comma 58" xfId="326"/>
    <cellStyle name="Comma 58 2" xfId="935"/>
    <cellStyle name="Comma 58 3" xfId="1236"/>
    <cellStyle name="Comma 59" xfId="327"/>
    <cellStyle name="Comma 59 2" xfId="936"/>
    <cellStyle name="Comma 59 3" xfId="1237"/>
    <cellStyle name="Comma 6" xfId="328"/>
    <cellStyle name="Comma 6 2" xfId="329"/>
    <cellStyle name="Comma 6 2 2" xfId="330"/>
    <cellStyle name="Comma 6 2 3" xfId="331"/>
    <cellStyle name="Comma 6 3" xfId="332"/>
    <cellStyle name="Comma 6 3 2" xfId="333"/>
    <cellStyle name="Comma 6 3 3" xfId="334"/>
    <cellStyle name="Comma 6 4" xfId="335"/>
    <cellStyle name="Comma 6 5" xfId="336"/>
    <cellStyle name="Comma 60" xfId="337"/>
    <cellStyle name="Comma 60 2" xfId="937"/>
    <cellStyle name="Comma 60 3" xfId="1238"/>
    <cellStyle name="Comma 61" xfId="338"/>
    <cellStyle name="Comma 61 2" xfId="938"/>
    <cellStyle name="Comma 61 3" xfId="1239"/>
    <cellStyle name="Comma 62" xfId="339"/>
    <cellStyle name="Comma 62 2" xfId="939"/>
    <cellStyle name="Comma 62 3" xfId="1240"/>
    <cellStyle name="Comma 63" xfId="340"/>
    <cellStyle name="Comma 63 2" xfId="940"/>
    <cellStyle name="Comma 63 3" xfId="1241"/>
    <cellStyle name="Comma 64" xfId="341"/>
    <cellStyle name="Comma 64 2" xfId="941"/>
    <cellStyle name="Comma 64 3" xfId="1242"/>
    <cellStyle name="Comma 65" xfId="342"/>
    <cellStyle name="Comma 65 2" xfId="942"/>
    <cellStyle name="Comma 65 3" xfId="1243"/>
    <cellStyle name="Comma 66" xfId="343"/>
    <cellStyle name="Comma 66 2" xfId="943"/>
    <cellStyle name="Comma 66 3" xfId="1244"/>
    <cellStyle name="Comma 67" xfId="344"/>
    <cellStyle name="Comma 67 2" xfId="944"/>
    <cellStyle name="Comma 67 3" xfId="1245"/>
    <cellStyle name="Comma 68" xfId="345"/>
    <cellStyle name="Comma 68 2" xfId="945"/>
    <cellStyle name="Comma 68 3" xfId="1246"/>
    <cellStyle name="Comma 69" xfId="346"/>
    <cellStyle name="Comma 69 2" xfId="946"/>
    <cellStyle name="Comma 69 3" xfId="1247"/>
    <cellStyle name="Comma 7" xfId="347"/>
    <cellStyle name="Comma 7 2" xfId="348"/>
    <cellStyle name="Comma 7 2 2" xfId="349"/>
    <cellStyle name="Comma 7 2 3" xfId="350"/>
    <cellStyle name="Comma 7 3" xfId="351"/>
    <cellStyle name="Comma 7 3 2" xfId="352"/>
    <cellStyle name="Comma 7 3 3" xfId="353"/>
    <cellStyle name="Comma 7 4" xfId="354"/>
    <cellStyle name="Comma 7 5" xfId="355"/>
    <cellStyle name="Comma 70" xfId="356"/>
    <cellStyle name="Comma 70 2" xfId="947"/>
    <cellStyle name="Comma 70 3" xfId="1248"/>
    <cellStyle name="Comma 71" xfId="357"/>
    <cellStyle name="Comma 71 2" xfId="948"/>
    <cellStyle name="Comma 71 3" xfId="1249"/>
    <cellStyle name="Comma 72" xfId="358"/>
    <cellStyle name="Comma 72 2" xfId="949"/>
    <cellStyle name="Comma 72 3" xfId="1250"/>
    <cellStyle name="Comma 73" xfId="359"/>
    <cellStyle name="Comma 73 2" xfId="950"/>
    <cellStyle name="Comma 73 3" xfId="1251"/>
    <cellStyle name="Comma 74" xfId="360"/>
    <cellStyle name="Comma 74 2" xfId="951"/>
    <cellStyle name="Comma 74 3" xfId="1252"/>
    <cellStyle name="Comma 75" xfId="361"/>
    <cellStyle name="Comma 75 2" xfId="952"/>
    <cellStyle name="Comma 75 3" xfId="1253"/>
    <cellStyle name="Comma 76" xfId="362"/>
    <cellStyle name="Comma 76 2" xfId="953"/>
    <cellStyle name="Comma 76 3" xfId="1254"/>
    <cellStyle name="Comma 77" xfId="363"/>
    <cellStyle name="Comma 77 2" xfId="954"/>
    <cellStyle name="Comma 77 3" xfId="1255"/>
    <cellStyle name="Comma 78" xfId="364"/>
    <cellStyle name="Comma 78 2" xfId="955"/>
    <cellStyle name="Comma 78 3" xfId="1256"/>
    <cellStyle name="Comma 79" xfId="365"/>
    <cellStyle name="Comma 79 2" xfId="956"/>
    <cellStyle name="Comma 79 3" xfId="1257"/>
    <cellStyle name="Comma 8" xfId="366"/>
    <cellStyle name="Comma 8 2" xfId="367"/>
    <cellStyle name="Comma 8 2 2" xfId="368"/>
    <cellStyle name="Comma 8 2 3" xfId="369"/>
    <cellStyle name="Comma 8 3" xfId="370"/>
    <cellStyle name="Comma 8 3 2" xfId="371"/>
    <cellStyle name="Comma 8 3 3" xfId="372"/>
    <cellStyle name="Comma 8 4" xfId="373"/>
    <cellStyle name="Comma 8 5" xfId="374"/>
    <cellStyle name="Comma 80" xfId="375"/>
    <cellStyle name="Comma 80 2" xfId="957"/>
    <cellStyle name="Comma 80 3" xfId="1258"/>
    <cellStyle name="Comma 81" xfId="376"/>
    <cellStyle name="Comma 81 2" xfId="958"/>
    <cellStyle name="Comma 81 3" xfId="1259"/>
    <cellStyle name="Comma 82" xfId="377"/>
    <cellStyle name="Comma 82 2" xfId="959"/>
    <cellStyle name="Comma 82 3" xfId="1260"/>
    <cellStyle name="Comma 83" xfId="378"/>
    <cellStyle name="Comma 83 2" xfId="960"/>
    <cellStyle name="Comma 83 3" xfId="1261"/>
    <cellStyle name="Comma 84" xfId="379"/>
    <cellStyle name="Comma 84 2" xfId="961"/>
    <cellStyle name="Comma 84 3" xfId="1262"/>
    <cellStyle name="Comma 85" xfId="380"/>
    <cellStyle name="Comma 85 2" xfId="962"/>
    <cellStyle name="Comma 85 3" xfId="1263"/>
    <cellStyle name="Comma 86" xfId="381"/>
    <cellStyle name="Comma 86 2" xfId="963"/>
    <cellStyle name="Comma 86 3" xfId="1264"/>
    <cellStyle name="Comma 87" xfId="382"/>
    <cellStyle name="Comma 87 2" xfId="964"/>
    <cellStyle name="Comma 87 3" xfId="1265"/>
    <cellStyle name="Comma 88" xfId="383"/>
    <cellStyle name="Comma 88 2" xfId="965"/>
    <cellStyle name="Comma 88 3" xfId="1266"/>
    <cellStyle name="Comma 89" xfId="384"/>
    <cellStyle name="Comma 89 2" xfId="966"/>
    <cellStyle name="Comma 89 3" xfId="1267"/>
    <cellStyle name="Comma 9" xfId="385"/>
    <cellStyle name="Comma 9 2" xfId="386"/>
    <cellStyle name="Comma 9 2 2" xfId="387"/>
    <cellStyle name="Comma 9 2 3" xfId="388"/>
    <cellStyle name="Comma 9 3" xfId="389"/>
    <cellStyle name="Comma 9 3 2" xfId="390"/>
    <cellStyle name="Comma 9 3 3" xfId="391"/>
    <cellStyle name="Comma 9 4" xfId="392"/>
    <cellStyle name="Comma 9 5" xfId="393"/>
    <cellStyle name="Comma 9 6" xfId="394"/>
    <cellStyle name="Comma 9 7" xfId="967"/>
    <cellStyle name="Comma 9 8" xfId="1268"/>
    <cellStyle name="Comma 90" xfId="395"/>
    <cellStyle name="Comma 90 2" xfId="968"/>
    <cellStyle name="Comma 90 3" xfId="1269"/>
    <cellStyle name="Comma 91" xfId="396"/>
    <cellStyle name="Comma 91 2" xfId="969"/>
    <cellStyle name="Comma 91 3" xfId="1270"/>
    <cellStyle name="Comma 92" xfId="397"/>
    <cellStyle name="Comma 92 2" xfId="970"/>
    <cellStyle name="Comma 92 3" xfId="1271"/>
    <cellStyle name="Comma 93" xfId="398"/>
    <cellStyle name="Comma 93 2" xfId="971"/>
    <cellStyle name="Comma 93 3" xfId="1272"/>
    <cellStyle name="Comma 94" xfId="399"/>
    <cellStyle name="Comma 94 2" xfId="972"/>
    <cellStyle name="Comma 94 3" xfId="1273"/>
    <cellStyle name="Comma 95" xfId="400"/>
    <cellStyle name="Comma 95 2" xfId="973"/>
    <cellStyle name="Comma 95 3" xfId="1274"/>
    <cellStyle name="Comma 96" xfId="401"/>
    <cellStyle name="Comma 96 2" xfId="974"/>
    <cellStyle name="Comma 96 3" xfId="1275"/>
    <cellStyle name="Comma 97" xfId="402"/>
    <cellStyle name="Comma 97 2" xfId="975"/>
    <cellStyle name="Comma 97 3" xfId="1276"/>
    <cellStyle name="Comma 98" xfId="403"/>
    <cellStyle name="Comma 98 2" xfId="976"/>
    <cellStyle name="Comma 98 3" xfId="1277"/>
    <cellStyle name="Comma 99" xfId="404"/>
    <cellStyle name="Comma 99 2" xfId="977"/>
    <cellStyle name="Comma 99 3" xfId="1278"/>
    <cellStyle name="Dålig" xfId="405"/>
    <cellStyle name="Euro" xfId="406"/>
    <cellStyle name="Euro 2" xfId="407"/>
    <cellStyle name="Euro 2 2" xfId="978"/>
    <cellStyle name="Euro 2 3" xfId="979"/>
    <cellStyle name="Euro 2 4" xfId="1279"/>
    <cellStyle name="Euro 3" xfId="980"/>
    <cellStyle name="Explanatory Text" xfId="408" builtinId="53" customBuiltin="1"/>
    <cellStyle name="Explanatory Text 2" xfId="981"/>
    <cellStyle name="Explanatory Text 2 2" xfId="982"/>
    <cellStyle name="Explanatory Text 3" xfId="983"/>
    <cellStyle name="Forklarende tekst 2" xfId="984"/>
    <cellStyle name="Färg1" xfId="409"/>
    <cellStyle name="Färg2" xfId="410"/>
    <cellStyle name="Färg3" xfId="411"/>
    <cellStyle name="Färg4" xfId="412"/>
    <cellStyle name="Färg5" xfId="413"/>
    <cellStyle name="Färg6" xfId="414"/>
    <cellStyle name="Förklarande text" xfId="415"/>
    <cellStyle name="God" xfId="416"/>
    <cellStyle name="God 2" xfId="985"/>
    <cellStyle name="God 3" xfId="986"/>
    <cellStyle name="God 4" xfId="987"/>
    <cellStyle name="Good 2" xfId="988"/>
    <cellStyle name="Good 2 2" xfId="989"/>
    <cellStyle name="Good 3" xfId="990"/>
    <cellStyle name="Heading 1" xfId="512" builtinId="16" customBuiltin="1"/>
    <cellStyle name="Heading 1 2" xfId="991"/>
    <cellStyle name="Heading 1 2 2" xfId="992"/>
    <cellStyle name="Heading 1 3" xfId="993"/>
    <cellStyle name="Heading 2" xfId="513" builtinId="17" customBuiltin="1"/>
    <cellStyle name="Heading 2 2" xfId="994"/>
    <cellStyle name="Heading 2 2 2" xfId="995"/>
    <cellStyle name="Heading 2 3" xfId="996"/>
    <cellStyle name="Heading 3" xfId="514" builtinId="18" customBuiltin="1"/>
    <cellStyle name="Heading 3 2" xfId="997"/>
    <cellStyle name="Heading 3 2 2" xfId="998"/>
    <cellStyle name="Heading 3 3" xfId="999"/>
    <cellStyle name="Heading 4" xfId="515" builtinId="19" customBuiltin="1"/>
    <cellStyle name="Heading 4 2" xfId="1000"/>
    <cellStyle name="Heading 4 2 2" xfId="1001"/>
    <cellStyle name="Heading 4 3" xfId="1002"/>
    <cellStyle name="Hyperlink" xfId="417" builtinId="8"/>
    <cellStyle name="Hyperlänk_Change Techn reserves MF Sak_2011" xfId="418"/>
    <cellStyle name="Indata" xfId="419"/>
    <cellStyle name="Indata 2" xfId="420"/>
    <cellStyle name="Indata_Brancheregnskab 2012 ophørte" xfId="421"/>
    <cellStyle name="Input" xfId="422" builtinId="20" customBuiltin="1"/>
    <cellStyle name="Input 2" xfId="1003"/>
    <cellStyle name="Input 2 2" xfId="1004"/>
    <cellStyle name="Kontrollcell" xfId="423"/>
    <cellStyle name="Kontroller celle 2" xfId="1005"/>
    <cellStyle name="Linked Cell" xfId="559" builtinId="24" customBuiltin="1"/>
    <cellStyle name="Linked Cell 2" xfId="1006"/>
    <cellStyle name="Linked Cell 2 2" xfId="1007"/>
    <cellStyle name="Linked Cell 3" xfId="1008"/>
    <cellStyle name="Länkad cell" xfId="425"/>
    <cellStyle name="Markeringsfarve1 2" xfId="1009"/>
    <cellStyle name="Markeringsfarve2 2" xfId="1010"/>
    <cellStyle name="Markeringsfarve3 2" xfId="1011"/>
    <cellStyle name="Markeringsfarve4 2" xfId="1012"/>
    <cellStyle name="Markeringsfarve5 2" xfId="1013"/>
    <cellStyle name="Markeringsfarve6 2" xfId="1014"/>
    <cellStyle name="Neutral" xfId="432" builtinId="28" customBuiltin="1"/>
    <cellStyle name="Neutral 2" xfId="433"/>
    <cellStyle name="Neutral 2 2" xfId="1015"/>
    <cellStyle name="Neutral 3" xfId="434"/>
    <cellStyle name="Neutral 3 2" xfId="1016"/>
    <cellStyle name="Neutral 4" xfId="1017"/>
    <cellStyle name="Normal" xfId="0" builtinId="0"/>
    <cellStyle name="Normal 10" xfId="435"/>
    <cellStyle name="Normal 11" xfId="1018"/>
    <cellStyle name="Normal 12" xfId="1019"/>
    <cellStyle name="Normal 13" xfId="1328"/>
    <cellStyle name="Normal 14" xfId="1333"/>
    <cellStyle name="Normal 2" xfId="436"/>
    <cellStyle name="Normal 2 10" xfId="1280"/>
    <cellStyle name="Normal 2 2" xfId="437"/>
    <cellStyle name="Normal 2 2 2" xfId="438"/>
    <cellStyle name="Normal 2 2 2 2" xfId="439"/>
    <cellStyle name="Normal 2 2 2 2 2" xfId="1020"/>
    <cellStyle name="Normal 2 2 2 2 3" xfId="1281"/>
    <cellStyle name="Normal 2 2 2 3" xfId="1021"/>
    <cellStyle name="Normal 2 2 2 4" xfId="1282"/>
    <cellStyle name="Normal 2 2 3" xfId="440"/>
    <cellStyle name="Normal 2 2 3 2" xfId="1022"/>
    <cellStyle name="Normal 2 2 3 3" xfId="1283"/>
    <cellStyle name="Normal 2 2 4" xfId="1023"/>
    <cellStyle name="Normal 2 2 5" xfId="1024"/>
    <cellStyle name="Normal 2 2 6" xfId="1284"/>
    <cellStyle name="Normal 2 3" xfId="441"/>
    <cellStyle name="Normal 2 3 2" xfId="442"/>
    <cellStyle name="Normal 2 3 3" xfId="443"/>
    <cellStyle name="Normal 2 3 3 2" xfId="1025"/>
    <cellStyle name="Normal 2 3 3 3" xfId="1285"/>
    <cellStyle name="Normal 2 4" xfId="444"/>
    <cellStyle name="Normal 2 4 2" xfId="445"/>
    <cellStyle name="Normal 2 5" xfId="446"/>
    <cellStyle name="Normal 2 6" xfId="447"/>
    <cellStyle name="Normal 2 7" xfId="448"/>
    <cellStyle name="Normal 2 7 2" xfId="1026"/>
    <cellStyle name="Normal 2 7 3" xfId="1286"/>
    <cellStyle name="Normal 2 8" xfId="1027"/>
    <cellStyle name="Normal 2 9" xfId="1028"/>
    <cellStyle name="Normal 3" xfId="449"/>
    <cellStyle name="Normal 3 2" xfId="450"/>
    <cellStyle name="Normal 3 2 2" xfId="451"/>
    <cellStyle name="Normal 3 2 3" xfId="452"/>
    <cellStyle name="Normal 3 2 4" xfId="453"/>
    <cellStyle name="Normal 3 2 5" xfId="1029"/>
    <cellStyle name="Normal 3 2 6" xfId="1287"/>
    <cellStyle name="Normal 3 3" xfId="454"/>
    <cellStyle name="Normal 3 3 2" xfId="455"/>
    <cellStyle name="Normal 3 3 3" xfId="456"/>
    <cellStyle name="Normal 3 3 4" xfId="457"/>
    <cellStyle name="Normal 3 3 5" xfId="1030"/>
    <cellStyle name="Normal 3 3 6" xfId="1288"/>
    <cellStyle name="Normal 3 4" xfId="458"/>
    <cellStyle name="Normal 3 5" xfId="459"/>
    <cellStyle name="Normal 3 6" xfId="1031"/>
    <cellStyle name="Normal 3 7" xfId="1032"/>
    <cellStyle name="Normal 3 8" xfId="1289"/>
    <cellStyle name="Normal 4" xfId="460"/>
    <cellStyle name="Normal 4 2" xfId="461"/>
    <cellStyle name="Normal 4 2 2" xfId="462"/>
    <cellStyle name="Normal 4 2 3" xfId="463"/>
    <cellStyle name="Normal 4 2 4" xfId="464"/>
    <cellStyle name="Normal 4 2 5" xfId="1033"/>
    <cellStyle name="Normal 4 2 6" xfId="1290"/>
    <cellStyle name="Normal 4 3" xfId="465"/>
    <cellStyle name="Normal 4 3 2" xfId="466"/>
    <cellStyle name="Normal 4 3 3" xfId="467"/>
    <cellStyle name="Normal 4 4" xfId="468"/>
    <cellStyle name="Normal 4 5" xfId="469"/>
    <cellStyle name="Normal 4 6" xfId="470"/>
    <cellStyle name="Normal 4 7" xfId="1034"/>
    <cellStyle name="Normal 4 8" xfId="1330"/>
    <cellStyle name="Normal 5" xfId="471"/>
    <cellStyle name="Normal 5 2" xfId="472"/>
    <cellStyle name="Normal 5 2 2" xfId="473"/>
    <cellStyle name="Normal 5 2 3" xfId="474"/>
    <cellStyle name="Normal 5 3" xfId="475"/>
    <cellStyle name="Normal 5 3 2" xfId="476"/>
    <cellStyle name="Normal 5 3 3" xfId="477"/>
    <cellStyle name="Normal 5 4" xfId="478"/>
    <cellStyle name="Normal 5 5" xfId="479"/>
    <cellStyle name="Normal 5 6" xfId="1035"/>
    <cellStyle name="Normal 5 7" xfId="1331"/>
    <cellStyle name="Normal 6" xfId="480"/>
    <cellStyle name="Normal 6 2" xfId="1036"/>
    <cellStyle name="Normal 6 3" xfId="1291"/>
    <cellStyle name="Normal 7" xfId="481"/>
    <cellStyle name="Normal 7 2" xfId="482"/>
    <cellStyle name="Normal 7 2 2" xfId="1037"/>
    <cellStyle name="Normal 7 2 3" xfId="1292"/>
    <cellStyle name="Normal 7 3" xfId="1038"/>
    <cellStyle name="Normal 7 4" xfId="1293"/>
    <cellStyle name="Normal 8" xfId="483"/>
    <cellStyle name="Normal 8 2" xfId="484"/>
    <cellStyle name="Normal 8 2 2" xfId="1039"/>
    <cellStyle name="Normal 9" xfId="485"/>
    <cellStyle name="Normal 9 2" xfId="1040"/>
    <cellStyle name="Normal 9 3" xfId="1294"/>
    <cellStyle name="Normal_Aktieoptioner 2010 2" xfId="666"/>
    <cellStyle name="Normal_Ark1" xfId="486"/>
    <cellStyle name="Normal_Kopi af Udkast til nye noter for Gruppen" xfId="487"/>
    <cellStyle name="Normal_Note 1.2 trekant DK" xfId="488"/>
    <cellStyle name="Normal_Note 15.1" xfId="489"/>
    <cellStyle name="Normal_Noter" xfId="490"/>
    <cellStyle name="Normal_Regnskabsmeddelse Q3 2004" xfId="491"/>
    <cellStyle name="Normal_Selskabsoversigt" xfId="492"/>
    <cellStyle name="Normal_Tryg Vesta Group AS (version 4)" xfId="493"/>
    <cellStyle name="Normal_TrygVesta 2002-2004 gl. praksis" xfId="494"/>
    <cellStyle name="Normal_TrygVesta_modelregnskab_5. Udkast" xfId="495"/>
    <cellStyle name="Normal_Uddata TF" xfId="496"/>
    <cellStyle name="Normal_Udkast til nye noter for Gruppen" xfId="497"/>
    <cellStyle name="Normal_xSAPtemp8438" xfId="498"/>
    <cellStyle name="Note 2" xfId="500"/>
    <cellStyle name="Note 2 2" xfId="501"/>
    <cellStyle name="Note 2 2 2" xfId="502"/>
    <cellStyle name="Note 2 2 3" xfId="1041"/>
    <cellStyle name="Note 2 3" xfId="503"/>
    <cellStyle name="Note 2 3 2" xfId="504"/>
    <cellStyle name="Note 2 4" xfId="505"/>
    <cellStyle name="Note 2 4 2" xfId="506"/>
    <cellStyle name="Note 2 5" xfId="507"/>
    <cellStyle name="Note 2 6" xfId="1042"/>
    <cellStyle name="Note 3" xfId="508"/>
    <cellStyle name="Note 3 2" xfId="509"/>
    <cellStyle name="Note 3 2 2" xfId="1043"/>
    <cellStyle name="Note 3 3" xfId="1044"/>
    <cellStyle name="Note 4" xfId="510"/>
    <cellStyle name="Note 5" xfId="1045"/>
    <cellStyle name="Note 6" xfId="1046"/>
    <cellStyle name="Output" xfId="511" builtinId="21" customBuiltin="1"/>
    <cellStyle name="Output 2" xfId="1047"/>
    <cellStyle name="Output 2 2" xfId="1048"/>
    <cellStyle name="Overskrift 1 2" xfId="1049"/>
    <cellStyle name="Overskrift 2 2" xfId="1050"/>
    <cellStyle name="Overskrift 3 2" xfId="1051"/>
    <cellStyle name="Overskrift 4 2" xfId="1052"/>
    <cellStyle name="Percent" xfId="551" builtinId="5"/>
    <cellStyle name="Percent 10" xfId="1329"/>
    <cellStyle name="Percent 2" xfId="516"/>
    <cellStyle name="Percent 2 2" xfId="517"/>
    <cellStyle name="Percent 2 2 2" xfId="518"/>
    <cellStyle name="Percent 2 2 3" xfId="519"/>
    <cellStyle name="Percent 2 2 4" xfId="520"/>
    <cellStyle name="Percent 2 2 5" xfId="1053"/>
    <cellStyle name="Percent 2 2 6" xfId="1295"/>
    <cellStyle name="Percent 2 3" xfId="521"/>
    <cellStyle name="Percent 2 3 2" xfId="522"/>
    <cellStyle name="Percent 2 3 3" xfId="523"/>
    <cellStyle name="Percent 2 4" xfId="524"/>
    <cellStyle name="Percent 2 5" xfId="525"/>
    <cellStyle name="Percent 2 6" xfId="526"/>
    <cellStyle name="Percent 2 6 2" xfId="1054"/>
    <cellStyle name="Percent 2 6 3" xfId="1296"/>
    <cellStyle name="Percent 3" xfId="527"/>
    <cellStyle name="Percent 3 2" xfId="528"/>
    <cellStyle name="Percent 3 2 2" xfId="529"/>
    <cellStyle name="Percent 3 2 3" xfId="530"/>
    <cellStyle name="Percent 3 3" xfId="531"/>
    <cellStyle name="Percent 3 3 2" xfId="532"/>
    <cellStyle name="Percent 3 3 3" xfId="533"/>
    <cellStyle name="Percent 3 4" xfId="534"/>
    <cellStyle name="Percent 3 5" xfId="535"/>
    <cellStyle name="Percent 4" xfId="536"/>
    <cellStyle name="Percent 4 2" xfId="537"/>
    <cellStyle name="Percent 4 2 2" xfId="538"/>
    <cellStyle name="Percent 4 2 3" xfId="539"/>
    <cellStyle name="Percent 4 3" xfId="540"/>
    <cellStyle name="Percent 4 3 2" xfId="541"/>
    <cellStyle name="Percent 4 3 3" xfId="542"/>
    <cellStyle name="Percent 4 4" xfId="543"/>
    <cellStyle name="Percent 4 5" xfId="544"/>
    <cellStyle name="Percent 4 6" xfId="545"/>
    <cellStyle name="Percent 4 7" xfId="1055"/>
    <cellStyle name="Percent 4 8" xfId="1297"/>
    <cellStyle name="Percent 4 9" xfId="1332"/>
    <cellStyle name="Percent 5" xfId="546"/>
    <cellStyle name="Percent 5 2" xfId="1056"/>
    <cellStyle name="Percent 5 3" xfId="1298"/>
    <cellStyle name="Percent 6" xfId="547"/>
    <cellStyle name="Percent 6 2" xfId="1057"/>
    <cellStyle name="Percent 6 3" xfId="1299"/>
    <cellStyle name="Percent 7" xfId="548"/>
    <cellStyle name="Percent 7 2" xfId="1058"/>
    <cellStyle name="Percent 7 3" xfId="1300"/>
    <cellStyle name="Percent 8" xfId="549"/>
    <cellStyle name="Percent 9" xfId="550"/>
    <cellStyle name="Percent 9 2" xfId="1059"/>
    <cellStyle name="RaekkeNiv1" xfId="552"/>
    <cellStyle name="RaekkeNiv1 2" xfId="1060"/>
    <cellStyle name="RaekkeNiv1 3" xfId="1301"/>
    <cellStyle name="Rubrik" xfId="553"/>
    <cellStyle name="Rubrik 1" xfId="554"/>
    <cellStyle name="Rubrik 2" xfId="555"/>
    <cellStyle name="Rubrik 3" xfId="556"/>
    <cellStyle name="Rubrik 4" xfId="557"/>
    <cellStyle name="Rubrik_Moder" xfId="558"/>
    <cellStyle name="Sammenkædet celle 2" xfId="1061"/>
    <cellStyle name="SAPBEXaggData" xfId="560"/>
    <cellStyle name="SAPBEXaggData 2" xfId="561"/>
    <cellStyle name="SAPBEXaggData_A Matching 2014" xfId="1062"/>
    <cellStyle name="SAPBEXaggDataEmph" xfId="562"/>
    <cellStyle name="SAPBEXaggDataEmph 2" xfId="563"/>
    <cellStyle name="SAPBEXaggItem" xfId="564"/>
    <cellStyle name="SAPBEXaggItem 2" xfId="565"/>
    <cellStyle name="SAPBEXaggItem_A Matching 2014" xfId="1063"/>
    <cellStyle name="SAPBEXaggItemX" xfId="566"/>
    <cellStyle name="SAPBEXaggItemX 2" xfId="567"/>
    <cellStyle name="SAPBEXaggItemX_A Matching 2014" xfId="1064"/>
    <cellStyle name="SAPBEXchaText" xfId="568"/>
    <cellStyle name="SAPBEXchaText 2" xfId="569"/>
    <cellStyle name="SAPBEXchaText 2 2" xfId="1065"/>
    <cellStyle name="SAPBEXchaText 2 3" xfId="1066"/>
    <cellStyle name="SAPBEXchaText 2 4" xfId="1302"/>
    <cellStyle name="SAPBEXchaText 3" xfId="570"/>
    <cellStyle name="SAPBEXchaText 3 2" xfId="1067"/>
    <cellStyle name="SAPBEXchaText 3 3" xfId="1303"/>
    <cellStyle name="SAPBEXchaText 4" xfId="1068"/>
    <cellStyle name="SAPBEXchaText_A Matching 2014" xfId="1069"/>
    <cellStyle name="SAPBEXexcBad7" xfId="571"/>
    <cellStyle name="SAPBEXexcBad7 2" xfId="572"/>
    <cellStyle name="SAPBEXexcBad7_A Matching 2014" xfId="1070"/>
    <cellStyle name="SAPBEXexcBad8" xfId="573"/>
    <cellStyle name="SAPBEXexcBad8 2" xfId="574"/>
    <cellStyle name="SAPBEXexcBad8_A Matching 2014" xfId="1071"/>
    <cellStyle name="SAPBEXexcBad9" xfId="575"/>
    <cellStyle name="SAPBEXexcBad9 2" xfId="576"/>
    <cellStyle name="SAPBEXexcBad9_A Matching 2014" xfId="1072"/>
    <cellStyle name="SAPBEXexcCritical4" xfId="577"/>
    <cellStyle name="SAPBEXexcCritical4 2" xfId="578"/>
    <cellStyle name="SAPBEXexcCritical4_A Matching 2014" xfId="1073"/>
    <cellStyle name="SAPBEXexcCritical5" xfId="579"/>
    <cellStyle name="SAPBEXexcCritical5 2" xfId="580"/>
    <cellStyle name="SAPBEXexcCritical5_A Matching 2014" xfId="1074"/>
    <cellStyle name="SAPBEXexcCritical6" xfId="581"/>
    <cellStyle name="SAPBEXexcCritical6 2" xfId="582"/>
    <cellStyle name="SAPBEXexcCritical6_A Matching 2014" xfId="1075"/>
    <cellStyle name="SAPBEXexcGood1" xfId="583"/>
    <cellStyle name="SAPBEXexcGood1 2" xfId="584"/>
    <cellStyle name="SAPBEXexcGood1_A Matching 2014" xfId="1076"/>
    <cellStyle name="SAPBEXexcGood2" xfId="585"/>
    <cellStyle name="SAPBEXexcGood2 2" xfId="586"/>
    <cellStyle name="SAPBEXexcGood2_A Matching 2014" xfId="1077"/>
    <cellStyle name="SAPBEXexcGood3" xfId="587"/>
    <cellStyle name="SAPBEXexcGood3 2" xfId="588"/>
    <cellStyle name="SAPBEXexcGood3_A Matching 2014" xfId="1078"/>
    <cellStyle name="SAPBEXfilterDrill" xfId="589"/>
    <cellStyle name="SAPBEXfilterDrill 2" xfId="590"/>
    <cellStyle name="SAPBEXfilterDrill 3" xfId="1079"/>
    <cellStyle name="SAPBEXfilterItem" xfId="591"/>
    <cellStyle name="SAPBEXfilterItem 2" xfId="1080"/>
    <cellStyle name="SAPBEXfilterItem 3" xfId="1081"/>
    <cellStyle name="SAPBEXfilterItem_A Matching 2014" xfId="1082"/>
    <cellStyle name="SAPBEXfilterText" xfId="592"/>
    <cellStyle name="SAPBEXfilterText 2" xfId="593"/>
    <cellStyle name="SAPBEXfilterText 2 2" xfId="1083"/>
    <cellStyle name="SAPBEXfilterText 2 3" xfId="1304"/>
    <cellStyle name="SAPBEXformats" xfId="594"/>
    <cellStyle name="SAPBEXformats 2" xfId="595"/>
    <cellStyle name="SAPBEXformats 2 2" xfId="1084"/>
    <cellStyle name="SAPBEXformats 2 3" xfId="1085"/>
    <cellStyle name="SAPBEXformats 2 4" xfId="1305"/>
    <cellStyle name="SAPBEXformats 2_Afstemning akk" xfId="1086"/>
    <cellStyle name="SAPBEXformats 3" xfId="596"/>
    <cellStyle name="SAPBEXformats 3 2" xfId="1087"/>
    <cellStyle name="SAPBEXformats 3 3" xfId="1306"/>
    <cellStyle name="SAPBEXformats_A Matching 2014" xfId="1088"/>
    <cellStyle name="SAPBEXheaderItem" xfId="597"/>
    <cellStyle name="SAPBEXheaderItem 2" xfId="598"/>
    <cellStyle name="SAPBEXheaderItem 3" xfId="599"/>
    <cellStyle name="SAPBEXheaderItem_SE Branchenote 2012" xfId="600"/>
    <cellStyle name="SAPBEXheaderText" xfId="601"/>
    <cellStyle name="SAPBEXheaderText 2" xfId="602"/>
    <cellStyle name="SAPBEXheaderText 3" xfId="603"/>
    <cellStyle name="SAPBEXheaderText 4" xfId="1089"/>
    <cellStyle name="SAPBEXheaderText_SE Branchenote 2012" xfId="604"/>
    <cellStyle name="SAPBEXHLevel0" xfId="605"/>
    <cellStyle name="SAPBEXHLevel0 2" xfId="606"/>
    <cellStyle name="SAPBEXHLevel0 2 2" xfId="1090"/>
    <cellStyle name="SAPBEXHLevel0 2 3" xfId="1091"/>
    <cellStyle name="SAPBEXHLevel0 2 4" xfId="1307"/>
    <cellStyle name="SAPBEXHLevel0 2_Afstemning akk" xfId="1092"/>
    <cellStyle name="SAPBEXHLevel0 3" xfId="607"/>
    <cellStyle name="SAPBEXHLevel0 3 2" xfId="1093"/>
    <cellStyle name="SAPBEXHLevel0 3 3" xfId="1308"/>
    <cellStyle name="SAPBEXHLevel0_A Matching 2014" xfId="1094"/>
    <cellStyle name="SAPBEXHLevel0X" xfId="608"/>
    <cellStyle name="SAPBEXHLevel0X 2" xfId="609"/>
    <cellStyle name="SAPBEXHLevel0X 2 2" xfId="1095"/>
    <cellStyle name="SAPBEXHLevel0X 2 3" xfId="1096"/>
    <cellStyle name="SAPBEXHLevel0X 2 4" xfId="1309"/>
    <cellStyle name="SAPBEXHLevel0X 2_Afstemning akk" xfId="1097"/>
    <cellStyle name="SAPBEXHLevel0X 3" xfId="610"/>
    <cellStyle name="SAPBEXHLevel0X 3 2" xfId="1098"/>
    <cellStyle name="SAPBEXHLevel0X 3 3" xfId="1310"/>
    <cellStyle name="SAPBEXHLevel0X_A Matching 2014" xfId="1099"/>
    <cellStyle name="SAPBEXHLevel1" xfId="611"/>
    <cellStyle name="SAPBEXHLevel1 2" xfId="612"/>
    <cellStyle name="SAPBEXHLevel1 2 2" xfId="1100"/>
    <cellStyle name="SAPBEXHLevel1 2 3" xfId="1101"/>
    <cellStyle name="SAPBEXHLevel1 2 4" xfId="1311"/>
    <cellStyle name="SAPBEXHLevel1 2_Afstemning akk" xfId="1102"/>
    <cellStyle name="SAPBEXHLevel1 3" xfId="613"/>
    <cellStyle name="SAPBEXHLevel1 3 2" xfId="1103"/>
    <cellStyle name="SAPBEXHLevel1 3 3" xfId="1312"/>
    <cellStyle name="SAPBEXHLevel1_A Matching 2014" xfId="1104"/>
    <cellStyle name="SAPBEXHLevel1X" xfId="614"/>
    <cellStyle name="SAPBEXHLevel1X 2" xfId="615"/>
    <cellStyle name="SAPBEXHLevel1X 2 2" xfId="1105"/>
    <cellStyle name="SAPBEXHLevel1X 2 3" xfId="1106"/>
    <cellStyle name="SAPBEXHLevel1X 2 4" xfId="1313"/>
    <cellStyle name="SAPBEXHLevel1X 2_Afstemning akk" xfId="1107"/>
    <cellStyle name="SAPBEXHLevel1X 3" xfId="616"/>
    <cellStyle name="SAPBEXHLevel1X 3 2" xfId="1108"/>
    <cellStyle name="SAPBEXHLevel1X 3 3" xfId="1314"/>
    <cellStyle name="SAPBEXHLevel1X_A Matching 2014" xfId="1109"/>
    <cellStyle name="SAPBEXHLevel2" xfId="617"/>
    <cellStyle name="SAPBEXHLevel2 2" xfId="618"/>
    <cellStyle name="SAPBEXHLevel2 2 2" xfId="1110"/>
    <cellStyle name="SAPBEXHLevel2 2 3" xfId="1111"/>
    <cellStyle name="SAPBEXHLevel2 2 4" xfId="1315"/>
    <cellStyle name="SAPBEXHLevel2 2_Afstemning akk" xfId="1112"/>
    <cellStyle name="SAPBEXHLevel2 3" xfId="619"/>
    <cellStyle name="SAPBEXHLevel2 3 2" xfId="1113"/>
    <cellStyle name="SAPBEXHLevel2 3 3" xfId="1316"/>
    <cellStyle name="SAPBEXHLevel2_A Matching 2014" xfId="1114"/>
    <cellStyle name="SAPBEXHLevel2X" xfId="620"/>
    <cellStyle name="SAPBEXHLevel2X 2" xfId="621"/>
    <cellStyle name="SAPBEXHLevel2X 2 2" xfId="1115"/>
    <cellStyle name="SAPBEXHLevel2X 2 3" xfId="1116"/>
    <cellStyle name="SAPBEXHLevel2X 2 4" xfId="1317"/>
    <cellStyle name="SAPBEXHLevel2X 2_Afstemning akk" xfId="1117"/>
    <cellStyle name="SAPBEXHLevel2X 3" xfId="622"/>
    <cellStyle name="SAPBEXHLevel2X 3 2" xfId="1118"/>
    <cellStyle name="SAPBEXHLevel2X 3 3" xfId="1318"/>
    <cellStyle name="SAPBEXHLevel2X_A Matching 2014" xfId="1119"/>
    <cellStyle name="SAPBEXHLevel3" xfId="623"/>
    <cellStyle name="SAPBEXHLevel3 2" xfId="624"/>
    <cellStyle name="SAPBEXHLevel3 2 2" xfId="1120"/>
    <cellStyle name="SAPBEXHLevel3 2 3" xfId="1121"/>
    <cellStyle name="SAPBEXHLevel3 2 4" xfId="1319"/>
    <cellStyle name="SAPBEXHLevel3 2_Afstemning akk" xfId="1122"/>
    <cellStyle name="SAPBEXHLevel3 3" xfId="625"/>
    <cellStyle name="SAPBEXHLevel3 3 2" xfId="1123"/>
    <cellStyle name="SAPBEXHLevel3 3 3" xfId="1320"/>
    <cellStyle name="SAPBEXHLevel3_A Matching 2014" xfId="1124"/>
    <cellStyle name="SAPBEXHLevel3X" xfId="626"/>
    <cellStyle name="SAPBEXHLevel3X 2" xfId="627"/>
    <cellStyle name="SAPBEXHLevel3X 2 2" xfId="1125"/>
    <cellStyle name="SAPBEXHLevel3X 2 3" xfId="1126"/>
    <cellStyle name="SAPBEXHLevel3X 2 4" xfId="1321"/>
    <cellStyle name="SAPBEXHLevel3X 2_Afstemning akk" xfId="1127"/>
    <cellStyle name="SAPBEXHLevel3X 3" xfId="628"/>
    <cellStyle name="SAPBEXHLevel3X 3 2" xfId="1128"/>
    <cellStyle name="SAPBEXHLevel3X 3 3" xfId="1322"/>
    <cellStyle name="SAPBEXHLevel3X_A Matching 2014" xfId="1129"/>
    <cellStyle name="SAPBEXresData" xfId="629"/>
    <cellStyle name="SAPBEXresData 2" xfId="630"/>
    <cellStyle name="SAPBEXresData_A Matching 2014" xfId="1130"/>
    <cellStyle name="SAPBEXresDataEmph" xfId="631"/>
    <cellStyle name="SAPBEXresDataEmph 2" xfId="632"/>
    <cellStyle name="SAPBEXresItem" xfId="633"/>
    <cellStyle name="SAPBEXresItem 2" xfId="634"/>
    <cellStyle name="SAPBEXresItem_A Matching 2014" xfId="1131"/>
    <cellStyle name="SAPBEXresItemX" xfId="635"/>
    <cellStyle name="SAPBEXresItemX 2" xfId="636"/>
    <cellStyle name="SAPBEXresItemX_A Matching 2014" xfId="1132"/>
    <cellStyle name="SAPBEXstdData" xfId="637"/>
    <cellStyle name="SAPBEXstdData 2" xfId="638"/>
    <cellStyle name="SAPBEXstdData_A Matching 2014" xfId="1133"/>
    <cellStyle name="SAPBEXstdDataEmph" xfId="639"/>
    <cellStyle name="SAPBEXstdDataEmph 2" xfId="640"/>
    <cellStyle name="SAPBEXstdItem" xfId="641"/>
    <cellStyle name="SAPBEXstdItem 2" xfId="642"/>
    <cellStyle name="SAPBEXstdItem 2 2" xfId="1134"/>
    <cellStyle name="SAPBEXstdItem 2 3" xfId="1135"/>
    <cellStyle name="SAPBEXstdItem 2 4" xfId="1323"/>
    <cellStyle name="SAPBEXstdItem 3" xfId="643"/>
    <cellStyle name="SAPBEXstdItem 3 2" xfId="1136"/>
    <cellStyle name="SAPBEXstdItem 3 3" xfId="1324"/>
    <cellStyle name="SAPBEXstdItem 4" xfId="1137"/>
    <cellStyle name="SAPBEXstdItem_A Matching 2014" xfId="1138"/>
    <cellStyle name="SAPBEXstdItemX" xfId="644"/>
    <cellStyle name="SAPBEXstdItemX 2" xfId="645"/>
    <cellStyle name="SAPBEXstdItemX 2 2" xfId="1139"/>
    <cellStyle name="SAPBEXstdItemX 2 3" xfId="1140"/>
    <cellStyle name="SAPBEXstdItemX 2 4" xfId="1325"/>
    <cellStyle name="SAPBEXstdItemX 3" xfId="646"/>
    <cellStyle name="SAPBEXstdItemX 3 2" xfId="1141"/>
    <cellStyle name="SAPBEXstdItemX 3 3" xfId="1326"/>
    <cellStyle name="SAPBEXstdItemX 4" xfId="1142"/>
    <cellStyle name="SAPBEXstdItemX_A Matching 2014" xfId="1143"/>
    <cellStyle name="SAPBEXtitle" xfId="647"/>
    <cellStyle name="SAPBEXtitle 2" xfId="648"/>
    <cellStyle name="SAPBEXtitle 2 2" xfId="1144"/>
    <cellStyle name="SAPBEXtitle 2 3" xfId="1327"/>
    <cellStyle name="SAPBEXtitle 3" xfId="1145"/>
    <cellStyle name="SAPBEXundefined" xfId="649"/>
    <cellStyle name="SAPBEXundefined 2" xfId="650"/>
    <cellStyle name="Summa" xfId="651"/>
    <cellStyle name="Summa 2" xfId="652"/>
    <cellStyle name="Summa_Brancheregnskab 2012 ophørte" xfId="653"/>
    <cellStyle name="Titel" xfId="654"/>
    <cellStyle name="Title 2" xfId="1146"/>
    <cellStyle name="Title 2 2" xfId="1147"/>
    <cellStyle name="Title 3" xfId="1148"/>
    <cellStyle name="Total" xfId="655" builtinId="25" customBuiltin="1"/>
    <cellStyle name="Total 2" xfId="1149"/>
    <cellStyle name="Total 2 2" xfId="1150"/>
    <cellStyle name="Tusental (0)_FINRAPP" xfId="656"/>
    <cellStyle name="Tusental 2" xfId="657"/>
    <cellStyle name="Tusental 2 2" xfId="1151"/>
    <cellStyle name="Ugyldig 2" xfId="1152"/>
    <cellStyle name="Utdata" xfId="659"/>
    <cellStyle name="Utdata 2" xfId="660"/>
    <cellStyle name="Utdata_Brancheregnskab 2012 ophørte" xfId="661"/>
    <cellStyle name="Valuta (0)_FINRAPP" xfId="662"/>
    <cellStyle name="Varningstext" xfId="663"/>
    <cellStyle name="vänster column" xfId="664"/>
    <cellStyle name="Warning Text 2" xfId="1153"/>
    <cellStyle name="Warning Text 2 2" xfId="1154"/>
    <cellStyle name="Warning Text 3" xfId="115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F1F1F1"/>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1F1F1"/>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haredStrings" Target="sharedStrings.xml"/></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1142" name="SAPBEXhierarchyPlus">
          <a:extLst>
            <a:ext uri="{FF2B5EF4-FFF2-40B4-BE49-F238E27FC236}">
              <a16:creationId xmlns:a16="http://schemas.microsoft.com/office/drawing/2014/main" id="{00000000-0008-0000-0000-000076040000}"/>
            </a:ext>
          </a:extLst>
        </xdr:cNvPr>
        <xdr:cNvGrpSpPr>
          <a:grpSpLocks/>
        </xdr:cNvGrpSpPr>
      </xdr:nvGrpSpPr>
      <xdr:grpSpPr bwMode="auto">
        <a:xfrm>
          <a:off x="247650" y="9525"/>
          <a:ext cx="152400" cy="161925"/>
          <a:chOff x="11551" y="199"/>
          <a:chExt cx="21" cy="21"/>
        </a:xfrm>
      </xdr:grpSpPr>
      <xdr:sp macro="" textlink="">
        <xdr:nvSpPr>
          <xdr:cNvPr id="1026" name="Rectangle 2">
            <a:extLst>
              <a:ext uri="{FF2B5EF4-FFF2-40B4-BE49-F238E27FC236}">
                <a16:creationId xmlns:a16="http://schemas.microsoft.com/office/drawing/2014/main" id="{00000000-0008-0000-0000-000002040000}"/>
              </a:ext>
            </a:extLst>
          </xdr:cNvPr>
          <xdr:cNvSpPr>
            <a:spLocks noChangeArrowheads="1"/>
          </xdr:cNvSpPr>
        </xdr:nvSpPr>
        <xdr:spPr bwMode="auto">
          <a:xfrm rot="16200000">
            <a:off x="11551" y="199"/>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54" name="SAPBEXq0004_-4">
            <a:extLst>
              <a:ext uri="{FF2B5EF4-FFF2-40B4-BE49-F238E27FC236}">
                <a16:creationId xmlns:a16="http://schemas.microsoft.com/office/drawing/2014/main" id="{00000000-0008-0000-0000-000082040000}"/>
              </a:ext>
            </a:extLst>
          </xdr:cNvPr>
          <xdr:cNvSpPr>
            <a:spLocks noChangeAspect="1" noChangeArrowheads="1"/>
          </xdr:cNvSpPr>
        </xdr:nvSpPr>
        <xdr:spPr bwMode="auto">
          <a:xfrm rot="16200000" flipV="1">
            <a:off x="11556" y="202"/>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1143" name="SAPBEXhierarchyMinus">
          <a:extLst>
            <a:ext uri="{FF2B5EF4-FFF2-40B4-BE49-F238E27FC236}">
              <a16:creationId xmlns:a16="http://schemas.microsoft.com/office/drawing/2014/main" id="{00000000-0008-0000-0000-000077040000}"/>
            </a:ext>
          </a:extLst>
        </xdr:cNvPr>
        <xdr:cNvGrpSpPr>
          <a:grpSpLocks/>
        </xdr:cNvGrpSpPr>
      </xdr:nvGrpSpPr>
      <xdr:grpSpPr bwMode="auto">
        <a:xfrm>
          <a:off x="6553200" y="9525"/>
          <a:ext cx="161925" cy="161925"/>
          <a:chOff x="0" y="250"/>
          <a:chExt cx="21" cy="21"/>
        </a:xfrm>
      </xdr:grpSpPr>
      <xdr:sp macro="" textlink="">
        <xdr:nvSpPr>
          <xdr:cNvPr id="1029" name="Rectangle 5">
            <a:extLst>
              <a:ext uri="{FF2B5EF4-FFF2-40B4-BE49-F238E27FC236}">
                <a16:creationId xmlns:a16="http://schemas.microsoft.com/office/drawing/2014/main" id="{00000000-0008-0000-0000-000005040000}"/>
              </a:ext>
            </a:extLst>
          </xdr:cNvPr>
          <xdr:cNvSpPr>
            <a:spLocks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52" name="SAPBEXq0004_-4">
            <a:extLst>
              <a:ext uri="{FF2B5EF4-FFF2-40B4-BE49-F238E27FC236}">
                <a16:creationId xmlns:a16="http://schemas.microsoft.com/office/drawing/2014/main" id="{00000000-0008-0000-0000-00008004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1144" name="SAPBEXhierarchyMinusX">
          <a:extLst>
            <a:ext uri="{FF2B5EF4-FFF2-40B4-BE49-F238E27FC236}">
              <a16:creationId xmlns:a16="http://schemas.microsoft.com/office/drawing/2014/main" id="{00000000-0008-0000-0000-000078040000}"/>
            </a:ext>
          </a:extLst>
        </xdr:cNvPr>
        <xdr:cNvGrpSpPr>
          <a:grpSpLocks/>
        </xdr:cNvGrpSpPr>
      </xdr:nvGrpSpPr>
      <xdr:grpSpPr bwMode="auto">
        <a:xfrm>
          <a:off x="6800850" y="9525"/>
          <a:ext cx="161925" cy="161925"/>
          <a:chOff x="759" y="11"/>
          <a:chExt cx="21" cy="21"/>
        </a:xfrm>
      </xdr:grpSpPr>
      <xdr:sp macro="" textlink="">
        <xdr:nvSpPr>
          <xdr:cNvPr id="1032" name="Rectangle 8">
            <a:extLst>
              <a:ext uri="{FF2B5EF4-FFF2-40B4-BE49-F238E27FC236}">
                <a16:creationId xmlns:a16="http://schemas.microsoft.com/office/drawing/2014/main" id="{00000000-0008-0000-0000-000008040000}"/>
              </a:ext>
            </a:extLst>
          </xdr:cNvPr>
          <xdr:cNvSpPr>
            <a:spLocks noChangeArrowheads="1"/>
          </xdr:cNvSpPr>
        </xdr:nvSpPr>
        <xdr:spPr bwMode="auto">
          <a:xfrm rot="21600000">
            <a:off x="759" y="11"/>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49" name="SAPBEXq0004_-4">
            <a:extLst>
              <a:ext uri="{FF2B5EF4-FFF2-40B4-BE49-F238E27FC236}">
                <a16:creationId xmlns:a16="http://schemas.microsoft.com/office/drawing/2014/main" id="{00000000-0008-0000-0000-00007D040000}"/>
              </a:ext>
            </a:extLst>
          </xdr:cNvPr>
          <xdr:cNvSpPr>
            <a:spLocks noChangeAspect="1" noChangeArrowheads="1"/>
          </xdr:cNvSpPr>
        </xdr:nvSpPr>
        <xdr:spPr bwMode="auto">
          <a:xfrm flipV="1">
            <a:off x="763" y="15"/>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1150" name="SAPBEXq0004_-4">
            <a:extLst>
              <a:ext uri="{FF2B5EF4-FFF2-40B4-BE49-F238E27FC236}">
                <a16:creationId xmlns:a16="http://schemas.microsoft.com/office/drawing/2014/main" id="{00000000-0008-0000-0000-00007E040000}"/>
              </a:ext>
            </a:extLst>
          </xdr:cNvPr>
          <xdr:cNvSpPr>
            <a:spLocks noChangeAspect="1" noChangeArrowheads="1"/>
          </xdr:cNvSpPr>
        </xdr:nvSpPr>
        <xdr:spPr bwMode="auto">
          <a:xfrm flipV="1">
            <a:off x="767" y="15"/>
            <a:ext cx="6" cy="5"/>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1145" name="SAPBEXlinkDoc">
          <a:extLst>
            <a:ext uri="{FF2B5EF4-FFF2-40B4-BE49-F238E27FC236}">
              <a16:creationId xmlns:a16="http://schemas.microsoft.com/office/drawing/2014/main" id="{00000000-0008-0000-0000-000079040000}"/>
            </a:ext>
          </a:extLst>
        </xdr:cNvPr>
        <xdr:cNvGrpSpPr>
          <a:grpSpLocks/>
        </xdr:cNvGrpSpPr>
      </xdr:nvGrpSpPr>
      <xdr:grpSpPr bwMode="auto">
        <a:xfrm>
          <a:off x="7086600" y="9525"/>
          <a:ext cx="152400" cy="161925"/>
          <a:chOff x="795" y="15"/>
          <a:chExt cx="21" cy="21"/>
        </a:xfrm>
      </xdr:grpSpPr>
      <xdr:sp macro="" textlink="">
        <xdr:nvSpPr>
          <xdr:cNvPr id="1036" name="Rectangle 12">
            <a:extLst>
              <a:ext uri="{FF2B5EF4-FFF2-40B4-BE49-F238E27FC236}">
                <a16:creationId xmlns:a16="http://schemas.microsoft.com/office/drawing/2014/main" id="{00000000-0008-0000-0000-00000C040000}"/>
              </a:ext>
            </a:extLst>
          </xdr:cNvPr>
          <xdr:cNvSpPr>
            <a:spLocks noChangeArrowheads="1"/>
          </xdr:cNvSpPr>
        </xdr:nvSpPr>
        <xdr:spPr bwMode="auto">
          <a:xfrm rot="16200000">
            <a:off x="795" y="15"/>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47" name="AutoShape 13">
            <a:extLst>
              <a:ext uri="{FF2B5EF4-FFF2-40B4-BE49-F238E27FC236}">
                <a16:creationId xmlns:a16="http://schemas.microsoft.com/office/drawing/2014/main" id="{00000000-0008-0000-0000-00007B040000}"/>
              </a:ext>
            </a:extLst>
          </xdr:cNvPr>
          <xdr:cNvSpPr>
            <a:spLocks noChangeArrowheads="1"/>
          </xdr:cNvSpPr>
        </xdr:nvSpPr>
        <xdr:spPr bwMode="auto">
          <a:xfrm>
            <a:off x="800" y="19"/>
            <a:ext cx="11" cy="13"/>
          </a:xfrm>
          <a:prstGeom prst="foldedCorner">
            <a:avLst>
              <a:gd name="adj" fmla="val 42856"/>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0</xdr:colOff>
      <xdr:row>20</xdr:row>
      <xdr:rowOff>0</xdr:rowOff>
    </xdr:to>
    <xdr:sp macro="" textlink="">
      <xdr:nvSpPr>
        <xdr:cNvPr id="96257" name="Text Box 1">
          <a:extLst>
            <a:ext uri="{FF2B5EF4-FFF2-40B4-BE49-F238E27FC236}">
              <a16:creationId xmlns:a16="http://schemas.microsoft.com/office/drawing/2014/main" id="{00000000-0008-0000-0200-000001780100}"/>
            </a:ext>
          </a:extLst>
        </xdr:cNvPr>
        <xdr:cNvSpPr txBox="1">
          <a:spLocks noChangeArrowheads="1"/>
        </xdr:cNvSpPr>
      </xdr:nvSpPr>
      <xdr:spPr bwMode="auto">
        <a:xfrm>
          <a:off x="4257675" y="3638550"/>
          <a:ext cx="0" cy="0"/>
        </a:xfrm>
        <a:prstGeom prst="rect">
          <a:avLst/>
        </a:prstGeom>
        <a:solidFill>
          <a:srgbClr xmlns:mc="http://schemas.openxmlformats.org/markup-compatibility/2006" xmlns:a14="http://schemas.microsoft.com/office/drawing/2010/main" val="0000FF" mc:Ignorable="a14" a14:legacySpreadsheetColorIndex="12"/>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US" sz="1000" b="1" i="0" u="none" strike="noStrike" baseline="0">
              <a:solidFill>
                <a:srgbClr val="FFFFFF"/>
              </a:solidFill>
              <a:latin typeface="Times New Roman"/>
              <a:cs typeface="Times New Roman"/>
            </a:rPr>
            <a:t>For at komme tilbage til</a:t>
          </a:r>
        </a:p>
        <a:p>
          <a:pPr algn="ctr" rtl="0">
            <a:defRPr sz="1000"/>
          </a:pPr>
          <a:r>
            <a:rPr lang="en-US" sz="1000" b="1" i="0" u="none" strike="noStrike" baseline="0">
              <a:solidFill>
                <a:srgbClr val="FFFFFF"/>
              </a:solidFill>
              <a:latin typeface="Times New Roman"/>
              <a:cs typeface="Times New Roman"/>
            </a:rPr>
            <a:t>indholdfortegnelsen</a:t>
          </a:r>
        </a:p>
        <a:p>
          <a:pPr algn="ctr" rtl="0">
            <a:defRPr sz="1000"/>
          </a:pPr>
          <a:r>
            <a:rPr lang="en-US" sz="1000" b="1" i="0" u="none" strike="noStrike" baseline="0">
              <a:solidFill>
                <a:srgbClr val="FFFFFF"/>
              </a:solidFill>
              <a:latin typeface="Times New Roman"/>
              <a:cs typeface="Times New Roman"/>
            </a:rPr>
            <a:t>Ctrl + 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71</xdr:row>
      <xdr:rowOff>0</xdr:rowOff>
    </xdr:from>
    <xdr:to>
      <xdr:col>9</xdr:col>
      <xdr:colOff>561975</xdr:colOff>
      <xdr:row>271</xdr:row>
      <xdr:rowOff>0</xdr:rowOff>
    </xdr:to>
    <xdr:pic>
      <xdr:nvPicPr>
        <xdr:cNvPr id="55433" name="Picture 78">
          <a:extLst>
            <a:ext uri="{FF2B5EF4-FFF2-40B4-BE49-F238E27FC236}">
              <a16:creationId xmlns:a16="http://schemas.microsoft.com/office/drawing/2014/main" id="{00000000-0008-0000-0D00-000089D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8225" y="48815625"/>
          <a:ext cx="71532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71</xdr:row>
      <xdr:rowOff>0</xdr:rowOff>
    </xdr:from>
    <xdr:to>
      <xdr:col>12</xdr:col>
      <xdr:colOff>342900</xdr:colOff>
      <xdr:row>271</xdr:row>
      <xdr:rowOff>0</xdr:rowOff>
    </xdr:to>
    <xdr:pic>
      <xdr:nvPicPr>
        <xdr:cNvPr id="55434" name="Picture 80">
          <a:extLst>
            <a:ext uri="{FF2B5EF4-FFF2-40B4-BE49-F238E27FC236}">
              <a16:creationId xmlns:a16="http://schemas.microsoft.com/office/drawing/2014/main" id="{00000000-0008-0000-0D00-00008AD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8225" y="49015650"/>
          <a:ext cx="9886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71</xdr:row>
      <xdr:rowOff>0</xdr:rowOff>
    </xdr:from>
    <xdr:to>
      <xdr:col>12</xdr:col>
      <xdr:colOff>447675</xdr:colOff>
      <xdr:row>271</xdr:row>
      <xdr:rowOff>0</xdr:rowOff>
    </xdr:to>
    <xdr:pic>
      <xdr:nvPicPr>
        <xdr:cNvPr id="55435" name="Picture 81">
          <a:extLst>
            <a:ext uri="{FF2B5EF4-FFF2-40B4-BE49-F238E27FC236}">
              <a16:creationId xmlns:a16="http://schemas.microsoft.com/office/drawing/2014/main" id="{00000000-0008-0000-0D00-00008BD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38225" y="49015650"/>
          <a:ext cx="9991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0</xdr:row>
      <xdr:rowOff>0</xdr:rowOff>
    </xdr:from>
    <xdr:to>
      <xdr:col>9</xdr:col>
      <xdr:colOff>9525</xdr:colOff>
      <xdr:row>0</xdr:row>
      <xdr:rowOff>0</xdr:rowOff>
    </xdr:to>
    <xdr:pic>
      <xdr:nvPicPr>
        <xdr:cNvPr id="83041" name="Picture 4">
          <a:extLst>
            <a:ext uri="{FF2B5EF4-FFF2-40B4-BE49-F238E27FC236}">
              <a16:creationId xmlns:a16="http://schemas.microsoft.com/office/drawing/2014/main" id="{00000000-0008-0000-1100-0000614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3900" y="0"/>
          <a:ext cx="10020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0</xdr:colOff>
      <xdr:row>0</xdr:row>
      <xdr:rowOff>0</xdr:rowOff>
    </xdr:from>
    <xdr:to>
      <xdr:col>8</xdr:col>
      <xdr:colOff>676275</xdr:colOff>
      <xdr:row>0</xdr:row>
      <xdr:rowOff>0</xdr:rowOff>
    </xdr:to>
    <xdr:pic>
      <xdr:nvPicPr>
        <xdr:cNvPr id="83042" name="Picture 5">
          <a:extLst>
            <a:ext uri="{FF2B5EF4-FFF2-40B4-BE49-F238E27FC236}">
              <a16:creationId xmlns:a16="http://schemas.microsoft.com/office/drawing/2014/main" id="{00000000-0008-0000-1100-0000624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9639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5</xdr:col>
      <xdr:colOff>0</xdr:colOff>
      <xdr:row>0</xdr:row>
      <xdr:rowOff>0</xdr:rowOff>
    </xdr:to>
    <xdr:pic>
      <xdr:nvPicPr>
        <xdr:cNvPr id="83043" name="Picture 7">
          <a:extLst>
            <a:ext uri="{FF2B5EF4-FFF2-40B4-BE49-F238E27FC236}">
              <a16:creationId xmlns:a16="http://schemas.microsoft.com/office/drawing/2014/main" id="{00000000-0008-0000-1100-00006344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8650" y="0"/>
          <a:ext cx="5905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1</xdr:row>
      <xdr:rowOff>84664</xdr:rowOff>
    </xdr:from>
    <xdr:to>
      <xdr:col>7</xdr:col>
      <xdr:colOff>457200</xdr:colOff>
      <xdr:row>181</xdr:row>
      <xdr:rowOff>84664</xdr:rowOff>
    </xdr:to>
    <xdr:pic>
      <xdr:nvPicPr>
        <xdr:cNvPr id="83052" name="Picture 3">
          <a:extLst>
            <a:ext uri="{FF2B5EF4-FFF2-40B4-BE49-F238E27FC236}">
              <a16:creationId xmlns:a16="http://schemas.microsoft.com/office/drawing/2014/main" id="{00000000-0008-0000-1100-00006C4401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5000" y="33527997"/>
          <a:ext cx="8320617"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95250</xdr:colOff>
      <xdr:row>0</xdr:row>
      <xdr:rowOff>0</xdr:rowOff>
    </xdr:from>
    <xdr:to>
      <xdr:col>9</xdr:col>
      <xdr:colOff>9525</xdr:colOff>
      <xdr:row>0</xdr:row>
      <xdr:rowOff>0</xdr:rowOff>
    </xdr:to>
    <xdr:pic>
      <xdr:nvPicPr>
        <xdr:cNvPr id="83053" name="Picture 4">
          <a:extLst>
            <a:ext uri="{FF2B5EF4-FFF2-40B4-BE49-F238E27FC236}">
              <a16:creationId xmlns:a16="http://schemas.microsoft.com/office/drawing/2014/main" id="{00000000-0008-0000-1100-00006D4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3900" y="0"/>
          <a:ext cx="10020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0</xdr:colOff>
      <xdr:row>0</xdr:row>
      <xdr:rowOff>0</xdr:rowOff>
    </xdr:from>
    <xdr:to>
      <xdr:col>8</xdr:col>
      <xdr:colOff>676275</xdr:colOff>
      <xdr:row>0</xdr:row>
      <xdr:rowOff>0</xdr:rowOff>
    </xdr:to>
    <xdr:pic>
      <xdr:nvPicPr>
        <xdr:cNvPr id="83054" name="Picture 5">
          <a:extLst>
            <a:ext uri="{FF2B5EF4-FFF2-40B4-BE49-F238E27FC236}">
              <a16:creationId xmlns:a16="http://schemas.microsoft.com/office/drawing/2014/main" id="{00000000-0008-0000-1100-00006E4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9639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5</xdr:col>
      <xdr:colOff>0</xdr:colOff>
      <xdr:row>0</xdr:row>
      <xdr:rowOff>0</xdr:rowOff>
    </xdr:to>
    <xdr:pic>
      <xdr:nvPicPr>
        <xdr:cNvPr id="83055" name="Picture 7">
          <a:extLst>
            <a:ext uri="{FF2B5EF4-FFF2-40B4-BE49-F238E27FC236}">
              <a16:creationId xmlns:a16="http://schemas.microsoft.com/office/drawing/2014/main" id="{00000000-0008-0000-1100-00006F44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8650" y="0"/>
          <a:ext cx="5905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Accounting%20DK\Regnskab%20DK\Eksterne%20regnskaber\Tryg\2017\Q3\IR%202017%20Q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KONOMI\liv-skade\skade\2004%20Eksterne%20regnskaber\Tryg%20Vesta%20Group\Tryg%20Vesta%20Group%20AS%20(version%2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F&amp;c\Rapportering\Q3%202005\Talopstilling\Regnskabsmeddelse\Kopi%20af%20Udkast%20til%20nye%20noter%20for%20Grupp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Accounting%20DK\Regnskab%20DK\Eksterne%20regnskaber\Tryg\2014\Q3\Regnskabsmeddelelse%202014%20Q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Accounting%20DK\Regnskab%20DK\Eksterne%20regnskaber\Tryg\2014\Q4\Noter\Note%206%20-%20%20Forsikringsm&#230;ssige%20driftsomkostninger\Aktieoptionsprogrammer%20mm\Tryg%20-%20Note%206\DK-UK%20aktieoptioner%20Tryg%2020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Accounting%20DK\Regnskab%20DK\Eksterne%20regnskaber\Tryg\2016\Q4\Noter\Note%206%20-%20%20Forsikringsm&#230;ssige%20driftsomkostninger\Share%20options%20and%20matching%20shares\Tryg%20-%20Note%206\Share%20options%20and%20matching%20shares%20-%20Tryg%20201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Accounting%20DK\Regnskab%20DK\Eksterne%20regnskaber\Tryg\2015\Q4\Noter\Note%206%20-%20%20Forsikringsm&#230;ssige%20driftsomkostninger\Share%20options%20and%20matching%20shares\Tryg%20-%20Note%206\Share%20options%20and%20matching%20shares%20-%20Tryg%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exts"/>
      <sheetName val="Controls"/>
      <sheetName val="Analysts factsheet"/>
      <sheetName val="Income overview"/>
      <sheetName val="Private"/>
      <sheetName val="Commercial"/>
      <sheetName val="Corporate"/>
      <sheetName val="Sweden"/>
      <sheetName val="Investment activities"/>
      <sheetName val="Financial highlights"/>
      <sheetName val="Income-Balance"/>
      <sheetName val="Statement of changes in equity"/>
      <sheetName val="Cash flow statement"/>
      <sheetName val="Operating segments"/>
      <sheetName val="Geographical segments"/>
      <sheetName val="Notes"/>
      <sheetName val="Quarterly outline"/>
      <sheetName val="Nøgletalsberegning"/>
      <sheetName val="EK afkast 2017"/>
      <sheetName val="Res &amp; Bal Tryg AS"/>
      <sheetName val="Resultatoversigt TF konc"/>
      <sheetName val="Res-bal TF konc"/>
      <sheetName val="EK TF konc"/>
      <sheetName val="Operationelle segm TF konc"/>
      <sheetName val="Pengestrøm TF konc"/>
      <sheetName val="Investering TF konc"/>
      <sheetName val="EK afkastpct TF konc"/>
      <sheetName val="Kontrol Resultatosgt T-TF"/>
      <sheetName val="Kontrol Res-bal T-TF"/>
      <sheetName val="Kontrol EK T-TF"/>
      <sheetName val="Kontrol Operat segm T-TF"/>
      <sheetName val="Kontrol Pengestrøm T-TF"/>
      <sheetName val="Kontrol Investering T-TF"/>
      <sheetName val="IR 2017 Q3"/>
      <sheetName val="Income-Balance-notes"/>
    </sheetNames>
    <sheetDataSet>
      <sheetData sheetId="0"/>
      <sheetData sheetId="1">
        <row r="3">
          <cell r="B3" t="str">
            <v>Q1-Q3</v>
          </cell>
        </row>
        <row r="6">
          <cell r="B6" t="str">
            <v>30.09.2017</v>
          </cell>
        </row>
        <row r="7">
          <cell r="B7" t="str">
            <v>30.09.2016</v>
          </cell>
        </row>
        <row r="8">
          <cell r="B8" t="str">
            <v>31.12.2016</v>
          </cell>
        </row>
      </sheetData>
      <sheetData sheetId="2"/>
      <sheetData sheetId="3"/>
      <sheetData sheetId="4">
        <row r="5">
          <cell r="C5">
            <v>4576000000</v>
          </cell>
        </row>
      </sheetData>
      <sheetData sheetId="5"/>
      <sheetData sheetId="6"/>
      <sheetData sheetId="7"/>
      <sheetData sheetId="8"/>
      <sheetData sheetId="9"/>
      <sheetData sheetId="10">
        <row r="27">
          <cell r="D27">
            <v>247000000</v>
          </cell>
        </row>
      </sheetData>
      <sheetData sheetId="11"/>
      <sheetData sheetId="12">
        <row r="11">
          <cell r="K11">
            <v>-2921</v>
          </cell>
        </row>
      </sheetData>
      <sheetData sheetId="13"/>
      <sheetData sheetId="14"/>
      <sheetData sheetId="15"/>
      <sheetData sheetId="16"/>
      <sheetData sheetId="17"/>
      <sheetData sheetId="18">
        <row r="42">
          <cell r="W42">
            <v>1990000000</v>
          </cell>
        </row>
      </sheetData>
      <sheetData sheetId="19">
        <row r="85">
          <cell r="P85">
            <v>936200000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cernregnskab 2004"/>
      <sheetName val="Moder 2004"/>
      <sheetName val="Branche 2004"/>
      <sheetName val="Selskabsoversigt_bruges ikke"/>
      <sheetName val="BRUGES IKKE1"/>
      <sheetName val="BRUGES IKKE2"/>
      <sheetName val="BRUGES IKKE3"/>
      <sheetName val="BRUGES IKK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llægsnoter (2)"/>
      <sheetName val="P&amp;L_Balance 2005"/>
      <sheetName val="Tillægsnoter"/>
      <sheetName val="Egenkapitalopgørelse"/>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sfortegnelse"/>
      <sheetName val="Faste tekster"/>
      <sheetName val="Kontroller"/>
      <sheetName val="Resultatoversigt"/>
      <sheetName val="Hoved- og nøgletal"/>
      <sheetName val="Privat"/>
      <sheetName val="Erhverv"/>
      <sheetName val="Industri"/>
      <sheetName val="Sverige"/>
      <sheetName val="Investeringsvirksomhed"/>
      <sheetName val="Resultat-Balance-Noter"/>
      <sheetName val="Egenkapital"/>
      <sheetName val="Pengestrømsopgørelse"/>
      <sheetName val="Operationelle segmenter"/>
      <sheetName val="Geografiske segmenter"/>
      <sheetName val="Kvartalsoversigt"/>
      <sheetName val="Res &amp; Bal Tryg AS"/>
      <sheetName val="Resultatoversigt TF konc"/>
      <sheetName val="Hovedtal TF konc- udgår"/>
      <sheetName val="Res-bal TF konc"/>
      <sheetName val="EK TF konc"/>
      <sheetName val="Operationelle segm TF konc"/>
      <sheetName val="Pengestrøm TF konc"/>
      <sheetName val="Investering TF konc"/>
      <sheetName val="Regnskabsmeddelelse 2014 Q3"/>
      <sheetName val="Contents"/>
      <sheetName val="Income overview"/>
      <sheetName val="Financial highlights"/>
      <sheetName val="Private"/>
      <sheetName val="Commercial"/>
      <sheetName val="Corporate"/>
      <sheetName val="Sweden"/>
      <sheetName val="Investment activities"/>
      <sheetName val="Income-Balance-Notes"/>
      <sheetName val="Statement of changes in equity"/>
      <sheetName val="Statement of cash flows"/>
      <sheetName val="Operating segments"/>
      <sheetName val="Geographical segments"/>
      <sheetName val="Quarterly outline"/>
    </sheetNames>
    <sheetDataSet>
      <sheetData sheetId="0"/>
      <sheetData sheetId="1">
        <row r="4">
          <cell r="B4" t="str">
            <v>1.-3. kvartal</v>
          </cell>
        </row>
        <row r="7">
          <cell r="B7" t="str">
            <v>30.09.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te tekster"/>
      <sheetName val="Aktieoptioner og match shares"/>
    </sheetNames>
    <sheetDataSet>
      <sheetData sheetId="0">
        <row r="32">
          <cell r="B32">
            <v>273</v>
          </cell>
        </row>
        <row r="33">
          <cell r="B33">
            <v>262</v>
          </cell>
        </row>
      </sheetData>
      <sheetData sheetId="1">
        <row r="5">
          <cell r="E5">
            <v>4904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te tekster"/>
      <sheetName val="Share options and matching s"/>
    </sheetNames>
    <sheetDataSet>
      <sheetData sheetId="0">
        <row r="36">
          <cell r="B36">
            <v>5</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te tekster"/>
      <sheetName val="Share options and matching s"/>
    </sheetNames>
    <sheetDataSet>
      <sheetData sheetId="0">
        <row r="36">
          <cell r="B36">
            <v>5</v>
          </cell>
        </row>
      </sheetData>
      <sheetData sheetId="1">
        <row r="5">
          <cell r="E5">
            <v>11345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V8019"/>
  <sheetViews>
    <sheetView workbookViewId="0"/>
  </sheetViews>
  <sheetFormatPr defaultColWidth="6.5703125" defaultRowHeight="12.75"/>
  <cols>
    <col min="1" max="252" width="9.140625" customWidth="1"/>
    <col min="253" max="253" width="6.7109375" bestFit="1" customWidth="1"/>
    <col min="254" max="254" width="8.42578125" bestFit="1" customWidth="1"/>
    <col min="255" max="255" width="5.28515625" bestFit="1" customWidth="1"/>
  </cols>
  <sheetData>
    <row r="1" spans="1:256">
      <c r="A1">
        <v>9</v>
      </c>
      <c r="IS1" s="23" t="s">
        <v>389</v>
      </c>
      <c r="IT1" s="23" t="s">
        <v>390</v>
      </c>
      <c r="IU1" s="5" t="s">
        <v>389</v>
      </c>
      <c r="IV1" s="5" t="s">
        <v>390</v>
      </c>
    </row>
    <row r="2" spans="1:256">
      <c r="A2">
        <v>6</v>
      </c>
      <c r="AE2">
        <v>12</v>
      </c>
      <c r="CM2">
        <v>740</v>
      </c>
      <c r="DG2">
        <v>0</v>
      </c>
      <c r="EA2">
        <v>8016</v>
      </c>
      <c r="EU2">
        <v>0</v>
      </c>
      <c r="FY2">
        <v>30</v>
      </c>
      <c r="HW2">
        <v>190</v>
      </c>
    </row>
    <row r="3" spans="1:256">
      <c r="A3">
        <v>24</v>
      </c>
      <c r="AE3">
        <v>59</v>
      </c>
      <c r="CM3">
        <v>13</v>
      </c>
      <c r="DG3">
        <v>14</v>
      </c>
      <c r="EA3">
        <v>13</v>
      </c>
      <c r="EU3">
        <v>11</v>
      </c>
      <c r="FY3">
        <v>21</v>
      </c>
      <c r="HW3">
        <v>2</v>
      </c>
    </row>
    <row r="4" spans="1:256">
      <c r="B4">
        <v>0</v>
      </c>
      <c r="C4" t="s">
        <v>500</v>
      </c>
      <c r="D4" t="b">
        <v>1</v>
      </c>
      <c r="E4" t="b">
        <v>1</v>
      </c>
      <c r="F4" t="s">
        <v>708</v>
      </c>
      <c r="G4">
        <v>2</v>
      </c>
      <c r="H4">
        <v>2</v>
      </c>
      <c r="I4" t="b">
        <v>0</v>
      </c>
      <c r="L4" t="b">
        <v>1</v>
      </c>
      <c r="M4" t="b">
        <v>0</v>
      </c>
      <c r="O4" t="b">
        <v>1</v>
      </c>
      <c r="P4" t="b">
        <v>0</v>
      </c>
      <c r="Q4">
        <v>2</v>
      </c>
      <c r="S4">
        <v>5</v>
      </c>
      <c r="T4" t="b">
        <v>1</v>
      </c>
      <c r="U4" t="b">
        <v>0</v>
      </c>
      <c r="Y4" t="b">
        <v>0</v>
      </c>
      <c r="Z4" t="b">
        <v>0</v>
      </c>
      <c r="AE4">
        <v>9</v>
      </c>
      <c r="AF4" s="1" t="s">
        <v>509</v>
      </c>
      <c r="AG4" s="1" t="s">
        <v>510</v>
      </c>
      <c r="AH4" s="1" t="s">
        <v>402</v>
      </c>
      <c r="AI4" s="1" t="s">
        <v>397</v>
      </c>
      <c r="AJ4" s="1" t="s">
        <v>397</v>
      </c>
      <c r="AK4" s="1" t="s">
        <v>407</v>
      </c>
      <c r="AL4" s="1" t="s">
        <v>402</v>
      </c>
      <c r="AM4" s="1" t="s">
        <v>402</v>
      </c>
      <c r="AN4" s="1" t="s">
        <v>402</v>
      </c>
      <c r="AO4" s="1" t="s">
        <v>402</v>
      </c>
      <c r="AP4" s="1" t="s">
        <v>402</v>
      </c>
      <c r="AQ4" s="1" t="s">
        <v>402</v>
      </c>
      <c r="AR4" s="1" t="s">
        <v>408</v>
      </c>
      <c r="AS4" s="1" t="s">
        <v>402</v>
      </c>
      <c r="AT4" s="1" t="s">
        <v>409</v>
      </c>
      <c r="AU4" s="1" t="s">
        <v>402</v>
      </c>
      <c r="AV4" s="1" t="s">
        <v>402</v>
      </c>
      <c r="AW4" s="1" t="s">
        <v>402</v>
      </c>
      <c r="AX4" s="1" t="s">
        <v>402</v>
      </c>
      <c r="AY4" s="1" t="s">
        <v>410</v>
      </c>
      <c r="AZ4" s="1" t="s">
        <v>509</v>
      </c>
      <c r="BA4" s="1" t="s">
        <v>411</v>
      </c>
      <c r="BB4" s="1" t="s">
        <v>402</v>
      </c>
      <c r="BC4" s="1" t="s">
        <v>402</v>
      </c>
      <c r="BD4" s="1" t="s">
        <v>402</v>
      </c>
      <c r="BE4" s="1" t="s">
        <v>402</v>
      </c>
      <c r="BF4" s="1" t="s">
        <v>402</v>
      </c>
      <c r="BG4" s="1" t="s">
        <v>402</v>
      </c>
      <c r="BH4" s="1" t="s">
        <v>402</v>
      </c>
      <c r="BI4" s="1" t="s">
        <v>402</v>
      </c>
      <c r="BJ4" s="1" t="s">
        <v>412</v>
      </c>
      <c r="BK4" s="1" t="s">
        <v>413</v>
      </c>
      <c r="BL4" s="1" t="s">
        <v>397</v>
      </c>
      <c r="BM4" s="1" t="s">
        <v>403</v>
      </c>
      <c r="BN4" s="1" t="s">
        <v>402</v>
      </c>
      <c r="BO4" s="1" t="s">
        <v>402</v>
      </c>
      <c r="BP4" s="1" t="s">
        <v>402</v>
      </c>
      <c r="BQ4" s="1" t="s">
        <v>402</v>
      </c>
      <c r="BR4" s="1" t="s">
        <v>403</v>
      </c>
      <c r="BS4" s="1" t="s">
        <v>403</v>
      </c>
      <c r="BT4" s="1" t="s">
        <v>403</v>
      </c>
      <c r="BU4" s="1" t="s">
        <v>403</v>
      </c>
      <c r="BV4" s="1" t="s">
        <v>403</v>
      </c>
      <c r="BW4" s="1" t="s">
        <v>402</v>
      </c>
      <c r="BX4" s="1" t="s">
        <v>402</v>
      </c>
      <c r="BY4" s="1" t="s">
        <v>402</v>
      </c>
      <c r="BZ4" s="1" t="s">
        <v>402</v>
      </c>
      <c r="CA4" s="1" t="s">
        <v>402</v>
      </c>
      <c r="CB4" s="1" t="s">
        <v>509</v>
      </c>
      <c r="CC4" s="1" t="s">
        <v>402</v>
      </c>
      <c r="CD4" s="1" t="s">
        <v>402</v>
      </c>
      <c r="CE4" s="1" t="s">
        <v>402</v>
      </c>
      <c r="CF4" s="1" t="s">
        <v>402</v>
      </c>
      <c r="CG4" s="1" t="s">
        <v>402</v>
      </c>
      <c r="CM4">
        <v>9</v>
      </c>
      <c r="CN4" s="1" t="s">
        <v>205</v>
      </c>
      <c r="CO4" s="1" t="s">
        <v>207</v>
      </c>
      <c r="CP4" s="1" t="s">
        <v>711</v>
      </c>
      <c r="CQ4" s="1" t="s">
        <v>407</v>
      </c>
      <c r="CR4" s="1" t="s">
        <v>402</v>
      </c>
      <c r="CS4" s="1" t="s">
        <v>415</v>
      </c>
      <c r="CT4" s="1" t="s">
        <v>402</v>
      </c>
      <c r="CU4" s="1" t="s">
        <v>416</v>
      </c>
      <c r="CV4" s="1" t="s">
        <v>402</v>
      </c>
      <c r="EA4">
        <v>9</v>
      </c>
      <c r="EB4" s="1" t="s">
        <v>207</v>
      </c>
      <c r="EC4" s="1" t="s">
        <v>512</v>
      </c>
      <c r="ED4" s="1" t="s">
        <v>402</v>
      </c>
      <c r="EE4" s="1" t="s">
        <v>403</v>
      </c>
      <c r="EF4" s="1" t="s">
        <v>402</v>
      </c>
      <c r="EG4" s="1" t="s">
        <v>402</v>
      </c>
      <c r="EH4" s="1" t="s">
        <v>402</v>
      </c>
      <c r="EI4" s="1" t="s">
        <v>409</v>
      </c>
      <c r="EJ4" s="1" t="s">
        <v>397</v>
      </c>
      <c r="EK4" s="1" t="s">
        <v>403</v>
      </c>
      <c r="EL4" s="1" t="s">
        <v>403</v>
      </c>
      <c r="EM4" s="1" t="s">
        <v>402</v>
      </c>
      <c r="EN4" s="1" t="s">
        <v>402</v>
      </c>
      <c r="FY4">
        <v>9</v>
      </c>
      <c r="FZ4" s="1" t="s">
        <v>501</v>
      </c>
      <c r="GA4" s="1" t="s">
        <v>398</v>
      </c>
      <c r="GB4" s="1" t="s">
        <v>399</v>
      </c>
      <c r="GC4" s="1" t="s">
        <v>400</v>
      </c>
      <c r="GD4" s="1" t="s">
        <v>401</v>
      </c>
      <c r="GE4" s="1" t="s">
        <v>502</v>
      </c>
      <c r="GF4" s="1" t="s">
        <v>502</v>
      </c>
      <c r="GG4" s="1" t="s">
        <v>402</v>
      </c>
      <c r="GH4" s="1" t="s">
        <v>402</v>
      </c>
      <c r="GI4" s="1" t="s">
        <v>493</v>
      </c>
      <c r="GJ4" s="1" t="s">
        <v>404</v>
      </c>
      <c r="GK4" s="1" t="s">
        <v>402</v>
      </c>
      <c r="GL4" s="1" t="s">
        <v>403</v>
      </c>
      <c r="GM4" s="1" t="s">
        <v>402</v>
      </c>
      <c r="GN4" s="1" t="s">
        <v>403</v>
      </c>
      <c r="GO4" s="1" t="s">
        <v>402</v>
      </c>
      <c r="GP4" s="1" t="s">
        <v>404</v>
      </c>
      <c r="GQ4" s="1" t="s">
        <v>402</v>
      </c>
      <c r="GR4" s="1" t="s">
        <v>402</v>
      </c>
      <c r="GS4" s="1" t="s">
        <v>503</v>
      </c>
      <c r="HW4">
        <v>9</v>
      </c>
      <c r="HX4" s="1" t="s">
        <v>470</v>
      </c>
      <c r="HY4" s="1" t="s">
        <v>566</v>
      </c>
    </row>
    <row r="5" spans="1:256" ht="102">
      <c r="B5">
        <v>0</v>
      </c>
      <c r="C5" t="s">
        <v>709</v>
      </c>
      <c r="D5" t="b">
        <v>1</v>
      </c>
      <c r="E5" t="b">
        <v>1</v>
      </c>
      <c r="F5" t="s">
        <v>710</v>
      </c>
      <c r="G5">
        <v>2</v>
      </c>
      <c r="H5">
        <v>2</v>
      </c>
      <c r="I5" t="b">
        <v>0</v>
      </c>
      <c r="L5" t="b">
        <v>1</v>
      </c>
      <c r="M5" t="b">
        <v>0</v>
      </c>
      <c r="O5" t="b">
        <v>1</v>
      </c>
      <c r="P5" t="b">
        <v>0</v>
      </c>
      <c r="Q5">
        <v>2</v>
      </c>
      <c r="S5">
        <v>5</v>
      </c>
      <c r="T5" t="b">
        <v>1</v>
      </c>
      <c r="U5" t="b">
        <v>0</v>
      </c>
      <c r="Y5" t="b">
        <v>0</v>
      </c>
      <c r="Z5" t="b">
        <v>0</v>
      </c>
      <c r="AE5">
        <v>9</v>
      </c>
      <c r="AF5" s="1" t="s">
        <v>205</v>
      </c>
      <c r="AG5" s="1" t="s">
        <v>206</v>
      </c>
      <c r="AH5" s="1" t="s">
        <v>402</v>
      </c>
      <c r="AI5" s="1" t="s">
        <v>397</v>
      </c>
      <c r="AJ5" s="1" t="s">
        <v>414</v>
      </c>
      <c r="AK5" s="1" t="s">
        <v>407</v>
      </c>
      <c r="AL5" s="1" t="s">
        <v>402</v>
      </c>
      <c r="AM5" s="1" t="s">
        <v>402</v>
      </c>
      <c r="AN5" s="1" t="s">
        <v>402</v>
      </c>
      <c r="AO5" s="1" t="s">
        <v>402</v>
      </c>
      <c r="AP5" s="1" t="s">
        <v>402</v>
      </c>
      <c r="AQ5" s="1" t="s">
        <v>402</v>
      </c>
      <c r="AR5" s="1" t="s">
        <v>408</v>
      </c>
      <c r="AS5" s="1" t="s">
        <v>402</v>
      </c>
      <c r="AT5" s="1" t="s">
        <v>409</v>
      </c>
      <c r="AU5" s="1" t="s">
        <v>397</v>
      </c>
      <c r="AV5" s="1" t="s">
        <v>402</v>
      </c>
      <c r="AW5" s="1" t="s">
        <v>402</v>
      </c>
      <c r="AX5" s="1" t="s">
        <v>402</v>
      </c>
      <c r="AY5" s="1" t="s">
        <v>410</v>
      </c>
      <c r="AZ5" s="1" t="s">
        <v>205</v>
      </c>
      <c r="BA5" s="1" t="s">
        <v>411</v>
      </c>
      <c r="BB5" s="1" t="s">
        <v>402</v>
      </c>
      <c r="BC5" s="1" t="s">
        <v>402</v>
      </c>
      <c r="BD5" s="1" t="s">
        <v>402</v>
      </c>
      <c r="BE5" s="1" t="s">
        <v>402</v>
      </c>
      <c r="BF5" s="1" t="s">
        <v>402</v>
      </c>
      <c r="BG5" s="1" t="s">
        <v>402</v>
      </c>
      <c r="BH5" s="1" t="s">
        <v>402</v>
      </c>
      <c r="BI5" s="1" t="s">
        <v>402</v>
      </c>
      <c r="BJ5" s="1" t="s">
        <v>412</v>
      </c>
      <c r="BK5" s="1" t="s">
        <v>413</v>
      </c>
      <c r="BL5" s="1" t="s">
        <v>402</v>
      </c>
      <c r="BM5" s="1" t="s">
        <v>403</v>
      </c>
      <c r="BN5" s="1" t="s">
        <v>402</v>
      </c>
      <c r="BO5" s="1" t="s">
        <v>402</v>
      </c>
      <c r="BP5" s="1" t="s">
        <v>402</v>
      </c>
      <c r="BQ5" s="1" t="s">
        <v>492</v>
      </c>
      <c r="BR5" s="1" t="s">
        <v>403</v>
      </c>
      <c r="BS5" s="1" t="s">
        <v>403</v>
      </c>
      <c r="BT5" s="1" t="s">
        <v>403</v>
      </c>
      <c r="BU5" s="1" t="s">
        <v>403</v>
      </c>
      <c r="BV5" s="1" t="s">
        <v>403</v>
      </c>
      <c r="BW5" s="1" t="s">
        <v>402</v>
      </c>
      <c r="BX5" s="1" t="s">
        <v>402</v>
      </c>
      <c r="BY5" s="1" t="s">
        <v>402</v>
      </c>
      <c r="BZ5" s="1" t="s">
        <v>402</v>
      </c>
      <c r="CA5" s="1" t="s">
        <v>402</v>
      </c>
      <c r="CB5" s="1" t="s">
        <v>205</v>
      </c>
      <c r="CC5" s="1" t="s">
        <v>402</v>
      </c>
      <c r="CD5" s="1" t="s">
        <v>402</v>
      </c>
      <c r="CE5" s="1" t="s">
        <v>402</v>
      </c>
      <c r="CF5" s="1" t="s">
        <v>402</v>
      </c>
      <c r="CG5" s="1" t="s">
        <v>402</v>
      </c>
      <c r="CM5">
        <v>9</v>
      </c>
      <c r="CN5" s="1" t="s">
        <v>509</v>
      </c>
      <c r="CO5" s="1" t="s">
        <v>512</v>
      </c>
      <c r="CP5" s="2" t="s">
        <v>543</v>
      </c>
      <c r="CQ5" s="1" t="s">
        <v>407</v>
      </c>
      <c r="CR5" s="1" t="s">
        <v>402</v>
      </c>
      <c r="CS5" s="1" t="s">
        <v>415</v>
      </c>
      <c r="CT5" s="1" t="s">
        <v>402</v>
      </c>
      <c r="CU5" s="1" t="s">
        <v>416</v>
      </c>
      <c r="CV5" s="1" t="s">
        <v>397</v>
      </c>
      <c r="EA5">
        <v>9</v>
      </c>
      <c r="EB5" s="1" t="s">
        <v>207</v>
      </c>
      <c r="EC5" s="1" t="s">
        <v>514</v>
      </c>
      <c r="ED5" s="1" t="s">
        <v>402</v>
      </c>
      <c r="EE5" s="1" t="s">
        <v>403</v>
      </c>
      <c r="EF5" s="1" t="s">
        <v>402</v>
      </c>
      <c r="EG5" s="1" t="s">
        <v>402</v>
      </c>
      <c r="EH5" s="1" t="s">
        <v>402</v>
      </c>
      <c r="EI5" s="1" t="s">
        <v>409</v>
      </c>
      <c r="EJ5" s="1" t="s">
        <v>397</v>
      </c>
      <c r="EK5" s="1" t="s">
        <v>403</v>
      </c>
      <c r="EL5" s="1" t="s">
        <v>403</v>
      </c>
      <c r="EM5" s="1" t="s">
        <v>402</v>
      </c>
      <c r="EN5" s="1" t="s">
        <v>402</v>
      </c>
      <c r="FY5">
        <v>9</v>
      </c>
      <c r="FZ5" s="1" t="s">
        <v>504</v>
      </c>
      <c r="GA5" s="1" t="s">
        <v>398</v>
      </c>
      <c r="GB5" s="1" t="s">
        <v>399</v>
      </c>
      <c r="GC5" s="1" t="s">
        <v>400</v>
      </c>
      <c r="GD5" s="1" t="s">
        <v>401</v>
      </c>
      <c r="GE5" s="1" t="s">
        <v>496</v>
      </c>
      <c r="GF5" s="1" t="s">
        <v>496</v>
      </c>
      <c r="GG5" s="1" t="s">
        <v>402</v>
      </c>
      <c r="GH5" s="1" t="s">
        <v>402</v>
      </c>
      <c r="GI5" s="1" t="s">
        <v>402</v>
      </c>
      <c r="GJ5" s="1" t="s">
        <v>403</v>
      </c>
      <c r="GK5" s="1" t="s">
        <v>402</v>
      </c>
      <c r="GL5" s="1" t="s">
        <v>403</v>
      </c>
      <c r="GM5" s="1" t="s">
        <v>402</v>
      </c>
      <c r="GN5" s="1" t="s">
        <v>403</v>
      </c>
      <c r="GO5" s="1" t="s">
        <v>402</v>
      </c>
      <c r="GP5" s="1" t="s">
        <v>404</v>
      </c>
      <c r="GQ5" s="1" t="s">
        <v>402</v>
      </c>
      <c r="GR5" s="1" t="s">
        <v>402</v>
      </c>
      <c r="GS5" s="1" t="s">
        <v>405</v>
      </c>
      <c r="HW5">
        <v>9</v>
      </c>
      <c r="HX5" s="1" t="s">
        <v>463</v>
      </c>
      <c r="HY5" s="1" t="s">
        <v>397</v>
      </c>
    </row>
    <row r="6" spans="1:256">
      <c r="B6">
        <v>0</v>
      </c>
      <c r="C6" t="s">
        <v>800</v>
      </c>
      <c r="D6" t="b">
        <v>1</v>
      </c>
      <c r="E6" t="b">
        <v>1</v>
      </c>
      <c r="F6" t="s">
        <v>801</v>
      </c>
      <c r="G6">
        <v>2</v>
      </c>
      <c r="H6">
        <v>2</v>
      </c>
      <c r="I6" t="b">
        <v>0</v>
      </c>
      <c r="L6" t="b">
        <v>1</v>
      </c>
      <c r="M6" t="b">
        <v>0</v>
      </c>
      <c r="O6" t="b">
        <v>1</v>
      </c>
      <c r="P6" t="b">
        <v>0</v>
      </c>
      <c r="Q6">
        <v>2</v>
      </c>
      <c r="S6">
        <v>5</v>
      </c>
      <c r="T6" t="b">
        <v>1</v>
      </c>
      <c r="U6" t="b">
        <v>0</v>
      </c>
      <c r="Y6" t="b">
        <v>0</v>
      </c>
      <c r="Z6" t="b">
        <v>0</v>
      </c>
      <c r="AE6">
        <v>8</v>
      </c>
      <c r="AF6" s="1" t="s">
        <v>509</v>
      </c>
      <c r="AG6" s="1" t="s">
        <v>510</v>
      </c>
      <c r="AH6" s="1" t="s">
        <v>402</v>
      </c>
      <c r="AI6" s="1" t="s">
        <v>397</v>
      </c>
      <c r="AJ6" s="1" t="s">
        <v>397</v>
      </c>
      <c r="AK6" s="1" t="s">
        <v>407</v>
      </c>
      <c r="AL6" s="1" t="s">
        <v>402</v>
      </c>
      <c r="AM6" s="1" t="s">
        <v>402</v>
      </c>
      <c r="AN6" s="1" t="s">
        <v>402</v>
      </c>
      <c r="AO6" s="1" t="s">
        <v>402</v>
      </c>
      <c r="AP6" s="1" t="s">
        <v>402</v>
      </c>
      <c r="AQ6" s="1" t="s">
        <v>402</v>
      </c>
      <c r="AR6" s="1" t="s">
        <v>408</v>
      </c>
      <c r="AS6" s="1" t="s">
        <v>402</v>
      </c>
      <c r="AT6" s="1" t="s">
        <v>409</v>
      </c>
      <c r="AU6" s="1" t="s">
        <v>402</v>
      </c>
      <c r="AV6" s="1" t="s">
        <v>402</v>
      </c>
      <c r="AW6" s="1" t="s">
        <v>402</v>
      </c>
      <c r="AX6" s="1" t="s">
        <v>402</v>
      </c>
      <c r="AY6" s="1" t="s">
        <v>410</v>
      </c>
      <c r="AZ6" s="1" t="s">
        <v>509</v>
      </c>
      <c r="BA6" s="1" t="s">
        <v>411</v>
      </c>
      <c r="BB6" s="1" t="s">
        <v>402</v>
      </c>
      <c r="BC6" s="1" t="s">
        <v>402</v>
      </c>
      <c r="BD6" s="1" t="s">
        <v>402</v>
      </c>
      <c r="BE6" s="1" t="s">
        <v>402</v>
      </c>
      <c r="BF6" s="1" t="s">
        <v>402</v>
      </c>
      <c r="BG6" s="1" t="s">
        <v>402</v>
      </c>
      <c r="BH6" s="1" t="s">
        <v>402</v>
      </c>
      <c r="BI6" s="1" t="s">
        <v>402</v>
      </c>
      <c r="BJ6" s="1" t="s">
        <v>412</v>
      </c>
      <c r="BK6" s="1" t="s">
        <v>413</v>
      </c>
      <c r="BL6" s="1" t="s">
        <v>397</v>
      </c>
      <c r="BM6" s="1" t="s">
        <v>403</v>
      </c>
      <c r="BN6" s="1" t="s">
        <v>402</v>
      </c>
      <c r="BO6" s="1" t="s">
        <v>402</v>
      </c>
      <c r="BP6" s="1" t="s">
        <v>402</v>
      </c>
      <c r="BQ6" s="1" t="s">
        <v>402</v>
      </c>
      <c r="BR6" s="1" t="s">
        <v>403</v>
      </c>
      <c r="BS6" s="1" t="s">
        <v>403</v>
      </c>
      <c r="BT6" s="1" t="s">
        <v>403</v>
      </c>
      <c r="BU6" s="1" t="s">
        <v>403</v>
      </c>
      <c r="BV6" s="1" t="s">
        <v>403</v>
      </c>
      <c r="BW6" s="1" t="s">
        <v>402</v>
      </c>
      <c r="BX6" s="1" t="s">
        <v>402</v>
      </c>
      <c r="BY6" s="1" t="s">
        <v>402</v>
      </c>
      <c r="BZ6" s="1" t="s">
        <v>402</v>
      </c>
      <c r="CA6" s="1" t="s">
        <v>402</v>
      </c>
      <c r="CB6" s="1" t="s">
        <v>509</v>
      </c>
      <c r="CC6" s="1" t="s">
        <v>402</v>
      </c>
      <c r="CD6" s="1" t="s">
        <v>402</v>
      </c>
      <c r="CE6" s="1" t="s">
        <v>402</v>
      </c>
      <c r="CF6" s="1" t="s">
        <v>402</v>
      </c>
      <c r="CG6" s="1" t="s">
        <v>402</v>
      </c>
      <c r="CM6">
        <v>9</v>
      </c>
      <c r="CN6" s="1" t="s">
        <v>205</v>
      </c>
      <c r="CO6" s="1" t="s">
        <v>208</v>
      </c>
      <c r="CP6" s="1" t="s">
        <v>712</v>
      </c>
      <c r="CQ6" s="1" t="s">
        <v>417</v>
      </c>
      <c r="CR6" s="1" t="s">
        <v>402</v>
      </c>
      <c r="CS6" s="1" t="s">
        <v>415</v>
      </c>
      <c r="CT6" s="1" t="s">
        <v>402</v>
      </c>
      <c r="CU6" s="1" t="s">
        <v>533</v>
      </c>
      <c r="CV6" s="1" t="s">
        <v>402</v>
      </c>
      <c r="EA6">
        <v>9</v>
      </c>
      <c r="EB6" s="1" t="s">
        <v>207</v>
      </c>
      <c r="EC6" s="1" t="s">
        <v>516</v>
      </c>
      <c r="ED6" s="1" t="s">
        <v>402</v>
      </c>
      <c r="EE6" s="1" t="s">
        <v>403</v>
      </c>
      <c r="EF6" s="1" t="s">
        <v>402</v>
      </c>
      <c r="EG6" s="1" t="s">
        <v>402</v>
      </c>
      <c r="EH6" s="1" t="s">
        <v>402</v>
      </c>
      <c r="EI6" s="1" t="s">
        <v>409</v>
      </c>
      <c r="EJ6" s="1" t="s">
        <v>397</v>
      </c>
      <c r="EK6" s="1" t="s">
        <v>403</v>
      </c>
      <c r="EL6" s="1" t="s">
        <v>403</v>
      </c>
      <c r="EM6" s="1" t="s">
        <v>402</v>
      </c>
      <c r="EN6" s="1" t="s">
        <v>402</v>
      </c>
      <c r="FY6">
        <v>9</v>
      </c>
      <c r="FZ6" s="1" t="s">
        <v>758</v>
      </c>
      <c r="GA6" s="1" t="s">
        <v>398</v>
      </c>
      <c r="GB6" s="1" t="s">
        <v>400</v>
      </c>
      <c r="GC6" s="1" t="s">
        <v>400</v>
      </c>
      <c r="GD6" s="1" t="s">
        <v>759</v>
      </c>
      <c r="GE6" s="1" t="s">
        <v>760</v>
      </c>
      <c r="GF6" s="1" t="s">
        <v>760</v>
      </c>
      <c r="GG6" s="1" t="s">
        <v>541</v>
      </c>
      <c r="GH6" s="1" t="s">
        <v>542</v>
      </c>
      <c r="GI6" s="1" t="s">
        <v>402</v>
      </c>
      <c r="GJ6" s="1" t="s">
        <v>403</v>
      </c>
      <c r="GK6" s="1" t="s">
        <v>402</v>
      </c>
      <c r="GL6" s="1" t="s">
        <v>403</v>
      </c>
      <c r="GM6" s="1" t="s">
        <v>402</v>
      </c>
      <c r="GN6" s="1" t="s">
        <v>403</v>
      </c>
      <c r="GO6" s="1" t="s">
        <v>402</v>
      </c>
      <c r="GP6" s="1" t="s">
        <v>404</v>
      </c>
      <c r="GQ6" s="1" t="s">
        <v>402</v>
      </c>
      <c r="GR6" s="1" t="s">
        <v>402</v>
      </c>
      <c r="GS6" s="1" t="s">
        <v>406</v>
      </c>
      <c r="HW6">
        <v>9</v>
      </c>
      <c r="HX6" s="1" t="s">
        <v>465</v>
      </c>
      <c r="HY6" s="1" t="s">
        <v>402</v>
      </c>
    </row>
    <row r="7" spans="1:256" ht="102">
      <c r="B7">
        <v>0</v>
      </c>
      <c r="C7" t="s">
        <v>562</v>
      </c>
      <c r="D7" t="b">
        <v>1</v>
      </c>
      <c r="E7" t="b">
        <v>1</v>
      </c>
      <c r="F7" t="s">
        <v>558</v>
      </c>
      <c r="G7">
        <v>2</v>
      </c>
      <c r="H7">
        <v>2</v>
      </c>
      <c r="I7" t="b">
        <v>1</v>
      </c>
      <c r="L7" t="b">
        <v>1</v>
      </c>
      <c r="M7" t="b">
        <v>0</v>
      </c>
      <c r="O7" t="b">
        <v>1</v>
      </c>
      <c r="P7" t="b">
        <v>0</v>
      </c>
      <c r="Q7">
        <v>2</v>
      </c>
      <c r="S7">
        <v>5</v>
      </c>
      <c r="T7" t="b">
        <v>1</v>
      </c>
      <c r="U7" t="b">
        <v>0</v>
      </c>
      <c r="Y7" t="b">
        <v>0</v>
      </c>
      <c r="Z7" t="b">
        <v>0</v>
      </c>
      <c r="AE7">
        <v>8</v>
      </c>
      <c r="AF7" s="1" t="s">
        <v>802</v>
      </c>
      <c r="AG7" s="1" t="s">
        <v>803</v>
      </c>
      <c r="AH7" s="1" t="s">
        <v>402</v>
      </c>
      <c r="AI7" s="1" t="s">
        <v>397</v>
      </c>
      <c r="AJ7" s="1" t="s">
        <v>414</v>
      </c>
      <c r="AK7" s="1" t="s">
        <v>407</v>
      </c>
      <c r="AL7" s="1" t="s">
        <v>402</v>
      </c>
      <c r="AM7" s="1" t="s">
        <v>402</v>
      </c>
      <c r="AN7" s="1" t="s">
        <v>402</v>
      </c>
      <c r="AO7" s="1" t="s">
        <v>402</v>
      </c>
      <c r="AP7" s="1" t="s">
        <v>402</v>
      </c>
      <c r="AQ7" s="1" t="s">
        <v>402</v>
      </c>
      <c r="AR7" s="1" t="s">
        <v>408</v>
      </c>
      <c r="AS7" s="1" t="s">
        <v>402</v>
      </c>
      <c r="AT7" s="1" t="s">
        <v>409</v>
      </c>
      <c r="AU7" s="1" t="s">
        <v>397</v>
      </c>
      <c r="AV7" s="1" t="s">
        <v>402</v>
      </c>
      <c r="AW7" s="1" t="s">
        <v>402</v>
      </c>
      <c r="AX7" s="1" t="s">
        <v>402</v>
      </c>
      <c r="AY7" s="1" t="s">
        <v>410</v>
      </c>
      <c r="AZ7" s="1" t="s">
        <v>802</v>
      </c>
      <c r="BA7" s="1" t="s">
        <v>411</v>
      </c>
      <c r="BB7" s="1" t="s">
        <v>402</v>
      </c>
      <c r="BC7" s="1" t="s">
        <v>402</v>
      </c>
      <c r="BD7" s="1" t="s">
        <v>402</v>
      </c>
      <c r="BE7" s="1" t="s">
        <v>402</v>
      </c>
      <c r="BF7" s="1" t="s">
        <v>402</v>
      </c>
      <c r="BG7" s="1" t="s">
        <v>402</v>
      </c>
      <c r="BH7" s="1" t="s">
        <v>402</v>
      </c>
      <c r="BI7" s="1" t="s">
        <v>402</v>
      </c>
      <c r="BJ7" s="1" t="s">
        <v>412</v>
      </c>
      <c r="BK7" s="1" t="s">
        <v>413</v>
      </c>
      <c r="BL7" s="1" t="s">
        <v>402</v>
      </c>
      <c r="BM7" s="1" t="s">
        <v>403</v>
      </c>
      <c r="BN7" s="1" t="s">
        <v>402</v>
      </c>
      <c r="BO7" s="1" t="s">
        <v>402</v>
      </c>
      <c r="BP7" s="1" t="s">
        <v>402</v>
      </c>
      <c r="BQ7" s="1" t="s">
        <v>492</v>
      </c>
      <c r="BR7" s="1" t="s">
        <v>403</v>
      </c>
      <c r="BS7" s="1" t="s">
        <v>403</v>
      </c>
      <c r="BT7" s="1" t="s">
        <v>403</v>
      </c>
      <c r="BU7" s="1" t="s">
        <v>403</v>
      </c>
      <c r="BV7" s="1" t="s">
        <v>403</v>
      </c>
      <c r="BW7" s="1" t="s">
        <v>402</v>
      </c>
      <c r="BX7" s="1" t="s">
        <v>402</v>
      </c>
      <c r="BY7" s="1" t="s">
        <v>402</v>
      </c>
      <c r="BZ7" s="1" t="s">
        <v>402</v>
      </c>
      <c r="CA7" s="1" t="s">
        <v>402</v>
      </c>
      <c r="CB7" s="1" t="s">
        <v>802</v>
      </c>
      <c r="CC7" s="1" t="s">
        <v>402</v>
      </c>
      <c r="CD7" s="1" t="s">
        <v>402</v>
      </c>
      <c r="CE7" s="1" t="s">
        <v>402</v>
      </c>
      <c r="CF7" s="1" t="s">
        <v>402</v>
      </c>
      <c r="CG7" s="1" t="s">
        <v>402</v>
      </c>
      <c r="CM7">
        <v>9</v>
      </c>
      <c r="CN7" s="1" t="s">
        <v>509</v>
      </c>
      <c r="CO7" s="1" t="s">
        <v>514</v>
      </c>
      <c r="CP7" s="2" t="s">
        <v>544</v>
      </c>
      <c r="CQ7" s="1" t="s">
        <v>417</v>
      </c>
      <c r="CR7" s="1" t="s">
        <v>402</v>
      </c>
      <c r="CS7" s="1" t="s">
        <v>415</v>
      </c>
      <c r="CT7" s="1" t="s">
        <v>402</v>
      </c>
      <c r="CU7" s="1" t="s">
        <v>416</v>
      </c>
      <c r="CV7" s="1" t="s">
        <v>397</v>
      </c>
      <c r="EA7">
        <v>9</v>
      </c>
      <c r="EB7" s="1" t="s">
        <v>207</v>
      </c>
      <c r="EC7" s="1" t="s">
        <v>517</v>
      </c>
      <c r="ED7" s="1" t="s">
        <v>402</v>
      </c>
      <c r="EE7" s="1" t="s">
        <v>403</v>
      </c>
      <c r="EF7" s="1" t="s">
        <v>402</v>
      </c>
      <c r="EG7" s="1" t="s">
        <v>402</v>
      </c>
      <c r="EH7" s="1" t="s">
        <v>402</v>
      </c>
      <c r="EI7" s="1" t="s">
        <v>409</v>
      </c>
      <c r="EJ7" s="1" t="s">
        <v>397</v>
      </c>
      <c r="EK7" s="1" t="s">
        <v>403</v>
      </c>
      <c r="EL7" s="1" t="s">
        <v>403</v>
      </c>
      <c r="EM7" s="1" t="s">
        <v>402</v>
      </c>
      <c r="EN7" s="1" t="s">
        <v>402</v>
      </c>
      <c r="FY7">
        <v>8</v>
      </c>
      <c r="FZ7" s="1" t="s">
        <v>504</v>
      </c>
      <c r="GA7" s="1" t="s">
        <v>398</v>
      </c>
      <c r="GB7" s="1" t="s">
        <v>399</v>
      </c>
      <c r="GC7" s="1" t="s">
        <v>400</v>
      </c>
      <c r="GD7" s="1" t="s">
        <v>401</v>
      </c>
      <c r="GE7" s="1" t="s">
        <v>496</v>
      </c>
      <c r="GF7" s="1" t="s">
        <v>496</v>
      </c>
      <c r="GG7" s="1" t="s">
        <v>402</v>
      </c>
      <c r="GH7" s="1" t="s">
        <v>402</v>
      </c>
      <c r="GI7" s="1" t="s">
        <v>402</v>
      </c>
      <c r="GJ7" s="1" t="s">
        <v>403</v>
      </c>
      <c r="GK7" s="1" t="s">
        <v>402</v>
      </c>
      <c r="GL7" s="1" t="s">
        <v>403</v>
      </c>
      <c r="GM7" s="1" t="s">
        <v>402</v>
      </c>
      <c r="GN7" s="1" t="s">
        <v>403</v>
      </c>
      <c r="GO7" s="1" t="s">
        <v>402</v>
      </c>
      <c r="GP7" s="1" t="s">
        <v>404</v>
      </c>
      <c r="GQ7" s="1" t="s">
        <v>402</v>
      </c>
      <c r="GR7" s="1" t="s">
        <v>402</v>
      </c>
      <c r="GS7" s="1" t="s">
        <v>405</v>
      </c>
      <c r="HW7">
        <v>9</v>
      </c>
      <c r="HX7" s="1" t="s">
        <v>466</v>
      </c>
      <c r="HY7" s="1" t="s">
        <v>398</v>
      </c>
    </row>
    <row r="8" spans="1:256">
      <c r="B8">
        <v>0</v>
      </c>
      <c r="C8" t="s">
        <v>567</v>
      </c>
      <c r="D8" t="b">
        <v>1</v>
      </c>
      <c r="E8" t="b">
        <v>1</v>
      </c>
      <c r="F8" t="s">
        <v>559</v>
      </c>
      <c r="G8">
        <v>2</v>
      </c>
      <c r="H8">
        <v>2</v>
      </c>
      <c r="I8" t="b">
        <v>0</v>
      </c>
      <c r="L8" t="b">
        <v>1</v>
      </c>
      <c r="M8" t="b">
        <v>0</v>
      </c>
      <c r="O8" t="b">
        <v>1</v>
      </c>
      <c r="P8" t="b">
        <v>0</v>
      </c>
      <c r="Q8">
        <v>2</v>
      </c>
      <c r="S8">
        <v>5</v>
      </c>
      <c r="T8" t="b">
        <v>1</v>
      </c>
      <c r="U8" t="b">
        <v>0</v>
      </c>
      <c r="Y8" t="b">
        <v>0</v>
      </c>
      <c r="Z8" t="b">
        <v>0</v>
      </c>
      <c r="AE8">
        <v>7</v>
      </c>
      <c r="AF8" s="1" t="s">
        <v>509</v>
      </c>
      <c r="AG8" s="1" t="s">
        <v>510</v>
      </c>
      <c r="AH8" s="1" t="s">
        <v>402</v>
      </c>
      <c r="AI8" s="1" t="s">
        <v>397</v>
      </c>
      <c r="AJ8" s="1" t="s">
        <v>397</v>
      </c>
      <c r="AK8" s="1" t="s">
        <v>407</v>
      </c>
      <c r="AL8" s="1" t="s">
        <v>402</v>
      </c>
      <c r="AM8" s="1" t="s">
        <v>402</v>
      </c>
      <c r="AN8" s="1" t="s">
        <v>402</v>
      </c>
      <c r="AO8" s="1" t="s">
        <v>402</v>
      </c>
      <c r="AP8" s="1" t="s">
        <v>402</v>
      </c>
      <c r="AQ8" s="1" t="s">
        <v>402</v>
      </c>
      <c r="AR8" s="1" t="s">
        <v>408</v>
      </c>
      <c r="AS8" s="1" t="s">
        <v>402</v>
      </c>
      <c r="AT8" s="1" t="s">
        <v>409</v>
      </c>
      <c r="AU8" s="1" t="s">
        <v>402</v>
      </c>
      <c r="AV8" s="1" t="s">
        <v>402</v>
      </c>
      <c r="AW8" s="1" t="s">
        <v>402</v>
      </c>
      <c r="AX8" s="1" t="s">
        <v>402</v>
      </c>
      <c r="AY8" s="1" t="s">
        <v>410</v>
      </c>
      <c r="AZ8" s="1" t="s">
        <v>509</v>
      </c>
      <c r="BA8" s="1" t="s">
        <v>411</v>
      </c>
      <c r="BB8" s="1" t="s">
        <v>402</v>
      </c>
      <c r="BC8" s="1" t="s">
        <v>402</v>
      </c>
      <c r="BD8" s="1" t="s">
        <v>402</v>
      </c>
      <c r="BE8" s="1" t="s">
        <v>402</v>
      </c>
      <c r="BF8" s="1" t="s">
        <v>402</v>
      </c>
      <c r="BG8" s="1" t="s">
        <v>402</v>
      </c>
      <c r="BH8" s="1" t="s">
        <v>402</v>
      </c>
      <c r="BI8" s="1" t="s">
        <v>402</v>
      </c>
      <c r="BJ8" s="1" t="s">
        <v>412</v>
      </c>
      <c r="BK8" s="1" t="s">
        <v>413</v>
      </c>
      <c r="BL8" s="1" t="s">
        <v>397</v>
      </c>
      <c r="BM8" s="1" t="s">
        <v>403</v>
      </c>
      <c r="BN8" s="1" t="s">
        <v>402</v>
      </c>
      <c r="BO8" s="1" t="s">
        <v>402</v>
      </c>
      <c r="BP8" s="1" t="s">
        <v>402</v>
      </c>
      <c r="BQ8" s="1" t="s">
        <v>402</v>
      </c>
      <c r="BR8" s="1" t="s">
        <v>403</v>
      </c>
      <c r="BS8" s="1" t="s">
        <v>403</v>
      </c>
      <c r="BT8" s="1" t="s">
        <v>403</v>
      </c>
      <c r="BU8" s="1" t="s">
        <v>403</v>
      </c>
      <c r="BV8" s="1" t="s">
        <v>403</v>
      </c>
      <c r="BW8" s="1" t="s">
        <v>402</v>
      </c>
      <c r="BX8" s="1" t="s">
        <v>402</v>
      </c>
      <c r="BY8" s="1" t="s">
        <v>402</v>
      </c>
      <c r="BZ8" s="1" t="s">
        <v>402</v>
      </c>
      <c r="CA8" s="1" t="s">
        <v>402</v>
      </c>
      <c r="CB8" s="1" t="s">
        <v>509</v>
      </c>
      <c r="CC8" s="1" t="s">
        <v>402</v>
      </c>
      <c r="CD8" s="1" t="s">
        <v>402</v>
      </c>
      <c r="CE8" s="1" t="s">
        <v>402</v>
      </c>
      <c r="CF8" s="1" t="s">
        <v>402</v>
      </c>
      <c r="CG8" s="1" t="s">
        <v>402</v>
      </c>
      <c r="CH8" s="1" t="s">
        <v>402</v>
      </c>
      <c r="CI8" s="1" t="s">
        <v>413</v>
      </c>
      <c r="CJ8" s="1" t="s">
        <v>402</v>
      </c>
      <c r="CK8" s="1" t="s">
        <v>402</v>
      </c>
      <c r="CL8" s="1" t="s">
        <v>402</v>
      </c>
      <c r="CM8">
        <v>9</v>
      </c>
      <c r="CN8" s="1" t="s">
        <v>205</v>
      </c>
      <c r="CO8" s="1" t="s">
        <v>209</v>
      </c>
      <c r="CP8" s="1" t="s">
        <v>713</v>
      </c>
      <c r="CQ8" s="1" t="s">
        <v>419</v>
      </c>
      <c r="CR8" s="1" t="s">
        <v>397</v>
      </c>
      <c r="CS8" s="1" t="s">
        <v>415</v>
      </c>
      <c r="CT8" s="1" t="s">
        <v>208</v>
      </c>
      <c r="CU8" s="1" t="s">
        <v>416</v>
      </c>
      <c r="CV8" s="1" t="s">
        <v>402</v>
      </c>
      <c r="EA8">
        <v>9</v>
      </c>
      <c r="EB8" s="1" t="s">
        <v>207</v>
      </c>
      <c r="EC8" s="1" t="s">
        <v>519</v>
      </c>
      <c r="ED8" s="1" t="s">
        <v>402</v>
      </c>
      <c r="EE8" s="1" t="s">
        <v>402</v>
      </c>
      <c r="EF8" s="1" t="s">
        <v>402</v>
      </c>
      <c r="EG8" s="1" t="s">
        <v>402</v>
      </c>
      <c r="EH8" s="1" t="s">
        <v>402</v>
      </c>
      <c r="EI8" s="1" t="s">
        <v>409</v>
      </c>
      <c r="EJ8" s="1" t="s">
        <v>397</v>
      </c>
      <c r="EK8" s="1" t="s">
        <v>403</v>
      </c>
      <c r="EL8" s="1" t="s">
        <v>403</v>
      </c>
      <c r="EM8" s="1" t="s">
        <v>402</v>
      </c>
      <c r="EN8" s="1" t="s">
        <v>402</v>
      </c>
      <c r="FY8">
        <v>8</v>
      </c>
      <c r="FZ8" s="1" t="s">
        <v>501</v>
      </c>
      <c r="GA8" s="1" t="s">
        <v>398</v>
      </c>
      <c r="GB8" s="1" t="s">
        <v>399</v>
      </c>
      <c r="GC8" s="1" t="s">
        <v>400</v>
      </c>
      <c r="GD8" s="1" t="s">
        <v>401</v>
      </c>
      <c r="GE8" s="1" t="s">
        <v>502</v>
      </c>
      <c r="GF8" s="1" t="s">
        <v>502</v>
      </c>
      <c r="GG8" s="1" t="s">
        <v>402</v>
      </c>
      <c r="GH8" s="1" t="s">
        <v>402</v>
      </c>
      <c r="GI8" s="1" t="s">
        <v>493</v>
      </c>
      <c r="GJ8" s="1" t="s">
        <v>404</v>
      </c>
      <c r="GK8" s="1" t="s">
        <v>402</v>
      </c>
      <c r="GL8" s="1" t="s">
        <v>403</v>
      </c>
      <c r="GM8" s="1" t="s">
        <v>402</v>
      </c>
      <c r="GN8" s="1" t="s">
        <v>403</v>
      </c>
      <c r="GO8" s="1" t="s">
        <v>402</v>
      </c>
      <c r="GP8" s="1" t="s">
        <v>404</v>
      </c>
      <c r="GQ8" s="1" t="s">
        <v>402</v>
      </c>
      <c r="GR8" s="1" t="s">
        <v>402</v>
      </c>
      <c r="GS8" s="1" t="s">
        <v>503</v>
      </c>
      <c r="HW8">
        <v>9</v>
      </c>
      <c r="HX8" s="1" t="s">
        <v>467</v>
      </c>
      <c r="HY8" s="1" t="s">
        <v>402</v>
      </c>
    </row>
    <row r="9" spans="1:256" ht="89.25">
      <c r="B9">
        <v>0</v>
      </c>
      <c r="C9" t="s">
        <v>565</v>
      </c>
      <c r="D9" t="b">
        <v>1</v>
      </c>
      <c r="E9" t="b">
        <v>1</v>
      </c>
      <c r="F9" t="s">
        <v>560</v>
      </c>
      <c r="G9">
        <v>2</v>
      </c>
      <c r="H9">
        <v>2</v>
      </c>
      <c r="I9" t="b">
        <v>0</v>
      </c>
      <c r="L9" t="b">
        <v>1</v>
      </c>
      <c r="M9" t="b">
        <v>0</v>
      </c>
      <c r="O9" t="b">
        <v>1</v>
      </c>
      <c r="P9" t="b">
        <v>0</v>
      </c>
      <c r="Q9">
        <v>2</v>
      </c>
      <c r="S9">
        <v>5</v>
      </c>
      <c r="T9" t="b">
        <v>1</v>
      </c>
      <c r="U9" t="b">
        <v>0</v>
      </c>
      <c r="Y9" t="b">
        <v>0</v>
      </c>
      <c r="Z9" t="b">
        <v>0</v>
      </c>
      <c r="AE9">
        <v>7</v>
      </c>
      <c r="AF9" s="1" t="s">
        <v>139</v>
      </c>
      <c r="AG9" s="1" t="s">
        <v>345</v>
      </c>
      <c r="AH9" s="1" t="s">
        <v>402</v>
      </c>
      <c r="AI9" s="1" t="s">
        <v>397</v>
      </c>
      <c r="AJ9" s="1" t="s">
        <v>414</v>
      </c>
      <c r="AK9" s="1" t="s">
        <v>407</v>
      </c>
      <c r="AL9" s="1" t="s">
        <v>402</v>
      </c>
      <c r="AM9" s="1" t="s">
        <v>402</v>
      </c>
      <c r="AN9" s="1" t="s">
        <v>402</v>
      </c>
      <c r="AO9" s="1" t="s">
        <v>402</v>
      </c>
      <c r="AP9" s="1" t="s">
        <v>402</v>
      </c>
      <c r="AQ9" s="1" t="s">
        <v>402</v>
      </c>
      <c r="AR9" s="1" t="s">
        <v>408</v>
      </c>
      <c r="AS9" s="1" t="s">
        <v>402</v>
      </c>
      <c r="AT9" s="1" t="s">
        <v>409</v>
      </c>
      <c r="AU9" s="1" t="s">
        <v>397</v>
      </c>
      <c r="AV9" s="1" t="s">
        <v>402</v>
      </c>
      <c r="AW9" s="1" t="s">
        <v>402</v>
      </c>
      <c r="AX9" s="1" t="s">
        <v>402</v>
      </c>
      <c r="AY9" s="1" t="s">
        <v>410</v>
      </c>
      <c r="AZ9" s="1" t="s">
        <v>139</v>
      </c>
      <c r="BA9" s="1" t="s">
        <v>411</v>
      </c>
      <c r="BB9" s="1" t="s">
        <v>402</v>
      </c>
      <c r="BC9" s="1" t="s">
        <v>402</v>
      </c>
      <c r="BD9" s="1" t="s">
        <v>402</v>
      </c>
      <c r="BE9" s="1" t="s">
        <v>402</v>
      </c>
      <c r="BF9" s="1" t="s">
        <v>402</v>
      </c>
      <c r="BG9" s="1" t="s">
        <v>402</v>
      </c>
      <c r="BH9" s="1" t="s">
        <v>402</v>
      </c>
      <c r="BI9" s="1" t="s">
        <v>402</v>
      </c>
      <c r="BJ9" s="1" t="s">
        <v>412</v>
      </c>
      <c r="BK9" s="1" t="s">
        <v>413</v>
      </c>
      <c r="BL9" s="1" t="s">
        <v>402</v>
      </c>
      <c r="BM9" s="1" t="s">
        <v>403</v>
      </c>
      <c r="BN9" s="1" t="s">
        <v>402</v>
      </c>
      <c r="BO9" s="1" t="s">
        <v>402</v>
      </c>
      <c r="BP9" s="1" t="s">
        <v>402</v>
      </c>
      <c r="BQ9" s="1" t="s">
        <v>492</v>
      </c>
      <c r="BR9" s="1" t="s">
        <v>403</v>
      </c>
      <c r="BS9" s="1" t="s">
        <v>403</v>
      </c>
      <c r="BT9" s="1" t="s">
        <v>403</v>
      </c>
      <c r="BU9" s="1" t="s">
        <v>403</v>
      </c>
      <c r="BV9" s="1" t="s">
        <v>403</v>
      </c>
      <c r="BW9" s="1" t="s">
        <v>402</v>
      </c>
      <c r="BX9" s="1" t="s">
        <v>402</v>
      </c>
      <c r="BY9" s="1" t="s">
        <v>402</v>
      </c>
      <c r="BZ9" s="1" t="s">
        <v>402</v>
      </c>
      <c r="CA9" s="1" t="s">
        <v>402</v>
      </c>
      <c r="CB9" s="1" t="s">
        <v>139</v>
      </c>
      <c r="CC9" s="1" t="s">
        <v>402</v>
      </c>
      <c r="CD9" s="1" t="s">
        <v>402</v>
      </c>
      <c r="CE9" s="1" t="s">
        <v>402</v>
      </c>
      <c r="CF9" s="1" t="s">
        <v>402</v>
      </c>
      <c r="CG9" s="1" t="s">
        <v>402</v>
      </c>
      <c r="CH9" s="1" t="s">
        <v>402</v>
      </c>
      <c r="CI9" s="1" t="s">
        <v>413</v>
      </c>
      <c r="CJ9" s="1" t="s">
        <v>402</v>
      </c>
      <c r="CK9" s="1" t="s">
        <v>402</v>
      </c>
      <c r="CL9" s="1" t="s">
        <v>402</v>
      </c>
      <c r="CM9">
        <v>9</v>
      </c>
      <c r="CN9" s="1" t="s">
        <v>509</v>
      </c>
      <c r="CO9" s="1" t="s">
        <v>516</v>
      </c>
      <c r="CP9" s="2" t="s">
        <v>545</v>
      </c>
      <c r="CQ9" s="1" t="s">
        <v>419</v>
      </c>
      <c r="CR9" s="1" t="s">
        <v>402</v>
      </c>
      <c r="CS9" s="1" t="s">
        <v>415</v>
      </c>
      <c r="CT9" s="1" t="s">
        <v>402</v>
      </c>
      <c r="CU9" s="1" t="s">
        <v>416</v>
      </c>
      <c r="CV9" s="1" t="s">
        <v>397</v>
      </c>
      <c r="EA9">
        <v>9</v>
      </c>
      <c r="EB9" s="1" t="s">
        <v>207</v>
      </c>
      <c r="EC9" s="1" t="s">
        <v>521</v>
      </c>
      <c r="ED9" s="1" t="s">
        <v>402</v>
      </c>
      <c r="EE9" s="1" t="s">
        <v>402</v>
      </c>
      <c r="EF9" s="1" t="s">
        <v>402</v>
      </c>
      <c r="EG9" s="1" t="s">
        <v>402</v>
      </c>
      <c r="EH9" s="1" t="s">
        <v>402</v>
      </c>
      <c r="EI9" s="1" t="s">
        <v>409</v>
      </c>
      <c r="EJ9" s="1" t="s">
        <v>397</v>
      </c>
      <c r="EK9" s="1" t="s">
        <v>403</v>
      </c>
      <c r="EL9" s="1" t="s">
        <v>403</v>
      </c>
      <c r="EM9" s="1" t="s">
        <v>402</v>
      </c>
      <c r="EN9" s="1" t="s">
        <v>402</v>
      </c>
      <c r="FY9">
        <v>8</v>
      </c>
      <c r="FZ9" s="1" t="s">
        <v>758</v>
      </c>
      <c r="GA9" s="1" t="s">
        <v>398</v>
      </c>
      <c r="GB9" s="1" t="s">
        <v>400</v>
      </c>
      <c r="GC9" s="1" t="s">
        <v>400</v>
      </c>
      <c r="GD9" s="1" t="s">
        <v>759</v>
      </c>
      <c r="GE9" s="1" t="s">
        <v>760</v>
      </c>
      <c r="GF9" s="1" t="s">
        <v>760</v>
      </c>
      <c r="GG9" s="1" t="s">
        <v>541</v>
      </c>
      <c r="GH9" s="1" t="s">
        <v>542</v>
      </c>
      <c r="GI9" s="1" t="s">
        <v>402</v>
      </c>
      <c r="GJ9" s="1" t="s">
        <v>403</v>
      </c>
      <c r="GK9" s="1" t="s">
        <v>402</v>
      </c>
      <c r="GL9" s="1" t="s">
        <v>403</v>
      </c>
      <c r="GM9" s="1" t="s">
        <v>402</v>
      </c>
      <c r="GN9" s="1" t="s">
        <v>403</v>
      </c>
      <c r="GO9" s="1" t="s">
        <v>402</v>
      </c>
      <c r="GP9" s="1" t="s">
        <v>404</v>
      </c>
      <c r="GQ9" s="1" t="s">
        <v>402</v>
      </c>
      <c r="GR9" s="1" t="s">
        <v>402</v>
      </c>
      <c r="GS9" s="1" t="s">
        <v>406</v>
      </c>
      <c r="HW9">
        <v>9</v>
      </c>
      <c r="HX9" s="1" t="s">
        <v>468</v>
      </c>
      <c r="HY9" s="1" t="s">
        <v>398</v>
      </c>
    </row>
    <row r="10" spans="1:256">
      <c r="Z10" t="b">
        <v>0</v>
      </c>
      <c r="AE10">
        <v>4</v>
      </c>
      <c r="AF10" s="1" t="s">
        <v>509</v>
      </c>
      <c r="AG10" s="1" t="s">
        <v>510</v>
      </c>
      <c r="AH10" s="1" t="s">
        <v>402</v>
      </c>
      <c r="AI10" s="1" t="s">
        <v>397</v>
      </c>
      <c r="AJ10" s="1" t="s">
        <v>397</v>
      </c>
      <c r="AK10" s="1" t="s">
        <v>407</v>
      </c>
      <c r="AL10" s="1" t="s">
        <v>402</v>
      </c>
      <c r="AM10" s="1" t="s">
        <v>402</v>
      </c>
      <c r="AN10" s="1" t="s">
        <v>402</v>
      </c>
      <c r="AO10" s="1" t="s">
        <v>402</v>
      </c>
      <c r="AP10" s="1" t="s">
        <v>402</v>
      </c>
      <c r="AQ10" s="1" t="s">
        <v>402</v>
      </c>
      <c r="AR10" s="1" t="s">
        <v>408</v>
      </c>
      <c r="AS10" s="1" t="s">
        <v>402</v>
      </c>
      <c r="AT10" s="1" t="s">
        <v>409</v>
      </c>
      <c r="AU10" s="1" t="s">
        <v>402</v>
      </c>
      <c r="AV10" s="1" t="s">
        <v>402</v>
      </c>
      <c r="AW10" s="1" t="s">
        <v>402</v>
      </c>
      <c r="AX10" s="1" t="s">
        <v>402</v>
      </c>
      <c r="AY10" s="1" t="s">
        <v>410</v>
      </c>
      <c r="AZ10" s="1" t="s">
        <v>509</v>
      </c>
      <c r="BA10" s="1" t="s">
        <v>411</v>
      </c>
      <c r="BB10" s="1" t="s">
        <v>402</v>
      </c>
      <c r="BC10" s="1" t="s">
        <v>402</v>
      </c>
      <c r="BD10" s="1" t="s">
        <v>402</v>
      </c>
      <c r="BE10" s="1" t="s">
        <v>402</v>
      </c>
      <c r="BF10" s="1" t="s">
        <v>402</v>
      </c>
      <c r="BG10" s="1" t="s">
        <v>402</v>
      </c>
      <c r="BH10" s="1" t="s">
        <v>402</v>
      </c>
      <c r="BI10" s="1" t="s">
        <v>402</v>
      </c>
      <c r="BJ10" s="1" t="s">
        <v>412</v>
      </c>
      <c r="BK10" s="1" t="s">
        <v>413</v>
      </c>
      <c r="BL10" s="1" t="s">
        <v>397</v>
      </c>
      <c r="BM10" s="1" t="s">
        <v>403</v>
      </c>
      <c r="BN10" s="1" t="s">
        <v>402</v>
      </c>
      <c r="BO10" s="1" t="s">
        <v>402</v>
      </c>
      <c r="BP10" s="1" t="s">
        <v>402</v>
      </c>
      <c r="BQ10" s="1" t="s">
        <v>402</v>
      </c>
      <c r="BR10" s="1" t="s">
        <v>403</v>
      </c>
      <c r="BS10" s="1" t="s">
        <v>403</v>
      </c>
      <c r="BT10" s="1" t="s">
        <v>403</v>
      </c>
      <c r="BU10" s="1" t="s">
        <v>403</v>
      </c>
      <c r="BV10" s="1" t="s">
        <v>403</v>
      </c>
      <c r="BW10" s="1" t="s">
        <v>402</v>
      </c>
      <c r="BX10" s="1" t="s">
        <v>402</v>
      </c>
      <c r="BY10" s="1" t="s">
        <v>402</v>
      </c>
      <c r="BZ10" s="1" t="s">
        <v>402</v>
      </c>
      <c r="CA10" s="1" t="s">
        <v>402</v>
      </c>
      <c r="CB10" s="1" t="s">
        <v>509</v>
      </c>
      <c r="CC10" s="1" t="s">
        <v>402</v>
      </c>
      <c r="CD10" s="1" t="s">
        <v>402</v>
      </c>
      <c r="CE10" s="1" t="s">
        <v>402</v>
      </c>
      <c r="CF10" s="1" t="s">
        <v>402</v>
      </c>
      <c r="CG10" s="1" t="s">
        <v>402</v>
      </c>
      <c r="CH10" s="1" t="s">
        <v>402</v>
      </c>
      <c r="CI10" s="1" t="s">
        <v>413</v>
      </c>
      <c r="CJ10" s="1" t="s">
        <v>402</v>
      </c>
      <c r="CK10" s="1" t="s">
        <v>402</v>
      </c>
      <c r="CL10" s="1" t="s">
        <v>402</v>
      </c>
      <c r="CM10">
        <v>9</v>
      </c>
      <c r="CN10" s="1" t="s">
        <v>205</v>
      </c>
      <c r="CO10" s="1" t="s">
        <v>210</v>
      </c>
      <c r="CP10" s="1" t="s">
        <v>713</v>
      </c>
      <c r="CQ10" s="1" t="s">
        <v>420</v>
      </c>
      <c r="CR10" s="1" t="s">
        <v>402</v>
      </c>
      <c r="CS10" s="1" t="s">
        <v>418</v>
      </c>
      <c r="CT10" s="1" t="s">
        <v>208</v>
      </c>
      <c r="CU10" s="1" t="s">
        <v>416</v>
      </c>
      <c r="CV10" s="1" t="s">
        <v>402</v>
      </c>
      <c r="EA10">
        <v>9</v>
      </c>
      <c r="EB10" s="1" t="s">
        <v>207</v>
      </c>
      <c r="EC10" s="1" t="s">
        <v>92</v>
      </c>
      <c r="ED10" s="1" t="s">
        <v>402</v>
      </c>
      <c r="EE10" s="1" t="s">
        <v>403</v>
      </c>
      <c r="EF10" s="1" t="s">
        <v>402</v>
      </c>
      <c r="EG10" s="1" t="s">
        <v>402</v>
      </c>
      <c r="EH10" s="1" t="s">
        <v>402</v>
      </c>
      <c r="EI10" s="1" t="s">
        <v>409</v>
      </c>
      <c r="EJ10" s="1" t="s">
        <v>397</v>
      </c>
      <c r="EK10" s="1" t="s">
        <v>403</v>
      </c>
      <c r="EL10" s="1" t="s">
        <v>403</v>
      </c>
      <c r="EM10" s="1" t="s">
        <v>402</v>
      </c>
      <c r="EN10" s="1" t="s">
        <v>402</v>
      </c>
      <c r="FY10">
        <v>4</v>
      </c>
      <c r="FZ10" s="1" t="s">
        <v>501</v>
      </c>
      <c r="GA10" s="1" t="s">
        <v>398</v>
      </c>
      <c r="GB10" s="1" t="s">
        <v>399</v>
      </c>
      <c r="GC10" s="1" t="s">
        <v>400</v>
      </c>
      <c r="GD10" s="1" t="s">
        <v>401</v>
      </c>
      <c r="GE10" s="1" t="s">
        <v>502</v>
      </c>
      <c r="GF10" s="1" t="s">
        <v>502</v>
      </c>
      <c r="GG10" s="1" t="s">
        <v>402</v>
      </c>
      <c r="GH10" s="1" t="s">
        <v>402</v>
      </c>
      <c r="GI10" s="1" t="s">
        <v>493</v>
      </c>
      <c r="GJ10" s="1" t="s">
        <v>404</v>
      </c>
      <c r="GK10" s="1" t="s">
        <v>402</v>
      </c>
      <c r="GL10" s="1" t="s">
        <v>403</v>
      </c>
      <c r="GM10" s="1" t="s">
        <v>402</v>
      </c>
      <c r="GN10" s="1" t="s">
        <v>403</v>
      </c>
      <c r="GO10" s="1" t="s">
        <v>402</v>
      </c>
      <c r="GP10" s="1" t="s">
        <v>404</v>
      </c>
      <c r="GQ10" s="1" t="s">
        <v>402</v>
      </c>
      <c r="GR10" s="1" t="s">
        <v>402</v>
      </c>
      <c r="GS10" s="1" t="s">
        <v>503</v>
      </c>
      <c r="GT10" s="1" t="s">
        <v>502</v>
      </c>
      <c r="HW10">
        <v>9</v>
      </c>
      <c r="HX10" s="1" t="s">
        <v>464</v>
      </c>
      <c r="HY10" s="1" t="s">
        <v>402</v>
      </c>
    </row>
    <row r="11" spans="1:256" ht="102">
      <c r="Z11" t="b">
        <v>0</v>
      </c>
      <c r="AE11">
        <v>4</v>
      </c>
      <c r="AF11" s="1" t="s">
        <v>139</v>
      </c>
      <c r="AG11" s="1" t="s">
        <v>345</v>
      </c>
      <c r="AH11" s="1" t="s">
        <v>402</v>
      </c>
      <c r="AI11" s="1" t="s">
        <v>397</v>
      </c>
      <c r="AJ11" s="1" t="s">
        <v>414</v>
      </c>
      <c r="AK11" s="1" t="s">
        <v>407</v>
      </c>
      <c r="AL11" s="1" t="s">
        <v>402</v>
      </c>
      <c r="AM11" s="1" t="s">
        <v>402</v>
      </c>
      <c r="AN11" s="1" t="s">
        <v>402</v>
      </c>
      <c r="AO11" s="1" t="s">
        <v>402</v>
      </c>
      <c r="AP11" s="1" t="s">
        <v>402</v>
      </c>
      <c r="AQ11" s="1" t="s">
        <v>402</v>
      </c>
      <c r="AR11" s="1" t="s">
        <v>408</v>
      </c>
      <c r="AS11" s="1" t="s">
        <v>402</v>
      </c>
      <c r="AT11" s="1" t="s">
        <v>409</v>
      </c>
      <c r="AU11" s="1" t="s">
        <v>397</v>
      </c>
      <c r="AV11" s="1" t="s">
        <v>402</v>
      </c>
      <c r="AW11" s="1" t="s">
        <v>402</v>
      </c>
      <c r="AX11" s="1" t="s">
        <v>402</v>
      </c>
      <c r="AY11" s="1" t="s">
        <v>410</v>
      </c>
      <c r="AZ11" s="1" t="s">
        <v>139</v>
      </c>
      <c r="BA11" s="1" t="s">
        <v>411</v>
      </c>
      <c r="BB11" s="1" t="s">
        <v>402</v>
      </c>
      <c r="BC11" s="1" t="s">
        <v>402</v>
      </c>
      <c r="BD11" s="1" t="s">
        <v>402</v>
      </c>
      <c r="BE11" s="1" t="s">
        <v>402</v>
      </c>
      <c r="BF11" s="1" t="s">
        <v>402</v>
      </c>
      <c r="BG11" s="1" t="s">
        <v>402</v>
      </c>
      <c r="BH11" s="1" t="s">
        <v>402</v>
      </c>
      <c r="BI11" s="1" t="s">
        <v>402</v>
      </c>
      <c r="BJ11" s="1" t="s">
        <v>412</v>
      </c>
      <c r="BK11" s="1" t="s">
        <v>413</v>
      </c>
      <c r="BL11" s="1" t="s">
        <v>402</v>
      </c>
      <c r="BM11" s="1" t="s">
        <v>403</v>
      </c>
      <c r="BN11" s="1" t="s">
        <v>402</v>
      </c>
      <c r="BO11" s="1" t="s">
        <v>402</v>
      </c>
      <c r="BP11" s="1" t="s">
        <v>402</v>
      </c>
      <c r="BQ11" s="1" t="s">
        <v>492</v>
      </c>
      <c r="BR11" s="1" t="s">
        <v>403</v>
      </c>
      <c r="BS11" s="1" t="s">
        <v>403</v>
      </c>
      <c r="BT11" s="1" t="s">
        <v>403</v>
      </c>
      <c r="BU11" s="1" t="s">
        <v>403</v>
      </c>
      <c r="BV11" s="1" t="s">
        <v>403</v>
      </c>
      <c r="BW11" s="1" t="s">
        <v>402</v>
      </c>
      <c r="BX11" s="1" t="s">
        <v>402</v>
      </c>
      <c r="BY11" s="1" t="s">
        <v>402</v>
      </c>
      <c r="BZ11" s="1" t="s">
        <v>402</v>
      </c>
      <c r="CA11" s="1" t="s">
        <v>402</v>
      </c>
      <c r="CB11" s="1" t="s">
        <v>139</v>
      </c>
      <c r="CC11" s="1" t="s">
        <v>402</v>
      </c>
      <c r="CD11" s="1" t="s">
        <v>402</v>
      </c>
      <c r="CE11" s="1" t="s">
        <v>402</v>
      </c>
      <c r="CF11" s="1" t="s">
        <v>402</v>
      </c>
      <c r="CG11" s="1" t="s">
        <v>402</v>
      </c>
      <c r="CH11" s="1" t="s">
        <v>402</v>
      </c>
      <c r="CI11" s="1" t="s">
        <v>413</v>
      </c>
      <c r="CJ11" s="1" t="s">
        <v>402</v>
      </c>
      <c r="CK11" s="1" t="s">
        <v>402</v>
      </c>
      <c r="CL11" s="1" t="s">
        <v>402</v>
      </c>
      <c r="CM11">
        <v>9</v>
      </c>
      <c r="CN11" s="1" t="s">
        <v>509</v>
      </c>
      <c r="CO11" s="1" t="s">
        <v>517</v>
      </c>
      <c r="CP11" s="2" t="s">
        <v>546</v>
      </c>
      <c r="CQ11" s="1" t="s">
        <v>420</v>
      </c>
      <c r="CR11" s="1" t="s">
        <v>402</v>
      </c>
      <c r="CS11" s="1" t="s">
        <v>415</v>
      </c>
      <c r="CT11" s="1" t="s">
        <v>402</v>
      </c>
      <c r="CU11" s="1" t="s">
        <v>416</v>
      </c>
      <c r="CV11" s="1" t="s">
        <v>397</v>
      </c>
      <c r="EA11">
        <v>9</v>
      </c>
      <c r="EB11" s="1" t="s">
        <v>207</v>
      </c>
      <c r="EC11" s="1" t="s">
        <v>93</v>
      </c>
      <c r="ED11" s="1" t="s">
        <v>402</v>
      </c>
      <c r="EE11" s="1" t="s">
        <v>403</v>
      </c>
      <c r="EF11" s="1" t="s">
        <v>402</v>
      </c>
      <c r="EG11" s="1" t="s">
        <v>402</v>
      </c>
      <c r="EH11" s="1" t="s">
        <v>402</v>
      </c>
      <c r="EI11" s="1" t="s">
        <v>409</v>
      </c>
      <c r="EJ11" s="1" t="s">
        <v>397</v>
      </c>
      <c r="EK11" s="1" t="s">
        <v>403</v>
      </c>
      <c r="EL11" s="1" t="s">
        <v>403</v>
      </c>
      <c r="EM11" s="1" t="s">
        <v>402</v>
      </c>
      <c r="EN11" s="1" t="s">
        <v>402</v>
      </c>
      <c r="FY11">
        <v>4</v>
      </c>
      <c r="FZ11" s="1" t="s">
        <v>504</v>
      </c>
      <c r="GA11" s="1" t="s">
        <v>398</v>
      </c>
      <c r="GB11" s="1" t="s">
        <v>399</v>
      </c>
      <c r="GC11" s="1" t="s">
        <v>400</v>
      </c>
      <c r="GD11" s="1" t="s">
        <v>401</v>
      </c>
      <c r="GE11" s="1" t="s">
        <v>727</v>
      </c>
      <c r="GF11" s="1" t="s">
        <v>727</v>
      </c>
      <c r="GG11" s="1" t="s">
        <v>402</v>
      </c>
      <c r="GH11" s="1" t="s">
        <v>402</v>
      </c>
      <c r="GI11" s="1" t="s">
        <v>300</v>
      </c>
      <c r="GJ11" s="1" t="s">
        <v>301</v>
      </c>
      <c r="GK11" s="1" t="s">
        <v>402</v>
      </c>
      <c r="GL11" s="1" t="s">
        <v>403</v>
      </c>
      <c r="GM11" s="1" t="s">
        <v>402</v>
      </c>
      <c r="GN11" s="1" t="s">
        <v>403</v>
      </c>
      <c r="GO11" s="1" t="s">
        <v>402</v>
      </c>
      <c r="GP11" s="1" t="s">
        <v>404</v>
      </c>
      <c r="GQ11" s="1" t="s">
        <v>402</v>
      </c>
      <c r="GR11" s="1" t="s">
        <v>402</v>
      </c>
      <c r="GS11" s="1" t="s">
        <v>405</v>
      </c>
      <c r="GT11" s="1" t="s">
        <v>302</v>
      </c>
      <c r="HW11">
        <v>9</v>
      </c>
      <c r="HX11" s="1" t="s">
        <v>497</v>
      </c>
      <c r="HY11" s="1" t="s">
        <v>205</v>
      </c>
    </row>
    <row r="12" spans="1:256" ht="63.75">
      <c r="Z12" t="b">
        <v>0</v>
      </c>
      <c r="AE12">
        <v>5</v>
      </c>
      <c r="AF12" s="1" t="s">
        <v>509</v>
      </c>
      <c r="AG12" s="1" t="s">
        <v>510</v>
      </c>
      <c r="AH12" s="1" t="s">
        <v>402</v>
      </c>
      <c r="AI12" s="1" t="s">
        <v>397</v>
      </c>
      <c r="AJ12" s="1" t="s">
        <v>397</v>
      </c>
      <c r="AK12" s="1" t="s">
        <v>407</v>
      </c>
      <c r="AL12" s="1" t="s">
        <v>402</v>
      </c>
      <c r="AM12" s="1" t="s">
        <v>402</v>
      </c>
      <c r="AN12" s="1" t="s">
        <v>402</v>
      </c>
      <c r="AO12" s="1" t="s">
        <v>402</v>
      </c>
      <c r="AP12" s="1" t="s">
        <v>402</v>
      </c>
      <c r="AQ12" s="1" t="s">
        <v>402</v>
      </c>
      <c r="AR12" s="1" t="s">
        <v>408</v>
      </c>
      <c r="AS12" s="1" t="s">
        <v>402</v>
      </c>
      <c r="AT12" s="1" t="s">
        <v>409</v>
      </c>
      <c r="AU12" s="1" t="s">
        <v>402</v>
      </c>
      <c r="AV12" s="1" t="s">
        <v>402</v>
      </c>
      <c r="AW12" s="1" t="s">
        <v>402</v>
      </c>
      <c r="AX12" s="1" t="s">
        <v>402</v>
      </c>
      <c r="AY12" s="1" t="s">
        <v>410</v>
      </c>
      <c r="AZ12" s="1" t="s">
        <v>509</v>
      </c>
      <c r="BA12" s="1" t="s">
        <v>411</v>
      </c>
      <c r="BB12" s="1" t="s">
        <v>402</v>
      </c>
      <c r="BC12" s="1" t="s">
        <v>402</v>
      </c>
      <c r="BD12" s="1" t="s">
        <v>402</v>
      </c>
      <c r="BE12" s="1" t="s">
        <v>402</v>
      </c>
      <c r="BF12" s="1" t="s">
        <v>402</v>
      </c>
      <c r="BG12" s="1" t="s">
        <v>402</v>
      </c>
      <c r="BH12" s="1" t="s">
        <v>402</v>
      </c>
      <c r="BI12" s="1" t="s">
        <v>402</v>
      </c>
      <c r="BJ12" s="1" t="s">
        <v>412</v>
      </c>
      <c r="BK12" s="1" t="s">
        <v>413</v>
      </c>
      <c r="BL12" s="1" t="s">
        <v>397</v>
      </c>
      <c r="BM12" s="1" t="s">
        <v>403</v>
      </c>
      <c r="BN12" s="1" t="s">
        <v>402</v>
      </c>
      <c r="BO12" s="1" t="s">
        <v>402</v>
      </c>
      <c r="BP12" s="1" t="s">
        <v>402</v>
      </c>
      <c r="BQ12" s="1" t="s">
        <v>402</v>
      </c>
      <c r="BR12" s="1" t="s">
        <v>403</v>
      </c>
      <c r="BS12" s="1" t="s">
        <v>403</v>
      </c>
      <c r="BT12" s="1" t="s">
        <v>403</v>
      </c>
      <c r="BU12" s="1" t="s">
        <v>403</v>
      </c>
      <c r="BV12" s="1" t="s">
        <v>403</v>
      </c>
      <c r="BW12" s="1" t="s">
        <v>402</v>
      </c>
      <c r="BX12" s="1" t="s">
        <v>402</v>
      </c>
      <c r="BY12" s="1" t="s">
        <v>402</v>
      </c>
      <c r="BZ12" s="1" t="s">
        <v>402</v>
      </c>
      <c r="CA12" s="1" t="s">
        <v>402</v>
      </c>
      <c r="CB12" s="1" t="s">
        <v>509</v>
      </c>
      <c r="CC12" s="1" t="s">
        <v>402</v>
      </c>
      <c r="CD12" s="1" t="s">
        <v>402</v>
      </c>
      <c r="CE12" s="1" t="s">
        <v>402</v>
      </c>
      <c r="CF12" s="1" t="s">
        <v>402</v>
      </c>
      <c r="CG12" s="1" t="s">
        <v>402</v>
      </c>
      <c r="CH12" s="1" t="s">
        <v>402</v>
      </c>
      <c r="CI12" s="1" t="s">
        <v>413</v>
      </c>
      <c r="CJ12" s="1" t="s">
        <v>402</v>
      </c>
      <c r="CK12" s="1" t="s">
        <v>402</v>
      </c>
      <c r="CL12" s="1" t="s">
        <v>402</v>
      </c>
      <c r="CM12">
        <v>9</v>
      </c>
      <c r="CN12" s="1" t="s">
        <v>509</v>
      </c>
      <c r="CO12" s="1" t="s">
        <v>519</v>
      </c>
      <c r="CP12" s="2" t="s">
        <v>520</v>
      </c>
      <c r="CQ12" s="1" t="s">
        <v>421</v>
      </c>
      <c r="CR12" s="1" t="s">
        <v>402</v>
      </c>
      <c r="CS12" s="1" t="s">
        <v>415</v>
      </c>
      <c r="CT12" s="1" t="s">
        <v>402</v>
      </c>
      <c r="CU12" s="1" t="s">
        <v>416</v>
      </c>
      <c r="CV12" s="1" t="s">
        <v>397</v>
      </c>
      <c r="EA12">
        <v>9</v>
      </c>
      <c r="EB12" s="1" t="s">
        <v>207</v>
      </c>
      <c r="EC12" s="1" t="s">
        <v>94</v>
      </c>
      <c r="ED12" s="1" t="s">
        <v>402</v>
      </c>
      <c r="EE12" s="1" t="s">
        <v>403</v>
      </c>
      <c r="EF12" s="1" t="s">
        <v>402</v>
      </c>
      <c r="EG12" s="1" t="s">
        <v>402</v>
      </c>
      <c r="EH12" s="1" t="s">
        <v>402</v>
      </c>
      <c r="EI12" s="1" t="s">
        <v>409</v>
      </c>
      <c r="EJ12" s="1" t="s">
        <v>397</v>
      </c>
      <c r="EK12" s="1" t="s">
        <v>403</v>
      </c>
      <c r="EL12" s="1" t="s">
        <v>403</v>
      </c>
      <c r="EM12" s="1" t="s">
        <v>402</v>
      </c>
      <c r="EN12" s="1" t="s">
        <v>402</v>
      </c>
      <c r="FY12">
        <v>4</v>
      </c>
      <c r="FZ12" s="1" t="s">
        <v>758</v>
      </c>
      <c r="GA12" s="1" t="s">
        <v>398</v>
      </c>
      <c r="GB12" s="1" t="s">
        <v>400</v>
      </c>
      <c r="GC12" s="1" t="s">
        <v>400</v>
      </c>
      <c r="GD12" s="1" t="s">
        <v>759</v>
      </c>
      <c r="GE12" s="1" t="s">
        <v>760</v>
      </c>
      <c r="GF12" s="1" t="s">
        <v>760</v>
      </c>
      <c r="GG12" s="1" t="s">
        <v>303</v>
      </c>
      <c r="GH12" s="1" t="s">
        <v>304</v>
      </c>
      <c r="GI12" s="1" t="s">
        <v>402</v>
      </c>
      <c r="GJ12" s="1" t="s">
        <v>403</v>
      </c>
      <c r="GK12" s="1" t="s">
        <v>402</v>
      </c>
      <c r="GL12" s="1" t="s">
        <v>403</v>
      </c>
      <c r="GM12" s="1" t="s">
        <v>402</v>
      </c>
      <c r="GN12" s="1" t="s">
        <v>403</v>
      </c>
      <c r="GO12" s="1" t="s">
        <v>402</v>
      </c>
      <c r="GP12" s="1" t="s">
        <v>404</v>
      </c>
      <c r="GQ12" s="1" t="s">
        <v>402</v>
      </c>
      <c r="GR12" s="1" t="s">
        <v>402</v>
      </c>
      <c r="GS12" s="1" t="s">
        <v>406</v>
      </c>
      <c r="GT12" s="1" t="s">
        <v>305</v>
      </c>
      <c r="HW12">
        <v>9</v>
      </c>
      <c r="HX12" s="1" t="s">
        <v>469</v>
      </c>
      <c r="HY12" s="1" t="s">
        <v>402</v>
      </c>
    </row>
    <row r="13" spans="1:256">
      <c r="Z13" t="b">
        <v>0</v>
      </c>
      <c r="AE13">
        <v>5</v>
      </c>
      <c r="AF13" s="1" t="s">
        <v>205</v>
      </c>
      <c r="AG13" s="1" t="s">
        <v>206</v>
      </c>
      <c r="AH13" s="1" t="s">
        <v>402</v>
      </c>
      <c r="AI13" s="1" t="s">
        <v>397</v>
      </c>
      <c r="AJ13" s="1" t="s">
        <v>414</v>
      </c>
      <c r="AK13" s="1" t="s">
        <v>407</v>
      </c>
      <c r="AL13" s="1" t="s">
        <v>402</v>
      </c>
      <c r="AM13" s="1" t="s">
        <v>699</v>
      </c>
      <c r="AN13" s="1" t="s">
        <v>402</v>
      </c>
      <c r="AO13" s="1" t="s">
        <v>402</v>
      </c>
      <c r="AP13" s="1" t="s">
        <v>402</v>
      </c>
      <c r="AQ13" s="1" t="s">
        <v>402</v>
      </c>
      <c r="AR13" s="1" t="s">
        <v>408</v>
      </c>
      <c r="AS13" s="1" t="s">
        <v>402</v>
      </c>
      <c r="AT13" s="1" t="s">
        <v>409</v>
      </c>
      <c r="AU13" s="1" t="s">
        <v>397</v>
      </c>
      <c r="AV13" s="1" t="s">
        <v>402</v>
      </c>
      <c r="AW13" s="1" t="s">
        <v>402</v>
      </c>
      <c r="AX13" s="1" t="s">
        <v>402</v>
      </c>
      <c r="AY13" s="1" t="s">
        <v>410</v>
      </c>
      <c r="AZ13" s="1" t="s">
        <v>205</v>
      </c>
      <c r="BA13" s="1" t="s">
        <v>411</v>
      </c>
      <c r="BB13" s="1" t="s">
        <v>402</v>
      </c>
      <c r="BC13" s="1" t="s">
        <v>402</v>
      </c>
      <c r="BD13" s="1" t="s">
        <v>402</v>
      </c>
      <c r="BE13" s="1" t="s">
        <v>402</v>
      </c>
      <c r="BF13" s="1" t="s">
        <v>402</v>
      </c>
      <c r="BG13" s="1" t="s">
        <v>402</v>
      </c>
      <c r="BH13" s="1" t="s">
        <v>402</v>
      </c>
      <c r="BI13" s="1" t="s">
        <v>402</v>
      </c>
      <c r="BJ13" s="1" t="s">
        <v>412</v>
      </c>
      <c r="BK13" s="1" t="s">
        <v>413</v>
      </c>
      <c r="BL13" s="1" t="s">
        <v>402</v>
      </c>
      <c r="BM13" s="1" t="s">
        <v>403</v>
      </c>
      <c r="BN13" s="1" t="s">
        <v>402</v>
      </c>
      <c r="BO13" s="1" t="s">
        <v>397</v>
      </c>
      <c r="BP13" s="1" t="s">
        <v>402</v>
      </c>
      <c r="BQ13" s="1" t="s">
        <v>492</v>
      </c>
      <c r="BR13" s="1" t="s">
        <v>403</v>
      </c>
      <c r="BS13" s="1" t="s">
        <v>403</v>
      </c>
      <c r="BT13" s="1" t="s">
        <v>403</v>
      </c>
      <c r="BU13" s="1" t="s">
        <v>403</v>
      </c>
      <c r="BV13" s="1" t="s">
        <v>403</v>
      </c>
      <c r="BW13" s="1" t="s">
        <v>402</v>
      </c>
      <c r="BX13" s="1" t="s">
        <v>402</v>
      </c>
      <c r="BY13" s="1" t="s">
        <v>402</v>
      </c>
      <c r="BZ13" s="1" t="s">
        <v>402</v>
      </c>
      <c r="CA13" s="1" t="s">
        <v>402</v>
      </c>
      <c r="CB13" s="1" t="s">
        <v>205</v>
      </c>
      <c r="CC13" s="1" t="s">
        <v>402</v>
      </c>
      <c r="CD13" s="1" t="s">
        <v>402</v>
      </c>
      <c r="CE13" s="1" t="s">
        <v>402</v>
      </c>
      <c r="CF13" s="1" t="s">
        <v>402</v>
      </c>
      <c r="CG13" s="1" t="s">
        <v>402</v>
      </c>
      <c r="CH13" s="1" t="s">
        <v>402</v>
      </c>
      <c r="CI13" s="1" t="s">
        <v>413</v>
      </c>
      <c r="CJ13" s="1" t="s">
        <v>402</v>
      </c>
      <c r="CK13" s="1" t="s">
        <v>402</v>
      </c>
      <c r="CL13" s="1" t="s">
        <v>402</v>
      </c>
      <c r="CM13">
        <v>9</v>
      </c>
      <c r="CN13" s="1" t="s">
        <v>205</v>
      </c>
      <c r="CO13" s="1" t="s">
        <v>211</v>
      </c>
      <c r="CP13" s="1" t="s">
        <v>714</v>
      </c>
      <c r="CQ13" s="1" t="s">
        <v>421</v>
      </c>
      <c r="CR13" s="1" t="s">
        <v>397</v>
      </c>
      <c r="CS13" s="1" t="s">
        <v>415</v>
      </c>
      <c r="CT13" s="1" t="s">
        <v>208</v>
      </c>
      <c r="CU13" s="1" t="s">
        <v>416</v>
      </c>
      <c r="CV13" s="1" t="s">
        <v>402</v>
      </c>
      <c r="EA13">
        <v>9</v>
      </c>
      <c r="EB13" s="1" t="s">
        <v>207</v>
      </c>
      <c r="EC13" s="1" t="s">
        <v>95</v>
      </c>
      <c r="ED13" s="1" t="s">
        <v>402</v>
      </c>
      <c r="EE13" s="1" t="s">
        <v>403</v>
      </c>
      <c r="EF13" s="1" t="s">
        <v>402</v>
      </c>
      <c r="EG13" s="1" t="s">
        <v>402</v>
      </c>
      <c r="EH13" s="1" t="s">
        <v>402</v>
      </c>
      <c r="EI13" s="1" t="s">
        <v>409</v>
      </c>
      <c r="EJ13" s="1" t="s">
        <v>397</v>
      </c>
      <c r="EK13" s="1" t="s">
        <v>403</v>
      </c>
      <c r="EL13" s="1" t="s">
        <v>403</v>
      </c>
      <c r="EM13" s="1" t="s">
        <v>402</v>
      </c>
      <c r="EN13" s="1" t="s">
        <v>402</v>
      </c>
      <c r="FY13">
        <v>4</v>
      </c>
      <c r="FZ13" s="1" t="s">
        <v>505</v>
      </c>
      <c r="GA13" s="1" t="s">
        <v>398</v>
      </c>
      <c r="GB13" s="1" t="s">
        <v>506</v>
      </c>
      <c r="GC13" s="1" t="s">
        <v>400</v>
      </c>
      <c r="GD13" s="1" t="s">
        <v>401</v>
      </c>
      <c r="GE13" s="1" t="s">
        <v>507</v>
      </c>
      <c r="GF13" s="1" t="s">
        <v>507</v>
      </c>
      <c r="GG13" s="1" t="s">
        <v>402</v>
      </c>
      <c r="GH13" s="1" t="s">
        <v>402</v>
      </c>
      <c r="GI13" s="1" t="s">
        <v>306</v>
      </c>
      <c r="GJ13" s="1" t="s">
        <v>404</v>
      </c>
      <c r="GK13" s="1" t="s">
        <v>402</v>
      </c>
      <c r="GL13" s="1" t="s">
        <v>403</v>
      </c>
      <c r="GM13" s="1" t="s">
        <v>402</v>
      </c>
      <c r="GN13" s="1" t="s">
        <v>403</v>
      </c>
      <c r="GO13" s="1" t="s">
        <v>402</v>
      </c>
      <c r="GP13" s="1" t="s">
        <v>404</v>
      </c>
      <c r="GQ13" s="1" t="s">
        <v>402</v>
      </c>
      <c r="GR13" s="1" t="s">
        <v>402</v>
      </c>
      <c r="GS13" s="1" t="s">
        <v>508</v>
      </c>
      <c r="GT13" s="1" t="s">
        <v>307</v>
      </c>
      <c r="HW13">
        <v>9</v>
      </c>
      <c r="HX13" s="1" t="s">
        <v>473</v>
      </c>
      <c r="HY13" s="1" t="s">
        <v>402</v>
      </c>
    </row>
    <row r="14" spans="1:256">
      <c r="Z14" t="b">
        <v>0</v>
      </c>
      <c r="AE14">
        <v>6</v>
      </c>
      <c r="AF14" s="1" t="s">
        <v>509</v>
      </c>
      <c r="AG14" s="1" t="s">
        <v>510</v>
      </c>
      <c r="AH14" s="1" t="s">
        <v>402</v>
      </c>
      <c r="AI14" s="1" t="s">
        <v>397</v>
      </c>
      <c r="AJ14" s="1" t="s">
        <v>397</v>
      </c>
      <c r="AK14" s="1" t="s">
        <v>407</v>
      </c>
      <c r="AL14" s="1" t="s">
        <v>402</v>
      </c>
      <c r="AM14" s="1" t="s">
        <v>402</v>
      </c>
      <c r="AN14" s="1" t="s">
        <v>402</v>
      </c>
      <c r="AO14" s="1" t="s">
        <v>402</v>
      </c>
      <c r="AP14" s="1" t="s">
        <v>402</v>
      </c>
      <c r="AQ14" s="1" t="s">
        <v>402</v>
      </c>
      <c r="AR14" s="1" t="s">
        <v>408</v>
      </c>
      <c r="AS14" s="1" t="s">
        <v>402</v>
      </c>
      <c r="AT14" s="1" t="s">
        <v>409</v>
      </c>
      <c r="AU14" s="1" t="s">
        <v>402</v>
      </c>
      <c r="AV14" s="1" t="s">
        <v>402</v>
      </c>
      <c r="AW14" s="1" t="s">
        <v>402</v>
      </c>
      <c r="AX14" s="1" t="s">
        <v>402</v>
      </c>
      <c r="AY14" s="1" t="s">
        <v>410</v>
      </c>
      <c r="AZ14" s="1" t="s">
        <v>509</v>
      </c>
      <c r="BA14" s="1" t="s">
        <v>411</v>
      </c>
      <c r="BB14" s="1" t="s">
        <v>402</v>
      </c>
      <c r="BC14" s="1" t="s">
        <v>402</v>
      </c>
      <c r="BD14" s="1" t="s">
        <v>402</v>
      </c>
      <c r="BE14" s="1" t="s">
        <v>402</v>
      </c>
      <c r="BF14" s="1" t="s">
        <v>402</v>
      </c>
      <c r="BG14" s="1" t="s">
        <v>402</v>
      </c>
      <c r="BH14" s="1" t="s">
        <v>402</v>
      </c>
      <c r="BI14" s="1" t="s">
        <v>402</v>
      </c>
      <c r="BJ14" s="1" t="s">
        <v>412</v>
      </c>
      <c r="BK14" s="1" t="s">
        <v>413</v>
      </c>
      <c r="BL14" s="1" t="s">
        <v>397</v>
      </c>
      <c r="BM14" s="1" t="s">
        <v>403</v>
      </c>
      <c r="BN14" s="1" t="s">
        <v>402</v>
      </c>
      <c r="BO14" s="1" t="s">
        <v>402</v>
      </c>
      <c r="BP14" s="1" t="s">
        <v>402</v>
      </c>
      <c r="BQ14" s="1" t="s">
        <v>402</v>
      </c>
      <c r="BR14" s="1" t="s">
        <v>403</v>
      </c>
      <c r="BS14" s="1" t="s">
        <v>403</v>
      </c>
      <c r="BT14" s="1" t="s">
        <v>403</v>
      </c>
      <c r="BU14" s="1" t="s">
        <v>403</v>
      </c>
      <c r="BV14" s="1" t="s">
        <v>403</v>
      </c>
      <c r="BW14" s="1" t="s">
        <v>402</v>
      </c>
      <c r="BX14" s="1" t="s">
        <v>402</v>
      </c>
      <c r="BY14" s="1" t="s">
        <v>402</v>
      </c>
      <c r="BZ14" s="1" t="s">
        <v>402</v>
      </c>
      <c r="CA14" s="1" t="s">
        <v>402</v>
      </c>
      <c r="CB14" s="1" t="s">
        <v>509</v>
      </c>
      <c r="CC14" s="1" t="s">
        <v>402</v>
      </c>
      <c r="CD14" s="1" t="s">
        <v>402</v>
      </c>
      <c r="CE14" s="1" t="s">
        <v>402</v>
      </c>
      <c r="CF14" s="1" t="s">
        <v>402</v>
      </c>
      <c r="CG14" s="1" t="s">
        <v>402</v>
      </c>
      <c r="CH14" s="1" t="s">
        <v>402</v>
      </c>
      <c r="CI14" s="1" t="s">
        <v>413</v>
      </c>
      <c r="CJ14" s="1" t="s">
        <v>402</v>
      </c>
      <c r="CK14" s="1" t="s">
        <v>402</v>
      </c>
      <c r="CL14" s="1" t="s">
        <v>402</v>
      </c>
      <c r="CM14">
        <v>9</v>
      </c>
      <c r="CN14" s="1" t="s">
        <v>205</v>
      </c>
      <c r="CO14" s="1" t="s">
        <v>212</v>
      </c>
      <c r="CP14" s="1" t="s">
        <v>714</v>
      </c>
      <c r="CQ14" s="1" t="s">
        <v>422</v>
      </c>
      <c r="CR14" s="1" t="s">
        <v>402</v>
      </c>
      <c r="CS14" s="1" t="s">
        <v>418</v>
      </c>
      <c r="CT14" s="1" t="s">
        <v>208</v>
      </c>
      <c r="CU14" s="1" t="s">
        <v>416</v>
      </c>
      <c r="CV14" s="1" t="s">
        <v>402</v>
      </c>
      <c r="EA14">
        <v>9</v>
      </c>
      <c r="EB14" s="1" t="s">
        <v>207</v>
      </c>
      <c r="EC14" s="1" t="s">
        <v>96</v>
      </c>
      <c r="ED14" s="1" t="s">
        <v>402</v>
      </c>
      <c r="EE14" s="1" t="s">
        <v>402</v>
      </c>
      <c r="EF14" s="1" t="s">
        <v>402</v>
      </c>
      <c r="EG14" s="1" t="s">
        <v>402</v>
      </c>
      <c r="EH14" s="1" t="s">
        <v>402</v>
      </c>
      <c r="EI14" s="1" t="s">
        <v>409</v>
      </c>
      <c r="EJ14" s="1" t="s">
        <v>397</v>
      </c>
      <c r="EK14" s="1" t="s">
        <v>403</v>
      </c>
      <c r="EL14" s="1" t="s">
        <v>403</v>
      </c>
      <c r="EM14" s="1" t="s">
        <v>402</v>
      </c>
      <c r="EN14" s="1" t="s">
        <v>402</v>
      </c>
      <c r="FY14">
        <v>4</v>
      </c>
      <c r="FZ14" s="1" t="s">
        <v>505</v>
      </c>
      <c r="GA14" s="1" t="s">
        <v>398</v>
      </c>
      <c r="GB14" s="1" t="s">
        <v>506</v>
      </c>
      <c r="GC14" s="1" t="s">
        <v>400</v>
      </c>
      <c r="GD14" s="1" t="s">
        <v>401</v>
      </c>
      <c r="GE14" s="1" t="s">
        <v>308</v>
      </c>
      <c r="GF14" s="1" t="s">
        <v>308</v>
      </c>
      <c r="GG14" s="1" t="s">
        <v>402</v>
      </c>
      <c r="GH14" s="1" t="s">
        <v>402</v>
      </c>
      <c r="GI14" s="1" t="s">
        <v>309</v>
      </c>
      <c r="GJ14" s="1" t="s">
        <v>404</v>
      </c>
      <c r="GK14" s="1" t="s">
        <v>402</v>
      </c>
      <c r="GL14" s="1" t="s">
        <v>403</v>
      </c>
      <c r="GM14" s="1" t="s">
        <v>402</v>
      </c>
      <c r="GN14" s="1" t="s">
        <v>403</v>
      </c>
      <c r="GO14" s="1" t="s">
        <v>402</v>
      </c>
      <c r="GP14" s="1" t="s">
        <v>404</v>
      </c>
      <c r="GQ14" s="1" t="s">
        <v>402</v>
      </c>
      <c r="GR14" s="1" t="s">
        <v>402</v>
      </c>
      <c r="GS14" s="1" t="s">
        <v>508</v>
      </c>
      <c r="GT14" s="1" t="s">
        <v>310</v>
      </c>
      <c r="HW14">
        <v>9</v>
      </c>
      <c r="HX14" s="1" t="s">
        <v>476</v>
      </c>
      <c r="HY14" s="1" t="s">
        <v>402</v>
      </c>
    </row>
    <row r="15" spans="1:256" ht="63.75">
      <c r="Z15" t="b">
        <v>0</v>
      </c>
      <c r="AE15">
        <v>6</v>
      </c>
      <c r="AF15" s="1" t="s">
        <v>802</v>
      </c>
      <c r="AG15" s="1" t="s">
        <v>803</v>
      </c>
      <c r="AH15" s="1" t="s">
        <v>402</v>
      </c>
      <c r="AI15" s="1" t="s">
        <v>397</v>
      </c>
      <c r="AJ15" s="1" t="s">
        <v>414</v>
      </c>
      <c r="AK15" s="1" t="s">
        <v>407</v>
      </c>
      <c r="AL15" s="1" t="s">
        <v>402</v>
      </c>
      <c r="AM15" s="1" t="s">
        <v>699</v>
      </c>
      <c r="AN15" s="1" t="s">
        <v>402</v>
      </c>
      <c r="AO15" s="1" t="s">
        <v>402</v>
      </c>
      <c r="AP15" s="1" t="s">
        <v>402</v>
      </c>
      <c r="AQ15" s="1" t="s">
        <v>402</v>
      </c>
      <c r="AR15" s="1" t="s">
        <v>408</v>
      </c>
      <c r="AS15" s="1" t="s">
        <v>402</v>
      </c>
      <c r="AT15" s="1" t="s">
        <v>409</v>
      </c>
      <c r="AU15" s="1" t="s">
        <v>397</v>
      </c>
      <c r="AV15" s="1" t="s">
        <v>402</v>
      </c>
      <c r="AW15" s="1" t="s">
        <v>402</v>
      </c>
      <c r="AX15" s="1" t="s">
        <v>402</v>
      </c>
      <c r="AY15" s="1" t="s">
        <v>410</v>
      </c>
      <c r="AZ15" s="1" t="s">
        <v>802</v>
      </c>
      <c r="BA15" s="1" t="s">
        <v>411</v>
      </c>
      <c r="BB15" s="1" t="s">
        <v>402</v>
      </c>
      <c r="BC15" s="1" t="s">
        <v>402</v>
      </c>
      <c r="BD15" s="1" t="s">
        <v>402</v>
      </c>
      <c r="BE15" s="1" t="s">
        <v>402</v>
      </c>
      <c r="BF15" s="1" t="s">
        <v>402</v>
      </c>
      <c r="BG15" s="1" t="s">
        <v>402</v>
      </c>
      <c r="BH15" s="1" t="s">
        <v>402</v>
      </c>
      <c r="BI15" s="1" t="s">
        <v>402</v>
      </c>
      <c r="BJ15" s="1" t="s">
        <v>412</v>
      </c>
      <c r="BK15" s="1" t="s">
        <v>413</v>
      </c>
      <c r="BL15" s="1" t="s">
        <v>402</v>
      </c>
      <c r="BM15" s="1" t="s">
        <v>403</v>
      </c>
      <c r="BN15" s="1" t="s">
        <v>402</v>
      </c>
      <c r="BO15" s="1" t="s">
        <v>397</v>
      </c>
      <c r="BP15" s="1" t="s">
        <v>402</v>
      </c>
      <c r="BQ15" s="1" t="s">
        <v>492</v>
      </c>
      <c r="BR15" s="1" t="s">
        <v>403</v>
      </c>
      <c r="BS15" s="1" t="s">
        <v>403</v>
      </c>
      <c r="BT15" s="1" t="s">
        <v>403</v>
      </c>
      <c r="BU15" s="1" t="s">
        <v>403</v>
      </c>
      <c r="BV15" s="1" t="s">
        <v>403</v>
      </c>
      <c r="BW15" s="1" t="s">
        <v>402</v>
      </c>
      <c r="BX15" s="1" t="s">
        <v>402</v>
      </c>
      <c r="BY15" s="1" t="s">
        <v>402</v>
      </c>
      <c r="BZ15" s="1" t="s">
        <v>402</v>
      </c>
      <c r="CA15" s="1" t="s">
        <v>402</v>
      </c>
      <c r="CB15" s="1" t="s">
        <v>802</v>
      </c>
      <c r="CC15" s="1" t="s">
        <v>402</v>
      </c>
      <c r="CD15" s="1" t="s">
        <v>402</v>
      </c>
      <c r="CE15" s="1" t="s">
        <v>402</v>
      </c>
      <c r="CF15" s="1" t="s">
        <v>402</v>
      </c>
      <c r="CG15" s="1" t="s">
        <v>402</v>
      </c>
      <c r="CH15" s="1" t="s">
        <v>402</v>
      </c>
      <c r="CI15" s="1" t="s">
        <v>413</v>
      </c>
      <c r="CJ15" s="1" t="s">
        <v>402</v>
      </c>
      <c r="CK15" s="1" t="s">
        <v>402</v>
      </c>
      <c r="CL15" s="1" t="s">
        <v>402</v>
      </c>
      <c r="CM15">
        <v>9</v>
      </c>
      <c r="CN15" s="1" t="s">
        <v>509</v>
      </c>
      <c r="CO15" s="1" t="s">
        <v>521</v>
      </c>
      <c r="CP15" s="2" t="s">
        <v>522</v>
      </c>
      <c r="CQ15" s="1" t="s">
        <v>422</v>
      </c>
      <c r="CR15" s="1" t="s">
        <v>402</v>
      </c>
      <c r="CS15" s="1" t="s">
        <v>415</v>
      </c>
      <c r="CT15" s="1" t="s">
        <v>402</v>
      </c>
      <c r="CU15" s="1" t="s">
        <v>416</v>
      </c>
      <c r="CV15" s="1" t="s">
        <v>397</v>
      </c>
      <c r="EA15">
        <v>9</v>
      </c>
      <c r="EB15" s="1" t="s">
        <v>207</v>
      </c>
      <c r="EC15" s="1" t="s">
        <v>97</v>
      </c>
      <c r="ED15" s="1" t="s">
        <v>402</v>
      </c>
      <c r="EE15" s="1" t="s">
        <v>402</v>
      </c>
      <c r="EF15" s="1" t="s">
        <v>402</v>
      </c>
      <c r="EG15" s="1" t="s">
        <v>402</v>
      </c>
      <c r="EH15" s="1" t="s">
        <v>402</v>
      </c>
      <c r="EI15" s="1" t="s">
        <v>409</v>
      </c>
      <c r="EJ15" s="1" t="s">
        <v>397</v>
      </c>
      <c r="EK15" s="1" t="s">
        <v>403</v>
      </c>
      <c r="EL15" s="1" t="s">
        <v>403</v>
      </c>
      <c r="EM15" s="1" t="s">
        <v>402</v>
      </c>
      <c r="EN15" s="1" t="s">
        <v>402</v>
      </c>
      <c r="FY15">
        <v>4</v>
      </c>
      <c r="FZ15" s="1" t="s">
        <v>505</v>
      </c>
      <c r="GA15" s="1" t="s">
        <v>398</v>
      </c>
      <c r="GB15" s="1" t="s">
        <v>506</v>
      </c>
      <c r="GC15" s="1" t="s">
        <v>400</v>
      </c>
      <c r="GD15" s="1" t="s">
        <v>401</v>
      </c>
      <c r="GE15" s="1" t="s">
        <v>312</v>
      </c>
      <c r="GF15" s="1" t="s">
        <v>312</v>
      </c>
      <c r="GG15" s="1" t="s">
        <v>402</v>
      </c>
      <c r="GH15" s="1" t="s">
        <v>402</v>
      </c>
      <c r="GI15" s="1" t="s">
        <v>313</v>
      </c>
      <c r="GJ15" s="1" t="s">
        <v>404</v>
      </c>
      <c r="GK15" s="1" t="s">
        <v>402</v>
      </c>
      <c r="GL15" s="1" t="s">
        <v>403</v>
      </c>
      <c r="GM15" s="1" t="s">
        <v>402</v>
      </c>
      <c r="GN15" s="1" t="s">
        <v>403</v>
      </c>
      <c r="GO15" s="1" t="s">
        <v>402</v>
      </c>
      <c r="GP15" s="1" t="s">
        <v>404</v>
      </c>
      <c r="GQ15" s="1" t="s">
        <v>402</v>
      </c>
      <c r="GR15" s="1" t="s">
        <v>402</v>
      </c>
      <c r="GS15" s="1" t="s">
        <v>508</v>
      </c>
      <c r="GT15" s="1" t="s">
        <v>314</v>
      </c>
      <c r="HW15">
        <v>9</v>
      </c>
      <c r="HX15" s="1" t="s">
        <v>477</v>
      </c>
      <c r="HY15" s="1" t="s">
        <v>402</v>
      </c>
    </row>
    <row r="16" spans="1:256">
      <c r="CM16">
        <v>9</v>
      </c>
      <c r="CN16" s="1" t="s">
        <v>205</v>
      </c>
      <c r="CO16" s="1" t="s">
        <v>213</v>
      </c>
      <c r="CP16" s="1" t="s">
        <v>515</v>
      </c>
      <c r="CQ16" s="1" t="s">
        <v>423</v>
      </c>
      <c r="CR16" s="1" t="s">
        <v>402</v>
      </c>
      <c r="CS16" s="1" t="s">
        <v>418</v>
      </c>
      <c r="CT16" s="1" t="s">
        <v>402</v>
      </c>
      <c r="CU16" s="1" t="s">
        <v>416</v>
      </c>
      <c r="CV16" s="1" t="s">
        <v>402</v>
      </c>
      <c r="EA16">
        <v>9</v>
      </c>
      <c r="EB16" s="1" t="s">
        <v>208</v>
      </c>
      <c r="EC16" s="1" t="s">
        <v>512</v>
      </c>
      <c r="ED16" s="1" t="s">
        <v>402</v>
      </c>
      <c r="EE16" s="1" t="s">
        <v>403</v>
      </c>
      <c r="EF16" s="1" t="s">
        <v>402</v>
      </c>
      <c r="EG16" s="1" t="s">
        <v>402</v>
      </c>
      <c r="EH16" s="1" t="s">
        <v>402</v>
      </c>
      <c r="EI16" s="1" t="s">
        <v>409</v>
      </c>
      <c r="EJ16" s="1" t="s">
        <v>397</v>
      </c>
      <c r="EK16" s="1" t="s">
        <v>403</v>
      </c>
      <c r="EL16" s="1" t="s">
        <v>403</v>
      </c>
      <c r="EM16" s="1" t="s">
        <v>402</v>
      </c>
      <c r="EN16" s="1" t="s">
        <v>402</v>
      </c>
      <c r="FY16">
        <v>4</v>
      </c>
      <c r="FZ16" s="1" t="s">
        <v>505</v>
      </c>
      <c r="GA16" s="1" t="s">
        <v>398</v>
      </c>
      <c r="GB16" s="1" t="s">
        <v>506</v>
      </c>
      <c r="GC16" s="1" t="s">
        <v>400</v>
      </c>
      <c r="GD16" s="1" t="s">
        <v>401</v>
      </c>
      <c r="GE16" s="1" t="s">
        <v>551</v>
      </c>
      <c r="GF16" s="1" t="s">
        <v>551</v>
      </c>
      <c r="GG16" s="1" t="s">
        <v>402</v>
      </c>
      <c r="GH16" s="1" t="s">
        <v>402</v>
      </c>
      <c r="GI16" s="1" t="s">
        <v>540</v>
      </c>
      <c r="GJ16" s="1" t="s">
        <v>404</v>
      </c>
      <c r="GK16" s="1" t="s">
        <v>402</v>
      </c>
      <c r="GL16" s="1" t="s">
        <v>403</v>
      </c>
      <c r="GM16" s="1" t="s">
        <v>402</v>
      </c>
      <c r="GN16" s="1" t="s">
        <v>403</v>
      </c>
      <c r="GO16" s="1" t="s">
        <v>402</v>
      </c>
      <c r="GP16" s="1" t="s">
        <v>404</v>
      </c>
      <c r="GQ16" s="1" t="s">
        <v>402</v>
      </c>
      <c r="GR16" s="1" t="s">
        <v>402</v>
      </c>
      <c r="GS16" s="1" t="s">
        <v>508</v>
      </c>
      <c r="GT16" s="1" t="s">
        <v>315</v>
      </c>
      <c r="HW16">
        <v>9</v>
      </c>
      <c r="HX16" s="1" t="s">
        <v>478</v>
      </c>
      <c r="HY16" s="1" t="s">
        <v>402</v>
      </c>
    </row>
    <row r="17" spans="91:233" ht="102">
      <c r="CM17">
        <v>9</v>
      </c>
      <c r="CN17" s="1" t="s">
        <v>509</v>
      </c>
      <c r="CO17" s="1" t="s">
        <v>92</v>
      </c>
      <c r="CP17" s="2" t="s">
        <v>547</v>
      </c>
      <c r="CQ17" s="1" t="s">
        <v>423</v>
      </c>
      <c r="CR17" s="1" t="s">
        <v>402</v>
      </c>
      <c r="CS17" s="1" t="s">
        <v>415</v>
      </c>
      <c r="CT17" s="1" t="s">
        <v>402</v>
      </c>
      <c r="CU17" s="1" t="s">
        <v>416</v>
      </c>
      <c r="CV17" s="1" t="s">
        <v>397</v>
      </c>
      <c r="EA17">
        <v>9</v>
      </c>
      <c r="EB17" s="1" t="s">
        <v>208</v>
      </c>
      <c r="EC17" s="1" t="s">
        <v>514</v>
      </c>
      <c r="ED17" s="1" t="s">
        <v>402</v>
      </c>
      <c r="EE17" s="1" t="s">
        <v>403</v>
      </c>
      <c r="EF17" s="1" t="s">
        <v>402</v>
      </c>
      <c r="EG17" s="1" t="s">
        <v>402</v>
      </c>
      <c r="EH17" s="1" t="s">
        <v>402</v>
      </c>
      <c r="EI17" s="1" t="s">
        <v>409</v>
      </c>
      <c r="EJ17" s="1" t="s">
        <v>397</v>
      </c>
      <c r="EK17" s="1" t="s">
        <v>403</v>
      </c>
      <c r="EL17" s="1" t="s">
        <v>403</v>
      </c>
      <c r="EM17" s="1" t="s">
        <v>402</v>
      </c>
      <c r="EN17" s="1" t="s">
        <v>402</v>
      </c>
      <c r="FY17">
        <v>4</v>
      </c>
      <c r="FZ17" s="1" t="s">
        <v>505</v>
      </c>
      <c r="GA17" s="1" t="s">
        <v>398</v>
      </c>
      <c r="GB17" s="1" t="s">
        <v>506</v>
      </c>
      <c r="GC17" s="1" t="s">
        <v>400</v>
      </c>
      <c r="GD17" s="1" t="s">
        <v>401</v>
      </c>
      <c r="GE17" s="1" t="s">
        <v>552</v>
      </c>
      <c r="GF17" s="1" t="s">
        <v>552</v>
      </c>
      <c r="GG17" s="1" t="s">
        <v>402</v>
      </c>
      <c r="GH17" s="1" t="s">
        <v>402</v>
      </c>
      <c r="GI17" s="1" t="s">
        <v>553</v>
      </c>
      <c r="GJ17" s="1" t="s">
        <v>404</v>
      </c>
      <c r="GK17" s="1" t="s">
        <v>402</v>
      </c>
      <c r="GL17" s="1" t="s">
        <v>403</v>
      </c>
      <c r="GM17" s="1" t="s">
        <v>402</v>
      </c>
      <c r="GN17" s="1" t="s">
        <v>403</v>
      </c>
      <c r="GO17" s="1" t="s">
        <v>402</v>
      </c>
      <c r="GP17" s="1" t="s">
        <v>404</v>
      </c>
      <c r="GQ17" s="1" t="s">
        <v>402</v>
      </c>
      <c r="GR17" s="1" t="s">
        <v>402</v>
      </c>
      <c r="GS17" s="1" t="s">
        <v>508</v>
      </c>
      <c r="GT17" s="1" t="s">
        <v>316</v>
      </c>
      <c r="HW17">
        <v>9</v>
      </c>
      <c r="HX17" s="1" t="s">
        <v>479</v>
      </c>
      <c r="HY17" s="1" t="s">
        <v>402</v>
      </c>
    </row>
    <row r="18" spans="91:233" ht="102">
      <c r="CM18">
        <v>9</v>
      </c>
      <c r="CN18" s="1" t="s">
        <v>509</v>
      </c>
      <c r="CO18" s="1" t="s">
        <v>93</v>
      </c>
      <c r="CP18" s="2" t="s">
        <v>548</v>
      </c>
      <c r="CQ18" s="1" t="s">
        <v>424</v>
      </c>
      <c r="CR18" s="1" t="s">
        <v>402</v>
      </c>
      <c r="CS18" s="1" t="s">
        <v>415</v>
      </c>
      <c r="CT18" s="1" t="s">
        <v>402</v>
      </c>
      <c r="CU18" s="1" t="s">
        <v>416</v>
      </c>
      <c r="CV18" s="1" t="s">
        <v>397</v>
      </c>
      <c r="EA18">
        <v>9</v>
      </c>
      <c r="EB18" s="1" t="s">
        <v>208</v>
      </c>
      <c r="EC18" s="1" t="s">
        <v>516</v>
      </c>
      <c r="ED18" s="1" t="s">
        <v>402</v>
      </c>
      <c r="EE18" s="1" t="s">
        <v>403</v>
      </c>
      <c r="EF18" s="1" t="s">
        <v>402</v>
      </c>
      <c r="EG18" s="1" t="s">
        <v>402</v>
      </c>
      <c r="EH18" s="1" t="s">
        <v>402</v>
      </c>
      <c r="EI18" s="1" t="s">
        <v>409</v>
      </c>
      <c r="EJ18" s="1" t="s">
        <v>397</v>
      </c>
      <c r="EK18" s="1" t="s">
        <v>403</v>
      </c>
      <c r="EL18" s="1" t="s">
        <v>403</v>
      </c>
      <c r="EM18" s="1" t="s">
        <v>402</v>
      </c>
      <c r="EN18" s="1" t="s">
        <v>402</v>
      </c>
      <c r="FY18">
        <v>5</v>
      </c>
      <c r="FZ18" s="1" t="s">
        <v>501</v>
      </c>
      <c r="GA18" s="1" t="s">
        <v>398</v>
      </c>
      <c r="GB18" s="1" t="s">
        <v>399</v>
      </c>
      <c r="GC18" s="1" t="s">
        <v>400</v>
      </c>
      <c r="GD18" s="1" t="s">
        <v>401</v>
      </c>
      <c r="GE18" s="1" t="s">
        <v>502</v>
      </c>
      <c r="GF18" s="1" t="s">
        <v>502</v>
      </c>
      <c r="GG18" s="1" t="s">
        <v>402</v>
      </c>
      <c r="GH18" s="1" t="s">
        <v>402</v>
      </c>
      <c r="GI18" s="1" t="s">
        <v>493</v>
      </c>
      <c r="GJ18" s="1" t="s">
        <v>404</v>
      </c>
      <c r="GK18" s="1" t="s">
        <v>402</v>
      </c>
      <c r="GL18" s="1" t="s">
        <v>403</v>
      </c>
      <c r="GM18" s="1" t="s">
        <v>402</v>
      </c>
      <c r="GN18" s="1" t="s">
        <v>403</v>
      </c>
      <c r="GO18" s="1" t="s">
        <v>402</v>
      </c>
      <c r="GP18" s="1" t="s">
        <v>404</v>
      </c>
      <c r="GQ18" s="1" t="s">
        <v>402</v>
      </c>
      <c r="GR18" s="1" t="s">
        <v>402</v>
      </c>
      <c r="GS18" s="1" t="s">
        <v>503</v>
      </c>
      <c r="GT18" s="1" t="s">
        <v>502</v>
      </c>
      <c r="HW18">
        <v>9</v>
      </c>
      <c r="HX18" s="1" t="s">
        <v>480</v>
      </c>
      <c r="HY18" s="1" t="s">
        <v>403</v>
      </c>
    </row>
    <row r="19" spans="91:233">
      <c r="CM19">
        <v>9</v>
      </c>
      <c r="CN19" s="1" t="s">
        <v>205</v>
      </c>
      <c r="CO19" s="1" t="s">
        <v>554</v>
      </c>
      <c r="CP19" s="1" t="s">
        <v>555</v>
      </c>
      <c r="CQ19" s="1" t="s">
        <v>424</v>
      </c>
      <c r="CR19" s="1" t="s">
        <v>397</v>
      </c>
      <c r="CS19" s="1" t="s">
        <v>415</v>
      </c>
      <c r="CT19" s="1" t="s">
        <v>402</v>
      </c>
      <c r="CU19" s="1" t="s">
        <v>416</v>
      </c>
      <c r="CV19" s="1" t="s">
        <v>402</v>
      </c>
      <c r="EA19">
        <v>9</v>
      </c>
      <c r="EB19" s="1" t="s">
        <v>208</v>
      </c>
      <c r="EC19" s="1" t="s">
        <v>517</v>
      </c>
      <c r="ED19" s="1" t="s">
        <v>402</v>
      </c>
      <c r="EE19" s="1" t="s">
        <v>403</v>
      </c>
      <c r="EF19" s="1" t="s">
        <v>402</v>
      </c>
      <c r="EG19" s="1" t="s">
        <v>402</v>
      </c>
      <c r="EH19" s="1" t="s">
        <v>402</v>
      </c>
      <c r="EI19" s="1" t="s">
        <v>409</v>
      </c>
      <c r="EJ19" s="1" t="s">
        <v>397</v>
      </c>
      <c r="EK19" s="1" t="s">
        <v>403</v>
      </c>
      <c r="EL19" s="1" t="s">
        <v>403</v>
      </c>
      <c r="EM19" s="1" t="s">
        <v>402</v>
      </c>
      <c r="EN19" s="1" t="s">
        <v>402</v>
      </c>
      <c r="FY19">
        <v>5</v>
      </c>
      <c r="FZ19" s="1" t="s">
        <v>504</v>
      </c>
      <c r="GA19" s="1" t="s">
        <v>398</v>
      </c>
      <c r="GB19" s="1" t="s">
        <v>399</v>
      </c>
      <c r="GC19" s="1" t="s">
        <v>400</v>
      </c>
      <c r="GD19" s="1" t="s">
        <v>401</v>
      </c>
      <c r="GE19" s="1" t="s">
        <v>727</v>
      </c>
      <c r="GF19" s="1" t="s">
        <v>727</v>
      </c>
      <c r="GG19" s="1" t="s">
        <v>402</v>
      </c>
      <c r="GH19" s="1" t="s">
        <v>402</v>
      </c>
      <c r="GI19" s="1" t="s">
        <v>300</v>
      </c>
      <c r="GJ19" s="1" t="s">
        <v>301</v>
      </c>
      <c r="GK19" s="1" t="s">
        <v>402</v>
      </c>
      <c r="GL19" s="1" t="s">
        <v>403</v>
      </c>
      <c r="GM19" s="1" t="s">
        <v>402</v>
      </c>
      <c r="GN19" s="1" t="s">
        <v>403</v>
      </c>
      <c r="GO19" s="1" t="s">
        <v>402</v>
      </c>
      <c r="GP19" s="1" t="s">
        <v>404</v>
      </c>
      <c r="GQ19" s="1" t="s">
        <v>402</v>
      </c>
      <c r="GR19" s="1" t="s">
        <v>402</v>
      </c>
      <c r="GS19" s="1" t="s">
        <v>405</v>
      </c>
      <c r="GT19" s="1" t="s">
        <v>302</v>
      </c>
      <c r="HW19">
        <v>9</v>
      </c>
      <c r="HX19" s="1" t="s">
        <v>481</v>
      </c>
      <c r="HY19" s="1" t="s">
        <v>403</v>
      </c>
    </row>
    <row r="20" spans="91:233">
      <c r="CM20">
        <v>9</v>
      </c>
      <c r="CN20" s="1" t="s">
        <v>205</v>
      </c>
      <c r="CO20" s="1" t="s">
        <v>215</v>
      </c>
      <c r="CP20" s="1" t="s">
        <v>555</v>
      </c>
      <c r="CQ20" s="1" t="s">
        <v>426</v>
      </c>
      <c r="CR20" s="1" t="s">
        <v>402</v>
      </c>
      <c r="CS20" s="1" t="s">
        <v>418</v>
      </c>
      <c r="CT20" s="1" t="s">
        <v>402</v>
      </c>
      <c r="CU20" s="1" t="s">
        <v>416</v>
      </c>
      <c r="CV20" s="1" t="s">
        <v>402</v>
      </c>
      <c r="EA20">
        <v>9</v>
      </c>
      <c r="EB20" s="1" t="s">
        <v>208</v>
      </c>
      <c r="EC20" s="1" t="s">
        <v>519</v>
      </c>
      <c r="ED20" s="1" t="s">
        <v>402</v>
      </c>
      <c r="EE20" s="1" t="s">
        <v>402</v>
      </c>
      <c r="EF20" s="1" t="s">
        <v>402</v>
      </c>
      <c r="EG20" s="1" t="s">
        <v>402</v>
      </c>
      <c r="EH20" s="1" t="s">
        <v>402</v>
      </c>
      <c r="EI20" s="1" t="s">
        <v>409</v>
      </c>
      <c r="EJ20" s="1" t="s">
        <v>397</v>
      </c>
      <c r="EK20" s="1" t="s">
        <v>403</v>
      </c>
      <c r="EL20" s="1" t="s">
        <v>403</v>
      </c>
      <c r="EM20" s="1" t="s">
        <v>402</v>
      </c>
      <c r="EN20" s="1" t="s">
        <v>402</v>
      </c>
      <c r="FY20">
        <v>5</v>
      </c>
      <c r="FZ20" s="1" t="s">
        <v>758</v>
      </c>
      <c r="GA20" s="1" t="s">
        <v>398</v>
      </c>
      <c r="GB20" s="1" t="s">
        <v>400</v>
      </c>
      <c r="GC20" s="1" t="s">
        <v>400</v>
      </c>
      <c r="GD20" s="1" t="s">
        <v>759</v>
      </c>
      <c r="GE20" s="1" t="s">
        <v>760</v>
      </c>
      <c r="GF20" s="1" t="s">
        <v>760</v>
      </c>
      <c r="GG20" s="1" t="s">
        <v>303</v>
      </c>
      <c r="GH20" s="1" t="s">
        <v>304</v>
      </c>
      <c r="GI20" s="1" t="s">
        <v>402</v>
      </c>
      <c r="GJ20" s="1" t="s">
        <v>403</v>
      </c>
      <c r="GK20" s="1" t="s">
        <v>402</v>
      </c>
      <c r="GL20" s="1" t="s">
        <v>403</v>
      </c>
      <c r="GM20" s="1" t="s">
        <v>402</v>
      </c>
      <c r="GN20" s="1" t="s">
        <v>403</v>
      </c>
      <c r="GO20" s="1" t="s">
        <v>402</v>
      </c>
      <c r="GP20" s="1" t="s">
        <v>404</v>
      </c>
      <c r="GQ20" s="1" t="s">
        <v>402</v>
      </c>
      <c r="GR20" s="1" t="s">
        <v>402</v>
      </c>
      <c r="GS20" s="1" t="s">
        <v>406</v>
      </c>
      <c r="GT20" s="1" t="s">
        <v>305</v>
      </c>
      <c r="HW20">
        <v>9</v>
      </c>
      <c r="HX20" s="1" t="s">
        <v>474</v>
      </c>
      <c r="HY20" s="1" t="s">
        <v>403</v>
      </c>
    </row>
    <row r="21" spans="91:233" ht="89.25">
      <c r="CM21">
        <v>9</v>
      </c>
      <c r="CN21" s="1" t="s">
        <v>509</v>
      </c>
      <c r="CO21" s="1" t="s">
        <v>94</v>
      </c>
      <c r="CP21" s="2" t="s">
        <v>549</v>
      </c>
      <c r="CQ21" s="1" t="s">
        <v>426</v>
      </c>
      <c r="CR21" s="1" t="s">
        <v>402</v>
      </c>
      <c r="CS21" s="1" t="s">
        <v>415</v>
      </c>
      <c r="CT21" s="1" t="s">
        <v>402</v>
      </c>
      <c r="CU21" s="1" t="s">
        <v>416</v>
      </c>
      <c r="CV21" s="1" t="s">
        <v>397</v>
      </c>
      <c r="EA21">
        <v>9</v>
      </c>
      <c r="EB21" s="1" t="s">
        <v>208</v>
      </c>
      <c r="EC21" s="1" t="s">
        <v>521</v>
      </c>
      <c r="ED21" s="1" t="s">
        <v>402</v>
      </c>
      <c r="EE21" s="1" t="s">
        <v>402</v>
      </c>
      <c r="EF21" s="1" t="s">
        <v>402</v>
      </c>
      <c r="EG21" s="1" t="s">
        <v>402</v>
      </c>
      <c r="EH21" s="1" t="s">
        <v>402</v>
      </c>
      <c r="EI21" s="1" t="s">
        <v>409</v>
      </c>
      <c r="EJ21" s="1" t="s">
        <v>397</v>
      </c>
      <c r="EK21" s="1" t="s">
        <v>403</v>
      </c>
      <c r="EL21" s="1" t="s">
        <v>403</v>
      </c>
      <c r="EM21" s="1" t="s">
        <v>402</v>
      </c>
      <c r="EN21" s="1" t="s">
        <v>402</v>
      </c>
      <c r="FY21">
        <v>5</v>
      </c>
      <c r="FZ21" s="1" t="s">
        <v>505</v>
      </c>
      <c r="GA21" s="1" t="s">
        <v>398</v>
      </c>
      <c r="GB21" s="1" t="s">
        <v>506</v>
      </c>
      <c r="GC21" s="1" t="s">
        <v>400</v>
      </c>
      <c r="GD21" s="1" t="s">
        <v>401</v>
      </c>
      <c r="GE21" s="1" t="s">
        <v>507</v>
      </c>
      <c r="GF21" s="1" t="s">
        <v>507</v>
      </c>
      <c r="GG21" s="1" t="s">
        <v>402</v>
      </c>
      <c r="GH21" s="1" t="s">
        <v>402</v>
      </c>
      <c r="GI21" s="1" t="s">
        <v>306</v>
      </c>
      <c r="GJ21" s="1" t="s">
        <v>404</v>
      </c>
      <c r="GK21" s="1" t="s">
        <v>402</v>
      </c>
      <c r="GL21" s="1" t="s">
        <v>403</v>
      </c>
      <c r="GM21" s="1" t="s">
        <v>402</v>
      </c>
      <c r="GN21" s="1" t="s">
        <v>403</v>
      </c>
      <c r="GO21" s="1" t="s">
        <v>402</v>
      </c>
      <c r="GP21" s="1" t="s">
        <v>404</v>
      </c>
      <c r="GQ21" s="1" t="s">
        <v>402</v>
      </c>
      <c r="GR21" s="1" t="s">
        <v>402</v>
      </c>
      <c r="GS21" s="1" t="s">
        <v>508</v>
      </c>
      <c r="GT21" s="1" t="s">
        <v>307</v>
      </c>
      <c r="HW21">
        <v>9</v>
      </c>
      <c r="HX21" s="1" t="s">
        <v>475</v>
      </c>
      <c r="HY21" s="1" t="s">
        <v>402</v>
      </c>
    </row>
    <row r="22" spans="91:233" ht="102">
      <c r="CM22">
        <v>9</v>
      </c>
      <c r="CN22" s="1" t="s">
        <v>509</v>
      </c>
      <c r="CO22" s="1" t="s">
        <v>95</v>
      </c>
      <c r="CP22" s="2" t="s">
        <v>550</v>
      </c>
      <c r="CQ22" s="1" t="s">
        <v>428</v>
      </c>
      <c r="CR22" s="1" t="s">
        <v>402</v>
      </c>
      <c r="CS22" s="1" t="s">
        <v>415</v>
      </c>
      <c r="CT22" s="1" t="s">
        <v>402</v>
      </c>
      <c r="CU22" s="1" t="s">
        <v>416</v>
      </c>
      <c r="CV22" s="1" t="s">
        <v>397</v>
      </c>
      <c r="EA22">
        <v>9</v>
      </c>
      <c r="EB22" s="1" t="s">
        <v>208</v>
      </c>
      <c r="EC22" s="1" t="s">
        <v>92</v>
      </c>
      <c r="ED22" s="1" t="s">
        <v>402</v>
      </c>
      <c r="EE22" s="1" t="s">
        <v>403</v>
      </c>
      <c r="EF22" s="1" t="s">
        <v>402</v>
      </c>
      <c r="EG22" s="1" t="s">
        <v>402</v>
      </c>
      <c r="EH22" s="1" t="s">
        <v>402</v>
      </c>
      <c r="EI22" s="1" t="s">
        <v>409</v>
      </c>
      <c r="EJ22" s="1" t="s">
        <v>397</v>
      </c>
      <c r="EK22" s="1" t="s">
        <v>403</v>
      </c>
      <c r="EL22" s="1" t="s">
        <v>403</v>
      </c>
      <c r="EM22" s="1" t="s">
        <v>402</v>
      </c>
      <c r="EN22" s="1" t="s">
        <v>402</v>
      </c>
      <c r="FY22">
        <v>5</v>
      </c>
      <c r="FZ22" s="1" t="s">
        <v>505</v>
      </c>
      <c r="GA22" s="1" t="s">
        <v>398</v>
      </c>
      <c r="GB22" s="1" t="s">
        <v>506</v>
      </c>
      <c r="GC22" s="1" t="s">
        <v>400</v>
      </c>
      <c r="GD22" s="1" t="s">
        <v>401</v>
      </c>
      <c r="GE22" s="1" t="s">
        <v>308</v>
      </c>
      <c r="GF22" s="1" t="s">
        <v>308</v>
      </c>
      <c r="GG22" s="1" t="s">
        <v>402</v>
      </c>
      <c r="GH22" s="1" t="s">
        <v>402</v>
      </c>
      <c r="GI22" s="1" t="s">
        <v>309</v>
      </c>
      <c r="GJ22" s="1" t="s">
        <v>404</v>
      </c>
      <c r="GK22" s="1" t="s">
        <v>402</v>
      </c>
      <c r="GL22" s="1" t="s">
        <v>403</v>
      </c>
      <c r="GM22" s="1" t="s">
        <v>402</v>
      </c>
      <c r="GN22" s="1" t="s">
        <v>403</v>
      </c>
      <c r="GO22" s="1" t="s">
        <v>402</v>
      </c>
      <c r="GP22" s="1" t="s">
        <v>404</v>
      </c>
      <c r="GQ22" s="1" t="s">
        <v>402</v>
      </c>
      <c r="GR22" s="1" t="s">
        <v>402</v>
      </c>
      <c r="GS22" s="1" t="s">
        <v>508</v>
      </c>
      <c r="GT22" s="1" t="s">
        <v>310</v>
      </c>
      <c r="HW22">
        <v>9</v>
      </c>
      <c r="HX22" s="1" t="s">
        <v>498</v>
      </c>
      <c r="HY22" s="1" t="s">
        <v>402</v>
      </c>
    </row>
    <row r="23" spans="91:233">
      <c r="CM23">
        <v>9</v>
      </c>
      <c r="CN23" s="1" t="s">
        <v>205</v>
      </c>
      <c r="CO23" s="1" t="s">
        <v>214</v>
      </c>
      <c r="CP23" s="1" t="s">
        <v>556</v>
      </c>
      <c r="CQ23" s="1" t="s">
        <v>428</v>
      </c>
      <c r="CR23" s="1" t="s">
        <v>397</v>
      </c>
      <c r="CS23" s="1" t="s">
        <v>415</v>
      </c>
      <c r="CT23" s="1" t="s">
        <v>402</v>
      </c>
      <c r="CU23" s="1" t="s">
        <v>416</v>
      </c>
      <c r="CV23" s="1" t="s">
        <v>402</v>
      </c>
      <c r="EA23">
        <v>9</v>
      </c>
      <c r="EB23" s="1" t="s">
        <v>208</v>
      </c>
      <c r="EC23" s="1" t="s">
        <v>93</v>
      </c>
      <c r="ED23" s="1" t="s">
        <v>402</v>
      </c>
      <c r="EE23" s="1" t="s">
        <v>403</v>
      </c>
      <c r="EF23" s="1" t="s">
        <v>402</v>
      </c>
      <c r="EG23" s="1" t="s">
        <v>402</v>
      </c>
      <c r="EH23" s="1" t="s">
        <v>402</v>
      </c>
      <c r="EI23" s="1" t="s">
        <v>409</v>
      </c>
      <c r="EJ23" s="1" t="s">
        <v>397</v>
      </c>
      <c r="EK23" s="1" t="s">
        <v>403</v>
      </c>
      <c r="EL23" s="1" t="s">
        <v>403</v>
      </c>
      <c r="EM23" s="1" t="s">
        <v>402</v>
      </c>
      <c r="EN23" s="1" t="s">
        <v>402</v>
      </c>
      <c r="FY23">
        <v>5</v>
      </c>
      <c r="FZ23" s="1" t="s">
        <v>505</v>
      </c>
      <c r="GA23" s="1" t="s">
        <v>398</v>
      </c>
      <c r="GB23" s="1" t="s">
        <v>506</v>
      </c>
      <c r="GC23" s="1" t="s">
        <v>400</v>
      </c>
      <c r="GD23" s="1" t="s">
        <v>401</v>
      </c>
      <c r="GE23" s="1" t="s">
        <v>312</v>
      </c>
      <c r="GF23" s="1" t="s">
        <v>312</v>
      </c>
      <c r="GG23" s="1" t="s">
        <v>402</v>
      </c>
      <c r="GH23" s="1" t="s">
        <v>402</v>
      </c>
      <c r="GI23" s="1" t="s">
        <v>313</v>
      </c>
      <c r="GJ23" s="1" t="s">
        <v>404</v>
      </c>
      <c r="GK23" s="1" t="s">
        <v>402</v>
      </c>
      <c r="GL23" s="1" t="s">
        <v>403</v>
      </c>
      <c r="GM23" s="1" t="s">
        <v>402</v>
      </c>
      <c r="GN23" s="1" t="s">
        <v>403</v>
      </c>
      <c r="GO23" s="1" t="s">
        <v>402</v>
      </c>
      <c r="GP23" s="1" t="s">
        <v>404</v>
      </c>
      <c r="GQ23" s="1" t="s">
        <v>402</v>
      </c>
      <c r="GR23" s="1" t="s">
        <v>402</v>
      </c>
      <c r="GS23" s="1" t="s">
        <v>508</v>
      </c>
      <c r="GT23" s="1" t="s">
        <v>314</v>
      </c>
      <c r="HW23">
        <v>9</v>
      </c>
      <c r="HX23" s="1" t="s">
        <v>499</v>
      </c>
      <c r="HY23" s="1" t="s">
        <v>402</v>
      </c>
    </row>
    <row r="24" spans="91:233">
      <c r="CM24">
        <v>9</v>
      </c>
      <c r="CN24" s="1" t="s">
        <v>205</v>
      </c>
      <c r="CO24" s="1" t="s">
        <v>557</v>
      </c>
      <c r="CP24" s="1" t="s">
        <v>556</v>
      </c>
      <c r="CQ24" s="1" t="s">
        <v>429</v>
      </c>
      <c r="CR24" s="1" t="s">
        <v>402</v>
      </c>
      <c r="CS24" s="1" t="s">
        <v>418</v>
      </c>
      <c r="CT24" s="1" t="s">
        <v>402</v>
      </c>
      <c r="CU24" s="1" t="s">
        <v>416</v>
      </c>
      <c r="CV24" s="1" t="s">
        <v>402</v>
      </c>
      <c r="EA24">
        <v>9</v>
      </c>
      <c r="EB24" s="1" t="s">
        <v>208</v>
      </c>
      <c r="EC24" s="1" t="s">
        <v>94</v>
      </c>
      <c r="ED24" s="1" t="s">
        <v>402</v>
      </c>
      <c r="EE24" s="1" t="s">
        <v>403</v>
      </c>
      <c r="EF24" s="1" t="s">
        <v>402</v>
      </c>
      <c r="EG24" s="1" t="s">
        <v>402</v>
      </c>
      <c r="EH24" s="1" t="s">
        <v>402</v>
      </c>
      <c r="EI24" s="1" t="s">
        <v>409</v>
      </c>
      <c r="EJ24" s="1" t="s">
        <v>397</v>
      </c>
      <c r="EK24" s="1" t="s">
        <v>403</v>
      </c>
      <c r="EL24" s="1" t="s">
        <v>403</v>
      </c>
      <c r="EM24" s="1" t="s">
        <v>402</v>
      </c>
      <c r="EN24" s="1" t="s">
        <v>402</v>
      </c>
      <c r="FY24">
        <v>5</v>
      </c>
      <c r="FZ24" s="1" t="s">
        <v>505</v>
      </c>
      <c r="GA24" s="1" t="s">
        <v>398</v>
      </c>
      <c r="GB24" s="1" t="s">
        <v>506</v>
      </c>
      <c r="GC24" s="1" t="s">
        <v>400</v>
      </c>
      <c r="GD24" s="1" t="s">
        <v>401</v>
      </c>
      <c r="GE24" s="1" t="s">
        <v>551</v>
      </c>
      <c r="GF24" s="1" t="s">
        <v>551</v>
      </c>
      <c r="GG24" s="1" t="s">
        <v>402</v>
      </c>
      <c r="GH24" s="1" t="s">
        <v>402</v>
      </c>
      <c r="GI24" s="1" t="s">
        <v>540</v>
      </c>
      <c r="GJ24" s="1" t="s">
        <v>404</v>
      </c>
      <c r="GK24" s="1" t="s">
        <v>402</v>
      </c>
      <c r="GL24" s="1" t="s">
        <v>403</v>
      </c>
      <c r="GM24" s="1" t="s">
        <v>402</v>
      </c>
      <c r="GN24" s="1" t="s">
        <v>403</v>
      </c>
      <c r="GO24" s="1" t="s">
        <v>402</v>
      </c>
      <c r="GP24" s="1" t="s">
        <v>404</v>
      </c>
      <c r="GQ24" s="1" t="s">
        <v>402</v>
      </c>
      <c r="GR24" s="1" t="s">
        <v>402</v>
      </c>
      <c r="GS24" s="1" t="s">
        <v>508</v>
      </c>
      <c r="GT24" s="1" t="s">
        <v>315</v>
      </c>
      <c r="HW24">
        <v>9</v>
      </c>
      <c r="HX24" s="1" t="s">
        <v>482</v>
      </c>
      <c r="HY24" s="1" t="s">
        <v>402</v>
      </c>
    </row>
    <row r="25" spans="91:233" ht="63.75">
      <c r="CM25">
        <v>9</v>
      </c>
      <c r="CN25" s="1" t="s">
        <v>509</v>
      </c>
      <c r="CO25" s="1" t="s">
        <v>96</v>
      </c>
      <c r="CP25" s="2" t="s">
        <v>98</v>
      </c>
      <c r="CQ25" s="1" t="s">
        <v>429</v>
      </c>
      <c r="CR25" s="1" t="s">
        <v>402</v>
      </c>
      <c r="CS25" s="1" t="s">
        <v>415</v>
      </c>
      <c r="CT25" s="1" t="s">
        <v>402</v>
      </c>
      <c r="CU25" s="1" t="s">
        <v>416</v>
      </c>
      <c r="CV25" s="1" t="s">
        <v>397</v>
      </c>
      <c r="EA25">
        <v>9</v>
      </c>
      <c r="EB25" s="1" t="s">
        <v>208</v>
      </c>
      <c r="EC25" s="1" t="s">
        <v>95</v>
      </c>
      <c r="ED25" s="1" t="s">
        <v>402</v>
      </c>
      <c r="EE25" s="1" t="s">
        <v>403</v>
      </c>
      <c r="EF25" s="1" t="s">
        <v>402</v>
      </c>
      <c r="EG25" s="1" t="s">
        <v>402</v>
      </c>
      <c r="EH25" s="1" t="s">
        <v>402</v>
      </c>
      <c r="EI25" s="1" t="s">
        <v>409</v>
      </c>
      <c r="EJ25" s="1" t="s">
        <v>397</v>
      </c>
      <c r="EK25" s="1" t="s">
        <v>403</v>
      </c>
      <c r="EL25" s="1" t="s">
        <v>403</v>
      </c>
      <c r="EM25" s="1" t="s">
        <v>402</v>
      </c>
      <c r="EN25" s="1" t="s">
        <v>402</v>
      </c>
      <c r="FY25">
        <v>5</v>
      </c>
      <c r="FZ25" s="1" t="s">
        <v>505</v>
      </c>
      <c r="GA25" s="1" t="s">
        <v>398</v>
      </c>
      <c r="GB25" s="1" t="s">
        <v>506</v>
      </c>
      <c r="GC25" s="1" t="s">
        <v>400</v>
      </c>
      <c r="GD25" s="1" t="s">
        <v>401</v>
      </c>
      <c r="GE25" s="1" t="s">
        <v>552</v>
      </c>
      <c r="GF25" s="1" t="s">
        <v>552</v>
      </c>
      <c r="GG25" s="1" t="s">
        <v>402</v>
      </c>
      <c r="GH25" s="1" t="s">
        <v>402</v>
      </c>
      <c r="GI25" s="1" t="s">
        <v>553</v>
      </c>
      <c r="GJ25" s="1" t="s">
        <v>404</v>
      </c>
      <c r="GK25" s="1" t="s">
        <v>402</v>
      </c>
      <c r="GL25" s="1" t="s">
        <v>403</v>
      </c>
      <c r="GM25" s="1" t="s">
        <v>402</v>
      </c>
      <c r="GN25" s="1" t="s">
        <v>403</v>
      </c>
      <c r="GO25" s="1" t="s">
        <v>402</v>
      </c>
      <c r="GP25" s="1" t="s">
        <v>404</v>
      </c>
      <c r="GQ25" s="1" t="s">
        <v>402</v>
      </c>
      <c r="GR25" s="1" t="s">
        <v>402</v>
      </c>
      <c r="GS25" s="1" t="s">
        <v>508</v>
      </c>
      <c r="GT25" s="1" t="s">
        <v>316</v>
      </c>
      <c r="HW25">
        <v>9</v>
      </c>
      <c r="HX25" s="1" t="s">
        <v>483</v>
      </c>
      <c r="HY25" s="1" t="s">
        <v>402</v>
      </c>
    </row>
    <row r="26" spans="91:233">
      <c r="CM26">
        <v>9</v>
      </c>
      <c r="CN26" s="1" t="s">
        <v>205</v>
      </c>
      <c r="CO26" s="1" t="s">
        <v>216</v>
      </c>
      <c r="CP26" s="1" t="s">
        <v>402</v>
      </c>
      <c r="CQ26" s="1" t="s">
        <v>431</v>
      </c>
      <c r="CR26" s="1" t="s">
        <v>402</v>
      </c>
      <c r="CS26" s="1" t="s">
        <v>418</v>
      </c>
      <c r="CT26" s="1" t="s">
        <v>402</v>
      </c>
      <c r="CU26" s="1" t="s">
        <v>416</v>
      </c>
      <c r="CV26" s="1" t="s">
        <v>402</v>
      </c>
      <c r="EA26">
        <v>9</v>
      </c>
      <c r="EB26" s="1" t="s">
        <v>208</v>
      </c>
      <c r="EC26" s="1" t="s">
        <v>96</v>
      </c>
      <c r="ED26" s="1" t="s">
        <v>402</v>
      </c>
      <c r="EE26" s="1" t="s">
        <v>402</v>
      </c>
      <c r="EF26" s="1" t="s">
        <v>402</v>
      </c>
      <c r="EG26" s="1" t="s">
        <v>402</v>
      </c>
      <c r="EH26" s="1" t="s">
        <v>402</v>
      </c>
      <c r="EI26" s="1" t="s">
        <v>409</v>
      </c>
      <c r="EJ26" s="1" t="s">
        <v>397</v>
      </c>
      <c r="EK26" s="1" t="s">
        <v>403</v>
      </c>
      <c r="EL26" s="1" t="s">
        <v>403</v>
      </c>
      <c r="EM26" s="1" t="s">
        <v>402</v>
      </c>
      <c r="EN26" s="1" t="s">
        <v>402</v>
      </c>
      <c r="FY26">
        <v>6</v>
      </c>
      <c r="FZ26" s="1" t="s">
        <v>501</v>
      </c>
      <c r="GA26" s="1" t="s">
        <v>398</v>
      </c>
      <c r="GB26" s="1" t="s">
        <v>399</v>
      </c>
      <c r="GC26" s="1" t="s">
        <v>400</v>
      </c>
      <c r="GD26" s="1" t="s">
        <v>401</v>
      </c>
      <c r="GE26" s="1" t="s">
        <v>502</v>
      </c>
      <c r="GF26" s="1" t="s">
        <v>502</v>
      </c>
      <c r="GG26" s="1" t="s">
        <v>402</v>
      </c>
      <c r="GH26" s="1" t="s">
        <v>402</v>
      </c>
      <c r="GI26" s="1" t="s">
        <v>493</v>
      </c>
      <c r="GJ26" s="1" t="s">
        <v>404</v>
      </c>
      <c r="GK26" s="1" t="s">
        <v>402</v>
      </c>
      <c r="GL26" s="1" t="s">
        <v>403</v>
      </c>
      <c r="GM26" s="1" t="s">
        <v>402</v>
      </c>
      <c r="GN26" s="1" t="s">
        <v>403</v>
      </c>
      <c r="GO26" s="1" t="s">
        <v>402</v>
      </c>
      <c r="GP26" s="1" t="s">
        <v>404</v>
      </c>
      <c r="GQ26" s="1" t="s">
        <v>402</v>
      </c>
      <c r="GR26" s="1" t="s">
        <v>402</v>
      </c>
      <c r="GS26" s="1" t="s">
        <v>503</v>
      </c>
      <c r="GT26" s="1" t="s">
        <v>502</v>
      </c>
      <c r="HW26">
        <v>9</v>
      </c>
      <c r="HX26" s="1" t="s">
        <v>484</v>
      </c>
      <c r="HY26" s="1" t="s">
        <v>402</v>
      </c>
    </row>
    <row r="27" spans="91:233" ht="63.75">
      <c r="CM27">
        <v>9</v>
      </c>
      <c r="CN27" s="1" t="s">
        <v>509</v>
      </c>
      <c r="CO27" s="1" t="s">
        <v>97</v>
      </c>
      <c r="CP27" s="2" t="s">
        <v>99</v>
      </c>
      <c r="CQ27" s="1" t="s">
        <v>431</v>
      </c>
      <c r="CR27" s="1" t="s">
        <v>402</v>
      </c>
      <c r="CS27" s="1" t="s">
        <v>415</v>
      </c>
      <c r="CT27" s="1" t="s">
        <v>402</v>
      </c>
      <c r="CU27" s="1" t="s">
        <v>416</v>
      </c>
      <c r="CV27" s="1" t="s">
        <v>397</v>
      </c>
      <c r="EA27">
        <v>9</v>
      </c>
      <c r="EB27" s="1" t="s">
        <v>208</v>
      </c>
      <c r="EC27" s="1" t="s">
        <v>97</v>
      </c>
      <c r="ED27" s="1" t="s">
        <v>402</v>
      </c>
      <c r="EE27" s="1" t="s">
        <v>402</v>
      </c>
      <c r="EF27" s="1" t="s">
        <v>402</v>
      </c>
      <c r="EG27" s="1" t="s">
        <v>402</v>
      </c>
      <c r="EH27" s="1" t="s">
        <v>402</v>
      </c>
      <c r="EI27" s="1" t="s">
        <v>409</v>
      </c>
      <c r="EJ27" s="1" t="s">
        <v>397</v>
      </c>
      <c r="EK27" s="1" t="s">
        <v>403</v>
      </c>
      <c r="EL27" s="1" t="s">
        <v>403</v>
      </c>
      <c r="EM27" s="1" t="s">
        <v>402</v>
      </c>
      <c r="EN27" s="1" t="s">
        <v>402</v>
      </c>
      <c r="FY27">
        <v>6</v>
      </c>
      <c r="FZ27" s="1" t="s">
        <v>504</v>
      </c>
      <c r="GA27" s="1" t="s">
        <v>398</v>
      </c>
      <c r="GB27" s="1" t="s">
        <v>399</v>
      </c>
      <c r="GC27" s="1" t="s">
        <v>400</v>
      </c>
      <c r="GD27" s="1" t="s">
        <v>401</v>
      </c>
      <c r="GE27" s="1" t="s">
        <v>727</v>
      </c>
      <c r="GF27" s="1" t="s">
        <v>727</v>
      </c>
      <c r="GG27" s="1" t="s">
        <v>402</v>
      </c>
      <c r="GH27" s="1" t="s">
        <v>402</v>
      </c>
      <c r="GI27" s="1" t="s">
        <v>300</v>
      </c>
      <c r="GJ27" s="1" t="s">
        <v>301</v>
      </c>
      <c r="GK27" s="1" t="s">
        <v>402</v>
      </c>
      <c r="GL27" s="1" t="s">
        <v>403</v>
      </c>
      <c r="GM27" s="1" t="s">
        <v>402</v>
      </c>
      <c r="GN27" s="1" t="s">
        <v>403</v>
      </c>
      <c r="GO27" s="1" t="s">
        <v>402</v>
      </c>
      <c r="GP27" s="1" t="s">
        <v>404</v>
      </c>
      <c r="GQ27" s="1" t="s">
        <v>402</v>
      </c>
      <c r="GR27" s="1" t="s">
        <v>402</v>
      </c>
      <c r="GS27" s="1" t="s">
        <v>405</v>
      </c>
      <c r="GT27" s="1" t="s">
        <v>302</v>
      </c>
      <c r="HW27">
        <v>9</v>
      </c>
      <c r="HX27" s="1" t="s">
        <v>472</v>
      </c>
      <c r="HY27" s="1" t="s">
        <v>565</v>
      </c>
    </row>
    <row r="28" spans="91:233">
      <c r="CM28">
        <v>9</v>
      </c>
      <c r="CN28" s="1" t="s">
        <v>205</v>
      </c>
      <c r="CO28" s="1" t="s">
        <v>217</v>
      </c>
      <c r="CP28" s="1" t="s">
        <v>715</v>
      </c>
      <c r="CQ28" s="1" t="s">
        <v>432</v>
      </c>
      <c r="CR28" s="1" t="s">
        <v>402</v>
      </c>
      <c r="CS28" s="1" t="s">
        <v>415</v>
      </c>
      <c r="CT28" s="1" t="s">
        <v>402</v>
      </c>
      <c r="CU28" s="1" t="s">
        <v>533</v>
      </c>
      <c r="CV28" s="1" t="s">
        <v>402</v>
      </c>
      <c r="EA28">
        <v>9</v>
      </c>
      <c r="EB28" s="1" t="s">
        <v>209</v>
      </c>
      <c r="EC28" s="1" t="s">
        <v>512</v>
      </c>
      <c r="ED28" s="1" t="s">
        <v>402</v>
      </c>
      <c r="EE28" s="1" t="s">
        <v>403</v>
      </c>
      <c r="EF28" s="1" t="s">
        <v>402</v>
      </c>
      <c r="EG28" s="1" t="s">
        <v>402</v>
      </c>
      <c r="EH28" s="1" t="s">
        <v>402</v>
      </c>
      <c r="EI28" s="1" t="s">
        <v>409</v>
      </c>
      <c r="EJ28" s="1" t="s">
        <v>397</v>
      </c>
      <c r="EK28" s="1" t="s">
        <v>403</v>
      </c>
      <c r="EL28" s="1" t="s">
        <v>403</v>
      </c>
      <c r="EM28" s="1" t="s">
        <v>402</v>
      </c>
      <c r="EN28" s="1" t="s">
        <v>402</v>
      </c>
      <c r="FY28">
        <v>6</v>
      </c>
      <c r="FZ28" s="1" t="s">
        <v>758</v>
      </c>
      <c r="GA28" s="1" t="s">
        <v>398</v>
      </c>
      <c r="GB28" s="1" t="s">
        <v>400</v>
      </c>
      <c r="GC28" s="1" t="s">
        <v>400</v>
      </c>
      <c r="GD28" s="1" t="s">
        <v>759</v>
      </c>
      <c r="GE28" s="1" t="s">
        <v>760</v>
      </c>
      <c r="GF28" s="1" t="s">
        <v>760</v>
      </c>
      <c r="GG28" s="1" t="s">
        <v>303</v>
      </c>
      <c r="GH28" s="1" t="s">
        <v>304</v>
      </c>
      <c r="GI28" s="1" t="s">
        <v>402</v>
      </c>
      <c r="GJ28" s="1" t="s">
        <v>403</v>
      </c>
      <c r="GK28" s="1" t="s">
        <v>402</v>
      </c>
      <c r="GL28" s="1" t="s">
        <v>403</v>
      </c>
      <c r="GM28" s="1" t="s">
        <v>402</v>
      </c>
      <c r="GN28" s="1" t="s">
        <v>403</v>
      </c>
      <c r="GO28" s="1" t="s">
        <v>402</v>
      </c>
      <c r="GP28" s="1" t="s">
        <v>404</v>
      </c>
      <c r="GQ28" s="1" t="s">
        <v>402</v>
      </c>
      <c r="GR28" s="1" t="s">
        <v>402</v>
      </c>
      <c r="GS28" s="1" t="s">
        <v>406</v>
      </c>
      <c r="GT28" s="1" t="s">
        <v>305</v>
      </c>
      <c r="HW28">
        <v>9</v>
      </c>
      <c r="HX28" s="1" t="s">
        <v>485</v>
      </c>
      <c r="HY28" s="1" t="s">
        <v>566</v>
      </c>
    </row>
    <row r="29" spans="91:233">
      <c r="CM29">
        <v>9</v>
      </c>
      <c r="CN29" s="1" t="s">
        <v>205</v>
      </c>
      <c r="CO29" s="1" t="s">
        <v>218</v>
      </c>
      <c r="CP29" s="1" t="s">
        <v>716</v>
      </c>
      <c r="CQ29" s="1" t="s">
        <v>434</v>
      </c>
      <c r="CR29" s="1" t="s">
        <v>397</v>
      </c>
      <c r="CS29" s="1" t="s">
        <v>415</v>
      </c>
      <c r="CT29" s="1" t="s">
        <v>217</v>
      </c>
      <c r="CU29" s="1" t="s">
        <v>416</v>
      </c>
      <c r="CV29" s="1" t="s">
        <v>402</v>
      </c>
      <c r="EA29">
        <v>9</v>
      </c>
      <c r="EB29" s="1" t="s">
        <v>209</v>
      </c>
      <c r="EC29" s="1" t="s">
        <v>514</v>
      </c>
      <c r="ED29" s="1" t="s">
        <v>402</v>
      </c>
      <c r="EE29" s="1" t="s">
        <v>403</v>
      </c>
      <c r="EF29" s="1" t="s">
        <v>402</v>
      </c>
      <c r="EG29" s="1" t="s">
        <v>402</v>
      </c>
      <c r="EH29" s="1" t="s">
        <v>402</v>
      </c>
      <c r="EI29" s="1" t="s">
        <v>409</v>
      </c>
      <c r="EJ29" s="1" t="s">
        <v>397</v>
      </c>
      <c r="EK29" s="1" t="s">
        <v>403</v>
      </c>
      <c r="EL29" s="1" t="s">
        <v>403</v>
      </c>
      <c r="EM29" s="1" t="s">
        <v>402</v>
      </c>
      <c r="EN29" s="1" t="s">
        <v>402</v>
      </c>
      <c r="FY29">
        <v>6</v>
      </c>
      <c r="FZ29" s="1" t="s">
        <v>505</v>
      </c>
      <c r="GA29" s="1" t="s">
        <v>398</v>
      </c>
      <c r="GB29" s="1" t="s">
        <v>506</v>
      </c>
      <c r="GC29" s="1" t="s">
        <v>400</v>
      </c>
      <c r="GD29" s="1" t="s">
        <v>401</v>
      </c>
      <c r="GE29" s="1" t="s">
        <v>507</v>
      </c>
      <c r="GF29" s="1" t="s">
        <v>507</v>
      </c>
      <c r="GG29" s="1" t="s">
        <v>402</v>
      </c>
      <c r="GH29" s="1" t="s">
        <v>402</v>
      </c>
      <c r="GI29" s="1" t="s">
        <v>306</v>
      </c>
      <c r="GJ29" s="1" t="s">
        <v>404</v>
      </c>
      <c r="GK29" s="1" t="s">
        <v>402</v>
      </c>
      <c r="GL29" s="1" t="s">
        <v>403</v>
      </c>
      <c r="GM29" s="1" t="s">
        <v>402</v>
      </c>
      <c r="GN29" s="1" t="s">
        <v>403</v>
      </c>
      <c r="GO29" s="1" t="s">
        <v>402</v>
      </c>
      <c r="GP29" s="1" t="s">
        <v>404</v>
      </c>
      <c r="GQ29" s="1" t="s">
        <v>402</v>
      </c>
      <c r="GR29" s="1" t="s">
        <v>402</v>
      </c>
      <c r="GS29" s="1" t="s">
        <v>508</v>
      </c>
      <c r="GT29" s="1" t="s">
        <v>307</v>
      </c>
      <c r="HW29">
        <v>9</v>
      </c>
      <c r="HX29" s="1" t="s">
        <v>486</v>
      </c>
      <c r="HY29" s="1" t="s">
        <v>402</v>
      </c>
    </row>
    <row r="30" spans="91:233">
      <c r="CM30">
        <v>9</v>
      </c>
      <c r="CN30" s="1" t="s">
        <v>205</v>
      </c>
      <c r="CO30" s="1" t="s">
        <v>219</v>
      </c>
      <c r="CP30" s="1" t="s">
        <v>716</v>
      </c>
      <c r="CQ30" s="1" t="s">
        <v>435</v>
      </c>
      <c r="CR30" s="1" t="s">
        <v>402</v>
      </c>
      <c r="CS30" s="1" t="s">
        <v>418</v>
      </c>
      <c r="CT30" s="1" t="s">
        <v>217</v>
      </c>
      <c r="CU30" s="1" t="s">
        <v>416</v>
      </c>
      <c r="CV30" s="1" t="s">
        <v>402</v>
      </c>
      <c r="EA30">
        <v>9</v>
      </c>
      <c r="EB30" s="1" t="s">
        <v>209</v>
      </c>
      <c r="EC30" s="1" t="s">
        <v>516</v>
      </c>
      <c r="ED30" s="1" t="s">
        <v>402</v>
      </c>
      <c r="EE30" s="1" t="s">
        <v>403</v>
      </c>
      <c r="EF30" s="1" t="s">
        <v>402</v>
      </c>
      <c r="EG30" s="1" t="s">
        <v>402</v>
      </c>
      <c r="EH30" s="1" t="s">
        <v>402</v>
      </c>
      <c r="EI30" s="1" t="s">
        <v>409</v>
      </c>
      <c r="EJ30" s="1" t="s">
        <v>397</v>
      </c>
      <c r="EK30" s="1" t="s">
        <v>403</v>
      </c>
      <c r="EL30" s="1" t="s">
        <v>403</v>
      </c>
      <c r="EM30" s="1" t="s">
        <v>402</v>
      </c>
      <c r="EN30" s="1" t="s">
        <v>402</v>
      </c>
      <c r="FY30">
        <v>6</v>
      </c>
      <c r="FZ30" s="1" t="s">
        <v>505</v>
      </c>
      <c r="GA30" s="1" t="s">
        <v>398</v>
      </c>
      <c r="GB30" s="1" t="s">
        <v>506</v>
      </c>
      <c r="GC30" s="1" t="s">
        <v>400</v>
      </c>
      <c r="GD30" s="1" t="s">
        <v>401</v>
      </c>
      <c r="GE30" s="1" t="s">
        <v>308</v>
      </c>
      <c r="GF30" s="1" t="s">
        <v>308</v>
      </c>
      <c r="GG30" s="1" t="s">
        <v>402</v>
      </c>
      <c r="GH30" s="1" t="s">
        <v>402</v>
      </c>
      <c r="GI30" s="1" t="s">
        <v>309</v>
      </c>
      <c r="GJ30" s="1" t="s">
        <v>404</v>
      </c>
      <c r="GK30" s="1" t="s">
        <v>402</v>
      </c>
      <c r="GL30" s="1" t="s">
        <v>403</v>
      </c>
      <c r="GM30" s="1" t="s">
        <v>402</v>
      </c>
      <c r="GN30" s="1" t="s">
        <v>403</v>
      </c>
      <c r="GO30" s="1" t="s">
        <v>402</v>
      </c>
      <c r="GP30" s="1" t="s">
        <v>404</v>
      </c>
      <c r="GQ30" s="1" t="s">
        <v>402</v>
      </c>
      <c r="GR30" s="1" t="s">
        <v>402</v>
      </c>
      <c r="GS30" s="1" t="s">
        <v>508</v>
      </c>
      <c r="GT30" s="1" t="s">
        <v>310</v>
      </c>
      <c r="HW30">
        <v>9</v>
      </c>
      <c r="HX30" s="1" t="s">
        <v>487</v>
      </c>
      <c r="HY30" s="1" t="s">
        <v>402</v>
      </c>
    </row>
    <row r="31" spans="91:233">
      <c r="CM31">
        <v>9</v>
      </c>
      <c r="CN31" s="1" t="s">
        <v>205</v>
      </c>
      <c r="CO31" s="1" t="s">
        <v>220</v>
      </c>
      <c r="CP31" s="1" t="s">
        <v>717</v>
      </c>
      <c r="CQ31" s="1" t="s">
        <v>437</v>
      </c>
      <c r="CR31" s="1" t="s">
        <v>397</v>
      </c>
      <c r="CS31" s="1" t="s">
        <v>415</v>
      </c>
      <c r="CT31" s="1" t="s">
        <v>217</v>
      </c>
      <c r="CU31" s="1" t="s">
        <v>416</v>
      </c>
      <c r="CV31" s="1" t="s">
        <v>402</v>
      </c>
      <c r="EA31">
        <v>9</v>
      </c>
      <c r="EB31" s="1" t="s">
        <v>209</v>
      </c>
      <c r="EC31" s="1" t="s">
        <v>517</v>
      </c>
      <c r="ED31" s="1" t="s">
        <v>402</v>
      </c>
      <c r="EE31" s="1" t="s">
        <v>403</v>
      </c>
      <c r="EF31" s="1" t="s">
        <v>402</v>
      </c>
      <c r="EG31" s="1" t="s">
        <v>402</v>
      </c>
      <c r="EH31" s="1" t="s">
        <v>402</v>
      </c>
      <c r="EI31" s="1" t="s">
        <v>409</v>
      </c>
      <c r="EJ31" s="1" t="s">
        <v>397</v>
      </c>
      <c r="EK31" s="1" t="s">
        <v>403</v>
      </c>
      <c r="EL31" s="1" t="s">
        <v>403</v>
      </c>
      <c r="EM31" s="1" t="s">
        <v>402</v>
      </c>
      <c r="EN31" s="1" t="s">
        <v>402</v>
      </c>
      <c r="FY31">
        <v>6</v>
      </c>
      <c r="FZ31" s="1" t="s">
        <v>505</v>
      </c>
      <c r="GA31" s="1" t="s">
        <v>398</v>
      </c>
      <c r="GB31" s="1" t="s">
        <v>506</v>
      </c>
      <c r="GC31" s="1" t="s">
        <v>400</v>
      </c>
      <c r="GD31" s="1" t="s">
        <v>401</v>
      </c>
      <c r="GE31" s="1" t="s">
        <v>312</v>
      </c>
      <c r="GF31" s="1" t="s">
        <v>312</v>
      </c>
      <c r="GG31" s="1" t="s">
        <v>402</v>
      </c>
      <c r="GH31" s="1" t="s">
        <v>402</v>
      </c>
      <c r="GI31" s="1" t="s">
        <v>313</v>
      </c>
      <c r="GJ31" s="1" t="s">
        <v>404</v>
      </c>
      <c r="GK31" s="1" t="s">
        <v>402</v>
      </c>
      <c r="GL31" s="1" t="s">
        <v>403</v>
      </c>
      <c r="GM31" s="1" t="s">
        <v>402</v>
      </c>
      <c r="GN31" s="1" t="s">
        <v>403</v>
      </c>
      <c r="GO31" s="1" t="s">
        <v>402</v>
      </c>
      <c r="GP31" s="1" t="s">
        <v>404</v>
      </c>
      <c r="GQ31" s="1" t="s">
        <v>402</v>
      </c>
      <c r="GR31" s="1" t="s">
        <v>402</v>
      </c>
      <c r="GS31" s="1" t="s">
        <v>508</v>
      </c>
      <c r="GT31" s="1" t="s">
        <v>314</v>
      </c>
      <c r="HW31">
        <v>9</v>
      </c>
      <c r="HX31" s="1" t="s">
        <v>488</v>
      </c>
      <c r="HY31" s="1" t="s">
        <v>403</v>
      </c>
    </row>
    <row r="32" spans="91:233">
      <c r="CM32">
        <v>9</v>
      </c>
      <c r="CN32" s="1" t="s">
        <v>205</v>
      </c>
      <c r="CO32" s="1" t="s">
        <v>221</v>
      </c>
      <c r="CP32" s="1" t="s">
        <v>717</v>
      </c>
      <c r="CQ32" s="1" t="s">
        <v>438</v>
      </c>
      <c r="CR32" s="1" t="s">
        <v>402</v>
      </c>
      <c r="CS32" s="1" t="s">
        <v>418</v>
      </c>
      <c r="CT32" s="1" t="s">
        <v>217</v>
      </c>
      <c r="CU32" s="1" t="s">
        <v>416</v>
      </c>
      <c r="CV32" s="1" t="s">
        <v>402</v>
      </c>
      <c r="EA32">
        <v>9</v>
      </c>
      <c r="EB32" s="1" t="s">
        <v>209</v>
      </c>
      <c r="EC32" s="1" t="s">
        <v>519</v>
      </c>
      <c r="ED32" s="1" t="s">
        <v>402</v>
      </c>
      <c r="EE32" s="1" t="s">
        <v>402</v>
      </c>
      <c r="EF32" s="1" t="s">
        <v>402</v>
      </c>
      <c r="EG32" s="1" t="s">
        <v>402</v>
      </c>
      <c r="EH32" s="1" t="s">
        <v>402</v>
      </c>
      <c r="EI32" s="1" t="s">
        <v>409</v>
      </c>
      <c r="EJ32" s="1" t="s">
        <v>397</v>
      </c>
      <c r="EK32" s="1" t="s">
        <v>403</v>
      </c>
      <c r="EL32" s="1" t="s">
        <v>403</v>
      </c>
      <c r="EM32" s="1" t="s">
        <v>402</v>
      </c>
      <c r="EN32" s="1" t="s">
        <v>402</v>
      </c>
      <c r="FY32">
        <v>6</v>
      </c>
      <c r="FZ32" s="1" t="s">
        <v>505</v>
      </c>
      <c r="GA32" s="1" t="s">
        <v>398</v>
      </c>
      <c r="GB32" s="1" t="s">
        <v>506</v>
      </c>
      <c r="GC32" s="1" t="s">
        <v>400</v>
      </c>
      <c r="GD32" s="1" t="s">
        <v>401</v>
      </c>
      <c r="GE32" s="1" t="s">
        <v>551</v>
      </c>
      <c r="GF32" s="1" t="s">
        <v>551</v>
      </c>
      <c r="GG32" s="1" t="s">
        <v>402</v>
      </c>
      <c r="GH32" s="1" t="s">
        <v>402</v>
      </c>
      <c r="GI32" s="1" t="s">
        <v>540</v>
      </c>
      <c r="GJ32" s="1" t="s">
        <v>404</v>
      </c>
      <c r="GK32" s="1" t="s">
        <v>402</v>
      </c>
      <c r="GL32" s="1" t="s">
        <v>403</v>
      </c>
      <c r="GM32" s="1" t="s">
        <v>402</v>
      </c>
      <c r="GN32" s="1" t="s">
        <v>403</v>
      </c>
      <c r="GO32" s="1" t="s">
        <v>402</v>
      </c>
      <c r="GP32" s="1" t="s">
        <v>404</v>
      </c>
      <c r="GQ32" s="1" t="s">
        <v>402</v>
      </c>
      <c r="GR32" s="1" t="s">
        <v>402</v>
      </c>
      <c r="GS32" s="1" t="s">
        <v>508</v>
      </c>
      <c r="GT32" s="1" t="s">
        <v>315</v>
      </c>
      <c r="HW32">
        <v>9</v>
      </c>
      <c r="HX32" s="1" t="s">
        <v>489</v>
      </c>
      <c r="HY32" s="1" t="s">
        <v>397</v>
      </c>
    </row>
    <row r="33" spans="91:233">
      <c r="CM33">
        <v>9</v>
      </c>
      <c r="CN33" s="1" t="s">
        <v>205</v>
      </c>
      <c r="CO33" s="1" t="s">
        <v>222</v>
      </c>
      <c r="CP33" s="1" t="s">
        <v>718</v>
      </c>
      <c r="CQ33" s="1" t="s">
        <v>439</v>
      </c>
      <c r="CR33" s="1" t="s">
        <v>397</v>
      </c>
      <c r="CS33" s="1" t="s">
        <v>415</v>
      </c>
      <c r="CT33" s="1" t="s">
        <v>217</v>
      </c>
      <c r="CU33" s="1" t="s">
        <v>416</v>
      </c>
      <c r="CV33" s="1" t="s">
        <v>402</v>
      </c>
      <c r="EA33">
        <v>9</v>
      </c>
      <c r="EB33" s="1" t="s">
        <v>209</v>
      </c>
      <c r="EC33" s="1" t="s">
        <v>521</v>
      </c>
      <c r="ED33" s="1" t="s">
        <v>402</v>
      </c>
      <c r="EE33" s="1" t="s">
        <v>402</v>
      </c>
      <c r="EF33" s="1" t="s">
        <v>402</v>
      </c>
      <c r="EG33" s="1" t="s">
        <v>402</v>
      </c>
      <c r="EH33" s="1" t="s">
        <v>402</v>
      </c>
      <c r="EI33" s="1" t="s">
        <v>409</v>
      </c>
      <c r="EJ33" s="1" t="s">
        <v>397</v>
      </c>
      <c r="EK33" s="1" t="s">
        <v>403</v>
      </c>
      <c r="EL33" s="1" t="s">
        <v>403</v>
      </c>
      <c r="EM33" s="1" t="s">
        <v>402</v>
      </c>
      <c r="EN33" s="1" t="s">
        <v>402</v>
      </c>
      <c r="FY33">
        <v>6</v>
      </c>
      <c r="FZ33" s="1" t="s">
        <v>505</v>
      </c>
      <c r="GA33" s="1" t="s">
        <v>398</v>
      </c>
      <c r="GB33" s="1" t="s">
        <v>506</v>
      </c>
      <c r="GC33" s="1" t="s">
        <v>400</v>
      </c>
      <c r="GD33" s="1" t="s">
        <v>401</v>
      </c>
      <c r="GE33" s="1" t="s">
        <v>552</v>
      </c>
      <c r="GF33" s="1" t="s">
        <v>552</v>
      </c>
      <c r="GG33" s="1" t="s">
        <v>402</v>
      </c>
      <c r="GH33" s="1" t="s">
        <v>402</v>
      </c>
      <c r="GI33" s="1" t="s">
        <v>553</v>
      </c>
      <c r="GJ33" s="1" t="s">
        <v>404</v>
      </c>
      <c r="GK33" s="1" t="s">
        <v>402</v>
      </c>
      <c r="GL33" s="1" t="s">
        <v>403</v>
      </c>
      <c r="GM33" s="1" t="s">
        <v>402</v>
      </c>
      <c r="GN33" s="1" t="s">
        <v>403</v>
      </c>
      <c r="GO33" s="1" t="s">
        <v>402</v>
      </c>
      <c r="GP33" s="1" t="s">
        <v>404</v>
      </c>
      <c r="GQ33" s="1" t="s">
        <v>402</v>
      </c>
      <c r="GR33" s="1" t="s">
        <v>402</v>
      </c>
      <c r="GS33" s="1" t="s">
        <v>508</v>
      </c>
      <c r="GT33" s="1" t="s">
        <v>316</v>
      </c>
      <c r="HW33">
        <v>9</v>
      </c>
      <c r="HX33" s="1" t="s">
        <v>490</v>
      </c>
      <c r="HY33" s="1" t="s">
        <v>397</v>
      </c>
    </row>
    <row r="34" spans="91:233">
      <c r="CM34">
        <v>9</v>
      </c>
      <c r="CN34" s="1" t="s">
        <v>205</v>
      </c>
      <c r="CO34" s="1" t="s">
        <v>223</v>
      </c>
      <c r="CP34" s="1" t="s">
        <v>718</v>
      </c>
      <c r="CQ34" s="1" t="s">
        <v>440</v>
      </c>
      <c r="CR34" s="1" t="s">
        <v>402</v>
      </c>
      <c r="CS34" s="1" t="s">
        <v>418</v>
      </c>
      <c r="CT34" s="1" t="s">
        <v>217</v>
      </c>
      <c r="CU34" s="1" t="s">
        <v>416</v>
      </c>
      <c r="CV34" s="1" t="s">
        <v>402</v>
      </c>
      <c r="EA34">
        <v>9</v>
      </c>
      <c r="EB34" s="1" t="s">
        <v>209</v>
      </c>
      <c r="EC34" s="1" t="s">
        <v>92</v>
      </c>
      <c r="ED34" s="1" t="s">
        <v>402</v>
      </c>
      <c r="EE34" s="1" t="s">
        <v>403</v>
      </c>
      <c r="EF34" s="1" t="s">
        <v>402</v>
      </c>
      <c r="EG34" s="1" t="s">
        <v>402</v>
      </c>
      <c r="EH34" s="1" t="s">
        <v>402</v>
      </c>
      <c r="EI34" s="1" t="s">
        <v>409</v>
      </c>
      <c r="EJ34" s="1" t="s">
        <v>397</v>
      </c>
      <c r="EK34" s="1" t="s">
        <v>403</v>
      </c>
      <c r="EL34" s="1" t="s">
        <v>403</v>
      </c>
      <c r="EM34" s="1" t="s">
        <v>402</v>
      </c>
      <c r="EN34" s="1" t="s">
        <v>402</v>
      </c>
      <c r="HW34">
        <v>9</v>
      </c>
      <c r="HX34" s="1" t="s">
        <v>491</v>
      </c>
      <c r="HY34" s="1" t="s">
        <v>398</v>
      </c>
    </row>
    <row r="35" spans="91:233">
      <c r="CM35">
        <v>9</v>
      </c>
      <c r="CN35" s="1" t="s">
        <v>205</v>
      </c>
      <c r="CO35" s="1" t="s">
        <v>224</v>
      </c>
      <c r="CP35" s="1" t="s">
        <v>402</v>
      </c>
      <c r="CQ35" s="1" t="s">
        <v>442</v>
      </c>
      <c r="CR35" s="1" t="s">
        <v>402</v>
      </c>
      <c r="CS35" s="1" t="s">
        <v>418</v>
      </c>
      <c r="CT35" s="1" t="s">
        <v>402</v>
      </c>
      <c r="CU35" s="1" t="s">
        <v>416</v>
      </c>
      <c r="CV35" s="1" t="s">
        <v>402</v>
      </c>
      <c r="EA35">
        <v>9</v>
      </c>
      <c r="EB35" s="1" t="s">
        <v>209</v>
      </c>
      <c r="EC35" s="1" t="s">
        <v>93</v>
      </c>
      <c r="ED35" s="1" t="s">
        <v>402</v>
      </c>
      <c r="EE35" s="1" t="s">
        <v>403</v>
      </c>
      <c r="EF35" s="1" t="s">
        <v>402</v>
      </c>
      <c r="EG35" s="1" t="s">
        <v>402</v>
      </c>
      <c r="EH35" s="1" t="s">
        <v>402</v>
      </c>
      <c r="EI35" s="1" t="s">
        <v>409</v>
      </c>
      <c r="EJ35" s="1" t="s">
        <v>397</v>
      </c>
      <c r="EK35" s="1" t="s">
        <v>403</v>
      </c>
      <c r="EL35" s="1" t="s">
        <v>403</v>
      </c>
      <c r="EM35" s="1" t="s">
        <v>402</v>
      </c>
      <c r="EN35" s="1" t="s">
        <v>402</v>
      </c>
      <c r="HW35">
        <v>8</v>
      </c>
      <c r="HX35" s="1" t="s">
        <v>470</v>
      </c>
      <c r="HY35" s="1" t="s">
        <v>568</v>
      </c>
    </row>
    <row r="36" spans="91:233">
      <c r="CM36">
        <v>9</v>
      </c>
      <c r="CN36" s="1" t="s">
        <v>205</v>
      </c>
      <c r="CO36" s="1" t="s">
        <v>225</v>
      </c>
      <c r="CP36" s="1" t="s">
        <v>719</v>
      </c>
      <c r="CQ36" s="1" t="s">
        <v>443</v>
      </c>
      <c r="CR36" s="1" t="s">
        <v>402</v>
      </c>
      <c r="CS36" s="1" t="s">
        <v>415</v>
      </c>
      <c r="CT36" s="1" t="s">
        <v>402</v>
      </c>
      <c r="CU36" s="1" t="s">
        <v>533</v>
      </c>
      <c r="CV36" s="1" t="s">
        <v>402</v>
      </c>
      <c r="EA36">
        <v>9</v>
      </c>
      <c r="EB36" s="1" t="s">
        <v>209</v>
      </c>
      <c r="EC36" s="1" t="s">
        <v>94</v>
      </c>
      <c r="ED36" s="1" t="s">
        <v>402</v>
      </c>
      <c r="EE36" s="1" t="s">
        <v>403</v>
      </c>
      <c r="EF36" s="1" t="s">
        <v>402</v>
      </c>
      <c r="EG36" s="1" t="s">
        <v>402</v>
      </c>
      <c r="EH36" s="1" t="s">
        <v>402</v>
      </c>
      <c r="EI36" s="1" t="s">
        <v>409</v>
      </c>
      <c r="EJ36" s="1" t="s">
        <v>397</v>
      </c>
      <c r="EK36" s="1" t="s">
        <v>403</v>
      </c>
      <c r="EL36" s="1" t="s">
        <v>403</v>
      </c>
      <c r="EM36" s="1" t="s">
        <v>402</v>
      </c>
      <c r="EN36" s="1" t="s">
        <v>402</v>
      </c>
      <c r="HW36">
        <v>8</v>
      </c>
      <c r="HX36" s="1" t="s">
        <v>463</v>
      </c>
      <c r="HY36" s="1" t="s">
        <v>397</v>
      </c>
    </row>
    <row r="37" spans="91:233">
      <c r="CM37">
        <v>9</v>
      </c>
      <c r="CN37" s="1" t="s">
        <v>205</v>
      </c>
      <c r="CO37" s="1" t="s">
        <v>226</v>
      </c>
      <c r="CP37" s="1" t="s">
        <v>713</v>
      </c>
      <c r="CQ37" s="1" t="s">
        <v>445</v>
      </c>
      <c r="CR37" s="1" t="s">
        <v>397</v>
      </c>
      <c r="CS37" s="1" t="s">
        <v>415</v>
      </c>
      <c r="CT37" s="1" t="s">
        <v>225</v>
      </c>
      <c r="CU37" s="1" t="s">
        <v>416</v>
      </c>
      <c r="CV37" s="1" t="s">
        <v>402</v>
      </c>
      <c r="EA37">
        <v>9</v>
      </c>
      <c r="EB37" s="1" t="s">
        <v>209</v>
      </c>
      <c r="EC37" s="1" t="s">
        <v>95</v>
      </c>
      <c r="ED37" s="1" t="s">
        <v>402</v>
      </c>
      <c r="EE37" s="1" t="s">
        <v>403</v>
      </c>
      <c r="EF37" s="1" t="s">
        <v>402</v>
      </c>
      <c r="EG37" s="1" t="s">
        <v>402</v>
      </c>
      <c r="EH37" s="1" t="s">
        <v>402</v>
      </c>
      <c r="EI37" s="1" t="s">
        <v>409</v>
      </c>
      <c r="EJ37" s="1" t="s">
        <v>397</v>
      </c>
      <c r="EK37" s="1" t="s">
        <v>403</v>
      </c>
      <c r="EL37" s="1" t="s">
        <v>403</v>
      </c>
      <c r="EM37" s="1" t="s">
        <v>402</v>
      </c>
      <c r="EN37" s="1" t="s">
        <v>402</v>
      </c>
      <c r="HW37">
        <v>8</v>
      </c>
      <c r="HX37" s="1" t="s">
        <v>465</v>
      </c>
      <c r="HY37" s="1" t="s">
        <v>402</v>
      </c>
    </row>
    <row r="38" spans="91:233">
      <c r="CM38">
        <v>9</v>
      </c>
      <c r="CN38" s="1" t="s">
        <v>205</v>
      </c>
      <c r="CO38" s="1" t="s">
        <v>227</v>
      </c>
      <c r="CP38" s="1" t="s">
        <v>713</v>
      </c>
      <c r="CQ38" s="1" t="s">
        <v>446</v>
      </c>
      <c r="CR38" s="1" t="s">
        <v>402</v>
      </c>
      <c r="CS38" s="1" t="s">
        <v>418</v>
      </c>
      <c r="CT38" s="1" t="s">
        <v>225</v>
      </c>
      <c r="CU38" s="1" t="s">
        <v>416</v>
      </c>
      <c r="CV38" s="1" t="s">
        <v>402</v>
      </c>
      <c r="EA38">
        <v>9</v>
      </c>
      <c r="EB38" s="1" t="s">
        <v>209</v>
      </c>
      <c r="EC38" s="1" t="s">
        <v>96</v>
      </c>
      <c r="ED38" s="1" t="s">
        <v>402</v>
      </c>
      <c r="EE38" s="1" t="s">
        <v>402</v>
      </c>
      <c r="EF38" s="1" t="s">
        <v>402</v>
      </c>
      <c r="EG38" s="1" t="s">
        <v>402</v>
      </c>
      <c r="EH38" s="1" t="s">
        <v>402</v>
      </c>
      <c r="EI38" s="1" t="s">
        <v>409</v>
      </c>
      <c r="EJ38" s="1" t="s">
        <v>397</v>
      </c>
      <c r="EK38" s="1" t="s">
        <v>403</v>
      </c>
      <c r="EL38" s="1" t="s">
        <v>403</v>
      </c>
      <c r="EM38" s="1" t="s">
        <v>402</v>
      </c>
      <c r="EN38" s="1" t="s">
        <v>402</v>
      </c>
      <c r="HW38">
        <v>8</v>
      </c>
      <c r="HX38" s="1" t="s">
        <v>466</v>
      </c>
      <c r="HY38" s="1" t="s">
        <v>398</v>
      </c>
    </row>
    <row r="39" spans="91:233">
      <c r="CM39">
        <v>9</v>
      </c>
      <c r="CN39" s="1" t="s">
        <v>205</v>
      </c>
      <c r="CO39" s="1" t="s">
        <v>228</v>
      </c>
      <c r="CP39" s="1" t="s">
        <v>714</v>
      </c>
      <c r="CQ39" s="1" t="s">
        <v>447</v>
      </c>
      <c r="CR39" s="1" t="s">
        <v>397</v>
      </c>
      <c r="CS39" s="1" t="s">
        <v>415</v>
      </c>
      <c r="CT39" s="1" t="s">
        <v>225</v>
      </c>
      <c r="CU39" s="1" t="s">
        <v>416</v>
      </c>
      <c r="CV39" s="1" t="s">
        <v>402</v>
      </c>
      <c r="EA39">
        <v>9</v>
      </c>
      <c r="EB39" s="1" t="s">
        <v>209</v>
      </c>
      <c r="EC39" s="1" t="s">
        <v>97</v>
      </c>
      <c r="ED39" s="1" t="s">
        <v>402</v>
      </c>
      <c r="EE39" s="1" t="s">
        <v>402</v>
      </c>
      <c r="EF39" s="1" t="s">
        <v>402</v>
      </c>
      <c r="EG39" s="1" t="s">
        <v>402</v>
      </c>
      <c r="EH39" s="1" t="s">
        <v>402</v>
      </c>
      <c r="EI39" s="1" t="s">
        <v>409</v>
      </c>
      <c r="EJ39" s="1" t="s">
        <v>397</v>
      </c>
      <c r="EK39" s="1" t="s">
        <v>403</v>
      </c>
      <c r="EL39" s="1" t="s">
        <v>403</v>
      </c>
      <c r="EM39" s="1" t="s">
        <v>402</v>
      </c>
      <c r="EN39" s="1" t="s">
        <v>402</v>
      </c>
      <c r="HW39">
        <v>8</v>
      </c>
      <c r="HX39" s="1" t="s">
        <v>467</v>
      </c>
      <c r="HY39" s="1" t="s">
        <v>402</v>
      </c>
    </row>
    <row r="40" spans="91:233">
      <c r="CM40">
        <v>9</v>
      </c>
      <c r="CN40" s="1" t="s">
        <v>205</v>
      </c>
      <c r="CO40" s="1" t="s">
        <v>229</v>
      </c>
      <c r="CP40" s="1" t="s">
        <v>714</v>
      </c>
      <c r="CQ40" s="1" t="s">
        <v>448</v>
      </c>
      <c r="CR40" s="1" t="s">
        <v>402</v>
      </c>
      <c r="CS40" s="1" t="s">
        <v>418</v>
      </c>
      <c r="CT40" s="1" t="s">
        <v>225</v>
      </c>
      <c r="CU40" s="1" t="s">
        <v>416</v>
      </c>
      <c r="CV40" s="1" t="s">
        <v>402</v>
      </c>
      <c r="EA40">
        <v>9</v>
      </c>
      <c r="EB40" s="1" t="s">
        <v>210</v>
      </c>
      <c r="EC40" s="1" t="s">
        <v>512</v>
      </c>
      <c r="ED40" s="1" t="s">
        <v>402</v>
      </c>
      <c r="EE40" s="1" t="s">
        <v>403</v>
      </c>
      <c r="EF40" s="1" t="s">
        <v>402</v>
      </c>
      <c r="EG40" s="1" t="s">
        <v>402</v>
      </c>
      <c r="EH40" s="1" t="s">
        <v>402</v>
      </c>
      <c r="EI40" s="1" t="s">
        <v>409</v>
      </c>
      <c r="EJ40" s="1" t="s">
        <v>397</v>
      </c>
      <c r="EK40" s="1" t="s">
        <v>403</v>
      </c>
      <c r="EL40" s="1" t="s">
        <v>403</v>
      </c>
      <c r="EM40" s="1" t="s">
        <v>402</v>
      </c>
      <c r="EN40" s="1" t="s">
        <v>402</v>
      </c>
      <c r="HW40">
        <v>8</v>
      </c>
      <c r="HX40" s="1" t="s">
        <v>468</v>
      </c>
      <c r="HY40" s="1" t="s">
        <v>398</v>
      </c>
    </row>
    <row r="41" spans="91:233">
      <c r="CM41">
        <v>9</v>
      </c>
      <c r="CN41" s="1" t="s">
        <v>205</v>
      </c>
      <c r="CO41" s="1" t="s">
        <v>230</v>
      </c>
      <c r="CP41" s="1" t="s">
        <v>720</v>
      </c>
      <c r="CQ41" s="1" t="s">
        <v>449</v>
      </c>
      <c r="CR41" s="1" t="s">
        <v>402</v>
      </c>
      <c r="CS41" s="1" t="s">
        <v>418</v>
      </c>
      <c r="CT41" s="1" t="s">
        <v>402</v>
      </c>
      <c r="CU41" s="1" t="s">
        <v>416</v>
      </c>
      <c r="CV41" s="1" t="s">
        <v>402</v>
      </c>
      <c r="EA41">
        <v>9</v>
      </c>
      <c r="EB41" s="1" t="s">
        <v>210</v>
      </c>
      <c r="EC41" s="1" t="s">
        <v>514</v>
      </c>
      <c r="ED41" s="1" t="s">
        <v>402</v>
      </c>
      <c r="EE41" s="1" t="s">
        <v>403</v>
      </c>
      <c r="EF41" s="1" t="s">
        <v>402</v>
      </c>
      <c r="EG41" s="1" t="s">
        <v>402</v>
      </c>
      <c r="EH41" s="1" t="s">
        <v>402</v>
      </c>
      <c r="EI41" s="1" t="s">
        <v>409</v>
      </c>
      <c r="EJ41" s="1" t="s">
        <v>397</v>
      </c>
      <c r="EK41" s="1" t="s">
        <v>403</v>
      </c>
      <c r="EL41" s="1" t="s">
        <v>403</v>
      </c>
      <c r="EM41" s="1" t="s">
        <v>402</v>
      </c>
      <c r="EN41" s="1" t="s">
        <v>402</v>
      </c>
      <c r="HW41">
        <v>8</v>
      </c>
      <c r="HX41" s="1" t="s">
        <v>464</v>
      </c>
      <c r="HY41" s="1" t="s">
        <v>402</v>
      </c>
    </row>
    <row r="42" spans="91:233">
      <c r="CM42">
        <v>9</v>
      </c>
      <c r="CN42" s="1" t="s">
        <v>205</v>
      </c>
      <c r="CO42" s="1" t="s">
        <v>231</v>
      </c>
      <c r="CP42" s="1" t="s">
        <v>721</v>
      </c>
      <c r="CQ42" s="1" t="s">
        <v>450</v>
      </c>
      <c r="CR42" s="1" t="s">
        <v>397</v>
      </c>
      <c r="CS42" s="1" t="s">
        <v>415</v>
      </c>
      <c r="CT42" s="1" t="s">
        <v>402</v>
      </c>
      <c r="CU42" s="1" t="s">
        <v>416</v>
      </c>
      <c r="CV42" s="1" t="s">
        <v>402</v>
      </c>
      <c r="EA42">
        <v>9</v>
      </c>
      <c r="EB42" s="1" t="s">
        <v>210</v>
      </c>
      <c r="EC42" s="1" t="s">
        <v>516</v>
      </c>
      <c r="ED42" s="1" t="s">
        <v>402</v>
      </c>
      <c r="EE42" s="1" t="s">
        <v>403</v>
      </c>
      <c r="EF42" s="1" t="s">
        <v>402</v>
      </c>
      <c r="EG42" s="1" t="s">
        <v>402</v>
      </c>
      <c r="EH42" s="1" t="s">
        <v>402</v>
      </c>
      <c r="EI42" s="1" t="s">
        <v>409</v>
      </c>
      <c r="EJ42" s="1" t="s">
        <v>397</v>
      </c>
      <c r="EK42" s="1" t="s">
        <v>403</v>
      </c>
      <c r="EL42" s="1" t="s">
        <v>403</v>
      </c>
      <c r="EM42" s="1" t="s">
        <v>402</v>
      </c>
      <c r="EN42" s="1" t="s">
        <v>402</v>
      </c>
      <c r="HW42">
        <v>8</v>
      </c>
      <c r="HX42" s="1" t="s">
        <v>497</v>
      </c>
      <c r="HY42" s="1" t="s">
        <v>802</v>
      </c>
    </row>
    <row r="43" spans="91:233">
      <c r="CM43">
        <v>9</v>
      </c>
      <c r="CN43" s="1" t="s">
        <v>205</v>
      </c>
      <c r="CO43" s="1" t="s">
        <v>232</v>
      </c>
      <c r="CP43" s="1" t="s">
        <v>721</v>
      </c>
      <c r="CQ43" s="1" t="s">
        <v>451</v>
      </c>
      <c r="CR43" s="1" t="s">
        <v>402</v>
      </c>
      <c r="CS43" s="1" t="s">
        <v>418</v>
      </c>
      <c r="CT43" s="1" t="s">
        <v>402</v>
      </c>
      <c r="CU43" s="1" t="s">
        <v>416</v>
      </c>
      <c r="CV43" s="1" t="s">
        <v>402</v>
      </c>
      <c r="EA43">
        <v>9</v>
      </c>
      <c r="EB43" s="1" t="s">
        <v>210</v>
      </c>
      <c r="EC43" s="1" t="s">
        <v>517</v>
      </c>
      <c r="ED43" s="1" t="s">
        <v>402</v>
      </c>
      <c r="EE43" s="1" t="s">
        <v>403</v>
      </c>
      <c r="EF43" s="1" t="s">
        <v>402</v>
      </c>
      <c r="EG43" s="1" t="s">
        <v>402</v>
      </c>
      <c r="EH43" s="1" t="s">
        <v>402</v>
      </c>
      <c r="EI43" s="1" t="s">
        <v>409</v>
      </c>
      <c r="EJ43" s="1" t="s">
        <v>397</v>
      </c>
      <c r="EK43" s="1" t="s">
        <v>403</v>
      </c>
      <c r="EL43" s="1" t="s">
        <v>403</v>
      </c>
      <c r="EM43" s="1" t="s">
        <v>402</v>
      </c>
      <c r="EN43" s="1" t="s">
        <v>402</v>
      </c>
      <c r="HW43">
        <v>8</v>
      </c>
      <c r="HX43" s="1" t="s">
        <v>469</v>
      </c>
      <c r="HY43" s="1" t="s">
        <v>402</v>
      </c>
    </row>
    <row r="44" spans="91:233">
      <c r="CM44">
        <v>9</v>
      </c>
      <c r="CN44" s="1" t="s">
        <v>205</v>
      </c>
      <c r="CO44" s="1" t="s">
        <v>233</v>
      </c>
      <c r="CP44" s="1" t="s">
        <v>402</v>
      </c>
      <c r="CQ44" s="1" t="s">
        <v>452</v>
      </c>
      <c r="CR44" s="1" t="s">
        <v>402</v>
      </c>
      <c r="CS44" s="1" t="s">
        <v>418</v>
      </c>
      <c r="CT44" s="1" t="s">
        <v>402</v>
      </c>
      <c r="CU44" s="1" t="s">
        <v>416</v>
      </c>
      <c r="CV44" s="1" t="s">
        <v>402</v>
      </c>
      <c r="EA44">
        <v>9</v>
      </c>
      <c r="EB44" s="1" t="s">
        <v>210</v>
      </c>
      <c r="EC44" s="1" t="s">
        <v>519</v>
      </c>
      <c r="ED44" s="1" t="s">
        <v>402</v>
      </c>
      <c r="EE44" s="1" t="s">
        <v>403</v>
      </c>
      <c r="EF44" s="1" t="s">
        <v>402</v>
      </c>
      <c r="EG44" s="1" t="s">
        <v>402</v>
      </c>
      <c r="EH44" s="1" t="s">
        <v>402</v>
      </c>
      <c r="EI44" s="1" t="s">
        <v>409</v>
      </c>
      <c r="EJ44" s="1" t="s">
        <v>397</v>
      </c>
      <c r="EK44" s="1" t="s">
        <v>403</v>
      </c>
      <c r="EL44" s="1" t="s">
        <v>403</v>
      </c>
      <c r="EM44" s="1" t="s">
        <v>402</v>
      </c>
      <c r="EN44" s="1" t="s">
        <v>402</v>
      </c>
      <c r="HW44">
        <v>8</v>
      </c>
      <c r="HX44" s="1" t="s">
        <v>473</v>
      </c>
      <c r="HY44" s="1" t="s">
        <v>402</v>
      </c>
    </row>
    <row r="45" spans="91:233">
      <c r="CM45">
        <v>9</v>
      </c>
      <c r="CN45" s="1" t="s">
        <v>205</v>
      </c>
      <c r="CO45" s="1" t="s">
        <v>234</v>
      </c>
      <c r="CP45" s="1" t="s">
        <v>722</v>
      </c>
      <c r="CQ45" s="1" t="s">
        <v>453</v>
      </c>
      <c r="CR45" s="1" t="s">
        <v>402</v>
      </c>
      <c r="CS45" s="1" t="s">
        <v>415</v>
      </c>
      <c r="CT45" s="1" t="s">
        <v>402</v>
      </c>
      <c r="CU45" s="1" t="s">
        <v>533</v>
      </c>
      <c r="CV45" s="1" t="s">
        <v>402</v>
      </c>
      <c r="EA45">
        <v>9</v>
      </c>
      <c r="EB45" s="1" t="s">
        <v>210</v>
      </c>
      <c r="EC45" s="1" t="s">
        <v>521</v>
      </c>
      <c r="ED45" s="1" t="s">
        <v>402</v>
      </c>
      <c r="EE45" s="1" t="s">
        <v>403</v>
      </c>
      <c r="EF45" s="1" t="s">
        <v>402</v>
      </c>
      <c r="EG45" s="1" t="s">
        <v>402</v>
      </c>
      <c r="EH45" s="1" t="s">
        <v>402</v>
      </c>
      <c r="EI45" s="1" t="s">
        <v>409</v>
      </c>
      <c r="EJ45" s="1" t="s">
        <v>397</v>
      </c>
      <c r="EK45" s="1" t="s">
        <v>403</v>
      </c>
      <c r="EL45" s="1" t="s">
        <v>403</v>
      </c>
      <c r="EM45" s="1" t="s">
        <v>402</v>
      </c>
      <c r="EN45" s="1" t="s">
        <v>402</v>
      </c>
      <c r="HW45">
        <v>8</v>
      </c>
      <c r="HX45" s="1" t="s">
        <v>476</v>
      </c>
      <c r="HY45" s="1" t="s">
        <v>402</v>
      </c>
    </row>
    <row r="46" spans="91:233">
      <c r="CM46">
        <v>9</v>
      </c>
      <c r="CN46" s="1" t="s">
        <v>205</v>
      </c>
      <c r="CO46" s="1" t="s">
        <v>235</v>
      </c>
      <c r="CP46" s="1" t="s">
        <v>396</v>
      </c>
      <c r="CQ46" s="1" t="s">
        <v>454</v>
      </c>
      <c r="CR46" s="1" t="s">
        <v>397</v>
      </c>
      <c r="CS46" s="1" t="s">
        <v>415</v>
      </c>
      <c r="CT46" s="1" t="s">
        <v>234</v>
      </c>
      <c r="CU46" s="1" t="s">
        <v>416</v>
      </c>
      <c r="CV46" s="1" t="s">
        <v>402</v>
      </c>
      <c r="EA46">
        <v>9</v>
      </c>
      <c r="EB46" s="1" t="s">
        <v>210</v>
      </c>
      <c r="EC46" s="1" t="s">
        <v>92</v>
      </c>
      <c r="ED46" s="1" t="s">
        <v>402</v>
      </c>
      <c r="EE46" s="1" t="s">
        <v>403</v>
      </c>
      <c r="EF46" s="1" t="s">
        <v>402</v>
      </c>
      <c r="EG46" s="1" t="s">
        <v>402</v>
      </c>
      <c r="EH46" s="1" t="s">
        <v>402</v>
      </c>
      <c r="EI46" s="1" t="s">
        <v>409</v>
      </c>
      <c r="EJ46" s="1" t="s">
        <v>397</v>
      </c>
      <c r="EK46" s="1" t="s">
        <v>403</v>
      </c>
      <c r="EL46" s="1" t="s">
        <v>403</v>
      </c>
      <c r="EM46" s="1" t="s">
        <v>402</v>
      </c>
      <c r="EN46" s="1" t="s">
        <v>402</v>
      </c>
      <c r="HW46">
        <v>8</v>
      </c>
      <c r="HX46" s="1" t="s">
        <v>477</v>
      </c>
      <c r="HY46" s="1" t="s">
        <v>402</v>
      </c>
    </row>
    <row r="47" spans="91:233">
      <c r="CM47">
        <v>9</v>
      </c>
      <c r="CN47" s="1" t="s">
        <v>205</v>
      </c>
      <c r="CO47" s="1" t="s">
        <v>236</v>
      </c>
      <c r="CP47" s="1" t="s">
        <v>396</v>
      </c>
      <c r="CQ47" s="1" t="s">
        <v>455</v>
      </c>
      <c r="CR47" s="1" t="s">
        <v>402</v>
      </c>
      <c r="CS47" s="1" t="s">
        <v>418</v>
      </c>
      <c r="CT47" s="1" t="s">
        <v>234</v>
      </c>
      <c r="CU47" s="1" t="s">
        <v>416</v>
      </c>
      <c r="CV47" s="1" t="s">
        <v>402</v>
      </c>
      <c r="EA47">
        <v>9</v>
      </c>
      <c r="EB47" s="1" t="s">
        <v>210</v>
      </c>
      <c r="EC47" s="1" t="s">
        <v>93</v>
      </c>
      <c r="ED47" s="1" t="s">
        <v>402</v>
      </c>
      <c r="EE47" s="1" t="s">
        <v>403</v>
      </c>
      <c r="EF47" s="1" t="s">
        <v>402</v>
      </c>
      <c r="EG47" s="1" t="s">
        <v>402</v>
      </c>
      <c r="EH47" s="1" t="s">
        <v>402</v>
      </c>
      <c r="EI47" s="1" t="s">
        <v>409</v>
      </c>
      <c r="EJ47" s="1" t="s">
        <v>397</v>
      </c>
      <c r="EK47" s="1" t="s">
        <v>403</v>
      </c>
      <c r="EL47" s="1" t="s">
        <v>403</v>
      </c>
      <c r="EM47" s="1" t="s">
        <v>402</v>
      </c>
      <c r="EN47" s="1" t="s">
        <v>402</v>
      </c>
      <c r="HW47">
        <v>8</v>
      </c>
      <c r="HX47" s="1" t="s">
        <v>478</v>
      </c>
      <c r="HY47" s="1" t="s">
        <v>402</v>
      </c>
    </row>
    <row r="48" spans="91:233">
      <c r="CM48">
        <v>9</v>
      </c>
      <c r="CN48" s="1" t="s">
        <v>205</v>
      </c>
      <c r="CO48" s="1" t="s">
        <v>237</v>
      </c>
      <c r="CP48" s="1" t="s">
        <v>534</v>
      </c>
      <c r="CQ48" s="1" t="s">
        <v>456</v>
      </c>
      <c r="CR48" s="1" t="s">
        <v>397</v>
      </c>
      <c r="CS48" s="1" t="s">
        <v>415</v>
      </c>
      <c r="CT48" s="1" t="s">
        <v>234</v>
      </c>
      <c r="CU48" s="1" t="s">
        <v>416</v>
      </c>
      <c r="CV48" s="1" t="s">
        <v>402</v>
      </c>
      <c r="EA48">
        <v>9</v>
      </c>
      <c r="EB48" s="1" t="s">
        <v>210</v>
      </c>
      <c r="EC48" s="1" t="s">
        <v>94</v>
      </c>
      <c r="ED48" s="1" t="s">
        <v>402</v>
      </c>
      <c r="EE48" s="1" t="s">
        <v>403</v>
      </c>
      <c r="EF48" s="1" t="s">
        <v>402</v>
      </c>
      <c r="EG48" s="1" t="s">
        <v>402</v>
      </c>
      <c r="EH48" s="1" t="s">
        <v>402</v>
      </c>
      <c r="EI48" s="1" t="s">
        <v>409</v>
      </c>
      <c r="EJ48" s="1" t="s">
        <v>397</v>
      </c>
      <c r="EK48" s="1" t="s">
        <v>403</v>
      </c>
      <c r="EL48" s="1" t="s">
        <v>403</v>
      </c>
      <c r="EM48" s="1" t="s">
        <v>402</v>
      </c>
      <c r="EN48" s="1" t="s">
        <v>402</v>
      </c>
      <c r="HW48">
        <v>8</v>
      </c>
      <c r="HX48" s="1" t="s">
        <v>479</v>
      </c>
      <c r="HY48" s="1" t="s">
        <v>402</v>
      </c>
    </row>
    <row r="49" spans="91:233">
      <c r="CM49">
        <v>9</v>
      </c>
      <c r="CN49" s="1" t="s">
        <v>205</v>
      </c>
      <c r="CO49" s="1" t="s">
        <v>238</v>
      </c>
      <c r="CP49" s="1" t="s">
        <v>534</v>
      </c>
      <c r="CQ49" s="1" t="s">
        <v>457</v>
      </c>
      <c r="CR49" s="1" t="s">
        <v>402</v>
      </c>
      <c r="CS49" s="1" t="s">
        <v>418</v>
      </c>
      <c r="CT49" s="1" t="s">
        <v>234</v>
      </c>
      <c r="CU49" s="1" t="s">
        <v>416</v>
      </c>
      <c r="CV49" s="1" t="s">
        <v>402</v>
      </c>
      <c r="EA49">
        <v>9</v>
      </c>
      <c r="EB49" s="1" t="s">
        <v>210</v>
      </c>
      <c r="EC49" s="1" t="s">
        <v>95</v>
      </c>
      <c r="ED49" s="1" t="s">
        <v>402</v>
      </c>
      <c r="EE49" s="1" t="s">
        <v>403</v>
      </c>
      <c r="EF49" s="1" t="s">
        <v>402</v>
      </c>
      <c r="EG49" s="1" t="s">
        <v>402</v>
      </c>
      <c r="EH49" s="1" t="s">
        <v>402</v>
      </c>
      <c r="EI49" s="1" t="s">
        <v>409</v>
      </c>
      <c r="EJ49" s="1" t="s">
        <v>397</v>
      </c>
      <c r="EK49" s="1" t="s">
        <v>403</v>
      </c>
      <c r="EL49" s="1" t="s">
        <v>403</v>
      </c>
      <c r="EM49" s="1" t="s">
        <v>402</v>
      </c>
      <c r="EN49" s="1" t="s">
        <v>402</v>
      </c>
      <c r="HW49">
        <v>8</v>
      </c>
      <c r="HX49" s="1" t="s">
        <v>480</v>
      </c>
      <c r="HY49" s="1" t="s">
        <v>403</v>
      </c>
    </row>
    <row r="50" spans="91:233">
      <c r="CM50">
        <v>9</v>
      </c>
      <c r="CN50" s="1" t="s">
        <v>205</v>
      </c>
      <c r="CO50" s="1" t="s">
        <v>239</v>
      </c>
      <c r="CP50" s="1" t="s">
        <v>402</v>
      </c>
      <c r="CQ50" s="1" t="s">
        <v>458</v>
      </c>
      <c r="CR50" s="1" t="s">
        <v>402</v>
      </c>
      <c r="CS50" s="1" t="s">
        <v>418</v>
      </c>
      <c r="CT50" s="1" t="s">
        <v>402</v>
      </c>
      <c r="CU50" s="1" t="s">
        <v>416</v>
      </c>
      <c r="CV50" s="1" t="s">
        <v>402</v>
      </c>
      <c r="EA50">
        <v>9</v>
      </c>
      <c r="EB50" s="1" t="s">
        <v>210</v>
      </c>
      <c r="EC50" s="1" t="s">
        <v>96</v>
      </c>
      <c r="ED50" s="1" t="s">
        <v>402</v>
      </c>
      <c r="EE50" s="1" t="s">
        <v>403</v>
      </c>
      <c r="EF50" s="1" t="s">
        <v>402</v>
      </c>
      <c r="EG50" s="1" t="s">
        <v>402</v>
      </c>
      <c r="EH50" s="1" t="s">
        <v>402</v>
      </c>
      <c r="EI50" s="1" t="s">
        <v>409</v>
      </c>
      <c r="EJ50" s="1" t="s">
        <v>397</v>
      </c>
      <c r="EK50" s="1" t="s">
        <v>403</v>
      </c>
      <c r="EL50" s="1" t="s">
        <v>403</v>
      </c>
      <c r="EM50" s="1" t="s">
        <v>402</v>
      </c>
      <c r="EN50" s="1" t="s">
        <v>402</v>
      </c>
      <c r="HW50">
        <v>8</v>
      </c>
      <c r="HX50" s="1" t="s">
        <v>481</v>
      </c>
      <c r="HY50" s="1" t="s">
        <v>403</v>
      </c>
    </row>
    <row r="51" spans="91:233">
      <c r="CM51">
        <v>9</v>
      </c>
      <c r="CN51" s="1" t="s">
        <v>205</v>
      </c>
      <c r="CO51" s="1" t="s">
        <v>240</v>
      </c>
      <c r="CP51" s="1" t="s">
        <v>723</v>
      </c>
      <c r="CQ51" s="1" t="s">
        <v>459</v>
      </c>
      <c r="CR51" s="1" t="s">
        <v>402</v>
      </c>
      <c r="CS51" s="1" t="s">
        <v>415</v>
      </c>
      <c r="CT51" s="1" t="s">
        <v>402</v>
      </c>
      <c r="CU51" s="1" t="s">
        <v>533</v>
      </c>
      <c r="CV51" s="1" t="s">
        <v>402</v>
      </c>
      <c r="EA51">
        <v>9</v>
      </c>
      <c r="EB51" s="1" t="s">
        <v>210</v>
      </c>
      <c r="EC51" s="1" t="s">
        <v>97</v>
      </c>
      <c r="ED51" s="1" t="s">
        <v>402</v>
      </c>
      <c r="EE51" s="1" t="s">
        <v>403</v>
      </c>
      <c r="EF51" s="1" t="s">
        <v>402</v>
      </c>
      <c r="EG51" s="1" t="s">
        <v>402</v>
      </c>
      <c r="EH51" s="1" t="s">
        <v>402</v>
      </c>
      <c r="EI51" s="1" t="s">
        <v>409</v>
      </c>
      <c r="EJ51" s="1" t="s">
        <v>397</v>
      </c>
      <c r="EK51" s="1" t="s">
        <v>403</v>
      </c>
      <c r="EL51" s="1" t="s">
        <v>403</v>
      </c>
      <c r="EM51" s="1" t="s">
        <v>402</v>
      </c>
      <c r="EN51" s="1" t="s">
        <v>402</v>
      </c>
      <c r="HW51">
        <v>8</v>
      </c>
      <c r="HX51" s="1" t="s">
        <v>474</v>
      </c>
      <c r="HY51" s="1" t="s">
        <v>403</v>
      </c>
    </row>
    <row r="52" spans="91:233">
      <c r="CM52">
        <v>9</v>
      </c>
      <c r="CN52" s="1" t="s">
        <v>205</v>
      </c>
      <c r="CO52" s="1" t="s">
        <v>241</v>
      </c>
      <c r="CP52" s="1" t="s">
        <v>495</v>
      </c>
      <c r="CQ52" s="1" t="s">
        <v>460</v>
      </c>
      <c r="CR52" s="1" t="s">
        <v>397</v>
      </c>
      <c r="CS52" s="1" t="s">
        <v>415</v>
      </c>
      <c r="CT52" s="1" t="s">
        <v>240</v>
      </c>
      <c r="CU52" s="1" t="s">
        <v>416</v>
      </c>
      <c r="CV52" s="1" t="s">
        <v>402</v>
      </c>
      <c r="EA52">
        <v>9</v>
      </c>
      <c r="EB52" s="1" t="s">
        <v>211</v>
      </c>
      <c r="EC52" s="1" t="s">
        <v>512</v>
      </c>
      <c r="ED52" s="1" t="s">
        <v>402</v>
      </c>
      <c r="EE52" s="1" t="s">
        <v>403</v>
      </c>
      <c r="EF52" s="1" t="s">
        <v>402</v>
      </c>
      <c r="EG52" s="1" t="s">
        <v>402</v>
      </c>
      <c r="EH52" s="1" t="s">
        <v>402</v>
      </c>
      <c r="EI52" s="1" t="s">
        <v>409</v>
      </c>
      <c r="EJ52" s="1" t="s">
        <v>397</v>
      </c>
      <c r="EK52" s="1" t="s">
        <v>403</v>
      </c>
      <c r="EL52" s="1" t="s">
        <v>403</v>
      </c>
      <c r="EM52" s="1" t="s">
        <v>402</v>
      </c>
      <c r="EN52" s="1" t="s">
        <v>402</v>
      </c>
      <c r="HW52">
        <v>8</v>
      </c>
      <c r="HX52" s="1" t="s">
        <v>475</v>
      </c>
      <c r="HY52" s="1" t="s">
        <v>402</v>
      </c>
    </row>
    <row r="53" spans="91:233">
      <c r="CM53">
        <v>9</v>
      </c>
      <c r="CN53" s="1" t="s">
        <v>205</v>
      </c>
      <c r="CO53" s="1" t="s">
        <v>242</v>
      </c>
      <c r="CP53" s="1" t="s">
        <v>495</v>
      </c>
      <c r="CQ53" s="1" t="s">
        <v>461</v>
      </c>
      <c r="CR53" s="1" t="s">
        <v>402</v>
      </c>
      <c r="CS53" s="1" t="s">
        <v>418</v>
      </c>
      <c r="CT53" s="1" t="s">
        <v>240</v>
      </c>
      <c r="CU53" s="1" t="s">
        <v>416</v>
      </c>
      <c r="CV53" s="1" t="s">
        <v>402</v>
      </c>
      <c r="EA53">
        <v>9</v>
      </c>
      <c r="EB53" s="1" t="s">
        <v>211</v>
      </c>
      <c r="EC53" s="1" t="s">
        <v>514</v>
      </c>
      <c r="ED53" s="1" t="s">
        <v>402</v>
      </c>
      <c r="EE53" s="1" t="s">
        <v>403</v>
      </c>
      <c r="EF53" s="1" t="s">
        <v>402</v>
      </c>
      <c r="EG53" s="1" t="s">
        <v>402</v>
      </c>
      <c r="EH53" s="1" t="s">
        <v>402</v>
      </c>
      <c r="EI53" s="1" t="s">
        <v>409</v>
      </c>
      <c r="EJ53" s="1" t="s">
        <v>397</v>
      </c>
      <c r="EK53" s="1" t="s">
        <v>403</v>
      </c>
      <c r="EL53" s="1" t="s">
        <v>403</v>
      </c>
      <c r="EM53" s="1" t="s">
        <v>402</v>
      </c>
      <c r="EN53" s="1" t="s">
        <v>402</v>
      </c>
      <c r="HW53">
        <v>8</v>
      </c>
      <c r="HX53" s="1" t="s">
        <v>498</v>
      </c>
      <c r="HY53" s="1" t="s">
        <v>402</v>
      </c>
    </row>
    <row r="54" spans="91:233">
      <c r="CM54">
        <v>9</v>
      </c>
      <c r="CN54" s="1" t="s">
        <v>205</v>
      </c>
      <c r="CO54" s="1" t="s">
        <v>243</v>
      </c>
      <c r="CP54" s="1" t="s">
        <v>724</v>
      </c>
      <c r="CQ54" s="1" t="s">
        <v>462</v>
      </c>
      <c r="CR54" s="1" t="s">
        <v>397</v>
      </c>
      <c r="CS54" s="1" t="s">
        <v>415</v>
      </c>
      <c r="CT54" s="1" t="s">
        <v>240</v>
      </c>
      <c r="CU54" s="1" t="s">
        <v>416</v>
      </c>
      <c r="CV54" s="1" t="s">
        <v>402</v>
      </c>
      <c r="EA54">
        <v>9</v>
      </c>
      <c r="EB54" s="1" t="s">
        <v>211</v>
      </c>
      <c r="EC54" s="1" t="s">
        <v>516</v>
      </c>
      <c r="ED54" s="1" t="s">
        <v>402</v>
      </c>
      <c r="EE54" s="1" t="s">
        <v>403</v>
      </c>
      <c r="EF54" s="1" t="s">
        <v>402</v>
      </c>
      <c r="EG54" s="1" t="s">
        <v>402</v>
      </c>
      <c r="EH54" s="1" t="s">
        <v>402</v>
      </c>
      <c r="EI54" s="1" t="s">
        <v>409</v>
      </c>
      <c r="EJ54" s="1" t="s">
        <v>397</v>
      </c>
      <c r="EK54" s="1" t="s">
        <v>403</v>
      </c>
      <c r="EL54" s="1" t="s">
        <v>403</v>
      </c>
      <c r="EM54" s="1" t="s">
        <v>402</v>
      </c>
      <c r="EN54" s="1" t="s">
        <v>402</v>
      </c>
      <c r="HW54">
        <v>8</v>
      </c>
      <c r="HX54" s="1" t="s">
        <v>499</v>
      </c>
      <c r="HY54" s="1" t="s">
        <v>402</v>
      </c>
    </row>
    <row r="55" spans="91:233">
      <c r="CM55">
        <v>9</v>
      </c>
      <c r="CN55" s="1" t="s">
        <v>205</v>
      </c>
      <c r="CO55" s="1" t="s">
        <v>244</v>
      </c>
      <c r="CP55" s="1" t="s">
        <v>724</v>
      </c>
      <c r="CQ55" s="1" t="s">
        <v>538</v>
      </c>
      <c r="CR55" s="1" t="s">
        <v>402</v>
      </c>
      <c r="CS55" s="1" t="s">
        <v>418</v>
      </c>
      <c r="CT55" s="1" t="s">
        <v>240</v>
      </c>
      <c r="CU55" s="1" t="s">
        <v>416</v>
      </c>
      <c r="CV55" s="1" t="s">
        <v>402</v>
      </c>
      <c r="EA55">
        <v>9</v>
      </c>
      <c r="EB55" s="1" t="s">
        <v>211</v>
      </c>
      <c r="EC55" s="1" t="s">
        <v>517</v>
      </c>
      <c r="ED55" s="1" t="s">
        <v>402</v>
      </c>
      <c r="EE55" s="1" t="s">
        <v>403</v>
      </c>
      <c r="EF55" s="1" t="s">
        <v>402</v>
      </c>
      <c r="EG55" s="1" t="s">
        <v>402</v>
      </c>
      <c r="EH55" s="1" t="s">
        <v>402</v>
      </c>
      <c r="EI55" s="1" t="s">
        <v>409</v>
      </c>
      <c r="EJ55" s="1" t="s">
        <v>397</v>
      </c>
      <c r="EK55" s="1" t="s">
        <v>403</v>
      </c>
      <c r="EL55" s="1" t="s">
        <v>403</v>
      </c>
      <c r="EM55" s="1" t="s">
        <v>402</v>
      </c>
      <c r="EN55" s="1" t="s">
        <v>402</v>
      </c>
      <c r="HW55">
        <v>8</v>
      </c>
      <c r="HX55" s="1" t="s">
        <v>482</v>
      </c>
      <c r="HY55" s="1" t="s">
        <v>402</v>
      </c>
    </row>
    <row r="56" spans="91:233">
      <c r="CM56">
        <v>9</v>
      </c>
      <c r="CN56" s="1" t="s">
        <v>205</v>
      </c>
      <c r="CO56" s="1" t="s">
        <v>245</v>
      </c>
      <c r="CP56" s="1" t="s">
        <v>725</v>
      </c>
      <c r="CQ56" s="1" t="s">
        <v>539</v>
      </c>
      <c r="CR56" s="1" t="s">
        <v>397</v>
      </c>
      <c r="CS56" s="1" t="s">
        <v>415</v>
      </c>
      <c r="CT56" s="1" t="s">
        <v>240</v>
      </c>
      <c r="CU56" s="1" t="s">
        <v>416</v>
      </c>
      <c r="CV56" s="1" t="s">
        <v>402</v>
      </c>
      <c r="EA56">
        <v>9</v>
      </c>
      <c r="EB56" s="1" t="s">
        <v>211</v>
      </c>
      <c r="EC56" s="1" t="s">
        <v>519</v>
      </c>
      <c r="ED56" s="1" t="s">
        <v>402</v>
      </c>
      <c r="EE56" s="1" t="s">
        <v>402</v>
      </c>
      <c r="EF56" s="1" t="s">
        <v>402</v>
      </c>
      <c r="EG56" s="1" t="s">
        <v>402</v>
      </c>
      <c r="EH56" s="1" t="s">
        <v>402</v>
      </c>
      <c r="EI56" s="1" t="s">
        <v>409</v>
      </c>
      <c r="EJ56" s="1" t="s">
        <v>397</v>
      </c>
      <c r="EK56" s="1" t="s">
        <v>403</v>
      </c>
      <c r="EL56" s="1" t="s">
        <v>403</v>
      </c>
      <c r="EM56" s="1" t="s">
        <v>402</v>
      </c>
      <c r="EN56" s="1" t="s">
        <v>402</v>
      </c>
      <c r="HW56">
        <v>8</v>
      </c>
      <c r="HX56" s="1" t="s">
        <v>483</v>
      </c>
      <c r="HY56" s="1" t="s">
        <v>402</v>
      </c>
    </row>
    <row r="57" spans="91:233">
      <c r="CM57">
        <v>9</v>
      </c>
      <c r="CN57" s="1" t="s">
        <v>205</v>
      </c>
      <c r="CO57" s="1" t="s">
        <v>246</v>
      </c>
      <c r="CP57" s="1" t="s">
        <v>725</v>
      </c>
      <c r="CQ57" s="1" t="s">
        <v>573</v>
      </c>
      <c r="CR57" s="1" t="s">
        <v>402</v>
      </c>
      <c r="CS57" s="1" t="s">
        <v>418</v>
      </c>
      <c r="CT57" s="1" t="s">
        <v>240</v>
      </c>
      <c r="CU57" s="1" t="s">
        <v>416</v>
      </c>
      <c r="CV57" s="1" t="s">
        <v>402</v>
      </c>
      <c r="EA57">
        <v>9</v>
      </c>
      <c r="EB57" s="1" t="s">
        <v>211</v>
      </c>
      <c r="EC57" s="1" t="s">
        <v>521</v>
      </c>
      <c r="ED57" s="1" t="s">
        <v>402</v>
      </c>
      <c r="EE57" s="1" t="s">
        <v>402</v>
      </c>
      <c r="EF57" s="1" t="s">
        <v>402</v>
      </c>
      <c r="EG57" s="1" t="s">
        <v>402</v>
      </c>
      <c r="EH57" s="1" t="s">
        <v>402</v>
      </c>
      <c r="EI57" s="1" t="s">
        <v>409</v>
      </c>
      <c r="EJ57" s="1" t="s">
        <v>397</v>
      </c>
      <c r="EK57" s="1" t="s">
        <v>403</v>
      </c>
      <c r="EL57" s="1" t="s">
        <v>403</v>
      </c>
      <c r="EM57" s="1" t="s">
        <v>402</v>
      </c>
      <c r="EN57" s="1" t="s">
        <v>402</v>
      </c>
      <c r="HW57">
        <v>8</v>
      </c>
      <c r="HX57" s="1" t="s">
        <v>484</v>
      </c>
      <c r="HY57" s="1" t="s">
        <v>402</v>
      </c>
    </row>
    <row r="58" spans="91:233">
      <c r="CM58">
        <v>9</v>
      </c>
      <c r="CN58" s="1" t="s">
        <v>205</v>
      </c>
      <c r="CO58" s="1" t="s">
        <v>247</v>
      </c>
      <c r="CP58" s="1" t="s">
        <v>726</v>
      </c>
      <c r="CQ58" s="1" t="s">
        <v>574</v>
      </c>
      <c r="CR58" s="1" t="s">
        <v>397</v>
      </c>
      <c r="CS58" s="1" t="s">
        <v>415</v>
      </c>
      <c r="CT58" s="1" t="s">
        <v>240</v>
      </c>
      <c r="CU58" s="1" t="s">
        <v>416</v>
      </c>
      <c r="CV58" s="1" t="s">
        <v>402</v>
      </c>
      <c r="EA58">
        <v>9</v>
      </c>
      <c r="EB58" s="1" t="s">
        <v>211</v>
      </c>
      <c r="EC58" s="1" t="s">
        <v>92</v>
      </c>
      <c r="ED58" s="1" t="s">
        <v>402</v>
      </c>
      <c r="EE58" s="1" t="s">
        <v>403</v>
      </c>
      <c r="EF58" s="1" t="s">
        <v>402</v>
      </c>
      <c r="EG58" s="1" t="s">
        <v>402</v>
      </c>
      <c r="EH58" s="1" t="s">
        <v>402</v>
      </c>
      <c r="EI58" s="1" t="s">
        <v>409</v>
      </c>
      <c r="EJ58" s="1" t="s">
        <v>397</v>
      </c>
      <c r="EK58" s="1" t="s">
        <v>403</v>
      </c>
      <c r="EL58" s="1" t="s">
        <v>403</v>
      </c>
      <c r="EM58" s="1" t="s">
        <v>402</v>
      </c>
      <c r="EN58" s="1" t="s">
        <v>402</v>
      </c>
      <c r="HW58">
        <v>8</v>
      </c>
      <c r="HX58" s="1" t="s">
        <v>472</v>
      </c>
      <c r="HY58" s="1" t="s">
        <v>567</v>
      </c>
    </row>
    <row r="59" spans="91:233">
      <c r="CM59">
        <v>9</v>
      </c>
      <c r="CN59" s="1" t="s">
        <v>205</v>
      </c>
      <c r="CO59" s="1" t="s">
        <v>248</v>
      </c>
      <c r="CP59" s="1" t="s">
        <v>726</v>
      </c>
      <c r="CQ59" s="1" t="s">
        <v>576</v>
      </c>
      <c r="CR59" s="1" t="s">
        <v>402</v>
      </c>
      <c r="CS59" s="1" t="s">
        <v>418</v>
      </c>
      <c r="CT59" s="1" t="s">
        <v>240</v>
      </c>
      <c r="CU59" s="1" t="s">
        <v>416</v>
      </c>
      <c r="CV59" s="1" t="s">
        <v>402</v>
      </c>
      <c r="EA59">
        <v>9</v>
      </c>
      <c r="EB59" s="1" t="s">
        <v>211</v>
      </c>
      <c r="EC59" s="1" t="s">
        <v>93</v>
      </c>
      <c r="ED59" s="1" t="s">
        <v>402</v>
      </c>
      <c r="EE59" s="1" t="s">
        <v>403</v>
      </c>
      <c r="EF59" s="1" t="s">
        <v>402</v>
      </c>
      <c r="EG59" s="1" t="s">
        <v>402</v>
      </c>
      <c r="EH59" s="1" t="s">
        <v>402</v>
      </c>
      <c r="EI59" s="1" t="s">
        <v>409</v>
      </c>
      <c r="EJ59" s="1" t="s">
        <v>397</v>
      </c>
      <c r="EK59" s="1" t="s">
        <v>403</v>
      </c>
      <c r="EL59" s="1" t="s">
        <v>403</v>
      </c>
      <c r="EM59" s="1" t="s">
        <v>402</v>
      </c>
      <c r="EN59" s="1" t="s">
        <v>402</v>
      </c>
      <c r="HW59">
        <v>8</v>
      </c>
      <c r="HX59" s="1" t="s">
        <v>485</v>
      </c>
      <c r="HY59" s="1" t="s">
        <v>568</v>
      </c>
    </row>
    <row r="60" spans="91:233">
      <c r="CM60">
        <v>9</v>
      </c>
      <c r="CN60" s="1" t="s">
        <v>205</v>
      </c>
      <c r="CO60" s="1" t="s">
        <v>249</v>
      </c>
      <c r="CP60" s="1" t="s">
        <v>728</v>
      </c>
      <c r="CQ60" s="1" t="s">
        <v>578</v>
      </c>
      <c r="CR60" s="1" t="s">
        <v>397</v>
      </c>
      <c r="CS60" s="1" t="s">
        <v>415</v>
      </c>
      <c r="CT60" s="1" t="s">
        <v>240</v>
      </c>
      <c r="CU60" s="1" t="s">
        <v>416</v>
      </c>
      <c r="CV60" s="1" t="s">
        <v>402</v>
      </c>
      <c r="EA60">
        <v>9</v>
      </c>
      <c r="EB60" s="1" t="s">
        <v>211</v>
      </c>
      <c r="EC60" s="1" t="s">
        <v>94</v>
      </c>
      <c r="ED60" s="1" t="s">
        <v>402</v>
      </c>
      <c r="EE60" s="1" t="s">
        <v>403</v>
      </c>
      <c r="EF60" s="1" t="s">
        <v>402</v>
      </c>
      <c r="EG60" s="1" t="s">
        <v>402</v>
      </c>
      <c r="EH60" s="1" t="s">
        <v>402</v>
      </c>
      <c r="EI60" s="1" t="s">
        <v>409</v>
      </c>
      <c r="EJ60" s="1" t="s">
        <v>397</v>
      </c>
      <c r="EK60" s="1" t="s">
        <v>403</v>
      </c>
      <c r="EL60" s="1" t="s">
        <v>403</v>
      </c>
      <c r="EM60" s="1" t="s">
        <v>402</v>
      </c>
      <c r="EN60" s="1" t="s">
        <v>402</v>
      </c>
      <c r="HW60">
        <v>8</v>
      </c>
      <c r="HX60" s="1" t="s">
        <v>486</v>
      </c>
      <c r="HY60" s="1" t="s">
        <v>402</v>
      </c>
    </row>
    <row r="61" spans="91:233">
      <c r="CM61">
        <v>9</v>
      </c>
      <c r="CN61" s="1" t="s">
        <v>205</v>
      </c>
      <c r="CO61" s="1" t="s">
        <v>250</v>
      </c>
      <c r="CP61" s="1" t="s">
        <v>728</v>
      </c>
      <c r="CQ61" s="1" t="s">
        <v>580</v>
      </c>
      <c r="CR61" s="1" t="s">
        <v>402</v>
      </c>
      <c r="CS61" s="1" t="s">
        <v>418</v>
      </c>
      <c r="CT61" s="1" t="s">
        <v>240</v>
      </c>
      <c r="CU61" s="1" t="s">
        <v>416</v>
      </c>
      <c r="CV61" s="1" t="s">
        <v>402</v>
      </c>
      <c r="EA61">
        <v>9</v>
      </c>
      <c r="EB61" s="1" t="s">
        <v>211</v>
      </c>
      <c r="EC61" s="1" t="s">
        <v>95</v>
      </c>
      <c r="ED61" s="1" t="s">
        <v>402</v>
      </c>
      <c r="EE61" s="1" t="s">
        <v>403</v>
      </c>
      <c r="EF61" s="1" t="s">
        <v>402</v>
      </c>
      <c r="EG61" s="1" t="s">
        <v>402</v>
      </c>
      <c r="EH61" s="1" t="s">
        <v>402</v>
      </c>
      <c r="EI61" s="1" t="s">
        <v>409</v>
      </c>
      <c r="EJ61" s="1" t="s">
        <v>397</v>
      </c>
      <c r="EK61" s="1" t="s">
        <v>403</v>
      </c>
      <c r="EL61" s="1" t="s">
        <v>403</v>
      </c>
      <c r="EM61" s="1" t="s">
        <v>402</v>
      </c>
      <c r="EN61" s="1" t="s">
        <v>402</v>
      </c>
      <c r="HW61">
        <v>8</v>
      </c>
      <c r="HX61" s="1" t="s">
        <v>487</v>
      </c>
      <c r="HY61" s="1" t="s">
        <v>402</v>
      </c>
    </row>
    <row r="62" spans="91:233">
      <c r="CM62">
        <v>9</v>
      </c>
      <c r="CN62" s="1" t="s">
        <v>205</v>
      </c>
      <c r="CO62" s="1" t="s">
        <v>251</v>
      </c>
      <c r="CP62" s="1" t="s">
        <v>494</v>
      </c>
      <c r="CQ62" s="1" t="s">
        <v>581</v>
      </c>
      <c r="CR62" s="1" t="s">
        <v>397</v>
      </c>
      <c r="CS62" s="1" t="s">
        <v>415</v>
      </c>
      <c r="CT62" s="1" t="s">
        <v>240</v>
      </c>
      <c r="CU62" s="1" t="s">
        <v>416</v>
      </c>
      <c r="CV62" s="1" t="s">
        <v>402</v>
      </c>
      <c r="EA62">
        <v>9</v>
      </c>
      <c r="EB62" s="1" t="s">
        <v>211</v>
      </c>
      <c r="EC62" s="1" t="s">
        <v>96</v>
      </c>
      <c r="ED62" s="1" t="s">
        <v>402</v>
      </c>
      <c r="EE62" s="1" t="s">
        <v>402</v>
      </c>
      <c r="EF62" s="1" t="s">
        <v>402</v>
      </c>
      <c r="EG62" s="1" t="s">
        <v>402</v>
      </c>
      <c r="EH62" s="1" t="s">
        <v>402</v>
      </c>
      <c r="EI62" s="1" t="s">
        <v>409</v>
      </c>
      <c r="EJ62" s="1" t="s">
        <v>397</v>
      </c>
      <c r="EK62" s="1" t="s">
        <v>403</v>
      </c>
      <c r="EL62" s="1" t="s">
        <v>403</v>
      </c>
      <c r="EM62" s="1" t="s">
        <v>402</v>
      </c>
      <c r="EN62" s="1" t="s">
        <v>402</v>
      </c>
      <c r="HW62">
        <v>8</v>
      </c>
      <c r="HX62" s="1" t="s">
        <v>488</v>
      </c>
      <c r="HY62" s="1" t="s">
        <v>403</v>
      </c>
    </row>
    <row r="63" spans="91:233">
      <c r="CM63">
        <v>9</v>
      </c>
      <c r="CN63" s="1" t="s">
        <v>205</v>
      </c>
      <c r="CO63" s="1" t="s">
        <v>252</v>
      </c>
      <c r="CP63" s="1" t="s">
        <v>494</v>
      </c>
      <c r="CQ63" s="1" t="s">
        <v>583</v>
      </c>
      <c r="CR63" s="1" t="s">
        <v>402</v>
      </c>
      <c r="CS63" s="1" t="s">
        <v>418</v>
      </c>
      <c r="CT63" s="1" t="s">
        <v>240</v>
      </c>
      <c r="CU63" s="1" t="s">
        <v>416</v>
      </c>
      <c r="CV63" s="1" t="s">
        <v>402</v>
      </c>
      <c r="EA63">
        <v>9</v>
      </c>
      <c r="EB63" s="1" t="s">
        <v>211</v>
      </c>
      <c r="EC63" s="1" t="s">
        <v>97</v>
      </c>
      <c r="ED63" s="1" t="s">
        <v>402</v>
      </c>
      <c r="EE63" s="1" t="s">
        <v>402</v>
      </c>
      <c r="EF63" s="1" t="s">
        <v>402</v>
      </c>
      <c r="EG63" s="1" t="s">
        <v>402</v>
      </c>
      <c r="EH63" s="1" t="s">
        <v>402</v>
      </c>
      <c r="EI63" s="1" t="s">
        <v>409</v>
      </c>
      <c r="EJ63" s="1" t="s">
        <v>397</v>
      </c>
      <c r="EK63" s="1" t="s">
        <v>403</v>
      </c>
      <c r="EL63" s="1" t="s">
        <v>403</v>
      </c>
      <c r="EM63" s="1" t="s">
        <v>402</v>
      </c>
      <c r="EN63" s="1" t="s">
        <v>402</v>
      </c>
      <c r="HW63">
        <v>8</v>
      </c>
      <c r="HX63" s="1" t="s">
        <v>489</v>
      </c>
      <c r="HY63" s="1" t="s">
        <v>397</v>
      </c>
    </row>
    <row r="64" spans="91:233">
      <c r="CM64">
        <v>9</v>
      </c>
      <c r="CN64" s="1" t="s">
        <v>205</v>
      </c>
      <c r="CO64" s="1" t="s">
        <v>253</v>
      </c>
      <c r="CP64" s="1" t="s">
        <v>729</v>
      </c>
      <c r="CQ64" s="1" t="s">
        <v>584</v>
      </c>
      <c r="CR64" s="1" t="s">
        <v>397</v>
      </c>
      <c r="CS64" s="1" t="s">
        <v>415</v>
      </c>
      <c r="CT64" s="1" t="s">
        <v>240</v>
      </c>
      <c r="CU64" s="1" t="s">
        <v>416</v>
      </c>
      <c r="CV64" s="1" t="s">
        <v>402</v>
      </c>
      <c r="EA64">
        <v>9</v>
      </c>
      <c r="EB64" s="1" t="s">
        <v>212</v>
      </c>
      <c r="EC64" s="1" t="s">
        <v>512</v>
      </c>
      <c r="ED64" s="1" t="s">
        <v>402</v>
      </c>
      <c r="EE64" s="1" t="s">
        <v>403</v>
      </c>
      <c r="EF64" s="1" t="s">
        <v>402</v>
      </c>
      <c r="EG64" s="1" t="s">
        <v>402</v>
      </c>
      <c r="EH64" s="1" t="s">
        <v>402</v>
      </c>
      <c r="EI64" s="1" t="s">
        <v>409</v>
      </c>
      <c r="EJ64" s="1" t="s">
        <v>397</v>
      </c>
      <c r="EK64" s="1" t="s">
        <v>403</v>
      </c>
      <c r="EL64" s="1" t="s">
        <v>403</v>
      </c>
      <c r="EM64" s="1" t="s">
        <v>402</v>
      </c>
      <c r="EN64" s="1" t="s">
        <v>402</v>
      </c>
      <c r="HW64">
        <v>8</v>
      </c>
      <c r="HX64" s="1" t="s">
        <v>490</v>
      </c>
      <c r="HY64" s="1" t="s">
        <v>397</v>
      </c>
    </row>
    <row r="65" spans="91:233">
      <c r="CM65">
        <v>9</v>
      </c>
      <c r="CN65" s="1" t="s">
        <v>205</v>
      </c>
      <c r="CO65" s="1" t="s">
        <v>254</v>
      </c>
      <c r="CP65" s="1" t="s">
        <v>729</v>
      </c>
      <c r="CQ65" s="1" t="s">
        <v>586</v>
      </c>
      <c r="CR65" s="1" t="s">
        <v>402</v>
      </c>
      <c r="CS65" s="1" t="s">
        <v>418</v>
      </c>
      <c r="CT65" s="1" t="s">
        <v>240</v>
      </c>
      <c r="CU65" s="1" t="s">
        <v>416</v>
      </c>
      <c r="CV65" s="1" t="s">
        <v>402</v>
      </c>
      <c r="EA65">
        <v>9</v>
      </c>
      <c r="EB65" s="1" t="s">
        <v>212</v>
      </c>
      <c r="EC65" s="1" t="s">
        <v>514</v>
      </c>
      <c r="ED65" s="1" t="s">
        <v>402</v>
      </c>
      <c r="EE65" s="1" t="s">
        <v>403</v>
      </c>
      <c r="EF65" s="1" t="s">
        <v>402</v>
      </c>
      <c r="EG65" s="1" t="s">
        <v>402</v>
      </c>
      <c r="EH65" s="1" t="s">
        <v>402</v>
      </c>
      <c r="EI65" s="1" t="s">
        <v>409</v>
      </c>
      <c r="EJ65" s="1" t="s">
        <v>397</v>
      </c>
      <c r="EK65" s="1" t="s">
        <v>403</v>
      </c>
      <c r="EL65" s="1" t="s">
        <v>403</v>
      </c>
      <c r="EM65" s="1" t="s">
        <v>402</v>
      </c>
      <c r="EN65" s="1" t="s">
        <v>402</v>
      </c>
      <c r="HW65">
        <v>8</v>
      </c>
      <c r="HX65" s="1" t="s">
        <v>491</v>
      </c>
      <c r="HY65" s="1" t="s">
        <v>398</v>
      </c>
    </row>
    <row r="66" spans="91:233">
      <c r="CM66">
        <v>9</v>
      </c>
      <c r="CN66" s="1" t="s">
        <v>205</v>
      </c>
      <c r="CO66" s="1" t="s">
        <v>255</v>
      </c>
      <c r="CP66" s="1" t="s">
        <v>730</v>
      </c>
      <c r="CQ66" s="1" t="s">
        <v>587</v>
      </c>
      <c r="CR66" s="1" t="s">
        <v>397</v>
      </c>
      <c r="CS66" s="1" t="s">
        <v>415</v>
      </c>
      <c r="CT66" s="1" t="s">
        <v>240</v>
      </c>
      <c r="CU66" s="1" t="s">
        <v>416</v>
      </c>
      <c r="CV66" s="1" t="s">
        <v>402</v>
      </c>
      <c r="EA66">
        <v>9</v>
      </c>
      <c r="EB66" s="1" t="s">
        <v>212</v>
      </c>
      <c r="EC66" s="1" t="s">
        <v>516</v>
      </c>
      <c r="ED66" s="1" t="s">
        <v>402</v>
      </c>
      <c r="EE66" s="1" t="s">
        <v>403</v>
      </c>
      <c r="EF66" s="1" t="s">
        <v>402</v>
      </c>
      <c r="EG66" s="1" t="s">
        <v>402</v>
      </c>
      <c r="EH66" s="1" t="s">
        <v>402</v>
      </c>
      <c r="EI66" s="1" t="s">
        <v>409</v>
      </c>
      <c r="EJ66" s="1" t="s">
        <v>397</v>
      </c>
      <c r="EK66" s="1" t="s">
        <v>403</v>
      </c>
      <c r="EL66" s="1" t="s">
        <v>403</v>
      </c>
      <c r="EM66" s="1" t="s">
        <v>402</v>
      </c>
      <c r="EN66" s="1" t="s">
        <v>402</v>
      </c>
      <c r="HW66">
        <v>7</v>
      </c>
      <c r="HX66" s="1" t="s">
        <v>470</v>
      </c>
      <c r="HY66" s="1" t="s">
        <v>563</v>
      </c>
    </row>
    <row r="67" spans="91:233">
      <c r="CM67">
        <v>9</v>
      </c>
      <c r="CN67" s="1" t="s">
        <v>205</v>
      </c>
      <c r="CO67" s="1" t="s">
        <v>256</v>
      </c>
      <c r="CP67" s="1" t="s">
        <v>730</v>
      </c>
      <c r="CQ67" s="1" t="s">
        <v>589</v>
      </c>
      <c r="CR67" s="1" t="s">
        <v>402</v>
      </c>
      <c r="CS67" s="1" t="s">
        <v>418</v>
      </c>
      <c r="CT67" s="1" t="s">
        <v>240</v>
      </c>
      <c r="CU67" s="1" t="s">
        <v>416</v>
      </c>
      <c r="CV67" s="1" t="s">
        <v>402</v>
      </c>
      <c r="EA67">
        <v>9</v>
      </c>
      <c r="EB67" s="1" t="s">
        <v>212</v>
      </c>
      <c r="EC67" s="1" t="s">
        <v>517</v>
      </c>
      <c r="ED67" s="1" t="s">
        <v>402</v>
      </c>
      <c r="EE67" s="1" t="s">
        <v>403</v>
      </c>
      <c r="EF67" s="1" t="s">
        <v>402</v>
      </c>
      <c r="EG67" s="1" t="s">
        <v>402</v>
      </c>
      <c r="EH67" s="1" t="s">
        <v>402</v>
      </c>
      <c r="EI67" s="1" t="s">
        <v>409</v>
      </c>
      <c r="EJ67" s="1" t="s">
        <v>397</v>
      </c>
      <c r="EK67" s="1" t="s">
        <v>403</v>
      </c>
      <c r="EL67" s="1" t="s">
        <v>403</v>
      </c>
      <c r="EM67" s="1" t="s">
        <v>402</v>
      </c>
      <c r="EN67" s="1" t="s">
        <v>402</v>
      </c>
      <c r="HW67">
        <v>7</v>
      </c>
      <c r="HX67" s="1" t="s">
        <v>463</v>
      </c>
      <c r="HY67" s="1" t="s">
        <v>397</v>
      </c>
    </row>
    <row r="68" spans="91:233">
      <c r="CM68">
        <v>9</v>
      </c>
      <c r="CN68" s="1" t="s">
        <v>205</v>
      </c>
      <c r="CO68" s="1" t="s">
        <v>257</v>
      </c>
      <c r="CP68" s="1" t="s">
        <v>731</v>
      </c>
      <c r="CQ68" s="1" t="s">
        <v>591</v>
      </c>
      <c r="CR68" s="1" t="s">
        <v>397</v>
      </c>
      <c r="CS68" s="1" t="s">
        <v>415</v>
      </c>
      <c r="CT68" s="1" t="s">
        <v>240</v>
      </c>
      <c r="CU68" s="1" t="s">
        <v>416</v>
      </c>
      <c r="CV68" s="1" t="s">
        <v>402</v>
      </c>
      <c r="EA68">
        <v>9</v>
      </c>
      <c r="EB68" s="1" t="s">
        <v>212</v>
      </c>
      <c r="EC68" s="1" t="s">
        <v>519</v>
      </c>
      <c r="ED68" s="1" t="s">
        <v>402</v>
      </c>
      <c r="EE68" s="1" t="s">
        <v>403</v>
      </c>
      <c r="EF68" s="1" t="s">
        <v>402</v>
      </c>
      <c r="EG68" s="1" t="s">
        <v>402</v>
      </c>
      <c r="EH68" s="1" t="s">
        <v>402</v>
      </c>
      <c r="EI68" s="1" t="s">
        <v>409</v>
      </c>
      <c r="EJ68" s="1" t="s">
        <v>397</v>
      </c>
      <c r="EK68" s="1" t="s">
        <v>403</v>
      </c>
      <c r="EL68" s="1" t="s">
        <v>403</v>
      </c>
      <c r="EM68" s="1" t="s">
        <v>402</v>
      </c>
      <c r="EN68" s="1" t="s">
        <v>402</v>
      </c>
      <c r="HW68">
        <v>7</v>
      </c>
      <c r="HX68" s="1" t="s">
        <v>465</v>
      </c>
      <c r="HY68" s="1" t="s">
        <v>402</v>
      </c>
    </row>
    <row r="69" spans="91:233">
      <c r="CM69">
        <v>9</v>
      </c>
      <c r="CN69" s="1" t="s">
        <v>205</v>
      </c>
      <c r="CO69" s="1" t="s">
        <v>258</v>
      </c>
      <c r="CP69" s="1" t="s">
        <v>731</v>
      </c>
      <c r="CQ69" s="1" t="s">
        <v>593</v>
      </c>
      <c r="CR69" s="1" t="s">
        <v>402</v>
      </c>
      <c r="CS69" s="1" t="s">
        <v>418</v>
      </c>
      <c r="CT69" s="1" t="s">
        <v>240</v>
      </c>
      <c r="CU69" s="1" t="s">
        <v>416</v>
      </c>
      <c r="CV69" s="1" t="s">
        <v>402</v>
      </c>
      <c r="EA69">
        <v>9</v>
      </c>
      <c r="EB69" s="1" t="s">
        <v>212</v>
      </c>
      <c r="EC69" s="1" t="s">
        <v>521</v>
      </c>
      <c r="ED69" s="1" t="s">
        <v>402</v>
      </c>
      <c r="EE69" s="1" t="s">
        <v>403</v>
      </c>
      <c r="EF69" s="1" t="s">
        <v>402</v>
      </c>
      <c r="EG69" s="1" t="s">
        <v>402</v>
      </c>
      <c r="EH69" s="1" t="s">
        <v>402</v>
      </c>
      <c r="EI69" s="1" t="s">
        <v>409</v>
      </c>
      <c r="EJ69" s="1" t="s">
        <v>397</v>
      </c>
      <c r="EK69" s="1" t="s">
        <v>403</v>
      </c>
      <c r="EL69" s="1" t="s">
        <v>403</v>
      </c>
      <c r="EM69" s="1" t="s">
        <v>402</v>
      </c>
      <c r="EN69" s="1" t="s">
        <v>402</v>
      </c>
      <c r="HW69">
        <v>7</v>
      </c>
      <c r="HX69" s="1" t="s">
        <v>466</v>
      </c>
      <c r="HY69" s="1" t="s">
        <v>398</v>
      </c>
    </row>
    <row r="70" spans="91:233">
      <c r="CM70">
        <v>9</v>
      </c>
      <c r="CN70" s="1" t="s">
        <v>205</v>
      </c>
      <c r="CO70" s="1" t="s">
        <v>259</v>
      </c>
      <c r="CP70" s="1" t="s">
        <v>402</v>
      </c>
      <c r="CQ70" s="1" t="s">
        <v>595</v>
      </c>
      <c r="CR70" s="1" t="s">
        <v>402</v>
      </c>
      <c r="CS70" s="1" t="s">
        <v>418</v>
      </c>
      <c r="CT70" s="1" t="s">
        <v>402</v>
      </c>
      <c r="CU70" s="1" t="s">
        <v>416</v>
      </c>
      <c r="CV70" s="1" t="s">
        <v>402</v>
      </c>
      <c r="EA70">
        <v>9</v>
      </c>
      <c r="EB70" s="1" t="s">
        <v>212</v>
      </c>
      <c r="EC70" s="1" t="s">
        <v>92</v>
      </c>
      <c r="ED70" s="1" t="s">
        <v>402</v>
      </c>
      <c r="EE70" s="1" t="s">
        <v>403</v>
      </c>
      <c r="EF70" s="1" t="s">
        <v>402</v>
      </c>
      <c r="EG70" s="1" t="s">
        <v>402</v>
      </c>
      <c r="EH70" s="1" t="s">
        <v>402</v>
      </c>
      <c r="EI70" s="1" t="s">
        <v>409</v>
      </c>
      <c r="EJ70" s="1" t="s">
        <v>397</v>
      </c>
      <c r="EK70" s="1" t="s">
        <v>403</v>
      </c>
      <c r="EL70" s="1" t="s">
        <v>403</v>
      </c>
      <c r="EM70" s="1" t="s">
        <v>402</v>
      </c>
      <c r="EN70" s="1" t="s">
        <v>402</v>
      </c>
      <c r="HW70">
        <v>7</v>
      </c>
      <c r="HX70" s="1" t="s">
        <v>467</v>
      </c>
      <c r="HY70" s="1" t="s">
        <v>402</v>
      </c>
    </row>
    <row r="71" spans="91:233">
      <c r="CM71">
        <v>9</v>
      </c>
      <c r="CN71" s="1" t="s">
        <v>205</v>
      </c>
      <c r="CO71" s="1" t="s">
        <v>260</v>
      </c>
      <c r="CP71" s="1" t="s">
        <v>261</v>
      </c>
      <c r="CQ71" s="1" t="s">
        <v>596</v>
      </c>
      <c r="CR71" s="1" t="s">
        <v>402</v>
      </c>
      <c r="CS71" s="1" t="s">
        <v>415</v>
      </c>
      <c r="CT71" s="1" t="s">
        <v>402</v>
      </c>
      <c r="CU71" s="1" t="s">
        <v>533</v>
      </c>
      <c r="CV71" s="1" t="s">
        <v>402</v>
      </c>
      <c r="EA71">
        <v>9</v>
      </c>
      <c r="EB71" s="1" t="s">
        <v>212</v>
      </c>
      <c r="EC71" s="1" t="s">
        <v>93</v>
      </c>
      <c r="ED71" s="1" t="s">
        <v>402</v>
      </c>
      <c r="EE71" s="1" t="s">
        <v>403</v>
      </c>
      <c r="EF71" s="1" t="s">
        <v>402</v>
      </c>
      <c r="EG71" s="1" t="s">
        <v>402</v>
      </c>
      <c r="EH71" s="1" t="s">
        <v>402</v>
      </c>
      <c r="EI71" s="1" t="s">
        <v>409</v>
      </c>
      <c r="EJ71" s="1" t="s">
        <v>397</v>
      </c>
      <c r="EK71" s="1" t="s">
        <v>403</v>
      </c>
      <c r="EL71" s="1" t="s">
        <v>403</v>
      </c>
      <c r="EM71" s="1" t="s">
        <v>402</v>
      </c>
      <c r="EN71" s="1" t="s">
        <v>402</v>
      </c>
      <c r="HW71">
        <v>7</v>
      </c>
      <c r="HX71" s="1" t="s">
        <v>468</v>
      </c>
      <c r="HY71" s="1" t="s">
        <v>398</v>
      </c>
    </row>
    <row r="72" spans="91:233">
      <c r="CM72">
        <v>9</v>
      </c>
      <c r="CN72" s="1" t="s">
        <v>205</v>
      </c>
      <c r="CO72" s="1" t="s">
        <v>262</v>
      </c>
      <c r="CP72" s="1" t="s">
        <v>138</v>
      </c>
      <c r="CQ72" s="1" t="s">
        <v>598</v>
      </c>
      <c r="CR72" s="1" t="s">
        <v>397</v>
      </c>
      <c r="CS72" s="1" t="s">
        <v>415</v>
      </c>
      <c r="CT72" s="1" t="s">
        <v>260</v>
      </c>
      <c r="CU72" s="1" t="s">
        <v>416</v>
      </c>
      <c r="CV72" s="1" t="s">
        <v>402</v>
      </c>
      <c r="EA72">
        <v>9</v>
      </c>
      <c r="EB72" s="1" t="s">
        <v>212</v>
      </c>
      <c r="EC72" s="1" t="s">
        <v>94</v>
      </c>
      <c r="ED72" s="1" t="s">
        <v>402</v>
      </c>
      <c r="EE72" s="1" t="s">
        <v>403</v>
      </c>
      <c r="EF72" s="1" t="s">
        <v>402</v>
      </c>
      <c r="EG72" s="1" t="s">
        <v>402</v>
      </c>
      <c r="EH72" s="1" t="s">
        <v>402</v>
      </c>
      <c r="EI72" s="1" t="s">
        <v>409</v>
      </c>
      <c r="EJ72" s="1" t="s">
        <v>397</v>
      </c>
      <c r="EK72" s="1" t="s">
        <v>403</v>
      </c>
      <c r="EL72" s="1" t="s">
        <v>403</v>
      </c>
      <c r="EM72" s="1" t="s">
        <v>402</v>
      </c>
      <c r="EN72" s="1" t="s">
        <v>402</v>
      </c>
      <c r="HW72">
        <v>7</v>
      </c>
      <c r="HX72" s="1" t="s">
        <v>464</v>
      </c>
      <c r="HY72" s="1" t="s">
        <v>402</v>
      </c>
    </row>
    <row r="73" spans="91:233">
      <c r="CM73">
        <v>9</v>
      </c>
      <c r="CN73" s="1" t="s">
        <v>205</v>
      </c>
      <c r="CO73" s="1" t="s">
        <v>263</v>
      </c>
      <c r="CP73" s="1" t="s">
        <v>138</v>
      </c>
      <c r="CQ73" s="1" t="s">
        <v>599</v>
      </c>
      <c r="CR73" s="1" t="s">
        <v>402</v>
      </c>
      <c r="CS73" s="1" t="s">
        <v>418</v>
      </c>
      <c r="CT73" s="1" t="s">
        <v>260</v>
      </c>
      <c r="CU73" s="1" t="s">
        <v>416</v>
      </c>
      <c r="CV73" s="1" t="s">
        <v>402</v>
      </c>
      <c r="EA73">
        <v>9</v>
      </c>
      <c r="EB73" s="1" t="s">
        <v>212</v>
      </c>
      <c r="EC73" s="1" t="s">
        <v>95</v>
      </c>
      <c r="ED73" s="1" t="s">
        <v>402</v>
      </c>
      <c r="EE73" s="1" t="s">
        <v>403</v>
      </c>
      <c r="EF73" s="1" t="s">
        <v>402</v>
      </c>
      <c r="EG73" s="1" t="s">
        <v>402</v>
      </c>
      <c r="EH73" s="1" t="s">
        <v>402</v>
      </c>
      <c r="EI73" s="1" t="s">
        <v>409</v>
      </c>
      <c r="EJ73" s="1" t="s">
        <v>397</v>
      </c>
      <c r="EK73" s="1" t="s">
        <v>403</v>
      </c>
      <c r="EL73" s="1" t="s">
        <v>403</v>
      </c>
      <c r="EM73" s="1" t="s">
        <v>402</v>
      </c>
      <c r="EN73" s="1" t="s">
        <v>402</v>
      </c>
      <c r="HW73">
        <v>7</v>
      </c>
      <c r="HX73" s="1" t="s">
        <v>497</v>
      </c>
      <c r="HY73" s="1" t="s">
        <v>139</v>
      </c>
    </row>
    <row r="74" spans="91:233">
      <c r="CM74">
        <v>9</v>
      </c>
      <c r="CN74" s="1" t="s">
        <v>205</v>
      </c>
      <c r="CO74" s="1" t="s">
        <v>264</v>
      </c>
      <c r="CP74" s="1" t="s">
        <v>585</v>
      </c>
      <c r="CQ74" s="1" t="s">
        <v>600</v>
      </c>
      <c r="CR74" s="1" t="s">
        <v>397</v>
      </c>
      <c r="CS74" s="1" t="s">
        <v>415</v>
      </c>
      <c r="CT74" s="1" t="s">
        <v>260</v>
      </c>
      <c r="CU74" s="1" t="s">
        <v>416</v>
      </c>
      <c r="CV74" s="1" t="s">
        <v>402</v>
      </c>
      <c r="EA74">
        <v>9</v>
      </c>
      <c r="EB74" s="1" t="s">
        <v>212</v>
      </c>
      <c r="EC74" s="1" t="s">
        <v>96</v>
      </c>
      <c r="ED74" s="1" t="s">
        <v>402</v>
      </c>
      <c r="EE74" s="1" t="s">
        <v>403</v>
      </c>
      <c r="EF74" s="1" t="s">
        <v>402</v>
      </c>
      <c r="EG74" s="1" t="s">
        <v>402</v>
      </c>
      <c r="EH74" s="1" t="s">
        <v>402</v>
      </c>
      <c r="EI74" s="1" t="s">
        <v>409</v>
      </c>
      <c r="EJ74" s="1" t="s">
        <v>397</v>
      </c>
      <c r="EK74" s="1" t="s">
        <v>403</v>
      </c>
      <c r="EL74" s="1" t="s">
        <v>403</v>
      </c>
      <c r="EM74" s="1" t="s">
        <v>402</v>
      </c>
      <c r="EN74" s="1" t="s">
        <v>402</v>
      </c>
      <c r="HW74">
        <v>7</v>
      </c>
      <c r="HX74" s="1" t="s">
        <v>469</v>
      </c>
      <c r="HY74" s="1" t="s">
        <v>402</v>
      </c>
    </row>
    <row r="75" spans="91:233">
      <c r="CM75">
        <v>9</v>
      </c>
      <c r="CN75" s="1" t="s">
        <v>205</v>
      </c>
      <c r="CO75" s="1" t="s">
        <v>265</v>
      </c>
      <c r="CP75" s="1" t="s">
        <v>585</v>
      </c>
      <c r="CQ75" s="1" t="s">
        <v>601</v>
      </c>
      <c r="CR75" s="1" t="s">
        <v>402</v>
      </c>
      <c r="CS75" s="1" t="s">
        <v>418</v>
      </c>
      <c r="CT75" s="1" t="s">
        <v>260</v>
      </c>
      <c r="CU75" s="1" t="s">
        <v>416</v>
      </c>
      <c r="CV75" s="1" t="s">
        <v>402</v>
      </c>
      <c r="EA75">
        <v>9</v>
      </c>
      <c r="EB75" s="1" t="s">
        <v>212</v>
      </c>
      <c r="EC75" s="1" t="s">
        <v>97</v>
      </c>
      <c r="ED75" s="1" t="s">
        <v>402</v>
      </c>
      <c r="EE75" s="1" t="s">
        <v>403</v>
      </c>
      <c r="EF75" s="1" t="s">
        <v>402</v>
      </c>
      <c r="EG75" s="1" t="s">
        <v>402</v>
      </c>
      <c r="EH75" s="1" t="s">
        <v>402</v>
      </c>
      <c r="EI75" s="1" t="s">
        <v>409</v>
      </c>
      <c r="EJ75" s="1" t="s">
        <v>397</v>
      </c>
      <c r="EK75" s="1" t="s">
        <v>403</v>
      </c>
      <c r="EL75" s="1" t="s">
        <v>403</v>
      </c>
      <c r="EM75" s="1" t="s">
        <v>402</v>
      </c>
      <c r="EN75" s="1" t="s">
        <v>402</v>
      </c>
      <c r="HW75">
        <v>7</v>
      </c>
      <c r="HX75" s="1" t="s">
        <v>473</v>
      </c>
      <c r="HY75" s="1" t="s">
        <v>402</v>
      </c>
    </row>
    <row r="76" spans="91:233">
      <c r="CM76">
        <v>9</v>
      </c>
      <c r="CN76" s="1" t="s">
        <v>205</v>
      </c>
      <c r="CO76" s="1" t="s">
        <v>266</v>
      </c>
      <c r="CP76" s="1" t="s">
        <v>732</v>
      </c>
      <c r="CQ76" s="1" t="s">
        <v>602</v>
      </c>
      <c r="CR76" s="1" t="s">
        <v>397</v>
      </c>
      <c r="CS76" s="1" t="s">
        <v>415</v>
      </c>
      <c r="CT76" s="1" t="s">
        <v>260</v>
      </c>
      <c r="CU76" s="1" t="s">
        <v>416</v>
      </c>
      <c r="CV76" s="1" t="s">
        <v>402</v>
      </c>
      <c r="EA76">
        <v>9</v>
      </c>
      <c r="EB76" s="1" t="s">
        <v>213</v>
      </c>
      <c r="EC76" s="1" t="s">
        <v>512</v>
      </c>
      <c r="ED76" s="1" t="s">
        <v>402</v>
      </c>
      <c r="EE76" s="1" t="s">
        <v>403</v>
      </c>
      <c r="EF76" s="1" t="s">
        <v>402</v>
      </c>
      <c r="EG76" s="1" t="s">
        <v>402</v>
      </c>
      <c r="EH76" s="1" t="s">
        <v>402</v>
      </c>
      <c r="EI76" s="1" t="s">
        <v>409</v>
      </c>
      <c r="EJ76" s="1" t="s">
        <v>397</v>
      </c>
      <c r="EK76" s="1" t="s">
        <v>403</v>
      </c>
      <c r="EL76" s="1" t="s">
        <v>403</v>
      </c>
      <c r="EM76" s="1" t="s">
        <v>402</v>
      </c>
      <c r="EN76" s="1" t="s">
        <v>402</v>
      </c>
      <c r="HW76">
        <v>7</v>
      </c>
      <c r="HX76" s="1" t="s">
        <v>476</v>
      </c>
      <c r="HY76" s="1" t="s">
        <v>402</v>
      </c>
    </row>
    <row r="77" spans="91:233">
      <c r="CM77">
        <v>9</v>
      </c>
      <c r="CN77" s="1" t="s">
        <v>205</v>
      </c>
      <c r="CO77" s="1" t="s">
        <v>267</v>
      </c>
      <c r="CP77" s="1" t="s">
        <v>732</v>
      </c>
      <c r="CQ77" s="1" t="s">
        <v>604</v>
      </c>
      <c r="CR77" s="1" t="s">
        <v>402</v>
      </c>
      <c r="CS77" s="1" t="s">
        <v>418</v>
      </c>
      <c r="CT77" s="1" t="s">
        <v>260</v>
      </c>
      <c r="CU77" s="1" t="s">
        <v>416</v>
      </c>
      <c r="CV77" s="1" t="s">
        <v>402</v>
      </c>
      <c r="EA77">
        <v>9</v>
      </c>
      <c r="EB77" s="1" t="s">
        <v>213</v>
      </c>
      <c r="EC77" s="1" t="s">
        <v>514</v>
      </c>
      <c r="ED77" s="1" t="s">
        <v>402</v>
      </c>
      <c r="EE77" s="1" t="s">
        <v>403</v>
      </c>
      <c r="EF77" s="1" t="s">
        <v>402</v>
      </c>
      <c r="EG77" s="1" t="s">
        <v>402</v>
      </c>
      <c r="EH77" s="1" t="s">
        <v>402</v>
      </c>
      <c r="EI77" s="1" t="s">
        <v>409</v>
      </c>
      <c r="EJ77" s="1" t="s">
        <v>397</v>
      </c>
      <c r="EK77" s="1" t="s">
        <v>403</v>
      </c>
      <c r="EL77" s="1" t="s">
        <v>403</v>
      </c>
      <c r="EM77" s="1" t="s">
        <v>402</v>
      </c>
      <c r="EN77" s="1" t="s">
        <v>402</v>
      </c>
      <c r="HW77">
        <v>7</v>
      </c>
      <c r="HX77" s="1" t="s">
        <v>477</v>
      </c>
      <c r="HY77" s="1" t="s">
        <v>402</v>
      </c>
    </row>
    <row r="78" spans="91:233">
      <c r="CM78">
        <v>9</v>
      </c>
      <c r="CN78" s="1" t="s">
        <v>205</v>
      </c>
      <c r="CO78" s="1" t="s">
        <v>268</v>
      </c>
      <c r="CP78" s="1" t="s">
        <v>402</v>
      </c>
      <c r="CQ78" s="1" t="s">
        <v>606</v>
      </c>
      <c r="CR78" s="1" t="s">
        <v>402</v>
      </c>
      <c r="CS78" s="1" t="s">
        <v>418</v>
      </c>
      <c r="CT78" s="1" t="s">
        <v>402</v>
      </c>
      <c r="CU78" s="1" t="s">
        <v>416</v>
      </c>
      <c r="CV78" s="1" t="s">
        <v>402</v>
      </c>
      <c r="EA78">
        <v>9</v>
      </c>
      <c r="EB78" s="1" t="s">
        <v>213</v>
      </c>
      <c r="EC78" s="1" t="s">
        <v>516</v>
      </c>
      <c r="ED78" s="1" t="s">
        <v>402</v>
      </c>
      <c r="EE78" s="1" t="s">
        <v>403</v>
      </c>
      <c r="EF78" s="1" t="s">
        <v>402</v>
      </c>
      <c r="EG78" s="1" t="s">
        <v>402</v>
      </c>
      <c r="EH78" s="1" t="s">
        <v>402</v>
      </c>
      <c r="EI78" s="1" t="s">
        <v>409</v>
      </c>
      <c r="EJ78" s="1" t="s">
        <v>397</v>
      </c>
      <c r="EK78" s="1" t="s">
        <v>403</v>
      </c>
      <c r="EL78" s="1" t="s">
        <v>403</v>
      </c>
      <c r="EM78" s="1" t="s">
        <v>402</v>
      </c>
      <c r="EN78" s="1" t="s">
        <v>402</v>
      </c>
      <c r="HW78">
        <v>7</v>
      </c>
      <c r="HX78" s="1" t="s">
        <v>478</v>
      </c>
      <c r="HY78" s="1" t="s">
        <v>402</v>
      </c>
    </row>
    <row r="79" spans="91:233">
      <c r="CM79">
        <v>9</v>
      </c>
      <c r="CN79" s="1" t="s">
        <v>205</v>
      </c>
      <c r="CO79" s="1" t="s">
        <v>269</v>
      </c>
      <c r="CP79" s="1" t="s">
        <v>735</v>
      </c>
      <c r="CQ79" s="1" t="s">
        <v>607</v>
      </c>
      <c r="CR79" s="1" t="s">
        <v>402</v>
      </c>
      <c r="CS79" s="1" t="s">
        <v>415</v>
      </c>
      <c r="CT79" s="1" t="s">
        <v>402</v>
      </c>
      <c r="CU79" s="1" t="s">
        <v>533</v>
      </c>
      <c r="CV79" s="1" t="s">
        <v>402</v>
      </c>
      <c r="EA79">
        <v>9</v>
      </c>
      <c r="EB79" s="1" t="s">
        <v>213</v>
      </c>
      <c r="EC79" s="1" t="s">
        <v>517</v>
      </c>
      <c r="ED79" s="1" t="s">
        <v>402</v>
      </c>
      <c r="EE79" s="1" t="s">
        <v>403</v>
      </c>
      <c r="EF79" s="1" t="s">
        <v>402</v>
      </c>
      <c r="EG79" s="1" t="s">
        <v>402</v>
      </c>
      <c r="EH79" s="1" t="s">
        <v>402</v>
      </c>
      <c r="EI79" s="1" t="s">
        <v>409</v>
      </c>
      <c r="EJ79" s="1" t="s">
        <v>397</v>
      </c>
      <c r="EK79" s="1" t="s">
        <v>403</v>
      </c>
      <c r="EL79" s="1" t="s">
        <v>403</v>
      </c>
      <c r="EM79" s="1" t="s">
        <v>402</v>
      </c>
      <c r="EN79" s="1" t="s">
        <v>402</v>
      </c>
      <c r="HW79">
        <v>7</v>
      </c>
      <c r="HX79" s="1" t="s">
        <v>479</v>
      </c>
      <c r="HY79" s="1" t="s">
        <v>402</v>
      </c>
    </row>
    <row r="80" spans="91:233">
      <c r="CM80">
        <v>9</v>
      </c>
      <c r="CN80" s="1" t="s">
        <v>205</v>
      </c>
      <c r="CO80" s="1" t="s">
        <v>270</v>
      </c>
      <c r="CP80" s="1" t="s">
        <v>737</v>
      </c>
      <c r="CQ80" s="1" t="s">
        <v>609</v>
      </c>
      <c r="CR80" s="1" t="s">
        <v>397</v>
      </c>
      <c r="CS80" s="1" t="s">
        <v>415</v>
      </c>
      <c r="CT80" s="1" t="s">
        <v>269</v>
      </c>
      <c r="CU80" s="1" t="s">
        <v>416</v>
      </c>
      <c r="CV80" s="1" t="s">
        <v>402</v>
      </c>
      <c r="EA80">
        <v>9</v>
      </c>
      <c r="EB80" s="1" t="s">
        <v>213</v>
      </c>
      <c r="EC80" s="1" t="s">
        <v>519</v>
      </c>
      <c r="ED80" s="1" t="s">
        <v>402</v>
      </c>
      <c r="EE80" s="1" t="s">
        <v>403</v>
      </c>
      <c r="EF80" s="1" t="s">
        <v>402</v>
      </c>
      <c r="EG80" s="1" t="s">
        <v>402</v>
      </c>
      <c r="EH80" s="1" t="s">
        <v>402</v>
      </c>
      <c r="EI80" s="1" t="s">
        <v>409</v>
      </c>
      <c r="EJ80" s="1" t="s">
        <v>397</v>
      </c>
      <c r="EK80" s="1" t="s">
        <v>403</v>
      </c>
      <c r="EL80" s="1" t="s">
        <v>403</v>
      </c>
      <c r="EM80" s="1" t="s">
        <v>402</v>
      </c>
      <c r="EN80" s="1" t="s">
        <v>402</v>
      </c>
      <c r="HW80">
        <v>7</v>
      </c>
      <c r="HX80" s="1" t="s">
        <v>480</v>
      </c>
      <c r="HY80" s="1" t="s">
        <v>403</v>
      </c>
    </row>
    <row r="81" spans="91:233">
      <c r="CM81">
        <v>9</v>
      </c>
      <c r="CN81" s="1" t="s">
        <v>205</v>
      </c>
      <c r="CO81" s="1" t="s">
        <v>271</v>
      </c>
      <c r="CP81" s="1" t="s">
        <v>737</v>
      </c>
      <c r="CQ81" s="1" t="s">
        <v>701</v>
      </c>
      <c r="CR81" s="1" t="s">
        <v>402</v>
      </c>
      <c r="CS81" s="1" t="s">
        <v>418</v>
      </c>
      <c r="CT81" s="1" t="s">
        <v>269</v>
      </c>
      <c r="CU81" s="1" t="s">
        <v>416</v>
      </c>
      <c r="CV81" s="1" t="s">
        <v>402</v>
      </c>
      <c r="EA81">
        <v>9</v>
      </c>
      <c r="EB81" s="1" t="s">
        <v>213</v>
      </c>
      <c r="EC81" s="1" t="s">
        <v>521</v>
      </c>
      <c r="ED81" s="1" t="s">
        <v>402</v>
      </c>
      <c r="EE81" s="1" t="s">
        <v>403</v>
      </c>
      <c r="EF81" s="1" t="s">
        <v>402</v>
      </c>
      <c r="EG81" s="1" t="s">
        <v>402</v>
      </c>
      <c r="EH81" s="1" t="s">
        <v>402</v>
      </c>
      <c r="EI81" s="1" t="s">
        <v>409</v>
      </c>
      <c r="EJ81" s="1" t="s">
        <v>397</v>
      </c>
      <c r="EK81" s="1" t="s">
        <v>403</v>
      </c>
      <c r="EL81" s="1" t="s">
        <v>403</v>
      </c>
      <c r="EM81" s="1" t="s">
        <v>402</v>
      </c>
      <c r="EN81" s="1" t="s">
        <v>402</v>
      </c>
      <c r="HW81">
        <v>7</v>
      </c>
      <c r="HX81" s="1" t="s">
        <v>481</v>
      </c>
      <c r="HY81" s="1" t="s">
        <v>403</v>
      </c>
    </row>
    <row r="82" spans="91:233">
      <c r="CM82">
        <v>9</v>
      </c>
      <c r="CN82" s="1" t="s">
        <v>205</v>
      </c>
      <c r="CO82" s="1" t="s">
        <v>272</v>
      </c>
      <c r="CP82" s="1" t="s">
        <v>740</v>
      </c>
      <c r="CQ82" s="1" t="s">
        <v>702</v>
      </c>
      <c r="CR82" s="1" t="s">
        <v>397</v>
      </c>
      <c r="CS82" s="1" t="s">
        <v>415</v>
      </c>
      <c r="CT82" s="1" t="s">
        <v>269</v>
      </c>
      <c r="CU82" s="1" t="s">
        <v>416</v>
      </c>
      <c r="CV82" s="1" t="s">
        <v>402</v>
      </c>
      <c r="EA82">
        <v>9</v>
      </c>
      <c r="EB82" s="1" t="s">
        <v>213</v>
      </c>
      <c r="EC82" s="1" t="s">
        <v>92</v>
      </c>
      <c r="ED82" s="1" t="s">
        <v>402</v>
      </c>
      <c r="EE82" s="1" t="s">
        <v>403</v>
      </c>
      <c r="EF82" s="1" t="s">
        <v>402</v>
      </c>
      <c r="EG82" s="1" t="s">
        <v>402</v>
      </c>
      <c r="EH82" s="1" t="s">
        <v>402</v>
      </c>
      <c r="EI82" s="1" t="s">
        <v>409</v>
      </c>
      <c r="EJ82" s="1" t="s">
        <v>397</v>
      </c>
      <c r="EK82" s="1" t="s">
        <v>403</v>
      </c>
      <c r="EL82" s="1" t="s">
        <v>403</v>
      </c>
      <c r="EM82" s="1" t="s">
        <v>402</v>
      </c>
      <c r="EN82" s="1" t="s">
        <v>402</v>
      </c>
      <c r="HW82">
        <v>7</v>
      </c>
      <c r="HX82" s="1" t="s">
        <v>474</v>
      </c>
      <c r="HY82" s="1" t="s">
        <v>403</v>
      </c>
    </row>
    <row r="83" spans="91:233">
      <c r="CM83">
        <v>9</v>
      </c>
      <c r="CN83" s="1" t="s">
        <v>205</v>
      </c>
      <c r="CO83" s="1" t="s">
        <v>273</v>
      </c>
      <c r="CP83" s="1" t="s">
        <v>740</v>
      </c>
      <c r="CQ83" s="1" t="s">
        <v>704</v>
      </c>
      <c r="CR83" s="1" t="s">
        <v>402</v>
      </c>
      <c r="CS83" s="1" t="s">
        <v>418</v>
      </c>
      <c r="CT83" s="1" t="s">
        <v>269</v>
      </c>
      <c r="CU83" s="1" t="s">
        <v>416</v>
      </c>
      <c r="CV83" s="1" t="s">
        <v>402</v>
      </c>
      <c r="EA83">
        <v>9</v>
      </c>
      <c r="EB83" s="1" t="s">
        <v>213</v>
      </c>
      <c r="EC83" s="1" t="s">
        <v>93</v>
      </c>
      <c r="ED83" s="1" t="s">
        <v>402</v>
      </c>
      <c r="EE83" s="1" t="s">
        <v>403</v>
      </c>
      <c r="EF83" s="1" t="s">
        <v>402</v>
      </c>
      <c r="EG83" s="1" t="s">
        <v>402</v>
      </c>
      <c r="EH83" s="1" t="s">
        <v>402</v>
      </c>
      <c r="EI83" s="1" t="s">
        <v>409</v>
      </c>
      <c r="EJ83" s="1" t="s">
        <v>397</v>
      </c>
      <c r="EK83" s="1" t="s">
        <v>403</v>
      </c>
      <c r="EL83" s="1" t="s">
        <v>403</v>
      </c>
      <c r="EM83" s="1" t="s">
        <v>402</v>
      </c>
      <c r="EN83" s="1" t="s">
        <v>402</v>
      </c>
      <c r="HW83">
        <v>7</v>
      </c>
      <c r="HX83" s="1" t="s">
        <v>475</v>
      </c>
      <c r="HY83" s="1" t="s">
        <v>402</v>
      </c>
    </row>
    <row r="84" spans="91:233">
      <c r="CM84">
        <v>9</v>
      </c>
      <c r="CN84" s="1" t="s">
        <v>205</v>
      </c>
      <c r="CO84" s="1" t="s">
        <v>274</v>
      </c>
      <c r="CP84" s="1" t="s">
        <v>743</v>
      </c>
      <c r="CQ84" s="1" t="s">
        <v>733</v>
      </c>
      <c r="CR84" s="1" t="s">
        <v>397</v>
      </c>
      <c r="CS84" s="1" t="s">
        <v>415</v>
      </c>
      <c r="CT84" s="1" t="s">
        <v>269</v>
      </c>
      <c r="CU84" s="1" t="s">
        <v>416</v>
      </c>
      <c r="CV84" s="1" t="s">
        <v>402</v>
      </c>
      <c r="EA84">
        <v>9</v>
      </c>
      <c r="EB84" s="1" t="s">
        <v>213</v>
      </c>
      <c r="EC84" s="1" t="s">
        <v>94</v>
      </c>
      <c r="ED84" s="1" t="s">
        <v>402</v>
      </c>
      <c r="EE84" s="1" t="s">
        <v>403</v>
      </c>
      <c r="EF84" s="1" t="s">
        <v>402</v>
      </c>
      <c r="EG84" s="1" t="s">
        <v>402</v>
      </c>
      <c r="EH84" s="1" t="s">
        <v>402</v>
      </c>
      <c r="EI84" s="1" t="s">
        <v>409</v>
      </c>
      <c r="EJ84" s="1" t="s">
        <v>397</v>
      </c>
      <c r="EK84" s="1" t="s">
        <v>403</v>
      </c>
      <c r="EL84" s="1" t="s">
        <v>403</v>
      </c>
      <c r="EM84" s="1" t="s">
        <v>402</v>
      </c>
      <c r="EN84" s="1" t="s">
        <v>402</v>
      </c>
      <c r="HW84">
        <v>7</v>
      </c>
      <c r="HX84" s="1" t="s">
        <v>498</v>
      </c>
      <c r="HY84" s="1" t="s">
        <v>402</v>
      </c>
    </row>
    <row r="85" spans="91:233">
      <c r="CM85">
        <v>9</v>
      </c>
      <c r="CN85" s="1" t="s">
        <v>205</v>
      </c>
      <c r="CO85" s="1" t="s">
        <v>275</v>
      </c>
      <c r="CP85" s="1" t="s">
        <v>743</v>
      </c>
      <c r="CQ85" s="1" t="s">
        <v>734</v>
      </c>
      <c r="CR85" s="1" t="s">
        <v>402</v>
      </c>
      <c r="CS85" s="1" t="s">
        <v>418</v>
      </c>
      <c r="CT85" s="1" t="s">
        <v>269</v>
      </c>
      <c r="CU85" s="1" t="s">
        <v>416</v>
      </c>
      <c r="CV85" s="1" t="s">
        <v>402</v>
      </c>
      <c r="EA85">
        <v>9</v>
      </c>
      <c r="EB85" s="1" t="s">
        <v>213</v>
      </c>
      <c r="EC85" s="1" t="s">
        <v>95</v>
      </c>
      <c r="ED85" s="1" t="s">
        <v>402</v>
      </c>
      <c r="EE85" s="1" t="s">
        <v>403</v>
      </c>
      <c r="EF85" s="1" t="s">
        <v>402</v>
      </c>
      <c r="EG85" s="1" t="s">
        <v>402</v>
      </c>
      <c r="EH85" s="1" t="s">
        <v>402</v>
      </c>
      <c r="EI85" s="1" t="s">
        <v>409</v>
      </c>
      <c r="EJ85" s="1" t="s">
        <v>397</v>
      </c>
      <c r="EK85" s="1" t="s">
        <v>403</v>
      </c>
      <c r="EL85" s="1" t="s">
        <v>403</v>
      </c>
      <c r="EM85" s="1" t="s">
        <v>402</v>
      </c>
      <c r="EN85" s="1" t="s">
        <v>402</v>
      </c>
      <c r="HW85">
        <v>7</v>
      </c>
      <c r="HX85" s="1" t="s">
        <v>499</v>
      </c>
      <c r="HY85" s="1" t="s">
        <v>402</v>
      </c>
    </row>
    <row r="86" spans="91:233">
      <c r="CM86">
        <v>9</v>
      </c>
      <c r="CN86" s="1" t="s">
        <v>205</v>
      </c>
      <c r="CO86" s="1" t="s">
        <v>276</v>
      </c>
      <c r="CP86" s="1" t="s">
        <v>746</v>
      </c>
      <c r="CQ86" s="1" t="s">
        <v>736</v>
      </c>
      <c r="CR86" s="1" t="s">
        <v>397</v>
      </c>
      <c r="CS86" s="1" t="s">
        <v>415</v>
      </c>
      <c r="CT86" s="1" t="s">
        <v>269</v>
      </c>
      <c r="CU86" s="1" t="s">
        <v>416</v>
      </c>
      <c r="CV86" s="1" t="s">
        <v>402</v>
      </c>
      <c r="EA86">
        <v>9</v>
      </c>
      <c r="EB86" s="1" t="s">
        <v>213</v>
      </c>
      <c r="EC86" s="1" t="s">
        <v>96</v>
      </c>
      <c r="ED86" s="1" t="s">
        <v>402</v>
      </c>
      <c r="EE86" s="1" t="s">
        <v>403</v>
      </c>
      <c r="EF86" s="1" t="s">
        <v>402</v>
      </c>
      <c r="EG86" s="1" t="s">
        <v>402</v>
      </c>
      <c r="EH86" s="1" t="s">
        <v>402</v>
      </c>
      <c r="EI86" s="1" t="s">
        <v>409</v>
      </c>
      <c r="EJ86" s="1" t="s">
        <v>397</v>
      </c>
      <c r="EK86" s="1" t="s">
        <v>403</v>
      </c>
      <c r="EL86" s="1" t="s">
        <v>403</v>
      </c>
      <c r="EM86" s="1" t="s">
        <v>402</v>
      </c>
      <c r="EN86" s="1" t="s">
        <v>402</v>
      </c>
      <c r="HW86">
        <v>7</v>
      </c>
      <c r="HX86" s="1" t="s">
        <v>482</v>
      </c>
      <c r="HY86" s="1" t="s">
        <v>402</v>
      </c>
    </row>
    <row r="87" spans="91:233">
      <c r="CM87">
        <v>9</v>
      </c>
      <c r="CN87" s="1" t="s">
        <v>205</v>
      </c>
      <c r="CO87" s="1" t="s">
        <v>277</v>
      </c>
      <c r="CP87" s="1" t="s">
        <v>746</v>
      </c>
      <c r="CQ87" s="1" t="s">
        <v>738</v>
      </c>
      <c r="CR87" s="1" t="s">
        <v>402</v>
      </c>
      <c r="CS87" s="1" t="s">
        <v>418</v>
      </c>
      <c r="CT87" s="1" t="s">
        <v>269</v>
      </c>
      <c r="CU87" s="1" t="s">
        <v>416</v>
      </c>
      <c r="CV87" s="1" t="s">
        <v>402</v>
      </c>
      <c r="EA87">
        <v>9</v>
      </c>
      <c r="EB87" s="1" t="s">
        <v>213</v>
      </c>
      <c r="EC87" s="1" t="s">
        <v>97</v>
      </c>
      <c r="ED87" s="1" t="s">
        <v>402</v>
      </c>
      <c r="EE87" s="1" t="s">
        <v>403</v>
      </c>
      <c r="EF87" s="1" t="s">
        <v>402</v>
      </c>
      <c r="EG87" s="1" t="s">
        <v>402</v>
      </c>
      <c r="EH87" s="1" t="s">
        <v>402</v>
      </c>
      <c r="EI87" s="1" t="s">
        <v>409</v>
      </c>
      <c r="EJ87" s="1" t="s">
        <v>397</v>
      </c>
      <c r="EK87" s="1" t="s">
        <v>403</v>
      </c>
      <c r="EL87" s="1" t="s">
        <v>403</v>
      </c>
      <c r="EM87" s="1" t="s">
        <v>402</v>
      </c>
      <c r="EN87" s="1" t="s">
        <v>402</v>
      </c>
      <c r="HW87">
        <v>7</v>
      </c>
      <c r="HX87" s="1" t="s">
        <v>483</v>
      </c>
      <c r="HY87" s="1" t="s">
        <v>402</v>
      </c>
    </row>
    <row r="88" spans="91:233">
      <c r="CM88">
        <v>9</v>
      </c>
      <c r="CN88" s="1" t="s">
        <v>205</v>
      </c>
      <c r="CO88" s="1" t="s">
        <v>278</v>
      </c>
      <c r="CP88" s="1" t="s">
        <v>749</v>
      </c>
      <c r="CQ88" s="1" t="s">
        <v>739</v>
      </c>
      <c r="CR88" s="1" t="s">
        <v>397</v>
      </c>
      <c r="CS88" s="1" t="s">
        <v>415</v>
      </c>
      <c r="CT88" s="1" t="s">
        <v>269</v>
      </c>
      <c r="CU88" s="1" t="s">
        <v>416</v>
      </c>
      <c r="CV88" s="1" t="s">
        <v>402</v>
      </c>
      <c r="EA88">
        <v>9</v>
      </c>
      <c r="EB88" s="1" t="s">
        <v>214</v>
      </c>
      <c r="EC88" s="1" t="s">
        <v>512</v>
      </c>
      <c r="ED88" s="1" t="s">
        <v>402</v>
      </c>
      <c r="EE88" s="1" t="s">
        <v>403</v>
      </c>
      <c r="EF88" s="1" t="s">
        <v>402</v>
      </c>
      <c r="EG88" s="1" t="s">
        <v>402</v>
      </c>
      <c r="EH88" s="1" t="s">
        <v>402</v>
      </c>
      <c r="EI88" s="1" t="s">
        <v>409</v>
      </c>
      <c r="EJ88" s="1" t="s">
        <v>397</v>
      </c>
      <c r="EK88" s="1" t="s">
        <v>403</v>
      </c>
      <c r="EL88" s="1" t="s">
        <v>403</v>
      </c>
      <c r="EM88" s="1" t="s">
        <v>402</v>
      </c>
      <c r="EN88" s="1" t="s">
        <v>402</v>
      </c>
      <c r="HW88">
        <v>7</v>
      </c>
      <c r="HX88" s="1" t="s">
        <v>484</v>
      </c>
      <c r="HY88" s="1" t="s">
        <v>402</v>
      </c>
    </row>
    <row r="89" spans="91:233">
      <c r="CM89">
        <v>9</v>
      </c>
      <c r="CN89" s="1" t="s">
        <v>205</v>
      </c>
      <c r="CO89" s="1" t="s">
        <v>279</v>
      </c>
      <c r="CP89" s="1" t="s">
        <v>749</v>
      </c>
      <c r="CQ89" s="1" t="s">
        <v>741</v>
      </c>
      <c r="CR89" s="1" t="s">
        <v>402</v>
      </c>
      <c r="CS89" s="1" t="s">
        <v>418</v>
      </c>
      <c r="CT89" s="1" t="s">
        <v>269</v>
      </c>
      <c r="CU89" s="1" t="s">
        <v>416</v>
      </c>
      <c r="CV89" s="1" t="s">
        <v>402</v>
      </c>
      <c r="EA89">
        <v>9</v>
      </c>
      <c r="EB89" s="1" t="s">
        <v>214</v>
      </c>
      <c r="EC89" s="1" t="s">
        <v>514</v>
      </c>
      <c r="ED89" s="1" t="s">
        <v>402</v>
      </c>
      <c r="EE89" s="1" t="s">
        <v>403</v>
      </c>
      <c r="EF89" s="1" t="s">
        <v>402</v>
      </c>
      <c r="EG89" s="1" t="s">
        <v>402</v>
      </c>
      <c r="EH89" s="1" t="s">
        <v>402</v>
      </c>
      <c r="EI89" s="1" t="s">
        <v>409</v>
      </c>
      <c r="EJ89" s="1" t="s">
        <v>397</v>
      </c>
      <c r="EK89" s="1" t="s">
        <v>403</v>
      </c>
      <c r="EL89" s="1" t="s">
        <v>403</v>
      </c>
      <c r="EM89" s="1" t="s">
        <v>402</v>
      </c>
      <c r="EN89" s="1" t="s">
        <v>402</v>
      </c>
      <c r="HW89">
        <v>7</v>
      </c>
      <c r="HX89" s="1" t="s">
        <v>472</v>
      </c>
      <c r="HY89" s="1" t="s">
        <v>562</v>
      </c>
    </row>
    <row r="90" spans="91:233">
      <c r="CM90">
        <v>9</v>
      </c>
      <c r="CN90" s="1" t="s">
        <v>205</v>
      </c>
      <c r="CO90" s="1" t="s">
        <v>280</v>
      </c>
      <c r="CP90" s="1" t="s">
        <v>752</v>
      </c>
      <c r="CQ90" s="1" t="s">
        <v>742</v>
      </c>
      <c r="CR90" s="1" t="s">
        <v>397</v>
      </c>
      <c r="CS90" s="1" t="s">
        <v>415</v>
      </c>
      <c r="CT90" s="1" t="s">
        <v>269</v>
      </c>
      <c r="CU90" s="1" t="s">
        <v>416</v>
      </c>
      <c r="CV90" s="1" t="s">
        <v>402</v>
      </c>
      <c r="EA90">
        <v>9</v>
      </c>
      <c r="EB90" s="1" t="s">
        <v>214</v>
      </c>
      <c r="EC90" s="1" t="s">
        <v>516</v>
      </c>
      <c r="ED90" s="1" t="s">
        <v>402</v>
      </c>
      <c r="EE90" s="1" t="s">
        <v>403</v>
      </c>
      <c r="EF90" s="1" t="s">
        <v>402</v>
      </c>
      <c r="EG90" s="1" t="s">
        <v>402</v>
      </c>
      <c r="EH90" s="1" t="s">
        <v>402</v>
      </c>
      <c r="EI90" s="1" t="s">
        <v>409</v>
      </c>
      <c r="EJ90" s="1" t="s">
        <v>397</v>
      </c>
      <c r="EK90" s="1" t="s">
        <v>403</v>
      </c>
      <c r="EL90" s="1" t="s">
        <v>403</v>
      </c>
      <c r="EM90" s="1" t="s">
        <v>402</v>
      </c>
      <c r="EN90" s="1" t="s">
        <v>402</v>
      </c>
      <c r="HW90">
        <v>7</v>
      </c>
      <c r="HX90" s="1" t="s">
        <v>485</v>
      </c>
      <c r="HY90" s="1" t="s">
        <v>563</v>
      </c>
    </row>
    <row r="91" spans="91:233">
      <c r="CM91">
        <v>9</v>
      </c>
      <c r="CN91" s="1" t="s">
        <v>205</v>
      </c>
      <c r="CO91" s="1" t="s">
        <v>281</v>
      </c>
      <c r="CP91" s="1" t="s">
        <v>752</v>
      </c>
      <c r="CQ91" s="1" t="s">
        <v>744</v>
      </c>
      <c r="CR91" s="1" t="s">
        <v>402</v>
      </c>
      <c r="CS91" s="1" t="s">
        <v>418</v>
      </c>
      <c r="CT91" s="1" t="s">
        <v>269</v>
      </c>
      <c r="CU91" s="1" t="s">
        <v>416</v>
      </c>
      <c r="CV91" s="1" t="s">
        <v>402</v>
      </c>
      <c r="EA91">
        <v>9</v>
      </c>
      <c r="EB91" s="1" t="s">
        <v>214</v>
      </c>
      <c r="EC91" s="1" t="s">
        <v>517</v>
      </c>
      <c r="ED91" s="1" t="s">
        <v>402</v>
      </c>
      <c r="EE91" s="1" t="s">
        <v>403</v>
      </c>
      <c r="EF91" s="1" t="s">
        <v>402</v>
      </c>
      <c r="EG91" s="1" t="s">
        <v>402</v>
      </c>
      <c r="EH91" s="1" t="s">
        <v>402</v>
      </c>
      <c r="EI91" s="1" t="s">
        <v>409</v>
      </c>
      <c r="EJ91" s="1" t="s">
        <v>397</v>
      </c>
      <c r="EK91" s="1" t="s">
        <v>403</v>
      </c>
      <c r="EL91" s="1" t="s">
        <v>403</v>
      </c>
      <c r="EM91" s="1" t="s">
        <v>402</v>
      </c>
      <c r="EN91" s="1" t="s">
        <v>402</v>
      </c>
      <c r="HW91">
        <v>7</v>
      </c>
      <c r="HX91" s="1" t="s">
        <v>486</v>
      </c>
      <c r="HY91" s="1" t="s">
        <v>402</v>
      </c>
    </row>
    <row r="92" spans="91:233">
      <c r="CM92">
        <v>9</v>
      </c>
      <c r="CN92" s="1" t="s">
        <v>205</v>
      </c>
      <c r="CO92" s="1" t="s">
        <v>282</v>
      </c>
      <c r="CP92" s="1" t="s">
        <v>755</v>
      </c>
      <c r="CQ92" s="1" t="s">
        <v>745</v>
      </c>
      <c r="CR92" s="1" t="s">
        <v>397</v>
      </c>
      <c r="CS92" s="1" t="s">
        <v>415</v>
      </c>
      <c r="CT92" s="1" t="s">
        <v>269</v>
      </c>
      <c r="CU92" s="1" t="s">
        <v>416</v>
      </c>
      <c r="CV92" s="1" t="s">
        <v>402</v>
      </c>
      <c r="EA92">
        <v>9</v>
      </c>
      <c r="EB92" s="1" t="s">
        <v>214</v>
      </c>
      <c r="EC92" s="1" t="s">
        <v>519</v>
      </c>
      <c r="ED92" s="1" t="s">
        <v>402</v>
      </c>
      <c r="EE92" s="1" t="s">
        <v>402</v>
      </c>
      <c r="EF92" s="1" t="s">
        <v>402</v>
      </c>
      <c r="EG92" s="1" t="s">
        <v>402</v>
      </c>
      <c r="EH92" s="1" t="s">
        <v>402</v>
      </c>
      <c r="EI92" s="1" t="s">
        <v>409</v>
      </c>
      <c r="EJ92" s="1" t="s">
        <v>397</v>
      </c>
      <c r="EK92" s="1" t="s">
        <v>403</v>
      </c>
      <c r="EL92" s="1" t="s">
        <v>403</v>
      </c>
      <c r="EM92" s="1" t="s">
        <v>402</v>
      </c>
      <c r="EN92" s="1" t="s">
        <v>402</v>
      </c>
      <c r="HW92">
        <v>7</v>
      </c>
      <c r="HX92" s="1" t="s">
        <v>487</v>
      </c>
      <c r="HY92" s="1" t="s">
        <v>402</v>
      </c>
    </row>
    <row r="93" spans="91:233">
      <c r="CM93">
        <v>9</v>
      </c>
      <c r="CN93" s="1" t="s">
        <v>205</v>
      </c>
      <c r="CO93" s="1" t="s">
        <v>283</v>
      </c>
      <c r="CP93" s="1" t="s">
        <v>755</v>
      </c>
      <c r="CQ93" s="1" t="s">
        <v>747</v>
      </c>
      <c r="CR93" s="1" t="s">
        <v>402</v>
      </c>
      <c r="CS93" s="1" t="s">
        <v>418</v>
      </c>
      <c r="CT93" s="1" t="s">
        <v>269</v>
      </c>
      <c r="CU93" s="1" t="s">
        <v>416</v>
      </c>
      <c r="CV93" s="1" t="s">
        <v>402</v>
      </c>
      <c r="EA93">
        <v>9</v>
      </c>
      <c r="EB93" s="1" t="s">
        <v>214</v>
      </c>
      <c r="EC93" s="1" t="s">
        <v>521</v>
      </c>
      <c r="ED93" s="1" t="s">
        <v>402</v>
      </c>
      <c r="EE93" s="1" t="s">
        <v>402</v>
      </c>
      <c r="EF93" s="1" t="s">
        <v>402</v>
      </c>
      <c r="EG93" s="1" t="s">
        <v>402</v>
      </c>
      <c r="EH93" s="1" t="s">
        <v>402</v>
      </c>
      <c r="EI93" s="1" t="s">
        <v>409</v>
      </c>
      <c r="EJ93" s="1" t="s">
        <v>397</v>
      </c>
      <c r="EK93" s="1" t="s">
        <v>403</v>
      </c>
      <c r="EL93" s="1" t="s">
        <v>403</v>
      </c>
      <c r="EM93" s="1" t="s">
        <v>402</v>
      </c>
      <c r="EN93" s="1" t="s">
        <v>402</v>
      </c>
      <c r="HW93">
        <v>7</v>
      </c>
      <c r="HX93" s="1" t="s">
        <v>488</v>
      </c>
      <c r="HY93" s="1" t="s">
        <v>403</v>
      </c>
    </row>
    <row r="94" spans="91:233">
      <c r="CM94">
        <v>9</v>
      </c>
      <c r="CN94" s="1" t="s">
        <v>205</v>
      </c>
      <c r="CO94" s="1" t="s">
        <v>284</v>
      </c>
      <c r="CP94" s="1" t="s">
        <v>761</v>
      </c>
      <c r="CQ94" s="1" t="s">
        <v>748</v>
      </c>
      <c r="CR94" s="1" t="s">
        <v>397</v>
      </c>
      <c r="CS94" s="1" t="s">
        <v>415</v>
      </c>
      <c r="CT94" s="1" t="s">
        <v>269</v>
      </c>
      <c r="CU94" s="1" t="s">
        <v>416</v>
      </c>
      <c r="CV94" s="1" t="s">
        <v>402</v>
      </c>
      <c r="EA94">
        <v>9</v>
      </c>
      <c r="EB94" s="1" t="s">
        <v>214</v>
      </c>
      <c r="EC94" s="1" t="s">
        <v>92</v>
      </c>
      <c r="ED94" s="1" t="s">
        <v>402</v>
      </c>
      <c r="EE94" s="1" t="s">
        <v>403</v>
      </c>
      <c r="EF94" s="1" t="s">
        <v>402</v>
      </c>
      <c r="EG94" s="1" t="s">
        <v>402</v>
      </c>
      <c r="EH94" s="1" t="s">
        <v>402</v>
      </c>
      <c r="EI94" s="1" t="s">
        <v>409</v>
      </c>
      <c r="EJ94" s="1" t="s">
        <v>397</v>
      </c>
      <c r="EK94" s="1" t="s">
        <v>403</v>
      </c>
      <c r="EL94" s="1" t="s">
        <v>403</v>
      </c>
      <c r="EM94" s="1" t="s">
        <v>402</v>
      </c>
      <c r="EN94" s="1" t="s">
        <v>402</v>
      </c>
      <c r="HW94">
        <v>7</v>
      </c>
      <c r="HX94" s="1" t="s">
        <v>489</v>
      </c>
      <c r="HY94" s="1" t="s">
        <v>397</v>
      </c>
    </row>
    <row r="95" spans="91:233">
      <c r="CM95">
        <v>9</v>
      </c>
      <c r="CN95" s="1" t="s">
        <v>205</v>
      </c>
      <c r="CO95" s="1" t="s">
        <v>285</v>
      </c>
      <c r="CP95" s="1" t="s">
        <v>761</v>
      </c>
      <c r="CQ95" s="1" t="s">
        <v>750</v>
      </c>
      <c r="CR95" s="1" t="s">
        <v>402</v>
      </c>
      <c r="CS95" s="1" t="s">
        <v>418</v>
      </c>
      <c r="CT95" s="1" t="s">
        <v>269</v>
      </c>
      <c r="CU95" s="1" t="s">
        <v>416</v>
      </c>
      <c r="CV95" s="1" t="s">
        <v>402</v>
      </c>
      <c r="EA95">
        <v>9</v>
      </c>
      <c r="EB95" s="1" t="s">
        <v>214</v>
      </c>
      <c r="EC95" s="1" t="s">
        <v>93</v>
      </c>
      <c r="ED95" s="1" t="s">
        <v>402</v>
      </c>
      <c r="EE95" s="1" t="s">
        <v>403</v>
      </c>
      <c r="EF95" s="1" t="s">
        <v>402</v>
      </c>
      <c r="EG95" s="1" t="s">
        <v>402</v>
      </c>
      <c r="EH95" s="1" t="s">
        <v>402</v>
      </c>
      <c r="EI95" s="1" t="s">
        <v>409</v>
      </c>
      <c r="EJ95" s="1" t="s">
        <v>397</v>
      </c>
      <c r="EK95" s="1" t="s">
        <v>403</v>
      </c>
      <c r="EL95" s="1" t="s">
        <v>403</v>
      </c>
      <c r="EM95" s="1" t="s">
        <v>402</v>
      </c>
      <c r="EN95" s="1" t="s">
        <v>402</v>
      </c>
      <c r="HW95">
        <v>7</v>
      </c>
      <c r="HX95" s="1" t="s">
        <v>490</v>
      </c>
      <c r="HY95" s="1" t="s">
        <v>397</v>
      </c>
    </row>
    <row r="96" spans="91:233">
      <c r="CM96">
        <v>9</v>
      </c>
      <c r="CN96" s="1" t="s">
        <v>205</v>
      </c>
      <c r="CO96" s="1" t="s">
        <v>286</v>
      </c>
      <c r="CP96" s="1" t="s">
        <v>718</v>
      </c>
      <c r="CQ96" s="1" t="s">
        <v>751</v>
      </c>
      <c r="CR96" s="1" t="s">
        <v>397</v>
      </c>
      <c r="CS96" s="1" t="s">
        <v>415</v>
      </c>
      <c r="CT96" s="1" t="s">
        <v>269</v>
      </c>
      <c r="CU96" s="1" t="s">
        <v>416</v>
      </c>
      <c r="CV96" s="1" t="s">
        <v>402</v>
      </c>
      <c r="EA96">
        <v>9</v>
      </c>
      <c r="EB96" s="1" t="s">
        <v>214</v>
      </c>
      <c r="EC96" s="1" t="s">
        <v>94</v>
      </c>
      <c r="ED96" s="1" t="s">
        <v>402</v>
      </c>
      <c r="EE96" s="1" t="s">
        <v>403</v>
      </c>
      <c r="EF96" s="1" t="s">
        <v>402</v>
      </c>
      <c r="EG96" s="1" t="s">
        <v>402</v>
      </c>
      <c r="EH96" s="1" t="s">
        <v>402</v>
      </c>
      <c r="EI96" s="1" t="s">
        <v>409</v>
      </c>
      <c r="EJ96" s="1" t="s">
        <v>397</v>
      </c>
      <c r="EK96" s="1" t="s">
        <v>403</v>
      </c>
      <c r="EL96" s="1" t="s">
        <v>403</v>
      </c>
      <c r="EM96" s="1" t="s">
        <v>402</v>
      </c>
      <c r="EN96" s="1" t="s">
        <v>402</v>
      </c>
      <c r="HW96">
        <v>7</v>
      </c>
      <c r="HX96" s="1" t="s">
        <v>471</v>
      </c>
      <c r="HY96" s="1" t="s">
        <v>564</v>
      </c>
    </row>
    <row r="97" spans="91:233">
      <c r="CM97">
        <v>9</v>
      </c>
      <c r="CN97" s="1" t="s">
        <v>205</v>
      </c>
      <c r="CO97" s="1" t="s">
        <v>287</v>
      </c>
      <c r="CP97" s="1" t="s">
        <v>718</v>
      </c>
      <c r="CQ97" s="1" t="s">
        <v>753</v>
      </c>
      <c r="CR97" s="1" t="s">
        <v>402</v>
      </c>
      <c r="CS97" s="1" t="s">
        <v>418</v>
      </c>
      <c r="CT97" s="1" t="s">
        <v>269</v>
      </c>
      <c r="CU97" s="1" t="s">
        <v>416</v>
      </c>
      <c r="CV97" s="1" t="s">
        <v>402</v>
      </c>
      <c r="EA97">
        <v>9</v>
      </c>
      <c r="EB97" s="1" t="s">
        <v>214</v>
      </c>
      <c r="EC97" s="1" t="s">
        <v>95</v>
      </c>
      <c r="ED97" s="1" t="s">
        <v>402</v>
      </c>
      <c r="EE97" s="1" t="s">
        <v>403</v>
      </c>
      <c r="EF97" s="1" t="s">
        <v>402</v>
      </c>
      <c r="EG97" s="1" t="s">
        <v>402</v>
      </c>
      <c r="EH97" s="1" t="s">
        <v>402</v>
      </c>
      <c r="EI97" s="1" t="s">
        <v>409</v>
      </c>
      <c r="EJ97" s="1" t="s">
        <v>397</v>
      </c>
      <c r="EK97" s="1" t="s">
        <v>403</v>
      </c>
      <c r="EL97" s="1" t="s">
        <v>403</v>
      </c>
      <c r="EM97" s="1" t="s">
        <v>402</v>
      </c>
      <c r="EN97" s="1" t="s">
        <v>402</v>
      </c>
      <c r="HW97">
        <v>7</v>
      </c>
      <c r="HX97" s="1" t="s">
        <v>491</v>
      </c>
      <c r="HY97" s="1" t="s">
        <v>398</v>
      </c>
    </row>
    <row r="98" spans="91:233">
      <c r="CM98">
        <v>9</v>
      </c>
      <c r="CN98" s="1" t="s">
        <v>205</v>
      </c>
      <c r="CO98" s="1" t="s">
        <v>288</v>
      </c>
      <c r="CP98" s="1" t="s">
        <v>402</v>
      </c>
      <c r="CQ98" s="1" t="s">
        <v>754</v>
      </c>
      <c r="CR98" s="1" t="s">
        <v>402</v>
      </c>
      <c r="CS98" s="1" t="s">
        <v>418</v>
      </c>
      <c r="CT98" s="1" t="s">
        <v>402</v>
      </c>
      <c r="CU98" s="1" t="s">
        <v>416</v>
      </c>
      <c r="CV98" s="1" t="s">
        <v>402</v>
      </c>
      <c r="EA98">
        <v>9</v>
      </c>
      <c r="EB98" s="1" t="s">
        <v>214</v>
      </c>
      <c r="EC98" s="1" t="s">
        <v>96</v>
      </c>
      <c r="ED98" s="1" t="s">
        <v>402</v>
      </c>
      <c r="EE98" s="1" t="s">
        <v>402</v>
      </c>
      <c r="EF98" s="1" t="s">
        <v>402</v>
      </c>
      <c r="EG98" s="1" t="s">
        <v>402</v>
      </c>
      <c r="EH98" s="1" t="s">
        <v>402</v>
      </c>
      <c r="EI98" s="1" t="s">
        <v>409</v>
      </c>
      <c r="EJ98" s="1" t="s">
        <v>397</v>
      </c>
      <c r="EK98" s="1" t="s">
        <v>403</v>
      </c>
      <c r="EL98" s="1" t="s">
        <v>403</v>
      </c>
      <c r="EM98" s="1" t="s">
        <v>402</v>
      </c>
      <c r="EN98" s="1" t="s">
        <v>402</v>
      </c>
      <c r="HW98">
        <v>4</v>
      </c>
      <c r="HX98" s="1" t="s">
        <v>470</v>
      </c>
      <c r="HY98" s="1" t="s">
        <v>705</v>
      </c>
    </row>
    <row r="99" spans="91:233">
      <c r="CM99">
        <v>9</v>
      </c>
      <c r="CN99" s="1" t="s">
        <v>205</v>
      </c>
      <c r="CO99" s="1" t="s">
        <v>289</v>
      </c>
      <c r="CP99" s="1" t="s">
        <v>769</v>
      </c>
      <c r="CQ99" s="1" t="s">
        <v>756</v>
      </c>
      <c r="CR99" s="1" t="s">
        <v>402</v>
      </c>
      <c r="CS99" s="1" t="s">
        <v>415</v>
      </c>
      <c r="CT99" s="1" t="s">
        <v>402</v>
      </c>
      <c r="CU99" s="1" t="s">
        <v>533</v>
      </c>
      <c r="CV99" s="1" t="s">
        <v>402</v>
      </c>
      <c r="EA99">
        <v>9</v>
      </c>
      <c r="EB99" s="1" t="s">
        <v>214</v>
      </c>
      <c r="EC99" s="1" t="s">
        <v>97</v>
      </c>
      <c r="ED99" s="1" t="s">
        <v>402</v>
      </c>
      <c r="EE99" s="1" t="s">
        <v>402</v>
      </c>
      <c r="EF99" s="1" t="s">
        <v>402</v>
      </c>
      <c r="EG99" s="1" t="s">
        <v>402</v>
      </c>
      <c r="EH99" s="1" t="s">
        <v>402</v>
      </c>
      <c r="EI99" s="1" t="s">
        <v>409</v>
      </c>
      <c r="EJ99" s="1" t="s">
        <v>397</v>
      </c>
      <c r="EK99" s="1" t="s">
        <v>403</v>
      </c>
      <c r="EL99" s="1" t="s">
        <v>403</v>
      </c>
      <c r="EM99" s="1" t="s">
        <v>402</v>
      </c>
      <c r="EN99" s="1" t="s">
        <v>402</v>
      </c>
      <c r="HW99">
        <v>4</v>
      </c>
      <c r="HX99" s="1" t="s">
        <v>463</v>
      </c>
      <c r="HY99" s="1" t="s">
        <v>397</v>
      </c>
    </row>
    <row r="100" spans="91:233">
      <c r="CM100">
        <v>9</v>
      </c>
      <c r="CN100" s="1" t="s">
        <v>205</v>
      </c>
      <c r="CO100" s="1" t="s">
        <v>292</v>
      </c>
      <c r="CP100" s="1" t="s">
        <v>771</v>
      </c>
      <c r="CQ100" s="1" t="s">
        <v>757</v>
      </c>
      <c r="CR100" s="1" t="s">
        <v>397</v>
      </c>
      <c r="CS100" s="1" t="s">
        <v>415</v>
      </c>
      <c r="CT100" s="1" t="s">
        <v>289</v>
      </c>
      <c r="CU100" s="1" t="s">
        <v>416</v>
      </c>
      <c r="CV100" s="1" t="s">
        <v>402</v>
      </c>
      <c r="EA100">
        <v>9</v>
      </c>
      <c r="EB100" s="1" t="s">
        <v>215</v>
      </c>
      <c r="EC100" s="1" t="s">
        <v>512</v>
      </c>
      <c r="ED100" s="1" t="s">
        <v>402</v>
      </c>
      <c r="EE100" s="1" t="s">
        <v>403</v>
      </c>
      <c r="EF100" s="1" t="s">
        <v>402</v>
      </c>
      <c r="EG100" s="1" t="s">
        <v>402</v>
      </c>
      <c r="EH100" s="1" t="s">
        <v>402</v>
      </c>
      <c r="EI100" s="1" t="s">
        <v>409</v>
      </c>
      <c r="EJ100" s="1" t="s">
        <v>397</v>
      </c>
      <c r="EK100" s="1" t="s">
        <v>403</v>
      </c>
      <c r="EL100" s="1" t="s">
        <v>403</v>
      </c>
      <c r="EM100" s="1" t="s">
        <v>402</v>
      </c>
      <c r="EN100" s="1" t="s">
        <v>402</v>
      </c>
      <c r="HW100">
        <v>4</v>
      </c>
      <c r="HX100" s="1" t="s">
        <v>465</v>
      </c>
      <c r="HY100" s="1" t="s">
        <v>402</v>
      </c>
    </row>
    <row r="101" spans="91:233">
      <c r="CM101">
        <v>9</v>
      </c>
      <c r="CN101" s="1" t="s">
        <v>205</v>
      </c>
      <c r="CO101" s="1" t="s">
        <v>293</v>
      </c>
      <c r="CP101" s="1" t="s">
        <v>771</v>
      </c>
      <c r="CQ101" s="1" t="s">
        <v>762</v>
      </c>
      <c r="CR101" s="1" t="s">
        <v>402</v>
      </c>
      <c r="CS101" s="1" t="s">
        <v>418</v>
      </c>
      <c r="CT101" s="1" t="s">
        <v>289</v>
      </c>
      <c r="CU101" s="1" t="s">
        <v>416</v>
      </c>
      <c r="CV101" s="1" t="s">
        <v>402</v>
      </c>
      <c r="EA101">
        <v>9</v>
      </c>
      <c r="EB101" s="1" t="s">
        <v>215</v>
      </c>
      <c r="EC101" s="1" t="s">
        <v>514</v>
      </c>
      <c r="ED101" s="1" t="s">
        <v>402</v>
      </c>
      <c r="EE101" s="1" t="s">
        <v>403</v>
      </c>
      <c r="EF101" s="1" t="s">
        <v>402</v>
      </c>
      <c r="EG101" s="1" t="s">
        <v>402</v>
      </c>
      <c r="EH101" s="1" t="s">
        <v>402</v>
      </c>
      <c r="EI101" s="1" t="s">
        <v>409</v>
      </c>
      <c r="EJ101" s="1" t="s">
        <v>397</v>
      </c>
      <c r="EK101" s="1" t="s">
        <v>403</v>
      </c>
      <c r="EL101" s="1" t="s">
        <v>403</v>
      </c>
      <c r="EM101" s="1" t="s">
        <v>402</v>
      </c>
      <c r="EN101" s="1" t="s">
        <v>402</v>
      </c>
      <c r="HW101">
        <v>4</v>
      </c>
      <c r="HX101" s="1" t="s">
        <v>466</v>
      </c>
      <c r="HY101" s="1" t="s">
        <v>398</v>
      </c>
    </row>
    <row r="102" spans="91:233">
      <c r="CM102">
        <v>9</v>
      </c>
      <c r="CN102" s="1" t="s">
        <v>205</v>
      </c>
      <c r="CO102" s="1" t="s">
        <v>294</v>
      </c>
      <c r="CP102" s="1" t="s">
        <v>774</v>
      </c>
      <c r="CQ102" s="1" t="s">
        <v>763</v>
      </c>
      <c r="CR102" s="1" t="s">
        <v>397</v>
      </c>
      <c r="CS102" s="1" t="s">
        <v>415</v>
      </c>
      <c r="CT102" s="1" t="s">
        <v>289</v>
      </c>
      <c r="CU102" s="1" t="s">
        <v>416</v>
      </c>
      <c r="CV102" s="1" t="s">
        <v>402</v>
      </c>
      <c r="EA102">
        <v>9</v>
      </c>
      <c r="EB102" s="1" t="s">
        <v>215</v>
      </c>
      <c r="EC102" s="1" t="s">
        <v>516</v>
      </c>
      <c r="ED102" s="1" t="s">
        <v>402</v>
      </c>
      <c r="EE102" s="1" t="s">
        <v>403</v>
      </c>
      <c r="EF102" s="1" t="s">
        <v>402</v>
      </c>
      <c r="EG102" s="1" t="s">
        <v>402</v>
      </c>
      <c r="EH102" s="1" t="s">
        <v>402</v>
      </c>
      <c r="EI102" s="1" t="s">
        <v>409</v>
      </c>
      <c r="EJ102" s="1" t="s">
        <v>397</v>
      </c>
      <c r="EK102" s="1" t="s">
        <v>403</v>
      </c>
      <c r="EL102" s="1" t="s">
        <v>403</v>
      </c>
      <c r="EM102" s="1" t="s">
        <v>402</v>
      </c>
      <c r="EN102" s="1" t="s">
        <v>402</v>
      </c>
      <c r="HW102">
        <v>4</v>
      </c>
      <c r="HX102" s="1" t="s">
        <v>467</v>
      </c>
      <c r="HY102" s="1" t="s">
        <v>402</v>
      </c>
    </row>
    <row r="103" spans="91:233">
      <c r="CM103">
        <v>9</v>
      </c>
      <c r="CN103" s="1" t="s">
        <v>205</v>
      </c>
      <c r="CO103" s="1" t="s">
        <v>295</v>
      </c>
      <c r="CP103" s="1" t="s">
        <v>774</v>
      </c>
      <c r="CQ103" s="1" t="s">
        <v>764</v>
      </c>
      <c r="CR103" s="1" t="s">
        <v>402</v>
      </c>
      <c r="CS103" s="1" t="s">
        <v>418</v>
      </c>
      <c r="CT103" s="1" t="s">
        <v>289</v>
      </c>
      <c r="CU103" s="1" t="s">
        <v>416</v>
      </c>
      <c r="CV103" s="1" t="s">
        <v>402</v>
      </c>
      <c r="EA103">
        <v>9</v>
      </c>
      <c r="EB103" s="1" t="s">
        <v>215</v>
      </c>
      <c r="EC103" s="1" t="s">
        <v>517</v>
      </c>
      <c r="ED103" s="1" t="s">
        <v>402</v>
      </c>
      <c r="EE103" s="1" t="s">
        <v>403</v>
      </c>
      <c r="EF103" s="1" t="s">
        <v>402</v>
      </c>
      <c r="EG103" s="1" t="s">
        <v>402</v>
      </c>
      <c r="EH103" s="1" t="s">
        <v>402</v>
      </c>
      <c r="EI103" s="1" t="s">
        <v>409</v>
      </c>
      <c r="EJ103" s="1" t="s">
        <v>397</v>
      </c>
      <c r="EK103" s="1" t="s">
        <v>403</v>
      </c>
      <c r="EL103" s="1" t="s">
        <v>403</v>
      </c>
      <c r="EM103" s="1" t="s">
        <v>402</v>
      </c>
      <c r="EN103" s="1" t="s">
        <v>402</v>
      </c>
      <c r="HW103">
        <v>4</v>
      </c>
      <c r="HX103" s="1" t="s">
        <v>468</v>
      </c>
      <c r="HY103" s="1" t="s">
        <v>398</v>
      </c>
    </row>
    <row r="104" spans="91:233">
      <c r="CM104">
        <v>9</v>
      </c>
      <c r="CN104" s="1" t="s">
        <v>205</v>
      </c>
      <c r="CO104" s="1" t="s">
        <v>296</v>
      </c>
      <c r="CP104" s="1" t="s">
        <v>402</v>
      </c>
      <c r="CQ104" s="1" t="s">
        <v>765</v>
      </c>
      <c r="CR104" s="1" t="s">
        <v>402</v>
      </c>
      <c r="CS104" s="1" t="s">
        <v>418</v>
      </c>
      <c r="CT104" s="1" t="s">
        <v>402</v>
      </c>
      <c r="CU104" s="1" t="s">
        <v>416</v>
      </c>
      <c r="CV104" s="1" t="s">
        <v>402</v>
      </c>
      <c r="EA104">
        <v>9</v>
      </c>
      <c r="EB104" s="1" t="s">
        <v>215</v>
      </c>
      <c r="EC104" s="1" t="s">
        <v>519</v>
      </c>
      <c r="ED104" s="1" t="s">
        <v>402</v>
      </c>
      <c r="EE104" s="1" t="s">
        <v>403</v>
      </c>
      <c r="EF104" s="1" t="s">
        <v>402</v>
      </c>
      <c r="EG104" s="1" t="s">
        <v>402</v>
      </c>
      <c r="EH104" s="1" t="s">
        <v>402</v>
      </c>
      <c r="EI104" s="1" t="s">
        <v>409</v>
      </c>
      <c r="EJ104" s="1" t="s">
        <v>397</v>
      </c>
      <c r="EK104" s="1" t="s">
        <v>403</v>
      </c>
      <c r="EL104" s="1" t="s">
        <v>403</v>
      </c>
      <c r="EM104" s="1" t="s">
        <v>402</v>
      </c>
      <c r="EN104" s="1" t="s">
        <v>402</v>
      </c>
      <c r="HW104">
        <v>4</v>
      </c>
      <c r="HX104" s="1" t="s">
        <v>464</v>
      </c>
      <c r="HY104" s="1" t="s">
        <v>402</v>
      </c>
    </row>
    <row r="105" spans="91:233">
      <c r="CM105">
        <v>9</v>
      </c>
      <c r="CN105" s="1" t="s">
        <v>205</v>
      </c>
      <c r="CO105" s="1" t="s">
        <v>297</v>
      </c>
      <c r="CP105" s="1" t="s">
        <v>778</v>
      </c>
      <c r="CQ105" s="1" t="s">
        <v>766</v>
      </c>
      <c r="CR105" s="1" t="s">
        <v>402</v>
      </c>
      <c r="CS105" s="1" t="s">
        <v>415</v>
      </c>
      <c r="CT105" s="1" t="s">
        <v>402</v>
      </c>
      <c r="CU105" s="1" t="s">
        <v>533</v>
      </c>
      <c r="CV105" s="1" t="s">
        <v>402</v>
      </c>
      <c r="EA105">
        <v>9</v>
      </c>
      <c r="EB105" s="1" t="s">
        <v>215</v>
      </c>
      <c r="EC105" s="1" t="s">
        <v>521</v>
      </c>
      <c r="ED105" s="1" t="s">
        <v>402</v>
      </c>
      <c r="EE105" s="1" t="s">
        <v>403</v>
      </c>
      <c r="EF105" s="1" t="s">
        <v>402</v>
      </c>
      <c r="EG105" s="1" t="s">
        <v>402</v>
      </c>
      <c r="EH105" s="1" t="s">
        <v>402</v>
      </c>
      <c r="EI105" s="1" t="s">
        <v>409</v>
      </c>
      <c r="EJ105" s="1" t="s">
        <v>397</v>
      </c>
      <c r="EK105" s="1" t="s">
        <v>403</v>
      </c>
      <c r="EL105" s="1" t="s">
        <v>403</v>
      </c>
      <c r="EM105" s="1" t="s">
        <v>402</v>
      </c>
      <c r="EN105" s="1" t="s">
        <v>402</v>
      </c>
      <c r="HW105">
        <v>4</v>
      </c>
      <c r="HX105" s="1" t="s">
        <v>497</v>
      </c>
      <c r="HY105" s="1" t="s">
        <v>139</v>
      </c>
    </row>
    <row r="106" spans="91:233">
      <c r="CM106">
        <v>9</v>
      </c>
      <c r="CN106" s="1" t="s">
        <v>205</v>
      </c>
      <c r="CO106" s="1" t="s">
        <v>298</v>
      </c>
      <c r="CP106" s="1" t="s">
        <v>425</v>
      </c>
      <c r="CQ106" s="1" t="s">
        <v>767</v>
      </c>
      <c r="CR106" s="1" t="s">
        <v>397</v>
      </c>
      <c r="CS106" s="1" t="s">
        <v>415</v>
      </c>
      <c r="CT106" s="1" t="s">
        <v>297</v>
      </c>
      <c r="CU106" s="1" t="s">
        <v>416</v>
      </c>
      <c r="CV106" s="1" t="s">
        <v>402</v>
      </c>
      <c r="EA106">
        <v>9</v>
      </c>
      <c r="EB106" s="1" t="s">
        <v>215</v>
      </c>
      <c r="EC106" s="1" t="s">
        <v>92</v>
      </c>
      <c r="ED106" s="1" t="s">
        <v>402</v>
      </c>
      <c r="EE106" s="1" t="s">
        <v>403</v>
      </c>
      <c r="EF106" s="1" t="s">
        <v>402</v>
      </c>
      <c r="EG106" s="1" t="s">
        <v>402</v>
      </c>
      <c r="EH106" s="1" t="s">
        <v>402</v>
      </c>
      <c r="EI106" s="1" t="s">
        <v>409</v>
      </c>
      <c r="EJ106" s="1" t="s">
        <v>397</v>
      </c>
      <c r="EK106" s="1" t="s">
        <v>403</v>
      </c>
      <c r="EL106" s="1" t="s">
        <v>403</v>
      </c>
      <c r="EM106" s="1" t="s">
        <v>402</v>
      </c>
      <c r="EN106" s="1" t="s">
        <v>402</v>
      </c>
      <c r="HW106">
        <v>4</v>
      </c>
      <c r="HX106" s="1" t="s">
        <v>469</v>
      </c>
      <c r="HY106" s="1" t="s">
        <v>402</v>
      </c>
    </row>
    <row r="107" spans="91:233">
      <c r="CM107">
        <v>9</v>
      </c>
      <c r="CN107" s="1" t="s">
        <v>205</v>
      </c>
      <c r="CO107" s="1" t="s">
        <v>299</v>
      </c>
      <c r="CP107" s="1" t="s">
        <v>425</v>
      </c>
      <c r="CQ107" s="1" t="s">
        <v>768</v>
      </c>
      <c r="CR107" s="1" t="s">
        <v>402</v>
      </c>
      <c r="CS107" s="1" t="s">
        <v>418</v>
      </c>
      <c r="CT107" s="1" t="s">
        <v>297</v>
      </c>
      <c r="CU107" s="1" t="s">
        <v>416</v>
      </c>
      <c r="CV107" s="1" t="s">
        <v>402</v>
      </c>
      <c r="EA107">
        <v>9</v>
      </c>
      <c r="EB107" s="1" t="s">
        <v>215</v>
      </c>
      <c r="EC107" s="1" t="s">
        <v>93</v>
      </c>
      <c r="ED107" s="1" t="s">
        <v>402</v>
      </c>
      <c r="EE107" s="1" t="s">
        <v>403</v>
      </c>
      <c r="EF107" s="1" t="s">
        <v>402</v>
      </c>
      <c r="EG107" s="1" t="s">
        <v>402</v>
      </c>
      <c r="EH107" s="1" t="s">
        <v>402</v>
      </c>
      <c r="EI107" s="1" t="s">
        <v>409</v>
      </c>
      <c r="EJ107" s="1" t="s">
        <v>397</v>
      </c>
      <c r="EK107" s="1" t="s">
        <v>403</v>
      </c>
      <c r="EL107" s="1" t="s">
        <v>403</v>
      </c>
      <c r="EM107" s="1" t="s">
        <v>402</v>
      </c>
      <c r="EN107" s="1" t="s">
        <v>402</v>
      </c>
      <c r="HW107">
        <v>4</v>
      </c>
      <c r="HX107" s="1" t="s">
        <v>473</v>
      </c>
      <c r="HY107" s="1" t="s">
        <v>402</v>
      </c>
    </row>
    <row r="108" spans="91:233">
      <c r="CM108">
        <v>9</v>
      </c>
      <c r="CN108" s="1" t="s">
        <v>205</v>
      </c>
      <c r="CO108" s="1" t="s">
        <v>332</v>
      </c>
      <c r="CP108" s="1" t="s">
        <v>427</v>
      </c>
      <c r="CQ108" s="1" t="s">
        <v>770</v>
      </c>
      <c r="CR108" s="1" t="s">
        <v>397</v>
      </c>
      <c r="CS108" s="1" t="s">
        <v>415</v>
      </c>
      <c r="CT108" s="1" t="s">
        <v>297</v>
      </c>
      <c r="CU108" s="1" t="s">
        <v>416</v>
      </c>
      <c r="CV108" s="1" t="s">
        <v>402</v>
      </c>
      <c r="EA108">
        <v>9</v>
      </c>
      <c r="EB108" s="1" t="s">
        <v>215</v>
      </c>
      <c r="EC108" s="1" t="s">
        <v>94</v>
      </c>
      <c r="ED108" s="1" t="s">
        <v>402</v>
      </c>
      <c r="EE108" s="1" t="s">
        <v>403</v>
      </c>
      <c r="EF108" s="1" t="s">
        <v>402</v>
      </c>
      <c r="EG108" s="1" t="s">
        <v>402</v>
      </c>
      <c r="EH108" s="1" t="s">
        <v>402</v>
      </c>
      <c r="EI108" s="1" t="s">
        <v>409</v>
      </c>
      <c r="EJ108" s="1" t="s">
        <v>397</v>
      </c>
      <c r="EK108" s="1" t="s">
        <v>403</v>
      </c>
      <c r="EL108" s="1" t="s">
        <v>403</v>
      </c>
      <c r="EM108" s="1" t="s">
        <v>402</v>
      </c>
      <c r="EN108" s="1" t="s">
        <v>402</v>
      </c>
      <c r="HW108">
        <v>4</v>
      </c>
      <c r="HX108" s="1" t="s">
        <v>476</v>
      </c>
      <c r="HY108" s="1" t="s">
        <v>402</v>
      </c>
    </row>
    <row r="109" spans="91:233">
      <c r="CM109">
        <v>9</v>
      </c>
      <c r="CN109" s="1" t="s">
        <v>205</v>
      </c>
      <c r="CO109" s="1" t="s">
        <v>333</v>
      </c>
      <c r="CP109" s="1" t="s">
        <v>427</v>
      </c>
      <c r="CQ109" s="1" t="s">
        <v>772</v>
      </c>
      <c r="CR109" s="1" t="s">
        <v>402</v>
      </c>
      <c r="CS109" s="1" t="s">
        <v>418</v>
      </c>
      <c r="CT109" s="1" t="s">
        <v>297</v>
      </c>
      <c r="CU109" s="1" t="s">
        <v>416</v>
      </c>
      <c r="CV109" s="1" t="s">
        <v>402</v>
      </c>
      <c r="EA109">
        <v>9</v>
      </c>
      <c r="EB109" s="1" t="s">
        <v>215</v>
      </c>
      <c r="EC109" s="1" t="s">
        <v>95</v>
      </c>
      <c r="ED109" s="1" t="s">
        <v>402</v>
      </c>
      <c r="EE109" s="1" t="s">
        <v>403</v>
      </c>
      <c r="EF109" s="1" t="s">
        <v>402</v>
      </c>
      <c r="EG109" s="1" t="s">
        <v>402</v>
      </c>
      <c r="EH109" s="1" t="s">
        <v>402</v>
      </c>
      <c r="EI109" s="1" t="s">
        <v>409</v>
      </c>
      <c r="EJ109" s="1" t="s">
        <v>397</v>
      </c>
      <c r="EK109" s="1" t="s">
        <v>403</v>
      </c>
      <c r="EL109" s="1" t="s">
        <v>403</v>
      </c>
      <c r="EM109" s="1" t="s">
        <v>402</v>
      </c>
      <c r="EN109" s="1" t="s">
        <v>402</v>
      </c>
      <c r="HW109">
        <v>4</v>
      </c>
      <c r="HX109" s="1" t="s">
        <v>477</v>
      </c>
      <c r="HY109" s="1" t="s">
        <v>402</v>
      </c>
    </row>
    <row r="110" spans="91:233">
      <c r="CM110">
        <v>9</v>
      </c>
      <c r="CN110" s="1" t="s">
        <v>205</v>
      </c>
      <c r="CO110" s="1" t="s">
        <v>334</v>
      </c>
      <c r="CP110" s="1" t="s">
        <v>430</v>
      </c>
      <c r="CQ110" s="1" t="s">
        <v>773</v>
      </c>
      <c r="CR110" s="1" t="s">
        <v>397</v>
      </c>
      <c r="CS110" s="1" t="s">
        <v>415</v>
      </c>
      <c r="CT110" s="1" t="s">
        <v>297</v>
      </c>
      <c r="CU110" s="1" t="s">
        <v>416</v>
      </c>
      <c r="CV110" s="1" t="s">
        <v>402</v>
      </c>
      <c r="EA110">
        <v>9</v>
      </c>
      <c r="EB110" s="1" t="s">
        <v>215</v>
      </c>
      <c r="EC110" s="1" t="s">
        <v>96</v>
      </c>
      <c r="ED110" s="1" t="s">
        <v>402</v>
      </c>
      <c r="EE110" s="1" t="s">
        <v>403</v>
      </c>
      <c r="EF110" s="1" t="s">
        <v>402</v>
      </c>
      <c r="EG110" s="1" t="s">
        <v>402</v>
      </c>
      <c r="EH110" s="1" t="s">
        <v>402</v>
      </c>
      <c r="EI110" s="1" t="s">
        <v>409</v>
      </c>
      <c r="EJ110" s="1" t="s">
        <v>397</v>
      </c>
      <c r="EK110" s="1" t="s">
        <v>403</v>
      </c>
      <c r="EL110" s="1" t="s">
        <v>403</v>
      </c>
      <c r="EM110" s="1" t="s">
        <v>402</v>
      </c>
      <c r="EN110" s="1" t="s">
        <v>402</v>
      </c>
      <c r="HW110">
        <v>4</v>
      </c>
      <c r="HX110" s="1" t="s">
        <v>478</v>
      </c>
      <c r="HY110" s="1" t="s">
        <v>402</v>
      </c>
    </row>
    <row r="111" spans="91:233">
      <c r="CM111">
        <v>9</v>
      </c>
      <c r="CN111" s="1" t="s">
        <v>205</v>
      </c>
      <c r="CO111" s="1" t="s">
        <v>335</v>
      </c>
      <c r="CP111" s="1" t="s">
        <v>430</v>
      </c>
      <c r="CQ111" s="1" t="s">
        <v>775</v>
      </c>
      <c r="CR111" s="1" t="s">
        <v>402</v>
      </c>
      <c r="CS111" s="1" t="s">
        <v>418</v>
      </c>
      <c r="CT111" s="1" t="s">
        <v>297</v>
      </c>
      <c r="CU111" s="1" t="s">
        <v>416</v>
      </c>
      <c r="CV111" s="1" t="s">
        <v>402</v>
      </c>
      <c r="EA111">
        <v>9</v>
      </c>
      <c r="EB111" s="1" t="s">
        <v>215</v>
      </c>
      <c r="EC111" s="1" t="s">
        <v>97</v>
      </c>
      <c r="ED111" s="1" t="s">
        <v>402</v>
      </c>
      <c r="EE111" s="1" t="s">
        <v>403</v>
      </c>
      <c r="EF111" s="1" t="s">
        <v>402</v>
      </c>
      <c r="EG111" s="1" t="s">
        <v>402</v>
      </c>
      <c r="EH111" s="1" t="s">
        <v>402</v>
      </c>
      <c r="EI111" s="1" t="s">
        <v>409</v>
      </c>
      <c r="EJ111" s="1" t="s">
        <v>397</v>
      </c>
      <c r="EK111" s="1" t="s">
        <v>403</v>
      </c>
      <c r="EL111" s="1" t="s">
        <v>403</v>
      </c>
      <c r="EM111" s="1" t="s">
        <v>402</v>
      </c>
      <c r="EN111" s="1" t="s">
        <v>402</v>
      </c>
      <c r="HW111">
        <v>4</v>
      </c>
      <c r="HX111" s="1" t="s">
        <v>479</v>
      </c>
      <c r="HY111" s="1" t="s">
        <v>402</v>
      </c>
    </row>
    <row r="112" spans="91:233">
      <c r="CM112">
        <v>9</v>
      </c>
      <c r="CN112" s="1" t="s">
        <v>205</v>
      </c>
      <c r="CO112" s="1" t="s">
        <v>336</v>
      </c>
      <c r="CP112" s="1" t="s">
        <v>433</v>
      </c>
      <c r="CQ112" s="1" t="s">
        <v>776</v>
      </c>
      <c r="CR112" s="1" t="s">
        <v>397</v>
      </c>
      <c r="CS112" s="1" t="s">
        <v>415</v>
      </c>
      <c r="CT112" s="1" t="s">
        <v>297</v>
      </c>
      <c r="CU112" s="1" t="s">
        <v>416</v>
      </c>
      <c r="CV112" s="1" t="s">
        <v>402</v>
      </c>
      <c r="EA112">
        <v>9</v>
      </c>
      <c r="EB112" s="1" t="s">
        <v>216</v>
      </c>
      <c r="EC112" s="1" t="s">
        <v>512</v>
      </c>
      <c r="ED112" s="1" t="s">
        <v>402</v>
      </c>
      <c r="EE112" s="1" t="s">
        <v>403</v>
      </c>
      <c r="EF112" s="1" t="s">
        <v>402</v>
      </c>
      <c r="EG112" s="1" t="s">
        <v>402</v>
      </c>
      <c r="EH112" s="1" t="s">
        <v>402</v>
      </c>
      <c r="EI112" s="1" t="s">
        <v>409</v>
      </c>
      <c r="EJ112" s="1" t="s">
        <v>397</v>
      </c>
      <c r="EK112" s="1" t="s">
        <v>403</v>
      </c>
      <c r="EL112" s="1" t="s">
        <v>403</v>
      </c>
      <c r="EM112" s="1" t="s">
        <v>402</v>
      </c>
      <c r="EN112" s="1" t="s">
        <v>402</v>
      </c>
      <c r="HW112">
        <v>4</v>
      </c>
      <c r="HX112" s="1" t="s">
        <v>480</v>
      </c>
      <c r="HY112" s="1" t="s">
        <v>403</v>
      </c>
    </row>
    <row r="113" spans="91:233">
      <c r="CM113">
        <v>9</v>
      </c>
      <c r="CN113" s="1" t="s">
        <v>205</v>
      </c>
      <c r="CO113" s="1" t="s">
        <v>337</v>
      </c>
      <c r="CP113" s="1" t="s">
        <v>433</v>
      </c>
      <c r="CQ113" s="1" t="s">
        <v>777</v>
      </c>
      <c r="CR113" s="1" t="s">
        <v>402</v>
      </c>
      <c r="CS113" s="1" t="s">
        <v>418</v>
      </c>
      <c r="CT113" s="1" t="s">
        <v>297</v>
      </c>
      <c r="CU113" s="1" t="s">
        <v>416</v>
      </c>
      <c r="CV113" s="1" t="s">
        <v>402</v>
      </c>
      <c r="EA113">
        <v>9</v>
      </c>
      <c r="EB113" s="1" t="s">
        <v>216</v>
      </c>
      <c r="EC113" s="1" t="s">
        <v>514</v>
      </c>
      <c r="ED113" s="1" t="s">
        <v>402</v>
      </c>
      <c r="EE113" s="1" t="s">
        <v>403</v>
      </c>
      <c r="EF113" s="1" t="s">
        <v>402</v>
      </c>
      <c r="EG113" s="1" t="s">
        <v>402</v>
      </c>
      <c r="EH113" s="1" t="s">
        <v>402</v>
      </c>
      <c r="EI113" s="1" t="s">
        <v>409</v>
      </c>
      <c r="EJ113" s="1" t="s">
        <v>397</v>
      </c>
      <c r="EK113" s="1" t="s">
        <v>403</v>
      </c>
      <c r="EL113" s="1" t="s">
        <v>403</v>
      </c>
      <c r="EM113" s="1" t="s">
        <v>402</v>
      </c>
      <c r="EN113" s="1" t="s">
        <v>402</v>
      </c>
      <c r="HW113">
        <v>4</v>
      </c>
      <c r="HX113" s="1" t="s">
        <v>481</v>
      </c>
      <c r="HY113" s="1" t="s">
        <v>403</v>
      </c>
    </row>
    <row r="114" spans="91:233">
      <c r="CM114">
        <v>9</v>
      </c>
      <c r="CN114" s="1" t="s">
        <v>205</v>
      </c>
      <c r="CO114" s="1" t="s">
        <v>338</v>
      </c>
      <c r="CP114" s="1" t="s">
        <v>436</v>
      </c>
      <c r="CQ114" s="1" t="s">
        <v>779</v>
      </c>
      <c r="CR114" s="1" t="s">
        <v>402</v>
      </c>
      <c r="CS114" s="1" t="s">
        <v>418</v>
      </c>
      <c r="CT114" s="1" t="s">
        <v>297</v>
      </c>
      <c r="CU114" s="1" t="s">
        <v>416</v>
      </c>
      <c r="CV114" s="1" t="s">
        <v>402</v>
      </c>
      <c r="EA114">
        <v>9</v>
      </c>
      <c r="EB114" s="1" t="s">
        <v>216</v>
      </c>
      <c r="EC114" s="1" t="s">
        <v>516</v>
      </c>
      <c r="ED114" s="1" t="s">
        <v>402</v>
      </c>
      <c r="EE114" s="1" t="s">
        <v>403</v>
      </c>
      <c r="EF114" s="1" t="s">
        <v>402</v>
      </c>
      <c r="EG114" s="1" t="s">
        <v>402</v>
      </c>
      <c r="EH114" s="1" t="s">
        <v>402</v>
      </c>
      <c r="EI114" s="1" t="s">
        <v>409</v>
      </c>
      <c r="EJ114" s="1" t="s">
        <v>397</v>
      </c>
      <c r="EK114" s="1" t="s">
        <v>403</v>
      </c>
      <c r="EL114" s="1" t="s">
        <v>403</v>
      </c>
      <c r="EM114" s="1" t="s">
        <v>402</v>
      </c>
      <c r="EN114" s="1" t="s">
        <v>402</v>
      </c>
      <c r="HW114">
        <v>4</v>
      </c>
      <c r="HX114" s="1" t="s">
        <v>474</v>
      </c>
      <c r="HY114" s="1" t="s">
        <v>403</v>
      </c>
    </row>
    <row r="115" spans="91:233">
      <c r="CM115">
        <v>9</v>
      </c>
      <c r="CN115" s="1" t="s">
        <v>205</v>
      </c>
      <c r="CO115" s="1" t="s">
        <v>339</v>
      </c>
      <c r="CP115" s="1" t="s">
        <v>597</v>
      </c>
      <c r="CQ115" s="1" t="s">
        <v>780</v>
      </c>
      <c r="CR115" s="1" t="s">
        <v>397</v>
      </c>
      <c r="CS115" s="1" t="s">
        <v>415</v>
      </c>
      <c r="CT115" s="1" t="s">
        <v>297</v>
      </c>
      <c r="CU115" s="1" t="s">
        <v>416</v>
      </c>
      <c r="CV115" s="1" t="s">
        <v>402</v>
      </c>
      <c r="EA115">
        <v>9</v>
      </c>
      <c r="EB115" s="1" t="s">
        <v>216</v>
      </c>
      <c r="EC115" s="1" t="s">
        <v>517</v>
      </c>
      <c r="ED115" s="1" t="s">
        <v>402</v>
      </c>
      <c r="EE115" s="1" t="s">
        <v>403</v>
      </c>
      <c r="EF115" s="1" t="s">
        <v>402</v>
      </c>
      <c r="EG115" s="1" t="s">
        <v>402</v>
      </c>
      <c r="EH115" s="1" t="s">
        <v>402</v>
      </c>
      <c r="EI115" s="1" t="s">
        <v>409</v>
      </c>
      <c r="EJ115" s="1" t="s">
        <v>397</v>
      </c>
      <c r="EK115" s="1" t="s">
        <v>403</v>
      </c>
      <c r="EL115" s="1" t="s">
        <v>403</v>
      </c>
      <c r="EM115" s="1" t="s">
        <v>402</v>
      </c>
      <c r="EN115" s="1" t="s">
        <v>402</v>
      </c>
      <c r="HW115">
        <v>4</v>
      </c>
      <c r="HX115" s="1" t="s">
        <v>475</v>
      </c>
      <c r="HY115" s="1" t="s">
        <v>402</v>
      </c>
    </row>
    <row r="116" spans="91:233">
      <c r="CM116">
        <v>9</v>
      </c>
      <c r="CN116" s="1" t="s">
        <v>205</v>
      </c>
      <c r="CO116" s="1" t="s">
        <v>340</v>
      </c>
      <c r="CP116" s="1" t="s">
        <v>597</v>
      </c>
      <c r="CQ116" s="1" t="s">
        <v>781</v>
      </c>
      <c r="CR116" s="1" t="s">
        <v>402</v>
      </c>
      <c r="CS116" s="1" t="s">
        <v>418</v>
      </c>
      <c r="CT116" s="1" t="s">
        <v>297</v>
      </c>
      <c r="CU116" s="1" t="s">
        <v>416</v>
      </c>
      <c r="CV116" s="1" t="s">
        <v>402</v>
      </c>
      <c r="EA116">
        <v>9</v>
      </c>
      <c r="EB116" s="1" t="s">
        <v>216</v>
      </c>
      <c r="EC116" s="1" t="s">
        <v>519</v>
      </c>
      <c r="ED116" s="1" t="s">
        <v>402</v>
      </c>
      <c r="EE116" s="1" t="s">
        <v>403</v>
      </c>
      <c r="EF116" s="1" t="s">
        <v>402</v>
      </c>
      <c r="EG116" s="1" t="s">
        <v>402</v>
      </c>
      <c r="EH116" s="1" t="s">
        <v>402</v>
      </c>
      <c r="EI116" s="1" t="s">
        <v>409</v>
      </c>
      <c r="EJ116" s="1" t="s">
        <v>397</v>
      </c>
      <c r="EK116" s="1" t="s">
        <v>403</v>
      </c>
      <c r="EL116" s="1" t="s">
        <v>403</v>
      </c>
      <c r="EM116" s="1" t="s">
        <v>402</v>
      </c>
      <c r="EN116" s="1" t="s">
        <v>402</v>
      </c>
      <c r="HW116">
        <v>4</v>
      </c>
      <c r="HX116" s="1" t="s">
        <v>498</v>
      </c>
      <c r="HY116" s="1" t="s">
        <v>402</v>
      </c>
    </row>
    <row r="117" spans="91:233">
      <c r="CM117">
        <v>9</v>
      </c>
      <c r="CN117" s="1" t="s">
        <v>205</v>
      </c>
      <c r="CO117" s="1" t="s">
        <v>341</v>
      </c>
      <c r="CP117" s="1" t="s">
        <v>603</v>
      </c>
      <c r="CQ117" s="1" t="s">
        <v>782</v>
      </c>
      <c r="CR117" s="1" t="s">
        <v>402</v>
      </c>
      <c r="CS117" s="1" t="s">
        <v>418</v>
      </c>
      <c r="CT117" s="1" t="s">
        <v>297</v>
      </c>
      <c r="CU117" s="1" t="s">
        <v>416</v>
      </c>
      <c r="CV117" s="1" t="s">
        <v>402</v>
      </c>
      <c r="EA117">
        <v>9</v>
      </c>
      <c r="EB117" s="1" t="s">
        <v>216</v>
      </c>
      <c r="EC117" s="1" t="s">
        <v>521</v>
      </c>
      <c r="ED117" s="1" t="s">
        <v>402</v>
      </c>
      <c r="EE117" s="1" t="s">
        <v>403</v>
      </c>
      <c r="EF117" s="1" t="s">
        <v>402</v>
      </c>
      <c r="EG117" s="1" t="s">
        <v>402</v>
      </c>
      <c r="EH117" s="1" t="s">
        <v>402</v>
      </c>
      <c r="EI117" s="1" t="s">
        <v>409</v>
      </c>
      <c r="EJ117" s="1" t="s">
        <v>397</v>
      </c>
      <c r="EK117" s="1" t="s">
        <v>403</v>
      </c>
      <c r="EL117" s="1" t="s">
        <v>403</v>
      </c>
      <c r="EM117" s="1" t="s">
        <v>402</v>
      </c>
      <c r="EN117" s="1" t="s">
        <v>402</v>
      </c>
      <c r="HW117">
        <v>4</v>
      </c>
      <c r="HX117" s="1" t="s">
        <v>499</v>
      </c>
      <c r="HY117" s="1" t="s">
        <v>402</v>
      </c>
    </row>
    <row r="118" spans="91:233">
      <c r="CM118">
        <v>9</v>
      </c>
      <c r="CN118" s="1" t="s">
        <v>205</v>
      </c>
      <c r="CO118" s="1" t="s">
        <v>342</v>
      </c>
      <c r="CP118" s="1" t="s">
        <v>605</v>
      </c>
      <c r="CQ118" s="1" t="s">
        <v>783</v>
      </c>
      <c r="CR118" s="1" t="s">
        <v>397</v>
      </c>
      <c r="CS118" s="1" t="s">
        <v>415</v>
      </c>
      <c r="CT118" s="1" t="s">
        <v>297</v>
      </c>
      <c r="CU118" s="1" t="s">
        <v>416</v>
      </c>
      <c r="CV118" s="1" t="s">
        <v>402</v>
      </c>
      <c r="EA118">
        <v>9</v>
      </c>
      <c r="EB118" s="1" t="s">
        <v>216</v>
      </c>
      <c r="EC118" s="1" t="s">
        <v>92</v>
      </c>
      <c r="ED118" s="1" t="s">
        <v>402</v>
      </c>
      <c r="EE118" s="1" t="s">
        <v>403</v>
      </c>
      <c r="EF118" s="1" t="s">
        <v>402</v>
      </c>
      <c r="EG118" s="1" t="s">
        <v>402</v>
      </c>
      <c r="EH118" s="1" t="s">
        <v>402</v>
      </c>
      <c r="EI118" s="1" t="s">
        <v>409</v>
      </c>
      <c r="EJ118" s="1" t="s">
        <v>397</v>
      </c>
      <c r="EK118" s="1" t="s">
        <v>403</v>
      </c>
      <c r="EL118" s="1" t="s">
        <v>403</v>
      </c>
      <c r="EM118" s="1" t="s">
        <v>402</v>
      </c>
      <c r="EN118" s="1" t="s">
        <v>402</v>
      </c>
      <c r="HW118">
        <v>4</v>
      </c>
      <c r="HX118" s="1" t="s">
        <v>482</v>
      </c>
      <c r="HY118" s="1" t="s">
        <v>402</v>
      </c>
    </row>
    <row r="119" spans="91:233">
      <c r="CM119">
        <v>9</v>
      </c>
      <c r="CN119" s="1" t="s">
        <v>205</v>
      </c>
      <c r="CO119" s="1" t="s">
        <v>343</v>
      </c>
      <c r="CP119" s="1" t="s">
        <v>605</v>
      </c>
      <c r="CQ119" s="1" t="s">
        <v>784</v>
      </c>
      <c r="CR119" s="1" t="s">
        <v>402</v>
      </c>
      <c r="CS119" s="1" t="s">
        <v>418</v>
      </c>
      <c r="CT119" s="1" t="s">
        <v>297</v>
      </c>
      <c r="CU119" s="1" t="s">
        <v>416</v>
      </c>
      <c r="CV119" s="1" t="s">
        <v>402</v>
      </c>
      <c r="EA119">
        <v>9</v>
      </c>
      <c r="EB119" s="1" t="s">
        <v>216</v>
      </c>
      <c r="EC119" s="1" t="s">
        <v>93</v>
      </c>
      <c r="ED119" s="1" t="s">
        <v>402</v>
      </c>
      <c r="EE119" s="1" t="s">
        <v>403</v>
      </c>
      <c r="EF119" s="1" t="s">
        <v>402</v>
      </c>
      <c r="EG119" s="1" t="s">
        <v>402</v>
      </c>
      <c r="EH119" s="1" t="s">
        <v>402</v>
      </c>
      <c r="EI119" s="1" t="s">
        <v>409</v>
      </c>
      <c r="EJ119" s="1" t="s">
        <v>397</v>
      </c>
      <c r="EK119" s="1" t="s">
        <v>403</v>
      </c>
      <c r="EL119" s="1" t="s">
        <v>403</v>
      </c>
      <c r="EM119" s="1" t="s">
        <v>402</v>
      </c>
      <c r="EN119" s="1" t="s">
        <v>402</v>
      </c>
      <c r="HW119">
        <v>4</v>
      </c>
      <c r="HX119" s="1" t="s">
        <v>483</v>
      </c>
      <c r="HY119" s="1" t="s">
        <v>402</v>
      </c>
    </row>
    <row r="120" spans="91:233">
      <c r="CM120">
        <v>9</v>
      </c>
      <c r="CN120" s="1" t="s">
        <v>205</v>
      </c>
      <c r="CO120" s="1" t="s">
        <v>344</v>
      </c>
      <c r="CP120" s="1" t="s">
        <v>402</v>
      </c>
      <c r="CQ120" s="1" t="s">
        <v>785</v>
      </c>
      <c r="CR120" s="1" t="s">
        <v>402</v>
      </c>
      <c r="CS120" s="1" t="s">
        <v>418</v>
      </c>
      <c r="CT120" s="1" t="s">
        <v>402</v>
      </c>
      <c r="CU120" s="1" t="s">
        <v>416</v>
      </c>
      <c r="CV120" s="1" t="s">
        <v>402</v>
      </c>
      <c r="EA120">
        <v>9</v>
      </c>
      <c r="EB120" s="1" t="s">
        <v>216</v>
      </c>
      <c r="EC120" s="1" t="s">
        <v>94</v>
      </c>
      <c r="ED120" s="1" t="s">
        <v>402</v>
      </c>
      <c r="EE120" s="1" t="s">
        <v>403</v>
      </c>
      <c r="EF120" s="1" t="s">
        <v>402</v>
      </c>
      <c r="EG120" s="1" t="s">
        <v>402</v>
      </c>
      <c r="EH120" s="1" t="s">
        <v>402</v>
      </c>
      <c r="EI120" s="1" t="s">
        <v>409</v>
      </c>
      <c r="EJ120" s="1" t="s">
        <v>397</v>
      </c>
      <c r="EK120" s="1" t="s">
        <v>403</v>
      </c>
      <c r="EL120" s="1" t="s">
        <v>403</v>
      </c>
      <c r="EM120" s="1" t="s">
        <v>402</v>
      </c>
      <c r="EN120" s="1" t="s">
        <v>402</v>
      </c>
      <c r="HW120">
        <v>4</v>
      </c>
      <c r="HX120" s="1" t="s">
        <v>484</v>
      </c>
      <c r="HY120" s="1" t="s">
        <v>402</v>
      </c>
    </row>
    <row r="121" spans="91:233">
      <c r="CM121">
        <v>8</v>
      </c>
      <c r="CN121" s="1" t="s">
        <v>802</v>
      </c>
      <c r="CO121" s="1" t="s">
        <v>804</v>
      </c>
      <c r="CP121" s="1" t="s">
        <v>805</v>
      </c>
      <c r="CQ121" s="1" t="s">
        <v>407</v>
      </c>
      <c r="CR121" s="1" t="s">
        <v>402</v>
      </c>
      <c r="CS121" s="1" t="s">
        <v>415</v>
      </c>
      <c r="CT121" s="1" t="s">
        <v>402</v>
      </c>
      <c r="CU121" s="1" t="s">
        <v>416</v>
      </c>
      <c r="CV121" s="1" t="s">
        <v>402</v>
      </c>
      <c r="EA121">
        <v>9</v>
      </c>
      <c r="EB121" s="1" t="s">
        <v>216</v>
      </c>
      <c r="EC121" s="1" t="s">
        <v>95</v>
      </c>
      <c r="ED121" s="1" t="s">
        <v>402</v>
      </c>
      <c r="EE121" s="1" t="s">
        <v>403</v>
      </c>
      <c r="EF121" s="1" t="s">
        <v>402</v>
      </c>
      <c r="EG121" s="1" t="s">
        <v>402</v>
      </c>
      <c r="EH121" s="1" t="s">
        <v>402</v>
      </c>
      <c r="EI121" s="1" t="s">
        <v>409</v>
      </c>
      <c r="EJ121" s="1" t="s">
        <v>397</v>
      </c>
      <c r="EK121" s="1" t="s">
        <v>403</v>
      </c>
      <c r="EL121" s="1" t="s">
        <v>403</v>
      </c>
      <c r="EM121" s="1" t="s">
        <v>402</v>
      </c>
      <c r="EN121" s="1" t="s">
        <v>402</v>
      </c>
      <c r="HW121">
        <v>4</v>
      </c>
      <c r="HX121" s="1" t="s">
        <v>472</v>
      </c>
      <c r="HY121" s="1" t="s">
        <v>500</v>
      </c>
    </row>
    <row r="122" spans="91:233" ht="102">
      <c r="CM122">
        <v>8</v>
      </c>
      <c r="CN122" s="1" t="s">
        <v>509</v>
      </c>
      <c r="CO122" s="1" t="s">
        <v>512</v>
      </c>
      <c r="CP122" s="2" t="s">
        <v>543</v>
      </c>
      <c r="CQ122" s="1" t="s">
        <v>407</v>
      </c>
      <c r="CR122" s="1" t="s">
        <v>402</v>
      </c>
      <c r="CS122" s="1" t="s">
        <v>415</v>
      </c>
      <c r="CT122" s="1" t="s">
        <v>402</v>
      </c>
      <c r="CU122" s="1" t="s">
        <v>416</v>
      </c>
      <c r="CV122" s="1" t="s">
        <v>397</v>
      </c>
      <c r="EA122">
        <v>9</v>
      </c>
      <c r="EB122" s="1" t="s">
        <v>216</v>
      </c>
      <c r="EC122" s="1" t="s">
        <v>96</v>
      </c>
      <c r="ED122" s="1" t="s">
        <v>402</v>
      </c>
      <c r="EE122" s="1" t="s">
        <v>403</v>
      </c>
      <c r="EF122" s="1" t="s">
        <v>402</v>
      </c>
      <c r="EG122" s="1" t="s">
        <v>402</v>
      </c>
      <c r="EH122" s="1" t="s">
        <v>402</v>
      </c>
      <c r="EI122" s="1" t="s">
        <v>409</v>
      </c>
      <c r="EJ122" s="1" t="s">
        <v>397</v>
      </c>
      <c r="EK122" s="1" t="s">
        <v>403</v>
      </c>
      <c r="EL122" s="1" t="s">
        <v>403</v>
      </c>
      <c r="EM122" s="1" t="s">
        <v>402</v>
      </c>
      <c r="EN122" s="1" t="s">
        <v>402</v>
      </c>
      <c r="HW122">
        <v>4</v>
      </c>
      <c r="HX122" s="1" t="s">
        <v>485</v>
      </c>
      <c r="HY122" s="1" t="s">
        <v>705</v>
      </c>
    </row>
    <row r="123" spans="91:233">
      <c r="CM123">
        <v>8</v>
      </c>
      <c r="CN123" s="1" t="s">
        <v>802</v>
      </c>
      <c r="CO123" s="1" t="s">
        <v>806</v>
      </c>
      <c r="CP123" s="1" t="s">
        <v>821</v>
      </c>
      <c r="CQ123" s="1" t="s">
        <v>417</v>
      </c>
      <c r="CR123" s="1" t="s">
        <v>397</v>
      </c>
      <c r="CS123" s="1" t="s">
        <v>415</v>
      </c>
      <c r="CT123" s="1" t="s">
        <v>402</v>
      </c>
      <c r="CU123" s="1" t="s">
        <v>416</v>
      </c>
      <c r="CV123" s="1" t="s">
        <v>402</v>
      </c>
      <c r="EA123">
        <v>9</v>
      </c>
      <c r="EB123" s="1" t="s">
        <v>216</v>
      </c>
      <c r="EC123" s="1" t="s">
        <v>97</v>
      </c>
      <c r="ED123" s="1" t="s">
        <v>402</v>
      </c>
      <c r="EE123" s="1" t="s">
        <v>403</v>
      </c>
      <c r="EF123" s="1" t="s">
        <v>402</v>
      </c>
      <c r="EG123" s="1" t="s">
        <v>402</v>
      </c>
      <c r="EH123" s="1" t="s">
        <v>402</v>
      </c>
      <c r="EI123" s="1" t="s">
        <v>409</v>
      </c>
      <c r="EJ123" s="1" t="s">
        <v>397</v>
      </c>
      <c r="EK123" s="1" t="s">
        <v>403</v>
      </c>
      <c r="EL123" s="1" t="s">
        <v>403</v>
      </c>
      <c r="EM123" s="1" t="s">
        <v>402</v>
      </c>
      <c r="EN123" s="1" t="s">
        <v>402</v>
      </c>
      <c r="HW123">
        <v>4</v>
      </c>
      <c r="HX123" s="1" t="s">
        <v>486</v>
      </c>
      <c r="HY123" s="1" t="s">
        <v>402</v>
      </c>
    </row>
    <row r="124" spans="91:233" ht="102">
      <c r="CM124">
        <v>8</v>
      </c>
      <c r="CN124" s="1" t="s">
        <v>509</v>
      </c>
      <c r="CO124" s="1" t="s">
        <v>514</v>
      </c>
      <c r="CP124" s="2" t="s">
        <v>544</v>
      </c>
      <c r="CQ124" s="1" t="s">
        <v>417</v>
      </c>
      <c r="CR124" s="1" t="s">
        <v>402</v>
      </c>
      <c r="CS124" s="1" t="s">
        <v>415</v>
      </c>
      <c r="CT124" s="1" t="s">
        <v>402</v>
      </c>
      <c r="CU124" s="1" t="s">
        <v>416</v>
      </c>
      <c r="CV124" s="1" t="s">
        <v>397</v>
      </c>
      <c r="EA124">
        <v>9</v>
      </c>
      <c r="EB124" s="1" t="s">
        <v>217</v>
      </c>
      <c r="EC124" s="1" t="s">
        <v>512</v>
      </c>
      <c r="ED124" s="1" t="s">
        <v>402</v>
      </c>
      <c r="EE124" s="1" t="s">
        <v>403</v>
      </c>
      <c r="EF124" s="1" t="s">
        <v>402</v>
      </c>
      <c r="EG124" s="1" t="s">
        <v>402</v>
      </c>
      <c r="EH124" s="1" t="s">
        <v>402</v>
      </c>
      <c r="EI124" s="1" t="s">
        <v>409</v>
      </c>
      <c r="EJ124" s="1" t="s">
        <v>397</v>
      </c>
      <c r="EK124" s="1" t="s">
        <v>403</v>
      </c>
      <c r="EL124" s="1" t="s">
        <v>403</v>
      </c>
      <c r="EM124" s="1" t="s">
        <v>402</v>
      </c>
      <c r="EN124" s="1" t="s">
        <v>402</v>
      </c>
      <c r="HW124">
        <v>4</v>
      </c>
      <c r="HX124" s="1" t="s">
        <v>487</v>
      </c>
      <c r="HY124" s="1" t="s">
        <v>402</v>
      </c>
    </row>
    <row r="125" spans="91:233">
      <c r="CM125">
        <v>8</v>
      </c>
      <c r="CN125" s="1" t="s">
        <v>802</v>
      </c>
      <c r="CO125" s="1" t="s">
        <v>822</v>
      </c>
      <c r="CP125" s="1" t="s">
        <v>821</v>
      </c>
      <c r="CQ125" s="1" t="s">
        <v>419</v>
      </c>
      <c r="CR125" s="1" t="s">
        <v>402</v>
      </c>
      <c r="CS125" s="1" t="s">
        <v>418</v>
      </c>
      <c r="CT125" s="1" t="s">
        <v>402</v>
      </c>
      <c r="CU125" s="1" t="s">
        <v>416</v>
      </c>
      <c r="CV125" s="1" t="s">
        <v>402</v>
      </c>
      <c r="EA125">
        <v>9</v>
      </c>
      <c r="EB125" s="1" t="s">
        <v>217</v>
      </c>
      <c r="EC125" s="1" t="s">
        <v>514</v>
      </c>
      <c r="ED125" s="1" t="s">
        <v>402</v>
      </c>
      <c r="EE125" s="1" t="s">
        <v>403</v>
      </c>
      <c r="EF125" s="1" t="s">
        <v>402</v>
      </c>
      <c r="EG125" s="1" t="s">
        <v>402</v>
      </c>
      <c r="EH125" s="1" t="s">
        <v>402</v>
      </c>
      <c r="EI125" s="1" t="s">
        <v>409</v>
      </c>
      <c r="EJ125" s="1" t="s">
        <v>397</v>
      </c>
      <c r="EK125" s="1" t="s">
        <v>403</v>
      </c>
      <c r="EL125" s="1" t="s">
        <v>403</v>
      </c>
      <c r="EM125" s="1" t="s">
        <v>402</v>
      </c>
      <c r="EN125" s="1" t="s">
        <v>402</v>
      </c>
      <c r="HW125">
        <v>4</v>
      </c>
      <c r="HX125" s="1" t="s">
        <v>488</v>
      </c>
      <c r="HY125" s="1" t="s">
        <v>403</v>
      </c>
    </row>
    <row r="126" spans="91:233" ht="89.25">
      <c r="CM126">
        <v>8</v>
      </c>
      <c r="CN126" s="1" t="s">
        <v>509</v>
      </c>
      <c r="CO126" s="1" t="s">
        <v>516</v>
      </c>
      <c r="CP126" s="2" t="s">
        <v>545</v>
      </c>
      <c r="CQ126" s="1" t="s">
        <v>419</v>
      </c>
      <c r="CR126" s="1" t="s">
        <v>402</v>
      </c>
      <c r="CS126" s="1" t="s">
        <v>415</v>
      </c>
      <c r="CT126" s="1" t="s">
        <v>402</v>
      </c>
      <c r="CU126" s="1" t="s">
        <v>416</v>
      </c>
      <c r="CV126" s="1" t="s">
        <v>397</v>
      </c>
      <c r="EA126">
        <v>9</v>
      </c>
      <c r="EB126" s="1" t="s">
        <v>217</v>
      </c>
      <c r="EC126" s="1" t="s">
        <v>516</v>
      </c>
      <c r="ED126" s="1" t="s">
        <v>402</v>
      </c>
      <c r="EE126" s="1" t="s">
        <v>403</v>
      </c>
      <c r="EF126" s="1" t="s">
        <v>402</v>
      </c>
      <c r="EG126" s="1" t="s">
        <v>402</v>
      </c>
      <c r="EH126" s="1" t="s">
        <v>402</v>
      </c>
      <c r="EI126" s="1" t="s">
        <v>409</v>
      </c>
      <c r="EJ126" s="1" t="s">
        <v>397</v>
      </c>
      <c r="EK126" s="1" t="s">
        <v>403</v>
      </c>
      <c r="EL126" s="1" t="s">
        <v>403</v>
      </c>
      <c r="EM126" s="1" t="s">
        <v>402</v>
      </c>
      <c r="EN126" s="1" t="s">
        <v>402</v>
      </c>
      <c r="HW126">
        <v>4</v>
      </c>
      <c r="HX126" s="1" t="s">
        <v>489</v>
      </c>
      <c r="HY126" s="1" t="s">
        <v>397</v>
      </c>
    </row>
    <row r="127" spans="91:233">
      <c r="CM127">
        <v>8</v>
      </c>
      <c r="CN127" s="1" t="s">
        <v>802</v>
      </c>
      <c r="CO127" s="1" t="s">
        <v>823</v>
      </c>
      <c r="CP127" s="1" t="s">
        <v>824</v>
      </c>
      <c r="CQ127" s="1" t="s">
        <v>420</v>
      </c>
      <c r="CR127" s="1" t="s">
        <v>397</v>
      </c>
      <c r="CS127" s="1" t="s">
        <v>415</v>
      </c>
      <c r="CT127" s="1" t="s">
        <v>402</v>
      </c>
      <c r="CU127" s="1" t="s">
        <v>416</v>
      </c>
      <c r="CV127" s="1" t="s">
        <v>402</v>
      </c>
      <c r="EA127">
        <v>9</v>
      </c>
      <c r="EB127" s="1" t="s">
        <v>217</v>
      </c>
      <c r="EC127" s="1" t="s">
        <v>517</v>
      </c>
      <c r="ED127" s="1" t="s">
        <v>402</v>
      </c>
      <c r="EE127" s="1" t="s">
        <v>403</v>
      </c>
      <c r="EF127" s="1" t="s">
        <v>402</v>
      </c>
      <c r="EG127" s="1" t="s">
        <v>402</v>
      </c>
      <c r="EH127" s="1" t="s">
        <v>402</v>
      </c>
      <c r="EI127" s="1" t="s">
        <v>409</v>
      </c>
      <c r="EJ127" s="1" t="s">
        <v>397</v>
      </c>
      <c r="EK127" s="1" t="s">
        <v>403</v>
      </c>
      <c r="EL127" s="1" t="s">
        <v>403</v>
      </c>
      <c r="EM127" s="1" t="s">
        <v>402</v>
      </c>
      <c r="EN127" s="1" t="s">
        <v>402</v>
      </c>
      <c r="HW127">
        <v>4</v>
      </c>
      <c r="HX127" s="1" t="s">
        <v>490</v>
      </c>
      <c r="HY127" s="1" t="s">
        <v>397</v>
      </c>
    </row>
    <row r="128" spans="91:233" ht="102">
      <c r="CM128">
        <v>8</v>
      </c>
      <c r="CN128" s="1" t="s">
        <v>509</v>
      </c>
      <c r="CO128" s="1" t="s">
        <v>517</v>
      </c>
      <c r="CP128" s="2" t="s">
        <v>546</v>
      </c>
      <c r="CQ128" s="1" t="s">
        <v>420</v>
      </c>
      <c r="CR128" s="1" t="s">
        <v>402</v>
      </c>
      <c r="CS128" s="1" t="s">
        <v>415</v>
      </c>
      <c r="CT128" s="1" t="s">
        <v>402</v>
      </c>
      <c r="CU128" s="1" t="s">
        <v>416</v>
      </c>
      <c r="CV128" s="1" t="s">
        <v>397</v>
      </c>
      <c r="EA128">
        <v>9</v>
      </c>
      <c r="EB128" s="1" t="s">
        <v>217</v>
      </c>
      <c r="EC128" s="1" t="s">
        <v>519</v>
      </c>
      <c r="ED128" s="1" t="s">
        <v>402</v>
      </c>
      <c r="EE128" s="1" t="s">
        <v>402</v>
      </c>
      <c r="EF128" s="1" t="s">
        <v>402</v>
      </c>
      <c r="EG128" s="1" t="s">
        <v>402</v>
      </c>
      <c r="EH128" s="1" t="s">
        <v>402</v>
      </c>
      <c r="EI128" s="1" t="s">
        <v>409</v>
      </c>
      <c r="EJ128" s="1" t="s">
        <v>397</v>
      </c>
      <c r="EK128" s="1" t="s">
        <v>403</v>
      </c>
      <c r="EL128" s="1" t="s">
        <v>403</v>
      </c>
      <c r="EM128" s="1" t="s">
        <v>402</v>
      </c>
      <c r="EN128" s="1" t="s">
        <v>402</v>
      </c>
      <c r="HW128">
        <v>4</v>
      </c>
      <c r="HX128" s="1" t="s">
        <v>471</v>
      </c>
      <c r="HY128" s="1" t="s">
        <v>707</v>
      </c>
    </row>
    <row r="129" spans="91:233">
      <c r="CM129">
        <v>8</v>
      </c>
      <c r="CN129" s="1" t="s">
        <v>802</v>
      </c>
      <c r="CO129" s="1" t="s">
        <v>825</v>
      </c>
      <c r="CP129" s="1" t="s">
        <v>824</v>
      </c>
      <c r="CQ129" s="1" t="s">
        <v>421</v>
      </c>
      <c r="CR129" s="1" t="s">
        <v>402</v>
      </c>
      <c r="CS129" s="1" t="s">
        <v>418</v>
      </c>
      <c r="CT129" s="1" t="s">
        <v>402</v>
      </c>
      <c r="CU129" s="1" t="s">
        <v>416</v>
      </c>
      <c r="CV129" s="1" t="s">
        <v>402</v>
      </c>
      <c r="EA129">
        <v>9</v>
      </c>
      <c r="EB129" s="1" t="s">
        <v>217</v>
      </c>
      <c r="EC129" s="1" t="s">
        <v>521</v>
      </c>
      <c r="ED129" s="1" t="s">
        <v>402</v>
      </c>
      <c r="EE129" s="1" t="s">
        <v>402</v>
      </c>
      <c r="EF129" s="1" t="s">
        <v>402</v>
      </c>
      <c r="EG129" s="1" t="s">
        <v>402</v>
      </c>
      <c r="EH129" s="1" t="s">
        <v>402</v>
      </c>
      <c r="EI129" s="1" t="s">
        <v>409</v>
      </c>
      <c r="EJ129" s="1" t="s">
        <v>397</v>
      </c>
      <c r="EK129" s="1" t="s">
        <v>403</v>
      </c>
      <c r="EL129" s="1" t="s">
        <v>403</v>
      </c>
      <c r="EM129" s="1" t="s">
        <v>402</v>
      </c>
      <c r="EN129" s="1" t="s">
        <v>402</v>
      </c>
      <c r="HW129">
        <v>4</v>
      </c>
      <c r="HX129" s="1" t="s">
        <v>491</v>
      </c>
      <c r="HY129" s="1" t="s">
        <v>398</v>
      </c>
    </row>
    <row r="130" spans="91:233" ht="63.75">
      <c r="CM130">
        <v>8</v>
      </c>
      <c r="CN130" s="1" t="s">
        <v>509</v>
      </c>
      <c r="CO130" s="1" t="s">
        <v>519</v>
      </c>
      <c r="CP130" s="2" t="s">
        <v>520</v>
      </c>
      <c r="CQ130" s="1" t="s">
        <v>421</v>
      </c>
      <c r="CR130" s="1" t="s">
        <v>402</v>
      </c>
      <c r="CS130" s="1" t="s">
        <v>415</v>
      </c>
      <c r="CT130" s="1" t="s">
        <v>402</v>
      </c>
      <c r="CU130" s="1" t="s">
        <v>416</v>
      </c>
      <c r="CV130" s="1" t="s">
        <v>397</v>
      </c>
      <c r="EA130">
        <v>9</v>
      </c>
      <c r="EB130" s="1" t="s">
        <v>217</v>
      </c>
      <c r="EC130" s="1" t="s">
        <v>92</v>
      </c>
      <c r="ED130" s="1" t="s">
        <v>402</v>
      </c>
      <c r="EE130" s="1" t="s">
        <v>403</v>
      </c>
      <c r="EF130" s="1" t="s">
        <v>402</v>
      </c>
      <c r="EG130" s="1" t="s">
        <v>402</v>
      </c>
      <c r="EH130" s="1" t="s">
        <v>402</v>
      </c>
      <c r="EI130" s="1" t="s">
        <v>409</v>
      </c>
      <c r="EJ130" s="1" t="s">
        <v>397</v>
      </c>
      <c r="EK130" s="1" t="s">
        <v>403</v>
      </c>
      <c r="EL130" s="1" t="s">
        <v>403</v>
      </c>
      <c r="EM130" s="1" t="s">
        <v>402</v>
      </c>
      <c r="EN130" s="1" t="s">
        <v>402</v>
      </c>
      <c r="HW130">
        <v>5</v>
      </c>
      <c r="HX130" s="1" t="s">
        <v>470</v>
      </c>
      <c r="HY130" s="1" t="s">
        <v>798</v>
      </c>
    </row>
    <row r="131" spans="91:233" ht="63.75">
      <c r="CM131">
        <v>8</v>
      </c>
      <c r="CN131" s="1" t="s">
        <v>509</v>
      </c>
      <c r="CO131" s="1" t="s">
        <v>521</v>
      </c>
      <c r="CP131" s="2" t="s">
        <v>522</v>
      </c>
      <c r="CQ131" s="1" t="s">
        <v>422</v>
      </c>
      <c r="CR131" s="1" t="s">
        <v>402</v>
      </c>
      <c r="CS131" s="1" t="s">
        <v>415</v>
      </c>
      <c r="CT131" s="1" t="s">
        <v>402</v>
      </c>
      <c r="CU131" s="1" t="s">
        <v>416</v>
      </c>
      <c r="CV131" s="1" t="s">
        <v>397</v>
      </c>
      <c r="EA131">
        <v>9</v>
      </c>
      <c r="EB131" s="1" t="s">
        <v>217</v>
      </c>
      <c r="EC131" s="1" t="s">
        <v>93</v>
      </c>
      <c r="ED131" s="1" t="s">
        <v>402</v>
      </c>
      <c r="EE131" s="1" t="s">
        <v>403</v>
      </c>
      <c r="EF131" s="1" t="s">
        <v>402</v>
      </c>
      <c r="EG131" s="1" t="s">
        <v>402</v>
      </c>
      <c r="EH131" s="1" t="s">
        <v>402</v>
      </c>
      <c r="EI131" s="1" t="s">
        <v>409</v>
      </c>
      <c r="EJ131" s="1" t="s">
        <v>397</v>
      </c>
      <c r="EK131" s="1" t="s">
        <v>403</v>
      </c>
      <c r="EL131" s="1" t="s">
        <v>403</v>
      </c>
      <c r="EM131" s="1" t="s">
        <v>402</v>
      </c>
      <c r="EN131" s="1" t="s">
        <v>402</v>
      </c>
      <c r="HW131">
        <v>5</v>
      </c>
      <c r="HX131" s="1" t="s">
        <v>463</v>
      </c>
      <c r="HY131" s="1" t="s">
        <v>397</v>
      </c>
    </row>
    <row r="132" spans="91:233">
      <c r="CM132">
        <v>8</v>
      </c>
      <c r="CN132" s="1" t="s">
        <v>802</v>
      </c>
      <c r="CO132" s="1" t="s">
        <v>826</v>
      </c>
      <c r="CP132" s="1" t="s">
        <v>827</v>
      </c>
      <c r="CQ132" s="1" t="s">
        <v>422</v>
      </c>
      <c r="CR132" s="1" t="s">
        <v>397</v>
      </c>
      <c r="CS132" s="1" t="s">
        <v>415</v>
      </c>
      <c r="CT132" s="1" t="s">
        <v>402</v>
      </c>
      <c r="CU132" s="1" t="s">
        <v>416</v>
      </c>
      <c r="CV132" s="1" t="s">
        <v>402</v>
      </c>
      <c r="EA132">
        <v>9</v>
      </c>
      <c r="EB132" s="1" t="s">
        <v>217</v>
      </c>
      <c r="EC132" s="1" t="s">
        <v>94</v>
      </c>
      <c r="ED132" s="1" t="s">
        <v>402</v>
      </c>
      <c r="EE132" s="1" t="s">
        <v>403</v>
      </c>
      <c r="EF132" s="1" t="s">
        <v>402</v>
      </c>
      <c r="EG132" s="1" t="s">
        <v>402</v>
      </c>
      <c r="EH132" s="1" t="s">
        <v>402</v>
      </c>
      <c r="EI132" s="1" t="s">
        <v>409</v>
      </c>
      <c r="EJ132" s="1" t="s">
        <v>397</v>
      </c>
      <c r="EK132" s="1" t="s">
        <v>403</v>
      </c>
      <c r="EL132" s="1" t="s">
        <v>403</v>
      </c>
      <c r="EM132" s="1" t="s">
        <v>402</v>
      </c>
      <c r="EN132" s="1" t="s">
        <v>402</v>
      </c>
      <c r="HW132">
        <v>5</v>
      </c>
      <c r="HX132" s="1" t="s">
        <v>465</v>
      </c>
      <c r="HY132" s="1" t="s">
        <v>402</v>
      </c>
    </row>
    <row r="133" spans="91:233" ht="102">
      <c r="CM133">
        <v>8</v>
      </c>
      <c r="CN133" s="1" t="s">
        <v>509</v>
      </c>
      <c r="CO133" s="1" t="s">
        <v>92</v>
      </c>
      <c r="CP133" s="2" t="s">
        <v>547</v>
      </c>
      <c r="CQ133" s="1" t="s">
        <v>423</v>
      </c>
      <c r="CR133" s="1" t="s">
        <v>402</v>
      </c>
      <c r="CS133" s="1" t="s">
        <v>415</v>
      </c>
      <c r="CT133" s="1" t="s">
        <v>402</v>
      </c>
      <c r="CU133" s="1" t="s">
        <v>416</v>
      </c>
      <c r="CV133" s="1" t="s">
        <v>397</v>
      </c>
      <c r="EA133">
        <v>9</v>
      </c>
      <c r="EB133" s="1" t="s">
        <v>217</v>
      </c>
      <c r="EC133" s="1" t="s">
        <v>95</v>
      </c>
      <c r="ED133" s="1" t="s">
        <v>402</v>
      </c>
      <c r="EE133" s="1" t="s">
        <v>403</v>
      </c>
      <c r="EF133" s="1" t="s">
        <v>402</v>
      </c>
      <c r="EG133" s="1" t="s">
        <v>402</v>
      </c>
      <c r="EH133" s="1" t="s">
        <v>402</v>
      </c>
      <c r="EI133" s="1" t="s">
        <v>409</v>
      </c>
      <c r="EJ133" s="1" t="s">
        <v>397</v>
      </c>
      <c r="EK133" s="1" t="s">
        <v>403</v>
      </c>
      <c r="EL133" s="1" t="s">
        <v>403</v>
      </c>
      <c r="EM133" s="1" t="s">
        <v>402</v>
      </c>
      <c r="EN133" s="1" t="s">
        <v>402</v>
      </c>
      <c r="HW133">
        <v>5</v>
      </c>
      <c r="HX133" s="1" t="s">
        <v>466</v>
      </c>
      <c r="HY133" s="1" t="s">
        <v>398</v>
      </c>
    </row>
    <row r="134" spans="91:233">
      <c r="CM134">
        <v>8</v>
      </c>
      <c r="CN134" s="1" t="s">
        <v>802</v>
      </c>
      <c r="CO134" s="1" t="s">
        <v>828</v>
      </c>
      <c r="CP134" s="1" t="s">
        <v>827</v>
      </c>
      <c r="CQ134" s="1" t="s">
        <v>423</v>
      </c>
      <c r="CR134" s="1" t="s">
        <v>402</v>
      </c>
      <c r="CS134" s="1" t="s">
        <v>418</v>
      </c>
      <c r="CT134" s="1" t="s">
        <v>402</v>
      </c>
      <c r="CU134" s="1" t="s">
        <v>416</v>
      </c>
      <c r="CV134" s="1" t="s">
        <v>402</v>
      </c>
      <c r="EA134">
        <v>9</v>
      </c>
      <c r="EB134" s="1" t="s">
        <v>217</v>
      </c>
      <c r="EC134" s="1" t="s">
        <v>96</v>
      </c>
      <c r="ED134" s="1" t="s">
        <v>402</v>
      </c>
      <c r="EE134" s="1" t="s">
        <v>402</v>
      </c>
      <c r="EF134" s="1" t="s">
        <v>402</v>
      </c>
      <c r="EG134" s="1" t="s">
        <v>402</v>
      </c>
      <c r="EH134" s="1" t="s">
        <v>402</v>
      </c>
      <c r="EI134" s="1" t="s">
        <v>409</v>
      </c>
      <c r="EJ134" s="1" t="s">
        <v>397</v>
      </c>
      <c r="EK134" s="1" t="s">
        <v>403</v>
      </c>
      <c r="EL134" s="1" t="s">
        <v>403</v>
      </c>
      <c r="EM134" s="1" t="s">
        <v>402</v>
      </c>
      <c r="EN134" s="1" t="s">
        <v>402</v>
      </c>
      <c r="HW134">
        <v>5</v>
      </c>
      <c r="HX134" s="1" t="s">
        <v>467</v>
      </c>
      <c r="HY134" s="1" t="s">
        <v>402</v>
      </c>
    </row>
    <row r="135" spans="91:233" ht="102">
      <c r="CM135">
        <v>8</v>
      </c>
      <c r="CN135" s="1" t="s">
        <v>509</v>
      </c>
      <c r="CO135" s="1" t="s">
        <v>93</v>
      </c>
      <c r="CP135" s="2" t="s">
        <v>548</v>
      </c>
      <c r="CQ135" s="1" t="s">
        <v>424</v>
      </c>
      <c r="CR135" s="1" t="s">
        <v>402</v>
      </c>
      <c r="CS135" s="1" t="s">
        <v>415</v>
      </c>
      <c r="CT135" s="1" t="s">
        <v>402</v>
      </c>
      <c r="CU135" s="1" t="s">
        <v>416</v>
      </c>
      <c r="CV135" s="1" t="s">
        <v>397</v>
      </c>
      <c r="EA135">
        <v>9</v>
      </c>
      <c r="EB135" s="1" t="s">
        <v>217</v>
      </c>
      <c r="EC135" s="1" t="s">
        <v>97</v>
      </c>
      <c r="ED135" s="1" t="s">
        <v>402</v>
      </c>
      <c r="EE135" s="1" t="s">
        <v>402</v>
      </c>
      <c r="EF135" s="1" t="s">
        <v>402</v>
      </c>
      <c r="EG135" s="1" t="s">
        <v>402</v>
      </c>
      <c r="EH135" s="1" t="s">
        <v>402</v>
      </c>
      <c r="EI135" s="1" t="s">
        <v>409</v>
      </c>
      <c r="EJ135" s="1" t="s">
        <v>397</v>
      </c>
      <c r="EK135" s="1" t="s">
        <v>403</v>
      </c>
      <c r="EL135" s="1" t="s">
        <v>403</v>
      </c>
      <c r="EM135" s="1" t="s">
        <v>402</v>
      </c>
      <c r="EN135" s="1" t="s">
        <v>402</v>
      </c>
      <c r="HW135">
        <v>5</v>
      </c>
      <c r="HX135" s="1" t="s">
        <v>468</v>
      </c>
      <c r="HY135" s="1" t="s">
        <v>398</v>
      </c>
    </row>
    <row r="136" spans="91:233">
      <c r="CM136">
        <v>8</v>
      </c>
      <c r="CN136" s="1" t="s">
        <v>802</v>
      </c>
      <c r="CO136" s="1" t="s">
        <v>829</v>
      </c>
      <c r="CP136" s="1" t="s">
        <v>830</v>
      </c>
      <c r="CQ136" s="1" t="s">
        <v>424</v>
      </c>
      <c r="CR136" s="1" t="s">
        <v>402</v>
      </c>
      <c r="CS136" s="1" t="s">
        <v>418</v>
      </c>
      <c r="CT136" s="1" t="s">
        <v>402</v>
      </c>
      <c r="CU136" s="1" t="s">
        <v>416</v>
      </c>
      <c r="CV136" s="1" t="s">
        <v>402</v>
      </c>
      <c r="EA136">
        <v>9</v>
      </c>
      <c r="EB136" s="1" t="s">
        <v>218</v>
      </c>
      <c r="EC136" s="1" t="s">
        <v>512</v>
      </c>
      <c r="ED136" s="1" t="s">
        <v>402</v>
      </c>
      <c r="EE136" s="1" t="s">
        <v>403</v>
      </c>
      <c r="EF136" s="1" t="s">
        <v>402</v>
      </c>
      <c r="EG136" s="1" t="s">
        <v>402</v>
      </c>
      <c r="EH136" s="1" t="s">
        <v>402</v>
      </c>
      <c r="EI136" s="1" t="s">
        <v>409</v>
      </c>
      <c r="EJ136" s="1" t="s">
        <v>397</v>
      </c>
      <c r="EK136" s="1" t="s">
        <v>403</v>
      </c>
      <c r="EL136" s="1" t="s">
        <v>403</v>
      </c>
      <c r="EM136" s="1" t="s">
        <v>402</v>
      </c>
      <c r="EN136" s="1" t="s">
        <v>402</v>
      </c>
      <c r="HW136">
        <v>5</v>
      </c>
      <c r="HX136" s="1" t="s">
        <v>464</v>
      </c>
      <c r="HY136" s="1" t="s">
        <v>402</v>
      </c>
    </row>
    <row r="137" spans="91:233" ht="89.25">
      <c r="CM137">
        <v>8</v>
      </c>
      <c r="CN137" s="1" t="s">
        <v>509</v>
      </c>
      <c r="CO137" s="1" t="s">
        <v>94</v>
      </c>
      <c r="CP137" s="2" t="s">
        <v>549</v>
      </c>
      <c r="CQ137" s="1" t="s">
        <v>426</v>
      </c>
      <c r="CR137" s="1" t="s">
        <v>402</v>
      </c>
      <c r="CS137" s="1" t="s">
        <v>415</v>
      </c>
      <c r="CT137" s="1" t="s">
        <v>402</v>
      </c>
      <c r="CU137" s="1" t="s">
        <v>416</v>
      </c>
      <c r="CV137" s="1" t="s">
        <v>397</v>
      </c>
      <c r="EA137">
        <v>9</v>
      </c>
      <c r="EB137" s="1" t="s">
        <v>218</v>
      </c>
      <c r="EC137" s="1" t="s">
        <v>514</v>
      </c>
      <c r="ED137" s="1" t="s">
        <v>402</v>
      </c>
      <c r="EE137" s="1" t="s">
        <v>403</v>
      </c>
      <c r="EF137" s="1" t="s">
        <v>402</v>
      </c>
      <c r="EG137" s="1" t="s">
        <v>402</v>
      </c>
      <c r="EH137" s="1" t="s">
        <v>402</v>
      </c>
      <c r="EI137" s="1" t="s">
        <v>409</v>
      </c>
      <c r="EJ137" s="1" t="s">
        <v>397</v>
      </c>
      <c r="EK137" s="1" t="s">
        <v>403</v>
      </c>
      <c r="EL137" s="1" t="s">
        <v>403</v>
      </c>
      <c r="EM137" s="1" t="s">
        <v>402</v>
      </c>
      <c r="EN137" s="1" t="s">
        <v>402</v>
      </c>
      <c r="HW137">
        <v>5</v>
      </c>
      <c r="HX137" s="1" t="s">
        <v>497</v>
      </c>
      <c r="HY137" s="1" t="s">
        <v>205</v>
      </c>
    </row>
    <row r="138" spans="91:233">
      <c r="CM138">
        <v>8</v>
      </c>
      <c r="CN138" s="1" t="s">
        <v>802</v>
      </c>
      <c r="CO138" s="1" t="s">
        <v>831</v>
      </c>
      <c r="CP138" s="1" t="s">
        <v>737</v>
      </c>
      <c r="CQ138" s="1" t="s">
        <v>426</v>
      </c>
      <c r="CR138" s="1" t="s">
        <v>397</v>
      </c>
      <c r="CS138" s="1" t="s">
        <v>415</v>
      </c>
      <c r="CT138" s="1" t="s">
        <v>402</v>
      </c>
      <c r="CU138" s="1" t="s">
        <v>416</v>
      </c>
      <c r="CV138" s="1" t="s">
        <v>402</v>
      </c>
      <c r="EA138">
        <v>9</v>
      </c>
      <c r="EB138" s="1" t="s">
        <v>218</v>
      </c>
      <c r="EC138" s="1" t="s">
        <v>516</v>
      </c>
      <c r="ED138" s="1" t="s">
        <v>402</v>
      </c>
      <c r="EE138" s="1" t="s">
        <v>403</v>
      </c>
      <c r="EF138" s="1" t="s">
        <v>402</v>
      </c>
      <c r="EG138" s="1" t="s">
        <v>402</v>
      </c>
      <c r="EH138" s="1" t="s">
        <v>402</v>
      </c>
      <c r="EI138" s="1" t="s">
        <v>409</v>
      </c>
      <c r="EJ138" s="1" t="s">
        <v>397</v>
      </c>
      <c r="EK138" s="1" t="s">
        <v>403</v>
      </c>
      <c r="EL138" s="1" t="s">
        <v>403</v>
      </c>
      <c r="EM138" s="1" t="s">
        <v>402</v>
      </c>
      <c r="EN138" s="1" t="s">
        <v>402</v>
      </c>
      <c r="HW138">
        <v>5</v>
      </c>
      <c r="HX138" s="1" t="s">
        <v>469</v>
      </c>
      <c r="HY138" s="1" t="s">
        <v>402</v>
      </c>
    </row>
    <row r="139" spans="91:233" ht="102">
      <c r="CM139">
        <v>8</v>
      </c>
      <c r="CN139" s="1" t="s">
        <v>509</v>
      </c>
      <c r="CO139" s="1" t="s">
        <v>95</v>
      </c>
      <c r="CP139" s="2" t="s">
        <v>550</v>
      </c>
      <c r="CQ139" s="1" t="s">
        <v>428</v>
      </c>
      <c r="CR139" s="1" t="s">
        <v>402</v>
      </c>
      <c r="CS139" s="1" t="s">
        <v>415</v>
      </c>
      <c r="CT139" s="1" t="s">
        <v>402</v>
      </c>
      <c r="CU139" s="1" t="s">
        <v>416</v>
      </c>
      <c r="CV139" s="1" t="s">
        <v>397</v>
      </c>
      <c r="EA139">
        <v>9</v>
      </c>
      <c r="EB139" s="1" t="s">
        <v>218</v>
      </c>
      <c r="EC139" s="1" t="s">
        <v>517</v>
      </c>
      <c r="ED139" s="1" t="s">
        <v>402</v>
      </c>
      <c r="EE139" s="1" t="s">
        <v>403</v>
      </c>
      <c r="EF139" s="1" t="s">
        <v>402</v>
      </c>
      <c r="EG139" s="1" t="s">
        <v>402</v>
      </c>
      <c r="EH139" s="1" t="s">
        <v>402</v>
      </c>
      <c r="EI139" s="1" t="s">
        <v>409</v>
      </c>
      <c r="EJ139" s="1" t="s">
        <v>397</v>
      </c>
      <c r="EK139" s="1" t="s">
        <v>403</v>
      </c>
      <c r="EL139" s="1" t="s">
        <v>403</v>
      </c>
      <c r="EM139" s="1" t="s">
        <v>402</v>
      </c>
      <c r="EN139" s="1" t="s">
        <v>402</v>
      </c>
      <c r="HW139">
        <v>5</v>
      </c>
      <c r="HX139" s="1" t="s">
        <v>473</v>
      </c>
      <c r="HY139" s="1" t="s">
        <v>402</v>
      </c>
    </row>
    <row r="140" spans="91:233">
      <c r="CM140">
        <v>8</v>
      </c>
      <c r="CN140" s="1" t="s">
        <v>802</v>
      </c>
      <c r="CO140" s="1" t="s">
        <v>832</v>
      </c>
      <c r="CP140" s="1" t="s">
        <v>737</v>
      </c>
      <c r="CQ140" s="1" t="s">
        <v>428</v>
      </c>
      <c r="CR140" s="1" t="s">
        <v>402</v>
      </c>
      <c r="CS140" s="1" t="s">
        <v>418</v>
      </c>
      <c r="CT140" s="1" t="s">
        <v>402</v>
      </c>
      <c r="CU140" s="1" t="s">
        <v>416</v>
      </c>
      <c r="CV140" s="1" t="s">
        <v>402</v>
      </c>
      <c r="EA140">
        <v>9</v>
      </c>
      <c r="EB140" s="1" t="s">
        <v>218</v>
      </c>
      <c r="EC140" s="1" t="s">
        <v>519</v>
      </c>
      <c r="ED140" s="1" t="s">
        <v>402</v>
      </c>
      <c r="EE140" s="1" t="s">
        <v>402</v>
      </c>
      <c r="EF140" s="1" t="s">
        <v>402</v>
      </c>
      <c r="EG140" s="1" t="s">
        <v>402</v>
      </c>
      <c r="EH140" s="1" t="s">
        <v>402</v>
      </c>
      <c r="EI140" s="1" t="s">
        <v>409</v>
      </c>
      <c r="EJ140" s="1" t="s">
        <v>397</v>
      </c>
      <c r="EK140" s="1" t="s">
        <v>403</v>
      </c>
      <c r="EL140" s="1" t="s">
        <v>403</v>
      </c>
      <c r="EM140" s="1" t="s">
        <v>402</v>
      </c>
      <c r="EN140" s="1" t="s">
        <v>402</v>
      </c>
      <c r="HW140">
        <v>5</v>
      </c>
      <c r="HX140" s="1" t="s">
        <v>476</v>
      </c>
      <c r="HY140" s="1" t="s">
        <v>402</v>
      </c>
    </row>
    <row r="141" spans="91:233" ht="63.75">
      <c r="CM141">
        <v>8</v>
      </c>
      <c r="CN141" s="1" t="s">
        <v>509</v>
      </c>
      <c r="CO141" s="1" t="s">
        <v>96</v>
      </c>
      <c r="CP141" s="2" t="s">
        <v>98</v>
      </c>
      <c r="CQ141" s="1" t="s">
        <v>429</v>
      </c>
      <c r="CR141" s="1" t="s">
        <v>402</v>
      </c>
      <c r="CS141" s="1" t="s">
        <v>415</v>
      </c>
      <c r="CT141" s="1" t="s">
        <v>402</v>
      </c>
      <c r="CU141" s="1" t="s">
        <v>416</v>
      </c>
      <c r="CV141" s="1" t="s">
        <v>397</v>
      </c>
      <c r="EA141">
        <v>9</v>
      </c>
      <c r="EB141" s="1" t="s">
        <v>218</v>
      </c>
      <c r="EC141" s="1" t="s">
        <v>521</v>
      </c>
      <c r="ED141" s="1" t="s">
        <v>402</v>
      </c>
      <c r="EE141" s="1" t="s">
        <v>402</v>
      </c>
      <c r="EF141" s="1" t="s">
        <v>402</v>
      </c>
      <c r="EG141" s="1" t="s">
        <v>402</v>
      </c>
      <c r="EH141" s="1" t="s">
        <v>402</v>
      </c>
      <c r="EI141" s="1" t="s">
        <v>409</v>
      </c>
      <c r="EJ141" s="1" t="s">
        <v>397</v>
      </c>
      <c r="EK141" s="1" t="s">
        <v>403</v>
      </c>
      <c r="EL141" s="1" t="s">
        <v>403</v>
      </c>
      <c r="EM141" s="1" t="s">
        <v>402</v>
      </c>
      <c r="EN141" s="1" t="s">
        <v>402</v>
      </c>
      <c r="HW141">
        <v>5</v>
      </c>
      <c r="HX141" s="1" t="s">
        <v>477</v>
      </c>
      <c r="HY141" s="1" t="s">
        <v>402</v>
      </c>
    </row>
    <row r="142" spans="91:233">
      <c r="CM142">
        <v>8</v>
      </c>
      <c r="CN142" s="1" t="s">
        <v>802</v>
      </c>
      <c r="CO142" s="1" t="s">
        <v>833</v>
      </c>
      <c r="CP142" s="1" t="s">
        <v>834</v>
      </c>
      <c r="CQ142" s="1" t="s">
        <v>429</v>
      </c>
      <c r="CR142" s="1" t="s">
        <v>397</v>
      </c>
      <c r="CS142" s="1" t="s">
        <v>415</v>
      </c>
      <c r="CT142" s="1" t="s">
        <v>402</v>
      </c>
      <c r="CU142" s="1" t="s">
        <v>416</v>
      </c>
      <c r="CV142" s="1" t="s">
        <v>402</v>
      </c>
      <c r="EA142">
        <v>9</v>
      </c>
      <c r="EB142" s="1" t="s">
        <v>218</v>
      </c>
      <c r="EC142" s="1" t="s">
        <v>92</v>
      </c>
      <c r="ED142" s="1" t="s">
        <v>402</v>
      </c>
      <c r="EE142" s="1" t="s">
        <v>403</v>
      </c>
      <c r="EF142" s="1" t="s">
        <v>402</v>
      </c>
      <c r="EG142" s="1" t="s">
        <v>402</v>
      </c>
      <c r="EH142" s="1" t="s">
        <v>402</v>
      </c>
      <c r="EI142" s="1" t="s">
        <v>409</v>
      </c>
      <c r="EJ142" s="1" t="s">
        <v>397</v>
      </c>
      <c r="EK142" s="1" t="s">
        <v>403</v>
      </c>
      <c r="EL142" s="1" t="s">
        <v>403</v>
      </c>
      <c r="EM142" s="1" t="s">
        <v>402</v>
      </c>
      <c r="EN142" s="1" t="s">
        <v>402</v>
      </c>
      <c r="HW142">
        <v>5</v>
      </c>
      <c r="HX142" s="1" t="s">
        <v>478</v>
      </c>
      <c r="HY142" s="1" t="s">
        <v>402</v>
      </c>
    </row>
    <row r="143" spans="91:233" ht="63.75">
      <c r="CM143">
        <v>8</v>
      </c>
      <c r="CN143" s="1" t="s">
        <v>509</v>
      </c>
      <c r="CO143" s="1" t="s">
        <v>97</v>
      </c>
      <c r="CP143" s="2" t="s">
        <v>99</v>
      </c>
      <c r="CQ143" s="1" t="s">
        <v>431</v>
      </c>
      <c r="CR143" s="1" t="s">
        <v>402</v>
      </c>
      <c r="CS143" s="1" t="s">
        <v>415</v>
      </c>
      <c r="CT143" s="1" t="s">
        <v>402</v>
      </c>
      <c r="CU143" s="1" t="s">
        <v>416</v>
      </c>
      <c r="CV143" s="1" t="s">
        <v>397</v>
      </c>
      <c r="EA143">
        <v>9</v>
      </c>
      <c r="EB143" s="1" t="s">
        <v>218</v>
      </c>
      <c r="EC143" s="1" t="s">
        <v>93</v>
      </c>
      <c r="ED143" s="1" t="s">
        <v>402</v>
      </c>
      <c r="EE143" s="1" t="s">
        <v>403</v>
      </c>
      <c r="EF143" s="1" t="s">
        <v>402</v>
      </c>
      <c r="EG143" s="1" t="s">
        <v>402</v>
      </c>
      <c r="EH143" s="1" t="s">
        <v>402</v>
      </c>
      <c r="EI143" s="1" t="s">
        <v>409</v>
      </c>
      <c r="EJ143" s="1" t="s">
        <v>397</v>
      </c>
      <c r="EK143" s="1" t="s">
        <v>403</v>
      </c>
      <c r="EL143" s="1" t="s">
        <v>403</v>
      </c>
      <c r="EM143" s="1" t="s">
        <v>402</v>
      </c>
      <c r="EN143" s="1" t="s">
        <v>402</v>
      </c>
      <c r="HW143">
        <v>5</v>
      </c>
      <c r="HX143" s="1" t="s">
        <v>479</v>
      </c>
      <c r="HY143" s="1" t="s">
        <v>402</v>
      </c>
    </row>
    <row r="144" spans="91:233">
      <c r="CM144">
        <v>8</v>
      </c>
      <c r="CN144" s="1" t="s">
        <v>802</v>
      </c>
      <c r="CO144" s="1" t="s">
        <v>835</v>
      </c>
      <c r="CP144" s="1" t="s">
        <v>836</v>
      </c>
      <c r="CQ144" s="1" t="s">
        <v>431</v>
      </c>
      <c r="CR144" s="1" t="s">
        <v>402</v>
      </c>
      <c r="CS144" s="1" t="s">
        <v>418</v>
      </c>
      <c r="CT144" s="1" t="s">
        <v>402</v>
      </c>
      <c r="CU144" s="1" t="s">
        <v>416</v>
      </c>
      <c r="CV144" s="1" t="s">
        <v>402</v>
      </c>
      <c r="EA144">
        <v>9</v>
      </c>
      <c r="EB144" s="1" t="s">
        <v>218</v>
      </c>
      <c r="EC144" s="1" t="s">
        <v>94</v>
      </c>
      <c r="ED144" s="1" t="s">
        <v>402</v>
      </c>
      <c r="EE144" s="1" t="s">
        <v>403</v>
      </c>
      <c r="EF144" s="1" t="s">
        <v>402</v>
      </c>
      <c r="EG144" s="1" t="s">
        <v>402</v>
      </c>
      <c r="EH144" s="1" t="s">
        <v>402</v>
      </c>
      <c r="EI144" s="1" t="s">
        <v>409</v>
      </c>
      <c r="EJ144" s="1" t="s">
        <v>397</v>
      </c>
      <c r="EK144" s="1" t="s">
        <v>403</v>
      </c>
      <c r="EL144" s="1" t="s">
        <v>403</v>
      </c>
      <c r="EM144" s="1" t="s">
        <v>402</v>
      </c>
      <c r="EN144" s="1" t="s">
        <v>402</v>
      </c>
      <c r="HW144">
        <v>5</v>
      </c>
      <c r="HX144" s="1" t="s">
        <v>480</v>
      </c>
      <c r="HY144" s="1" t="s">
        <v>403</v>
      </c>
    </row>
    <row r="145" spans="91:233">
      <c r="CM145">
        <v>8</v>
      </c>
      <c r="CN145" s="1" t="s">
        <v>802</v>
      </c>
      <c r="CO145" s="1" t="s">
        <v>837</v>
      </c>
      <c r="CP145" s="1" t="s">
        <v>838</v>
      </c>
      <c r="CQ145" s="1" t="s">
        <v>432</v>
      </c>
      <c r="CR145" s="1" t="s">
        <v>397</v>
      </c>
      <c r="CS145" s="1" t="s">
        <v>415</v>
      </c>
      <c r="CT145" s="1" t="s">
        <v>402</v>
      </c>
      <c r="CU145" s="1" t="s">
        <v>416</v>
      </c>
      <c r="CV145" s="1" t="s">
        <v>402</v>
      </c>
      <c r="EA145">
        <v>9</v>
      </c>
      <c r="EB145" s="1" t="s">
        <v>218</v>
      </c>
      <c r="EC145" s="1" t="s">
        <v>95</v>
      </c>
      <c r="ED145" s="1" t="s">
        <v>402</v>
      </c>
      <c r="EE145" s="1" t="s">
        <v>403</v>
      </c>
      <c r="EF145" s="1" t="s">
        <v>402</v>
      </c>
      <c r="EG145" s="1" t="s">
        <v>402</v>
      </c>
      <c r="EH145" s="1" t="s">
        <v>402</v>
      </c>
      <c r="EI145" s="1" t="s">
        <v>409</v>
      </c>
      <c r="EJ145" s="1" t="s">
        <v>397</v>
      </c>
      <c r="EK145" s="1" t="s">
        <v>403</v>
      </c>
      <c r="EL145" s="1" t="s">
        <v>403</v>
      </c>
      <c r="EM145" s="1" t="s">
        <v>402</v>
      </c>
      <c r="EN145" s="1" t="s">
        <v>402</v>
      </c>
      <c r="HW145">
        <v>5</v>
      </c>
      <c r="HX145" s="1" t="s">
        <v>481</v>
      </c>
      <c r="HY145" s="1" t="s">
        <v>403</v>
      </c>
    </row>
    <row r="146" spans="91:233">
      <c r="CM146">
        <v>8</v>
      </c>
      <c r="CN146" s="1" t="s">
        <v>802</v>
      </c>
      <c r="CO146" s="1" t="s">
        <v>839</v>
      </c>
      <c r="CP146" s="1" t="s">
        <v>838</v>
      </c>
      <c r="CQ146" s="1" t="s">
        <v>434</v>
      </c>
      <c r="CR146" s="1" t="s">
        <v>402</v>
      </c>
      <c r="CS146" s="1" t="s">
        <v>418</v>
      </c>
      <c r="CT146" s="1" t="s">
        <v>402</v>
      </c>
      <c r="CU146" s="1" t="s">
        <v>416</v>
      </c>
      <c r="CV146" s="1" t="s">
        <v>402</v>
      </c>
      <c r="EA146">
        <v>9</v>
      </c>
      <c r="EB146" s="1" t="s">
        <v>218</v>
      </c>
      <c r="EC146" s="1" t="s">
        <v>96</v>
      </c>
      <c r="ED146" s="1" t="s">
        <v>402</v>
      </c>
      <c r="EE146" s="1" t="s">
        <v>402</v>
      </c>
      <c r="EF146" s="1" t="s">
        <v>402</v>
      </c>
      <c r="EG146" s="1" t="s">
        <v>402</v>
      </c>
      <c r="EH146" s="1" t="s">
        <v>402</v>
      </c>
      <c r="EI146" s="1" t="s">
        <v>409</v>
      </c>
      <c r="EJ146" s="1" t="s">
        <v>397</v>
      </c>
      <c r="EK146" s="1" t="s">
        <v>403</v>
      </c>
      <c r="EL146" s="1" t="s">
        <v>403</v>
      </c>
      <c r="EM146" s="1" t="s">
        <v>402</v>
      </c>
      <c r="EN146" s="1" t="s">
        <v>402</v>
      </c>
      <c r="HW146">
        <v>5</v>
      </c>
      <c r="HX146" s="1" t="s">
        <v>474</v>
      </c>
      <c r="HY146" s="1" t="s">
        <v>403</v>
      </c>
    </row>
    <row r="147" spans="91:233" ht="76.5">
      <c r="CM147">
        <v>8</v>
      </c>
      <c r="CN147" s="1" t="s">
        <v>802</v>
      </c>
      <c r="CO147" s="1" t="s">
        <v>840</v>
      </c>
      <c r="CP147" s="2" t="s">
        <v>841</v>
      </c>
      <c r="CQ147" s="1" t="s">
        <v>435</v>
      </c>
      <c r="CR147" s="1" t="s">
        <v>397</v>
      </c>
      <c r="CS147" s="1" t="s">
        <v>415</v>
      </c>
      <c r="CT147" s="1" t="s">
        <v>402</v>
      </c>
      <c r="CU147" s="1" t="s">
        <v>416</v>
      </c>
      <c r="CV147" s="1" t="s">
        <v>402</v>
      </c>
      <c r="EA147">
        <v>9</v>
      </c>
      <c r="EB147" s="1" t="s">
        <v>218</v>
      </c>
      <c r="EC147" s="1" t="s">
        <v>97</v>
      </c>
      <c r="ED147" s="1" t="s">
        <v>402</v>
      </c>
      <c r="EE147" s="1" t="s">
        <v>402</v>
      </c>
      <c r="EF147" s="1" t="s">
        <v>402</v>
      </c>
      <c r="EG147" s="1" t="s">
        <v>402</v>
      </c>
      <c r="EH147" s="1" t="s">
        <v>402</v>
      </c>
      <c r="EI147" s="1" t="s">
        <v>409</v>
      </c>
      <c r="EJ147" s="1" t="s">
        <v>397</v>
      </c>
      <c r="EK147" s="1" t="s">
        <v>403</v>
      </c>
      <c r="EL147" s="1" t="s">
        <v>403</v>
      </c>
      <c r="EM147" s="1" t="s">
        <v>402</v>
      </c>
      <c r="EN147" s="1" t="s">
        <v>402</v>
      </c>
      <c r="HW147">
        <v>5</v>
      </c>
      <c r="HX147" s="1" t="s">
        <v>475</v>
      </c>
      <c r="HY147" s="1" t="s">
        <v>402</v>
      </c>
    </row>
    <row r="148" spans="91:233" ht="76.5">
      <c r="CM148">
        <v>8</v>
      </c>
      <c r="CN148" s="1" t="s">
        <v>802</v>
      </c>
      <c r="CO148" s="1" t="s">
        <v>842</v>
      </c>
      <c r="CP148" s="2" t="s">
        <v>841</v>
      </c>
      <c r="CQ148" s="1" t="s">
        <v>437</v>
      </c>
      <c r="CR148" s="1" t="s">
        <v>402</v>
      </c>
      <c r="CS148" s="1" t="s">
        <v>418</v>
      </c>
      <c r="CT148" s="1" t="s">
        <v>402</v>
      </c>
      <c r="CU148" s="1" t="s">
        <v>416</v>
      </c>
      <c r="CV148" s="1" t="s">
        <v>402</v>
      </c>
      <c r="EA148">
        <v>9</v>
      </c>
      <c r="EB148" s="1" t="s">
        <v>219</v>
      </c>
      <c r="EC148" s="1" t="s">
        <v>512</v>
      </c>
      <c r="ED148" s="1" t="s">
        <v>402</v>
      </c>
      <c r="EE148" s="1" t="s">
        <v>403</v>
      </c>
      <c r="EF148" s="1" t="s">
        <v>402</v>
      </c>
      <c r="EG148" s="1" t="s">
        <v>402</v>
      </c>
      <c r="EH148" s="1" t="s">
        <v>402</v>
      </c>
      <c r="EI148" s="1" t="s">
        <v>409</v>
      </c>
      <c r="EJ148" s="1" t="s">
        <v>397</v>
      </c>
      <c r="EK148" s="1" t="s">
        <v>403</v>
      </c>
      <c r="EL148" s="1" t="s">
        <v>403</v>
      </c>
      <c r="EM148" s="1" t="s">
        <v>402</v>
      </c>
      <c r="EN148" s="1" t="s">
        <v>402</v>
      </c>
      <c r="HW148">
        <v>5</v>
      </c>
      <c r="HX148" s="1" t="s">
        <v>498</v>
      </c>
      <c r="HY148" s="1" t="s">
        <v>402</v>
      </c>
    </row>
    <row r="149" spans="91:233">
      <c r="CM149">
        <v>8</v>
      </c>
      <c r="CN149" s="1" t="s">
        <v>802</v>
      </c>
      <c r="CO149" s="1" t="s">
        <v>843</v>
      </c>
      <c r="CP149" s="1" t="s">
        <v>844</v>
      </c>
      <c r="CQ149" s="1" t="s">
        <v>438</v>
      </c>
      <c r="CR149" s="1" t="s">
        <v>402</v>
      </c>
      <c r="CS149" s="1" t="s">
        <v>418</v>
      </c>
      <c r="CT149" s="1" t="s">
        <v>402</v>
      </c>
      <c r="CU149" s="1" t="s">
        <v>416</v>
      </c>
      <c r="CV149" s="1" t="s">
        <v>402</v>
      </c>
      <c r="EA149">
        <v>9</v>
      </c>
      <c r="EB149" s="1" t="s">
        <v>219</v>
      </c>
      <c r="EC149" s="1" t="s">
        <v>514</v>
      </c>
      <c r="ED149" s="1" t="s">
        <v>402</v>
      </c>
      <c r="EE149" s="1" t="s">
        <v>403</v>
      </c>
      <c r="EF149" s="1" t="s">
        <v>402</v>
      </c>
      <c r="EG149" s="1" t="s">
        <v>402</v>
      </c>
      <c r="EH149" s="1" t="s">
        <v>402</v>
      </c>
      <c r="EI149" s="1" t="s">
        <v>409</v>
      </c>
      <c r="EJ149" s="1" t="s">
        <v>397</v>
      </c>
      <c r="EK149" s="1" t="s">
        <v>403</v>
      </c>
      <c r="EL149" s="1" t="s">
        <v>403</v>
      </c>
      <c r="EM149" s="1" t="s">
        <v>402</v>
      </c>
      <c r="EN149" s="1" t="s">
        <v>402</v>
      </c>
      <c r="HW149">
        <v>5</v>
      </c>
      <c r="HX149" s="1" t="s">
        <v>499</v>
      </c>
      <c r="HY149" s="1" t="s">
        <v>402</v>
      </c>
    </row>
    <row r="150" spans="91:233">
      <c r="CM150">
        <v>8</v>
      </c>
      <c r="CN150" s="1" t="s">
        <v>802</v>
      </c>
      <c r="CO150" s="1" t="s">
        <v>845</v>
      </c>
      <c r="CP150" s="1" t="s">
        <v>846</v>
      </c>
      <c r="CQ150" s="1" t="s">
        <v>439</v>
      </c>
      <c r="CR150" s="1" t="s">
        <v>402</v>
      </c>
      <c r="CS150" s="1" t="s">
        <v>415</v>
      </c>
      <c r="CT150" s="1" t="s">
        <v>402</v>
      </c>
      <c r="CU150" s="1" t="s">
        <v>533</v>
      </c>
      <c r="CV150" s="1" t="s">
        <v>402</v>
      </c>
      <c r="EA150">
        <v>9</v>
      </c>
      <c r="EB150" s="1" t="s">
        <v>219</v>
      </c>
      <c r="EC150" s="1" t="s">
        <v>516</v>
      </c>
      <c r="ED150" s="1" t="s">
        <v>402</v>
      </c>
      <c r="EE150" s="1" t="s">
        <v>403</v>
      </c>
      <c r="EF150" s="1" t="s">
        <v>402</v>
      </c>
      <c r="EG150" s="1" t="s">
        <v>402</v>
      </c>
      <c r="EH150" s="1" t="s">
        <v>402</v>
      </c>
      <c r="EI150" s="1" t="s">
        <v>409</v>
      </c>
      <c r="EJ150" s="1" t="s">
        <v>397</v>
      </c>
      <c r="EK150" s="1" t="s">
        <v>403</v>
      </c>
      <c r="EL150" s="1" t="s">
        <v>403</v>
      </c>
      <c r="EM150" s="1" t="s">
        <v>402</v>
      </c>
      <c r="EN150" s="1" t="s">
        <v>402</v>
      </c>
      <c r="HW150">
        <v>5</v>
      </c>
      <c r="HX150" s="1" t="s">
        <v>482</v>
      </c>
      <c r="HY150" s="1" t="s">
        <v>402</v>
      </c>
    </row>
    <row r="151" spans="91:233">
      <c r="CM151">
        <v>8</v>
      </c>
      <c r="CN151" s="1" t="s">
        <v>802</v>
      </c>
      <c r="CO151" s="1" t="s">
        <v>847</v>
      </c>
      <c r="CP151" s="1" t="s">
        <v>740</v>
      </c>
      <c r="CQ151" s="1" t="s">
        <v>440</v>
      </c>
      <c r="CR151" s="1" t="s">
        <v>397</v>
      </c>
      <c r="CS151" s="1" t="s">
        <v>415</v>
      </c>
      <c r="CT151" s="1" t="s">
        <v>845</v>
      </c>
      <c r="CU151" s="1" t="s">
        <v>416</v>
      </c>
      <c r="CV151" s="1" t="s">
        <v>402</v>
      </c>
      <c r="EA151">
        <v>9</v>
      </c>
      <c r="EB151" s="1" t="s">
        <v>219</v>
      </c>
      <c r="EC151" s="1" t="s">
        <v>517</v>
      </c>
      <c r="ED151" s="1" t="s">
        <v>402</v>
      </c>
      <c r="EE151" s="1" t="s">
        <v>403</v>
      </c>
      <c r="EF151" s="1" t="s">
        <v>402</v>
      </c>
      <c r="EG151" s="1" t="s">
        <v>402</v>
      </c>
      <c r="EH151" s="1" t="s">
        <v>402</v>
      </c>
      <c r="EI151" s="1" t="s">
        <v>409</v>
      </c>
      <c r="EJ151" s="1" t="s">
        <v>397</v>
      </c>
      <c r="EK151" s="1" t="s">
        <v>403</v>
      </c>
      <c r="EL151" s="1" t="s">
        <v>403</v>
      </c>
      <c r="EM151" s="1" t="s">
        <v>402</v>
      </c>
      <c r="EN151" s="1" t="s">
        <v>402</v>
      </c>
      <c r="HW151">
        <v>5</v>
      </c>
      <c r="HX151" s="1" t="s">
        <v>483</v>
      </c>
      <c r="HY151" s="1" t="s">
        <v>402</v>
      </c>
    </row>
    <row r="152" spans="91:233">
      <c r="CM152">
        <v>8</v>
      </c>
      <c r="CN152" s="1" t="s">
        <v>802</v>
      </c>
      <c r="CO152" s="1" t="s">
        <v>848</v>
      </c>
      <c r="CP152" s="1" t="s">
        <v>740</v>
      </c>
      <c r="CQ152" s="1" t="s">
        <v>442</v>
      </c>
      <c r="CR152" s="1" t="s">
        <v>402</v>
      </c>
      <c r="CS152" s="1" t="s">
        <v>418</v>
      </c>
      <c r="CT152" s="1" t="s">
        <v>845</v>
      </c>
      <c r="CU152" s="1" t="s">
        <v>416</v>
      </c>
      <c r="CV152" s="1" t="s">
        <v>402</v>
      </c>
      <c r="EA152">
        <v>9</v>
      </c>
      <c r="EB152" s="1" t="s">
        <v>219</v>
      </c>
      <c r="EC152" s="1" t="s">
        <v>519</v>
      </c>
      <c r="ED152" s="1" t="s">
        <v>402</v>
      </c>
      <c r="EE152" s="1" t="s">
        <v>403</v>
      </c>
      <c r="EF152" s="1" t="s">
        <v>402</v>
      </c>
      <c r="EG152" s="1" t="s">
        <v>402</v>
      </c>
      <c r="EH152" s="1" t="s">
        <v>402</v>
      </c>
      <c r="EI152" s="1" t="s">
        <v>409</v>
      </c>
      <c r="EJ152" s="1" t="s">
        <v>397</v>
      </c>
      <c r="EK152" s="1" t="s">
        <v>403</v>
      </c>
      <c r="EL152" s="1" t="s">
        <v>403</v>
      </c>
      <c r="EM152" s="1" t="s">
        <v>402</v>
      </c>
      <c r="EN152" s="1" t="s">
        <v>402</v>
      </c>
      <c r="HW152">
        <v>5</v>
      </c>
      <c r="HX152" s="1" t="s">
        <v>484</v>
      </c>
      <c r="HY152" s="1" t="s">
        <v>402</v>
      </c>
    </row>
    <row r="153" spans="91:233">
      <c r="CM153">
        <v>8</v>
      </c>
      <c r="CN153" s="1" t="s">
        <v>802</v>
      </c>
      <c r="CO153" s="1" t="s">
        <v>849</v>
      </c>
      <c r="CP153" s="1" t="s">
        <v>746</v>
      </c>
      <c r="CQ153" s="1" t="s">
        <v>443</v>
      </c>
      <c r="CR153" s="1" t="s">
        <v>397</v>
      </c>
      <c r="CS153" s="1" t="s">
        <v>415</v>
      </c>
      <c r="CT153" s="1" t="s">
        <v>845</v>
      </c>
      <c r="CU153" s="1" t="s">
        <v>416</v>
      </c>
      <c r="CV153" s="1" t="s">
        <v>402</v>
      </c>
      <c r="EA153">
        <v>9</v>
      </c>
      <c r="EB153" s="1" t="s">
        <v>219</v>
      </c>
      <c r="EC153" s="1" t="s">
        <v>521</v>
      </c>
      <c r="ED153" s="1" t="s">
        <v>402</v>
      </c>
      <c r="EE153" s="1" t="s">
        <v>403</v>
      </c>
      <c r="EF153" s="1" t="s">
        <v>402</v>
      </c>
      <c r="EG153" s="1" t="s">
        <v>402</v>
      </c>
      <c r="EH153" s="1" t="s">
        <v>402</v>
      </c>
      <c r="EI153" s="1" t="s">
        <v>409</v>
      </c>
      <c r="EJ153" s="1" t="s">
        <v>397</v>
      </c>
      <c r="EK153" s="1" t="s">
        <v>403</v>
      </c>
      <c r="EL153" s="1" t="s">
        <v>403</v>
      </c>
      <c r="EM153" s="1" t="s">
        <v>402</v>
      </c>
      <c r="EN153" s="1" t="s">
        <v>402</v>
      </c>
      <c r="HW153">
        <v>5</v>
      </c>
      <c r="HX153" s="1" t="s">
        <v>472</v>
      </c>
      <c r="HY153" s="1" t="s">
        <v>709</v>
      </c>
    </row>
    <row r="154" spans="91:233">
      <c r="CM154">
        <v>8</v>
      </c>
      <c r="CN154" s="1" t="s">
        <v>802</v>
      </c>
      <c r="CO154" s="1" t="s">
        <v>850</v>
      </c>
      <c r="CP154" s="1" t="s">
        <v>746</v>
      </c>
      <c r="CQ154" s="1" t="s">
        <v>445</v>
      </c>
      <c r="CR154" s="1" t="s">
        <v>402</v>
      </c>
      <c r="CS154" s="1" t="s">
        <v>418</v>
      </c>
      <c r="CT154" s="1" t="s">
        <v>845</v>
      </c>
      <c r="CU154" s="1" t="s">
        <v>416</v>
      </c>
      <c r="CV154" s="1" t="s">
        <v>402</v>
      </c>
      <c r="EA154">
        <v>9</v>
      </c>
      <c r="EB154" s="1" t="s">
        <v>219</v>
      </c>
      <c r="EC154" s="1" t="s">
        <v>92</v>
      </c>
      <c r="ED154" s="1" t="s">
        <v>402</v>
      </c>
      <c r="EE154" s="1" t="s">
        <v>403</v>
      </c>
      <c r="EF154" s="1" t="s">
        <v>402</v>
      </c>
      <c r="EG154" s="1" t="s">
        <v>402</v>
      </c>
      <c r="EH154" s="1" t="s">
        <v>402</v>
      </c>
      <c r="EI154" s="1" t="s">
        <v>409</v>
      </c>
      <c r="EJ154" s="1" t="s">
        <v>397</v>
      </c>
      <c r="EK154" s="1" t="s">
        <v>403</v>
      </c>
      <c r="EL154" s="1" t="s">
        <v>403</v>
      </c>
      <c r="EM154" s="1" t="s">
        <v>402</v>
      </c>
      <c r="EN154" s="1" t="s">
        <v>402</v>
      </c>
      <c r="HW154">
        <v>5</v>
      </c>
      <c r="HX154" s="1" t="s">
        <v>485</v>
      </c>
      <c r="HY154" s="1" t="s">
        <v>798</v>
      </c>
    </row>
    <row r="155" spans="91:233">
      <c r="CM155">
        <v>8</v>
      </c>
      <c r="CN155" s="1" t="s">
        <v>802</v>
      </c>
      <c r="CO155" s="1" t="s">
        <v>851</v>
      </c>
      <c r="CP155" s="1" t="s">
        <v>749</v>
      </c>
      <c r="CQ155" s="1" t="s">
        <v>446</v>
      </c>
      <c r="CR155" s="1" t="s">
        <v>397</v>
      </c>
      <c r="CS155" s="1" t="s">
        <v>415</v>
      </c>
      <c r="CT155" s="1" t="s">
        <v>845</v>
      </c>
      <c r="CU155" s="1" t="s">
        <v>416</v>
      </c>
      <c r="CV155" s="1" t="s">
        <v>402</v>
      </c>
      <c r="EA155">
        <v>9</v>
      </c>
      <c r="EB155" s="1" t="s">
        <v>219</v>
      </c>
      <c r="EC155" s="1" t="s">
        <v>93</v>
      </c>
      <c r="ED155" s="1" t="s">
        <v>402</v>
      </c>
      <c r="EE155" s="1" t="s">
        <v>403</v>
      </c>
      <c r="EF155" s="1" t="s">
        <v>402</v>
      </c>
      <c r="EG155" s="1" t="s">
        <v>402</v>
      </c>
      <c r="EH155" s="1" t="s">
        <v>402</v>
      </c>
      <c r="EI155" s="1" t="s">
        <v>409</v>
      </c>
      <c r="EJ155" s="1" t="s">
        <v>397</v>
      </c>
      <c r="EK155" s="1" t="s">
        <v>403</v>
      </c>
      <c r="EL155" s="1" t="s">
        <v>403</v>
      </c>
      <c r="EM155" s="1" t="s">
        <v>402</v>
      </c>
      <c r="EN155" s="1" t="s">
        <v>402</v>
      </c>
      <c r="HW155">
        <v>5</v>
      </c>
      <c r="HX155" s="1" t="s">
        <v>486</v>
      </c>
      <c r="HY155" s="1" t="s">
        <v>402</v>
      </c>
    </row>
    <row r="156" spans="91:233">
      <c r="CM156">
        <v>8</v>
      </c>
      <c r="CN156" s="1" t="s">
        <v>802</v>
      </c>
      <c r="CO156" s="1" t="s">
        <v>852</v>
      </c>
      <c r="CP156" s="1" t="s">
        <v>749</v>
      </c>
      <c r="CQ156" s="1" t="s">
        <v>447</v>
      </c>
      <c r="CR156" s="1" t="s">
        <v>402</v>
      </c>
      <c r="CS156" s="1" t="s">
        <v>418</v>
      </c>
      <c r="CT156" s="1" t="s">
        <v>845</v>
      </c>
      <c r="CU156" s="1" t="s">
        <v>416</v>
      </c>
      <c r="CV156" s="1" t="s">
        <v>402</v>
      </c>
      <c r="EA156">
        <v>9</v>
      </c>
      <c r="EB156" s="1" t="s">
        <v>219</v>
      </c>
      <c r="EC156" s="1" t="s">
        <v>94</v>
      </c>
      <c r="ED156" s="1" t="s">
        <v>402</v>
      </c>
      <c r="EE156" s="1" t="s">
        <v>403</v>
      </c>
      <c r="EF156" s="1" t="s">
        <v>402</v>
      </c>
      <c r="EG156" s="1" t="s">
        <v>402</v>
      </c>
      <c r="EH156" s="1" t="s">
        <v>402</v>
      </c>
      <c r="EI156" s="1" t="s">
        <v>409</v>
      </c>
      <c r="EJ156" s="1" t="s">
        <v>397</v>
      </c>
      <c r="EK156" s="1" t="s">
        <v>403</v>
      </c>
      <c r="EL156" s="1" t="s">
        <v>403</v>
      </c>
      <c r="EM156" s="1" t="s">
        <v>402</v>
      </c>
      <c r="EN156" s="1" t="s">
        <v>402</v>
      </c>
      <c r="HW156">
        <v>5</v>
      </c>
      <c r="HX156" s="1" t="s">
        <v>487</v>
      </c>
      <c r="HY156" s="1" t="s">
        <v>402</v>
      </c>
    </row>
    <row r="157" spans="91:233">
      <c r="CM157">
        <v>8</v>
      </c>
      <c r="CN157" s="1" t="s">
        <v>802</v>
      </c>
      <c r="CO157" s="1" t="s">
        <v>853</v>
      </c>
      <c r="CP157" s="1" t="s">
        <v>854</v>
      </c>
      <c r="CQ157" s="1" t="s">
        <v>448</v>
      </c>
      <c r="CR157" s="1" t="s">
        <v>397</v>
      </c>
      <c r="CS157" s="1" t="s">
        <v>415</v>
      </c>
      <c r="CT157" s="1" t="s">
        <v>845</v>
      </c>
      <c r="CU157" s="1" t="s">
        <v>416</v>
      </c>
      <c r="CV157" s="1" t="s">
        <v>402</v>
      </c>
      <c r="EA157">
        <v>9</v>
      </c>
      <c r="EB157" s="1" t="s">
        <v>219</v>
      </c>
      <c r="EC157" s="1" t="s">
        <v>95</v>
      </c>
      <c r="ED157" s="1" t="s">
        <v>402</v>
      </c>
      <c r="EE157" s="1" t="s">
        <v>403</v>
      </c>
      <c r="EF157" s="1" t="s">
        <v>402</v>
      </c>
      <c r="EG157" s="1" t="s">
        <v>402</v>
      </c>
      <c r="EH157" s="1" t="s">
        <v>402</v>
      </c>
      <c r="EI157" s="1" t="s">
        <v>409</v>
      </c>
      <c r="EJ157" s="1" t="s">
        <v>397</v>
      </c>
      <c r="EK157" s="1" t="s">
        <v>403</v>
      </c>
      <c r="EL157" s="1" t="s">
        <v>403</v>
      </c>
      <c r="EM157" s="1" t="s">
        <v>402</v>
      </c>
      <c r="EN157" s="1" t="s">
        <v>402</v>
      </c>
      <c r="HW157">
        <v>5</v>
      </c>
      <c r="HX157" s="1" t="s">
        <v>488</v>
      </c>
      <c r="HY157" s="1" t="s">
        <v>403</v>
      </c>
    </row>
    <row r="158" spans="91:233">
      <c r="CM158">
        <v>8</v>
      </c>
      <c r="CN158" s="1" t="s">
        <v>802</v>
      </c>
      <c r="CO158" s="1" t="s">
        <v>856</v>
      </c>
      <c r="CP158" s="1" t="s">
        <v>854</v>
      </c>
      <c r="CQ158" s="1" t="s">
        <v>449</v>
      </c>
      <c r="CR158" s="1" t="s">
        <v>402</v>
      </c>
      <c r="CS158" s="1" t="s">
        <v>418</v>
      </c>
      <c r="CT158" s="1" t="s">
        <v>845</v>
      </c>
      <c r="CU158" s="1" t="s">
        <v>416</v>
      </c>
      <c r="CV158" s="1" t="s">
        <v>402</v>
      </c>
      <c r="EA158">
        <v>9</v>
      </c>
      <c r="EB158" s="1" t="s">
        <v>219</v>
      </c>
      <c r="EC158" s="1" t="s">
        <v>96</v>
      </c>
      <c r="ED158" s="1" t="s">
        <v>402</v>
      </c>
      <c r="EE158" s="1" t="s">
        <v>403</v>
      </c>
      <c r="EF158" s="1" t="s">
        <v>402</v>
      </c>
      <c r="EG158" s="1" t="s">
        <v>402</v>
      </c>
      <c r="EH158" s="1" t="s">
        <v>402</v>
      </c>
      <c r="EI158" s="1" t="s">
        <v>409</v>
      </c>
      <c r="EJ158" s="1" t="s">
        <v>397</v>
      </c>
      <c r="EK158" s="1" t="s">
        <v>403</v>
      </c>
      <c r="EL158" s="1" t="s">
        <v>403</v>
      </c>
      <c r="EM158" s="1" t="s">
        <v>402</v>
      </c>
      <c r="EN158" s="1" t="s">
        <v>402</v>
      </c>
      <c r="HW158">
        <v>5</v>
      </c>
      <c r="HX158" s="1" t="s">
        <v>489</v>
      </c>
      <c r="HY158" s="1" t="s">
        <v>397</v>
      </c>
    </row>
    <row r="159" spans="91:233">
      <c r="CM159">
        <v>8</v>
      </c>
      <c r="CN159" s="1" t="s">
        <v>802</v>
      </c>
      <c r="CO159" s="1" t="s">
        <v>857</v>
      </c>
      <c r="CP159" s="1" t="s">
        <v>755</v>
      </c>
      <c r="CQ159" s="1" t="s">
        <v>450</v>
      </c>
      <c r="CR159" s="1" t="s">
        <v>397</v>
      </c>
      <c r="CS159" s="1" t="s">
        <v>415</v>
      </c>
      <c r="CT159" s="1" t="s">
        <v>845</v>
      </c>
      <c r="CU159" s="1" t="s">
        <v>416</v>
      </c>
      <c r="CV159" s="1" t="s">
        <v>402</v>
      </c>
      <c r="EA159">
        <v>9</v>
      </c>
      <c r="EB159" s="1" t="s">
        <v>219</v>
      </c>
      <c r="EC159" s="1" t="s">
        <v>97</v>
      </c>
      <c r="ED159" s="1" t="s">
        <v>402</v>
      </c>
      <c r="EE159" s="1" t="s">
        <v>403</v>
      </c>
      <c r="EF159" s="1" t="s">
        <v>402</v>
      </c>
      <c r="EG159" s="1" t="s">
        <v>402</v>
      </c>
      <c r="EH159" s="1" t="s">
        <v>402</v>
      </c>
      <c r="EI159" s="1" t="s">
        <v>409</v>
      </c>
      <c r="EJ159" s="1" t="s">
        <v>397</v>
      </c>
      <c r="EK159" s="1" t="s">
        <v>403</v>
      </c>
      <c r="EL159" s="1" t="s">
        <v>403</v>
      </c>
      <c r="EM159" s="1" t="s">
        <v>402</v>
      </c>
      <c r="EN159" s="1" t="s">
        <v>402</v>
      </c>
      <c r="HW159">
        <v>5</v>
      </c>
      <c r="HX159" s="1" t="s">
        <v>490</v>
      </c>
      <c r="HY159" s="1" t="s">
        <v>397</v>
      </c>
    </row>
    <row r="160" spans="91:233">
      <c r="CM160">
        <v>8</v>
      </c>
      <c r="CN160" s="1" t="s">
        <v>802</v>
      </c>
      <c r="CO160" s="1" t="s">
        <v>858</v>
      </c>
      <c r="CP160" s="1" t="s">
        <v>755</v>
      </c>
      <c r="CQ160" s="1" t="s">
        <v>451</v>
      </c>
      <c r="CR160" s="1" t="s">
        <v>402</v>
      </c>
      <c r="CS160" s="1" t="s">
        <v>418</v>
      </c>
      <c r="CT160" s="1" t="s">
        <v>845</v>
      </c>
      <c r="CU160" s="1" t="s">
        <v>416</v>
      </c>
      <c r="CV160" s="1" t="s">
        <v>402</v>
      </c>
      <c r="EA160">
        <v>9</v>
      </c>
      <c r="EB160" s="1" t="s">
        <v>220</v>
      </c>
      <c r="EC160" s="1" t="s">
        <v>512</v>
      </c>
      <c r="ED160" s="1" t="s">
        <v>402</v>
      </c>
      <c r="EE160" s="1" t="s">
        <v>403</v>
      </c>
      <c r="EF160" s="1" t="s">
        <v>402</v>
      </c>
      <c r="EG160" s="1" t="s">
        <v>402</v>
      </c>
      <c r="EH160" s="1" t="s">
        <v>402</v>
      </c>
      <c r="EI160" s="1" t="s">
        <v>409</v>
      </c>
      <c r="EJ160" s="1" t="s">
        <v>397</v>
      </c>
      <c r="EK160" s="1" t="s">
        <v>403</v>
      </c>
      <c r="EL160" s="1" t="s">
        <v>403</v>
      </c>
      <c r="EM160" s="1" t="s">
        <v>402</v>
      </c>
      <c r="EN160" s="1" t="s">
        <v>402</v>
      </c>
      <c r="HW160">
        <v>5</v>
      </c>
      <c r="HX160" s="1" t="s">
        <v>471</v>
      </c>
      <c r="HY160" s="1" t="s">
        <v>799</v>
      </c>
    </row>
    <row r="161" spans="91:233">
      <c r="CM161">
        <v>8</v>
      </c>
      <c r="CN161" s="1" t="s">
        <v>802</v>
      </c>
      <c r="CO161" s="1" t="s">
        <v>859</v>
      </c>
      <c r="CP161" s="1" t="s">
        <v>860</v>
      </c>
      <c r="CQ161" s="1" t="s">
        <v>452</v>
      </c>
      <c r="CR161" s="1" t="s">
        <v>397</v>
      </c>
      <c r="CS161" s="1" t="s">
        <v>415</v>
      </c>
      <c r="CT161" s="1" t="s">
        <v>845</v>
      </c>
      <c r="CU161" s="1" t="s">
        <v>416</v>
      </c>
      <c r="CV161" s="1" t="s">
        <v>402</v>
      </c>
      <c r="EA161">
        <v>9</v>
      </c>
      <c r="EB161" s="1" t="s">
        <v>220</v>
      </c>
      <c r="EC161" s="1" t="s">
        <v>514</v>
      </c>
      <c r="ED161" s="1" t="s">
        <v>402</v>
      </c>
      <c r="EE161" s="1" t="s">
        <v>403</v>
      </c>
      <c r="EF161" s="1" t="s">
        <v>402</v>
      </c>
      <c r="EG161" s="1" t="s">
        <v>402</v>
      </c>
      <c r="EH161" s="1" t="s">
        <v>402</v>
      </c>
      <c r="EI161" s="1" t="s">
        <v>409</v>
      </c>
      <c r="EJ161" s="1" t="s">
        <v>397</v>
      </c>
      <c r="EK161" s="1" t="s">
        <v>403</v>
      </c>
      <c r="EL161" s="1" t="s">
        <v>403</v>
      </c>
      <c r="EM161" s="1" t="s">
        <v>402</v>
      </c>
      <c r="EN161" s="1" t="s">
        <v>402</v>
      </c>
      <c r="HW161">
        <v>5</v>
      </c>
      <c r="HX161" s="1" t="s">
        <v>491</v>
      </c>
      <c r="HY161" s="1" t="s">
        <v>398</v>
      </c>
    </row>
    <row r="162" spans="91:233">
      <c r="CM162">
        <v>8</v>
      </c>
      <c r="CN162" s="1" t="s">
        <v>802</v>
      </c>
      <c r="CO162" s="1" t="s">
        <v>861</v>
      </c>
      <c r="CP162" s="1" t="s">
        <v>860</v>
      </c>
      <c r="CQ162" s="1" t="s">
        <v>453</v>
      </c>
      <c r="CR162" s="1" t="s">
        <v>402</v>
      </c>
      <c r="CS162" s="1" t="s">
        <v>418</v>
      </c>
      <c r="CT162" s="1" t="s">
        <v>845</v>
      </c>
      <c r="CU162" s="1" t="s">
        <v>416</v>
      </c>
      <c r="CV162" s="1" t="s">
        <v>402</v>
      </c>
      <c r="EA162">
        <v>9</v>
      </c>
      <c r="EB162" s="1" t="s">
        <v>220</v>
      </c>
      <c r="EC162" s="1" t="s">
        <v>516</v>
      </c>
      <c r="ED162" s="1" t="s">
        <v>402</v>
      </c>
      <c r="EE162" s="1" t="s">
        <v>403</v>
      </c>
      <c r="EF162" s="1" t="s">
        <v>402</v>
      </c>
      <c r="EG162" s="1" t="s">
        <v>402</v>
      </c>
      <c r="EH162" s="1" t="s">
        <v>402</v>
      </c>
      <c r="EI162" s="1" t="s">
        <v>409</v>
      </c>
      <c r="EJ162" s="1" t="s">
        <v>397</v>
      </c>
      <c r="EK162" s="1" t="s">
        <v>403</v>
      </c>
      <c r="EL162" s="1" t="s">
        <v>403</v>
      </c>
      <c r="EM162" s="1" t="s">
        <v>402</v>
      </c>
      <c r="EN162" s="1" t="s">
        <v>402</v>
      </c>
      <c r="HW162">
        <v>6</v>
      </c>
      <c r="HX162" s="1" t="s">
        <v>470</v>
      </c>
      <c r="HY162" s="1" t="s">
        <v>387</v>
      </c>
    </row>
    <row r="163" spans="91:233">
      <c r="CM163">
        <v>8</v>
      </c>
      <c r="CN163" s="1" t="s">
        <v>802</v>
      </c>
      <c r="CO163" s="1" t="s">
        <v>862</v>
      </c>
      <c r="CP163" s="1" t="s">
        <v>863</v>
      </c>
      <c r="CQ163" s="1" t="s">
        <v>454</v>
      </c>
      <c r="CR163" s="1" t="s">
        <v>397</v>
      </c>
      <c r="CS163" s="1" t="s">
        <v>415</v>
      </c>
      <c r="CT163" s="1" t="s">
        <v>845</v>
      </c>
      <c r="CU163" s="1" t="s">
        <v>416</v>
      </c>
      <c r="CV163" s="1" t="s">
        <v>402</v>
      </c>
      <c r="EA163">
        <v>9</v>
      </c>
      <c r="EB163" s="1" t="s">
        <v>220</v>
      </c>
      <c r="EC163" s="1" t="s">
        <v>517</v>
      </c>
      <c r="ED163" s="1" t="s">
        <v>402</v>
      </c>
      <c r="EE163" s="1" t="s">
        <v>403</v>
      </c>
      <c r="EF163" s="1" t="s">
        <v>402</v>
      </c>
      <c r="EG163" s="1" t="s">
        <v>402</v>
      </c>
      <c r="EH163" s="1" t="s">
        <v>402</v>
      </c>
      <c r="EI163" s="1" t="s">
        <v>409</v>
      </c>
      <c r="EJ163" s="1" t="s">
        <v>397</v>
      </c>
      <c r="EK163" s="1" t="s">
        <v>403</v>
      </c>
      <c r="EL163" s="1" t="s">
        <v>403</v>
      </c>
      <c r="EM163" s="1" t="s">
        <v>402</v>
      </c>
      <c r="EN163" s="1" t="s">
        <v>402</v>
      </c>
      <c r="HW163">
        <v>6</v>
      </c>
      <c r="HX163" s="1" t="s">
        <v>463</v>
      </c>
      <c r="HY163" s="1" t="s">
        <v>397</v>
      </c>
    </row>
    <row r="164" spans="91:233">
      <c r="CM164">
        <v>8</v>
      </c>
      <c r="CN164" s="1" t="s">
        <v>802</v>
      </c>
      <c r="CO164" s="1" t="s">
        <v>864</v>
      </c>
      <c r="CP164" s="1" t="s">
        <v>865</v>
      </c>
      <c r="CQ164" s="1" t="s">
        <v>455</v>
      </c>
      <c r="CR164" s="1" t="s">
        <v>402</v>
      </c>
      <c r="CS164" s="1" t="s">
        <v>418</v>
      </c>
      <c r="CT164" s="1" t="s">
        <v>845</v>
      </c>
      <c r="CU164" s="1" t="s">
        <v>416</v>
      </c>
      <c r="CV164" s="1" t="s">
        <v>402</v>
      </c>
      <c r="EA164">
        <v>9</v>
      </c>
      <c r="EB164" s="1" t="s">
        <v>220</v>
      </c>
      <c r="EC164" s="1" t="s">
        <v>519</v>
      </c>
      <c r="ED164" s="1" t="s">
        <v>402</v>
      </c>
      <c r="EE164" s="1" t="s">
        <v>402</v>
      </c>
      <c r="EF164" s="1" t="s">
        <v>402</v>
      </c>
      <c r="EG164" s="1" t="s">
        <v>402</v>
      </c>
      <c r="EH164" s="1" t="s">
        <v>402</v>
      </c>
      <c r="EI164" s="1" t="s">
        <v>409</v>
      </c>
      <c r="EJ164" s="1" t="s">
        <v>397</v>
      </c>
      <c r="EK164" s="1" t="s">
        <v>403</v>
      </c>
      <c r="EL164" s="1" t="s">
        <v>403</v>
      </c>
      <c r="EM164" s="1" t="s">
        <v>402</v>
      </c>
      <c r="EN164" s="1" t="s">
        <v>402</v>
      </c>
      <c r="HW164">
        <v>6</v>
      </c>
      <c r="HX164" s="1" t="s">
        <v>465</v>
      </c>
      <c r="HY164" s="1" t="s">
        <v>402</v>
      </c>
    </row>
    <row r="165" spans="91:233">
      <c r="CM165">
        <v>8</v>
      </c>
      <c r="CN165" s="1" t="s">
        <v>802</v>
      </c>
      <c r="CO165" s="1" t="s">
        <v>866</v>
      </c>
      <c r="CP165" s="1" t="s">
        <v>867</v>
      </c>
      <c r="CQ165" s="1" t="s">
        <v>456</v>
      </c>
      <c r="CR165" s="1" t="s">
        <v>397</v>
      </c>
      <c r="CS165" s="1" t="s">
        <v>415</v>
      </c>
      <c r="CT165" s="1" t="s">
        <v>845</v>
      </c>
      <c r="CU165" s="1" t="s">
        <v>416</v>
      </c>
      <c r="CV165" s="1" t="s">
        <v>402</v>
      </c>
      <c r="EA165">
        <v>9</v>
      </c>
      <c r="EB165" s="1" t="s">
        <v>220</v>
      </c>
      <c r="EC165" s="1" t="s">
        <v>521</v>
      </c>
      <c r="ED165" s="1" t="s">
        <v>402</v>
      </c>
      <c r="EE165" s="1" t="s">
        <v>402</v>
      </c>
      <c r="EF165" s="1" t="s">
        <v>402</v>
      </c>
      <c r="EG165" s="1" t="s">
        <v>402</v>
      </c>
      <c r="EH165" s="1" t="s">
        <v>402</v>
      </c>
      <c r="EI165" s="1" t="s">
        <v>409</v>
      </c>
      <c r="EJ165" s="1" t="s">
        <v>397</v>
      </c>
      <c r="EK165" s="1" t="s">
        <v>403</v>
      </c>
      <c r="EL165" s="1" t="s">
        <v>403</v>
      </c>
      <c r="EM165" s="1" t="s">
        <v>402</v>
      </c>
      <c r="EN165" s="1" t="s">
        <v>402</v>
      </c>
      <c r="HW165">
        <v>6</v>
      </c>
      <c r="HX165" s="1" t="s">
        <v>466</v>
      </c>
      <c r="HY165" s="1" t="s">
        <v>398</v>
      </c>
    </row>
    <row r="166" spans="91:233">
      <c r="CM166">
        <v>8</v>
      </c>
      <c r="CN166" s="1" t="s">
        <v>802</v>
      </c>
      <c r="CO166" s="1" t="s">
        <v>868</v>
      </c>
      <c r="CP166" s="1" t="s">
        <v>867</v>
      </c>
      <c r="CQ166" s="1" t="s">
        <v>457</v>
      </c>
      <c r="CR166" s="1" t="s">
        <v>402</v>
      </c>
      <c r="CS166" s="1" t="s">
        <v>418</v>
      </c>
      <c r="CT166" s="1" t="s">
        <v>845</v>
      </c>
      <c r="CU166" s="1" t="s">
        <v>416</v>
      </c>
      <c r="CV166" s="1" t="s">
        <v>402</v>
      </c>
      <c r="EA166">
        <v>9</v>
      </c>
      <c r="EB166" s="1" t="s">
        <v>220</v>
      </c>
      <c r="EC166" s="1" t="s">
        <v>92</v>
      </c>
      <c r="ED166" s="1" t="s">
        <v>402</v>
      </c>
      <c r="EE166" s="1" t="s">
        <v>403</v>
      </c>
      <c r="EF166" s="1" t="s">
        <v>402</v>
      </c>
      <c r="EG166" s="1" t="s">
        <v>402</v>
      </c>
      <c r="EH166" s="1" t="s">
        <v>402</v>
      </c>
      <c r="EI166" s="1" t="s">
        <v>409</v>
      </c>
      <c r="EJ166" s="1" t="s">
        <v>397</v>
      </c>
      <c r="EK166" s="1" t="s">
        <v>403</v>
      </c>
      <c r="EL166" s="1" t="s">
        <v>403</v>
      </c>
      <c r="EM166" s="1" t="s">
        <v>402</v>
      </c>
      <c r="EN166" s="1" t="s">
        <v>402</v>
      </c>
      <c r="HW166">
        <v>6</v>
      </c>
      <c r="HX166" s="1" t="s">
        <v>467</v>
      </c>
      <c r="HY166" s="1" t="s">
        <v>402</v>
      </c>
    </row>
    <row r="167" spans="91:233">
      <c r="CM167">
        <v>8</v>
      </c>
      <c r="CN167" s="1" t="s">
        <v>802</v>
      </c>
      <c r="CO167" s="1" t="s">
        <v>871</v>
      </c>
      <c r="CP167" s="1" t="s">
        <v>872</v>
      </c>
      <c r="CQ167" s="1" t="s">
        <v>458</v>
      </c>
      <c r="CR167" s="1" t="s">
        <v>402</v>
      </c>
      <c r="CS167" s="1" t="s">
        <v>418</v>
      </c>
      <c r="CT167" s="1" t="s">
        <v>402</v>
      </c>
      <c r="CU167" s="1" t="s">
        <v>416</v>
      </c>
      <c r="CV167" s="1" t="s">
        <v>402</v>
      </c>
      <c r="EA167">
        <v>9</v>
      </c>
      <c r="EB167" s="1" t="s">
        <v>220</v>
      </c>
      <c r="EC167" s="1" t="s">
        <v>93</v>
      </c>
      <c r="ED167" s="1" t="s">
        <v>402</v>
      </c>
      <c r="EE167" s="1" t="s">
        <v>403</v>
      </c>
      <c r="EF167" s="1" t="s">
        <v>402</v>
      </c>
      <c r="EG167" s="1" t="s">
        <v>402</v>
      </c>
      <c r="EH167" s="1" t="s">
        <v>402</v>
      </c>
      <c r="EI167" s="1" t="s">
        <v>409</v>
      </c>
      <c r="EJ167" s="1" t="s">
        <v>397</v>
      </c>
      <c r="EK167" s="1" t="s">
        <v>403</v>
      </c>
      <c r="EL167" s="1" t="s">
        <v>403</v>
      </c>
      <c r="EM167" s="1" t="s">
        <v>402</v>
      </c>
      <c r="EN167" s="1" t="s">
        <v>402</v>
      </c>
      <c r="HW167">
        <v>6</v>
      </c>
      <c r="HX167" s="1" t="s">
        <v>468</v>
      </c>
      <c r="HY167" s="1" t="s">
        <v>398</v>
      </c>
    </row>
    <row r="168" spans="91:233">
      <c r="CM168">
        <v>8</v>
      </c>
      <c r="CN168" s="1" t="s">
        <v>802</v>
      </c>
      <c r="CO168" s="1" t="s">
        <v>873</v>
      </c>
      <c r="CP168" s="1" t="s">
        <v>874</v>
      </c>
      <c r="CQ168" s="1" t="s">
        <v>459</v>
      </c>
      <c r="CR168" s="1" t="s">
        <v>397</v>
      </c>
      <c r="CS168" s="1" t="s">
        <v>415</v>
      </c>
      <c r="CT168" s="1" t="s">
        <v>402</v>
      </c>
      <c r="CU168" s="1" t="s">
        <v>416</v>
      </c>
      <c r="CV168" s="1" t="s">
        <v>402</v>
      </c>
      <c r="EA168">
        <v>9</v>
      </c>
      <c r="EB168" s="1" t="s">
        <v>220</v>
      </c>
      <c r="EC168" s="1" t="s">
        <v>94</v>
      </c>
      <c r="ED168" s="1" t="s">
        <v>402</v>
      </c>
      <c r="EE168" s="1" t="s">
        <v>403</v>
      </c>
      <c r="EF168" s="1" t="s">
        <v>402</v>
      </c>
      <c r="EG168" s="1" t="s">
        <v>402</v>
      </c>
      <c r="EH168" s="1" t="s">
        <v>402</v>
      </c>
      <c r="EI168" s="1" t="s">
        <v>409</v>
      </c>
      <c r="EJ168" s="1" t="s">
        <v>397</v>
      </c>
      <c r="EK168" s="1" t="s">
        <v>403</v>
      </c>
      <c r="EL168" s="1" t="s">
        <v>403</v>
      </c>
      <c r="EM168" s="1" t="s">
        <v>402</v>
      </c>
      <c r="EN168" s="1" t="s">
        <v>402</v>
      </c>
      <c r="HW168">
        <v>6</v>
      </c>
      <c r="HX168" s="1" t="s">
        <v>464</v>
      </c>
      <c r="HY168" s="1" t="s">
        <v>402</v>
      </c>
    </row>
    <row r="169" spans="91:233">
      <c r="CM169">
        <v>8</v>
      </c>
      <c r="CN169" s="1" t="s">
        <v>802</v>
      </c>
      <c r="CO169" s="1" t="s">
        <v>875</v>
      </c>
      <c r="CP169" s="1" t="s">
        <v>874</v>
      </c>
      <c r="CQ169" s="1" t="s">
        <v>460</v>
      </c>
      <c r="CR169" s="1" t="s">
        <v>402</v>
      </c>
      <c r="CS169" s="1" t="s">
        <v>418</v>
      </c>
      <c r="CT169" s="1" t="s">
        <v>402</v>
      </c>
      <c r="CU169" s="1" t="s">
        <v>416</v>
      </c>
      <c r="CV169" s="1" t="s">
        <v>402</v>
      </c>
      <c r="EA169">
        <v>9</v>
      </c>
      <c r="EB169" s="1" t="s">
        <v>220</v>
      </c>
      <c r="EC169" s="1" t="s">
        <v>95</v>
      </c>
      <c r="ED169" s="1" t="s">
        <v>402</v>
      </c>
      <c r="EE169" s="1" t="s">
        <v>403</v>
      </c>
      <c r="EF169" s="1" t="s">
        <v>402</v>
      </c>
      <c r="EG169" s="1" t="s">
        <v>402</v>
      </c>
      <c r="EH169" s="1" t="s">
        <v>402</v>
      </c>
      <c r="EI169" s="1" t="s">
        <v>409</v>
      </c>
      <c r="EJ169" s="1" t="s">
        <v>397</v>
      </c>
      <c r="EK169" s="1" t="s">
        <v>403</v>
      </c>
      <c r="EL169" s="1" t="s">
        <v>403</v>
      </c>
      <c r="EM169" s="1" t="s">
        <v>402</v>
      </c>
      <c r="EN169" s="1" t="s">
        <v>402</v>
      </c>
      <c r="HW169">
        <v>6</v>
      </c>
      <c r="HX169" s="1" t="s">
        <v>497</v>
      </c>
      <c r="HY169" s="1" t="s">
        <v>802</v>
      </c>
    </row>
    <row r="170" spans="91:233">
      <c r="CM170">
        <v>8</v>
      </c>
      <c r="CN170" s="1" t="s">
        <v>802</v>
      </c>
      <c r="CO170" s="1" t="s">
        <v>876</v>
      </c>
      <c r="CP170" s="1" t="s">
        <v>877</v>
      </c>
      <c r="CQ170" s="1" t="s">
        <v>461</v>
      </c>
      <c r="CR170" s="1" t="s">
        <v>402</v>
      </c>
      <c r="CS170" s="1" t="s">
        <v>418</v>
      </c>
      <c r="CT170" s="1" t="s">
        <v>402</v>
      </c>
      <c r="CU170" s="1" t="s">
        <v>416</v>
      </c>
      <c r="CV170" s="1" t="s">
        <v>402</v>
      </c>
      <c r="EA170">
        <v>9</v>
      </c>
      <c r="EB170" s="1" t="s">
        <v>220</v>
      </c>
      <c r="EC170" s="1" t="s">
        <v>96</v>
      </c>
      <c r="ED170" s="1" t="s">
        <v>402</v>
      </c>
      <c r="EE170" s="1" t="s">
        <v>402</v>
      </c>
      <c r="EF170" s="1" t="s">
        <v>402</v>
      </c>
      <c r="EG170" s="1" t="s">
        <v>402</v>
      </c>
      <c r="EH170" s="1" t="s">
        <v>402</v>
      </c>
      <c r="EI170" s="1" t="s">
        <v>409</v>
      </c>
      <c r="EJ170" s="1" t="s">
        <v>397</v>
      </c>
      <c r="EK170" s="1" t="s">
        <v>403</v>
      </c>
      <c r="EL170" s="1" t="s">
        <v>403</v>
      </c>
      <c r="EM170" s="1" t="s">
        <v>402</v>
      </c>
      <c r="EN170" s="1" t="s">
        <v>402</v>
      </c>
      <c r="HW170">
        <v>6</v>
      </c>
      <c r="HX170" s="1" t="s">
        <v>469</v>
      </c>
      <c r="HY170" s="1" t="s">
        <v>402</v>
      </c>
    </row>
    <row r="171" spans="91:233">
      <c r="CM171">
        <v>8</v>
      </c>
      <c r="CN171" s="1" t="s">
        <v>802</v>
      </c>
      <c r="CO171" s="1" t="s">
        <v>878</v>
      </c>
      <c r="CP171" s="1" t="s">
        <v>879</v>
      </c>
      <c r="CQ171" s="1" t="s">
        <v>462</v>
      </c>
      <c r="CR171" s="1" t="s">
        <v>402</v>
      </c>
      <c r="CS171" s="1" t="s">
        <v>415</v>
      </c>
      <c r="CT171" s="1" t="s">
        <v>402</v>
      </c>
      <c r="CU171" s="1" t="s">
        <v>533</v>
      </c>
      <c r="CV171" s="1" t="s">
        <v>402</v>
      </c>
      <c r="EA171">
        <v>9</v>
      </c>
      <c r="EB171" s="1" t="s">
        <v>220</v>
      </c>
      <c r="EC171" s="1" t="s">
        <v>97</v>
      </c>
      <c r="ED171" s="1" t="s">
        <v>402</v>
      </c>
      <c r="EE171" s="1" t="s">
        <v>402</v>
      </c>
      <c r="EF171" s="1" t="s">
        <v>402</v>
      </c>
      <c r="EG171" s="1" t="s">
        <v>402</v>
      </c>
      <c r="EH171" s="1" t="s">
        <v>402</v>
      </c>
      <c r="EI171" s="1" t="s">
        <v>409</v>
      </c>
      <c r="EJ171" s="1" t="s">
        <v>397</v>
      </c>
      <c r="EK171" s="1" t="s">
        <v>403</v>
      </c>
      <c r="EL171" s="1" t="s">
        <v>403</v>
      </c>
      <c r="EM171" s="1" t="s">
        <v>402</v>
      </c>
      <c r="EN171" s="1" t="s">
        <v>402</v>
      </c>
      <c r="HW171">
        <v>6</v>
      </c>
      <c r="HX171" s="1" t="s">
        <v>473</v>
      </c>
      <c r="HY171" s="1" t="s">
        <v>402</v>
      </c>
    </row>
    <row r="172" spans="91:233">
      <c r="CM172">
        <v>8</v>
      </c>
      <c r="CN172" s="1" t="s">
        <v>802</v>
      </c>
      <c r="CO172" s="1" t="s">
        <v>880</v>
      </c>
      <c r="CP172" s="1" t="s">
        <v>881</v>
      </c>
      <c r="CQ172" s="1" t="s">
        <v>538</v>
      </c>
      <c r="CR172" s="1" t="s">
        <v>397</v>
      </c>
      <c r="CS172" s="1" t="s">
        <v>415</v>
      </c>
      <c r="CT172" s="1" t="s">
        <v>878</v>
      </c>
      <c r="CU172" s="1" t="s">
        <v>416</v>
      </c>
      <c r="CV172" s="1" t="s">
        <v>402</v>
      </c>
      <c r="EA172">
        <v>9</v>
      </c>
      <c r="EB172" s="1" t="s">
        <v>221</v>
      </c>
      <c r="EC172" s="1" t="s">
        <v>512</v>
      </c>
      <c r="ED172" s="1" t="s">
        <v>402</v>
      </c>
      <c r="EE172" s="1" t="s">
        <v>403</v>
      </c>
      <c r="EF172" s="1" t="s">
        <v>402</v>
      </c>
      <c r="EG172" s="1" t="s">
        <v>402</v>
      </c>
      <c r="EH172" s="1" t="s">
        <v>402</v>
      </c>
      <c r="EI172" s="1" t="s">
        <v>409</v>
      </c>
      <c r="EJ172" s="1" t="s">
        <v>397</v>
      </c>
      <c r="EK172" s="1" t="s">
        <v>403</v>
      </c>
      <c r="EL172" s="1" t="s">
        <v>403</v>
      </c>
      <c r="EM172" s="1" t="s">
        <v>402</v>
      </c>
      <c r="EN172" s="1" t="s">
        <v>402</v>
      </c>
      <c r="HW172">
        <v>6</v>
      </c>
      <c r="HX172" s="1" t="s">
        <v>476</v>
      </c>
      <c r="HY172" s="1" t="s">
        <v>402</v>
      </c>
    </row>
    <row r="173" spans="91:233">
      <c r="CM173">
        <v>8</v>
      </c>
      <c r="CN173" s="1" t="s">
        <v>802</v>
      </c>
      <c r="CO173" s="1" t="s">
        <v>882</v>
      </c>
      <c r="CP173" s="1" t="s">
        <v>881</v>
      </c>
      <c r="CQ173" s="1" t="s">
        <v>539</v>
      </c>
      <c r="CR173" s="1" t="s">
        <v>402</v>
      </c>
      <c r="CS173" s="1" t="s">
        <v>418</v>
      </c>
      <c r="CT173" s="1" t="s">
        <v>878</v>
      </c>
      <c r="CU173" s="1" t="s">
        <v>416</v>
      </c>
      <c r="CV173" s="1" t="s">
        <v>402</v>
      </c>
      <c r="EA173">
        <v>9</v>
      </c>
      <c r="EB173" s="1" t="s">
        <v>221</v>
      </c>
      <c r="EC173" s="1" t="s">
        <v>514</v>
      </c>
      <c r="ED173" s="1" t="s">
        <v>402</v>
      </c>
      <c r="EE173" s="1" t="s">
        <v>403</v>
      </c>
      <c r="EF173" s="1" t="s">
        <v>402</v>
      </c>
      <c r="EG173" s="1" t="s">
        <v>402</v>
      </c>
      <c r="EH173" s="1" t="s">
        <v>402</v>
      </c>
      <c r="EI173" s="1" t="s">
        <v>409</v>
      </c>
      <c r="EJ173" s="1" t="s">
        <v>397</v>
      </c>
      <c r="EK173" s="1" t="s">
        <v>403</v>
      </c>
      <c r="EL173" s="1" t="s">
        <v>403</v>
      </c>
      <c r="EM173" s="1" t="s">
        <v>402</v>
      </c>
      <c r="EN173" s="1" t="s">
        <v>402</v>
      </c>
      <c r="HW173">
        <v>6</v>
      </c>
      <c r="HX173" s="1" t="s">
        <v>477</v>
      </c>
      <c r="HY173" s="1" t="s">
        <v>402</v>
      </c>
    </row>
    <row r="174" spans="91:233">
      <c r="CM174">
        <v>8</v>
      </c>
      <c r="CN174" s="1" t="s">
        <v>802</v>
      </c>
      <c r="CO174" s="1" t="s">
        <v>883</v>
      </c>
      <c r="CP174" s="1" t="s">
        <v>884</v>
      </c>
      <c r="CQ174" s="1" t="s">
        <v>573</v>
      </c>
      <c r="CR174" s="1" t="s">
        <v>397</v>
      </c>
      <c r="CS174" s="1" t="s">
        <v>415</v>
      </c>
      <c r="CT174" s="1" t="s">
        <v>878</v>
      </c>
      <c r="CU174" s="1" t="s">
        <v>416</v>
      </c>
      <c r="CV174" s="1" t="s">
        <v>402</v>
      </c>
      <c r="EA174">
        <v>9</v>
      </c>
      <c r="EB174" s="1" t="s">
        <v>221</v>
      </c>
      <c r="EC174" s="1" t="s">
        <v>516</v>
      </c>
      <c r="ED174" s="1" t="s">
        <v>402</v>
      </c>
      <c r="EE174" s="1" t="s">
        <v>403</v>
      </c>
      <c r="EF174" s="1" t="s">
        <v>402</v>
      </c>
      <c r="EG174" s="1" t="s">
        <v>402</v>
      </c>
      <c r="EH174" s="1" t="s">
        <v>402</v>
      </c>
      <c r="EI174" s="1" t="s">
        <v>409</v>
      </c>
      <c r="EJ174" s="1" t="s">
        <v>397</v>
      </c>
      <c r="EK174" s="1" t="s">
        <v>403</v>
      </c>
      <c r="EL174" s="1" t="s">
        <v>403</v>
      </c>
      <c r="EM174" s="1" t="s">
        <v>402</v>
      </c>
      <c r="EN174" s="1" t="s">
        <v>402</v>
      </c>
      <c r="HW174">
        <v>6</v>
      </c>
      <c r="HX174" s="1" t="s">
        <v>478</v>
      </c>
      <c r="HY174" s="1" t="s">
        <v>402</v>
      </c>
    </row>
    <row r="175" spans="91:233">
      <c r="CM175">
        <v>8</v>
      </c>
      <c r="CN175" s="1" t="s">
        <v>802</v>
      </c>
      <c r="CO175" s="1" t="s">
        <v>885</v>
      </c>
      <c r="CP175" s="1" t="s">
        <v>884</v>
      </c>
      <c r="CQ175" s="1" t="s">
        <v>574</v>
      </c>
      <c r="CR175" s="1" t="s">
        <v>402</v>
      </c>
      <c r="CS175" s="1" t="s">
        <v>418</v>
      </c>
      <c r="CT175" s="1" t="s">
        <v>878</v>
      </c>
      <c r="CU175" s="1" t="s">
        <v>416</v>
      </c>
      <c r="CV175" s="1" t="s">
        <v>402</v>
      </c>
      <c r="EA175">
        <v>9</v>
      </c>
      <c r="EB175" s="1" t="s">
        <v>221</v>
      </c>
      <c r="EC175" s="1" t="s">
        <v>517</v>
      </c>
      <c r="ED175" s="1" t="s">
        <v>402</v>
      </c>
      <c r="EE175" s="1" t="s">
        <v>403</v>
      </c>
      <c r="EF175" s="1" t="s">
        <v>402</v>
      </c>
      <c r="EG175" s="1" t="s">
        <v>402</v>
      </c>
      <c r="EH175" s="1" t="s">
        <v>402</v>
      </c>
      <c r="EI175" s="1" t="s">
        <v>409</v>
      </c>
      <c r="EJ175" s="1" t="s">
        <v>397</v>
      </c>
      <c r="EK175" s="1" t="s">
        <v>403</v>
      </c>
      <c r="EL175" s="1" t="s">
        <v>403</v>
      </c>
      <c r="EM175" s="1" t="s">
        <v>402</v>
      </c>
      <c r="EN175" s="1" t="s">
        <v>402</v>
      </c>
      <c r="HW175">
        <v>6</v>
      </c>
      <c r="HX175" s="1" t="s">
        <v>479</v>
      </c>
      <c r="HY175" s="1" t="s">
        <v>402</v>
      </c>
    </row>
    <row r="176" spans="91:233">
      <c r="CM176">
        <v>8</v>
      </c>
      <c r="CN176" s="1" t="s">
        <v>802</v>
      </c>
      <c r="CO176" s="1" t="s">
        <v>886</v>
      </c>
      <c r="CP176" s="1" t="s">
        <v>867</v>
      </c>
      <c r="CQ176" s="1" t="s">
        <v>576</v>
      </c>
      <c r="CR176" s="1" t="s">
        <v>397</v>
      </c>
      <c r="CS176" s="1" t="s">
        <v>415</v>
      </c>
      <c r="CT176" s="1" t="s">
        <v>878</v>
      </c>
      <c r="CU176" s="1" t="s">
        <v>416</v>
      </c>
      <c r="CV176" s="1" t="s">
        <v>402</v>
      </c>
      <c r="EA176">
        <v>9</v>
      </c>
      <c r="EB176" s="1" t="s">
        <v>221</v>
      </c>
      <c r="EC176" s="1" t="s">
        <v>519</v>
      </c>
      <c r="ED176" s="1" t="s">
        <v>402</v>
      </c>
      <c r="EE176" s="1" t="s">
        <v>403</v>
      </c>
      <c r="EF176" s="1" t="s">
        <v>402</v>
      </c>
      <c r="EG176" s="1" t="s">
        <v>402</v>
      </c>
      <c r="EH176" s="1" t="s">
        <v>402</v>
      </c>
      <c r="EI176" s="1" t="s">
        <v>409</v>
      </c>
      <c r="EJ176" s="1" t="s">
        <v>397</v>
      </c>
      <c r="EK176" s="1" t="s">
        <v>403</v>
      </c>
      <c r="EL176" s="1" t="s">
        <v>403</v>
      </c>
      <c r="EM176" s="1" t="s">
        <v>402</v>
      </c>
      <c r="EN176" s="1" t="s">
        <v>402</v>
      </c>
      <c r="HW176">
        <v>6</v>
      </c>
      <c r="HX176" s="1" t="s">
        <v>480</v>
      </c>
      <c r="HY176" s="1" t="s">
        <v>403</v>
      </c>
    </row>
    <row r="177" spans="91:233">
      <c r="CM177">
        <v>8</v>
      </c>
      <c r="CN177" s="1" t="s">
        <v>802</v>
      </c>
      <c r="CO177" s="1" t="s">
        <v>887</v>
      </c>
      <c r="CP177" s="1" t="s">
        <v>867</v>
      </c>
      <c r="CQ177" s="1" t="s">
        <v>578</v>
      </c>
      <c r="CR177" s="1" t="s">
        <v>402</v>
      </c>
      <c r="CS177" s="1" t="s">
        <v>418</v>
      </c>
      <c r="CT177" s="1" t="s">
        <v>878</v>
      </c>
      <c r="CU177" s="1" t="s">
        <v>416</v>
      </c>
      <c r="CV177" s="1" t="s">
        <v>402</v>
      </c>
      <c r="EA177">
        <v>9</v>
      </c>
      <c r="EB177" s="1" t="s">
        <v>221</v>
      </c>
      <c r="EC177" s="1" t="s">
        <v>521</v>
      </c>
      <c r="ED177" s="1" t="s">
        <v>402</v>
      </c>
      <c r="EE177" s="1" t="s">
        <v>403</v>
      </c>
      <c r="EF177" s="1" t="s">
        <v>402</v>
      </c>
      <c r="EG177" s="1" t="s">
        <v>402</v>
      </c>
      <c r="EH177" s="1" t="s">
        <v>402</v>
      </c>
      <c r="EI177" s="1" t="s">
        <v>409</v>
      </c>
      <c r="EJ177" s="1" t="s">
        <v>397</v>
      </c>
      <c r="EK177" s="1" t="s">
        <v>403</v>
      </c>
      <c r="EL177" s="1" t="s">
        <v>403</v>
      </c>
      <c r="EM177" s="1" t="s">
        <v>402</v>
      </c>
      <c r="EN177" s="1" t="s">
        <v>402</v>
      </c>
      <c r="HW177">
        <v>6</v>
      </c>
      <c r="HX177" s="1" t="s">
        <v>481</v>
      </c>
      <c r="HY177" s="1" t="s">
        <v>403</v>
      </c>
    </row>
    <row r="178" spans="91:233">
      <c r="CM178">
        <v>8</v>
      </c>
      <c r="CN178" s="1" t="s">
        <v>802</v>
      </c>
      <c r="CO178" s="1" t="s">
        <v>888</v>
      </c>
      <c r="CP178" s="1" t="s">
        <v>889</v>
      </c>
      <c r="CQ178" s="1" t="s">
        <v>580</v>
      </c>
      <c r="CR178" s="1" t="s">
        <v>402</v>
      </c>
      <c r="CS178" s="1" t="s">
        <v>418</v>
      </c>
      <c r="CT178" s="1" t="s">
        <v>402</v>
      </c>
      <c r="CU178" s="1" t="s">
        <v>416</v>
      </c>
      <c r="CV178" s="1" t="s">
        <v>402</v>
      </c>
      <c r="EA178">
        <v>9</v>
      </c>
      <c r="EB178" s="1" t="s">
        <v>221</v>
      </c>
      <c r="EC178" s="1" t="s">
        <v>92</v>
      </c>
      <c r="ED178" s="1" t="s">
        <v>402</v>
      </c>
      <c r="EE178" s="1" t="s">
        <v>403</v>
      </c>
      <c r="EF178" s="1" t="s">
        <v>402</v>
      </c>
      <c r="EG178" s="1" t="s">
        <v>402</v>
      </c>
      <c r="EH178" s="1" t="s">
        <v>402</v>
      </c>
      <c r="EI178" s="1" t="s">
        <v>409</v>
      </c>
      <c r="EJ178" s="1" t="s">
        <v>397</v>
      </c>
      <c r="EK178" s="1" t="s">
        <v>403</v>
      </c>
      <c r="EL178" s="1" t="s">
        <v>403</v>
      </c>
      <c r="EM178" s="1" t="s">
        <v>402</v>
      </c>
      <c r="EN178" s="1" t="s">
        <v>402</v>
      </c>
      <c r="HW178">
        <v>6</v>
      </c>
      <c r="HX178" s="1" t="s">
        <v>474</v>
      </c>
      <c r="HY178" s="1" t="s">
        <v>403</v>
      </c>
    </row>
    <row r="179" spans="91:233">
      <c r="CM179">
        <v>8</v>
      </c>
      <c r="CN179" s="1" t="s">
        <v>802</v>
      </c>
      <c r="CO179" s="1" t="s">
        <v>890</v>
      </c>
      <c r="CP179" s="1" t="s">
        <v>891</v>
      </c>
      <c r="CQ179" s="1" t="s">
        <v>581</v>
      </c>
      <c r="CR179" s="1" t="s">
        <v>397</v>
      </c>
      <c r="CS179" s="1" t="s">
        <v>415</v>
      </c>
      <c r="CT179" s="1" t="s">
        <v>402</v>
      </c>
      <c r="CU179" s="1" t="s">
        <v>416</v>
      </c>
      <c r="CV179" s="1" t="s">
        <v>402</v>
      </c>
      <c r="EA179">
        <v>9</v>
      </c>
      <c r="EB179" s="1" t="s">
        <v>221</v>
      </c>
      <c r="EC179" s="1" t="s">
        <v>93</v>
      </c>
      <c r="ED179" s="1" t="s">
        <v>402</v>
      </c>
      <c r="EE179" s="1" t="s">
        <v>403</v>
      </c>
      <c r="EF179" s="1" t="s">
        <v>402</v>
      </c>
      <c r="EG179" s="1" t="s">
        <v>402</v>
      </c>
      <c r="EH179" s="1" t="s">
        <v>402</v>
      </c>
      <c r="EI179" s="1" t="s">
        <v>409</v>
      </c>
      <c r="EJ179" s="1" t="s">
        <v>397</v>
      </c>
      <c r="EK179" s="1" t="s">
        <v>403</v>
      </c>
      <c r="EL179" s="1" t="s">
        <v>403</v>
      </c>
      <c r="EM179" s="1" t="s">
        <v>402</v>
      </c>
      <c r="EN179" s="1" t="s">
        <v>402</v>
      </c>
      <c r="HW179">
        <v>6</v>
      </c>
      <c r="HX179" s="1" t="s">
        <v>475</v>
      </c>
      <c r="HY179" s="1" t="s">
        <v>402</v>
      </c>
    </row>
    <row r="180" spans="91:233">
      <c r="CM180">
        <v>8</v>
      </c>
      <c r="CN180" s="1" t="s">
        <v>802</v>
      </c>
      <c r="CO180" s="1" t="s">
        <v>892</v>
      </c>
      <c r="CP180" s="1" t="s">
        <v>891</v>
      </c>
      <c r="CQ180" s="1" t="s">
        <v>583</v>
      </c>
      <c r="CR180" s="1" t="s">
        <v>402</v>
      </c>
      <c r="CS180" s="1" t="s">
        <v>418</v>
      </c>
      <c r="CT180" s="1" t="s">
        <v>402</v>
      </c>
      <c r="CU180" s="1" t="s">
        <v>416</v>
      </c>
      <c r="CV180" s="1" t="s">
        <v>402</v>
      </c>
      <c r="EA180">
        <v>9</v>
      </c>
      <c r="EB180" s="1" t="s">
        <v>221</v>
      </c>
      <c r="EC180" s="1" t="s">
        <v>94</v>
      </c>
      <c r="ED180" s="1" t="s">
        <v>402</v>
      </c>
      <c r="EE180" s="1" t="s">
        <v>403</v>
      </c>
      <c r="EF180" s="1" t="s">
        <v>402</v>
      </c>
      <c r="EG180" s="1" t="s">
        <v>402</v>
      </c>
      <c r="EH180" s="1" t="s">
        <v>402</v>
      </c>
      <c r="EI180" s="1" t="s">
        <v>409</v>
      </c>
      <c r="EJ180" s="1" t="s">
        <v>397</v>
      </c>
      <c r="EK180" s="1" t="s">
        <v>403</v>
      </c>
      <c r="EL180" s="1" t="s">
        <v>403</v>
      </c>
      <c r="EM180" s="1" t="s">
        <v>402</v>
      </c>
      <c r="EN180" s="1" t="s">
        <v>402</v>
      </c>
      <c r="HW180">
        <v>6</v>
      </c>
      <c r="HX180" s="1" t="s">
        <v>498</v>
      </c>
      <c r="HY180" s="1" t="s">
        <v>402</v>
      </c>
    </row>
    <row r="181" spans="91:233">
      <c r="CM181">
        <v>8</v>
      </c>
      <c r="CN181" s="1" t="s">
        <v>802</v>
      </c>
      <c r="CO181" s="1" t="s">
        <v>893</v>
      </c>
      <c r="CP181" s="1" t="s">
        <v>894</v>
      </c>
      <c r="CQ181" s="1" t="s">
        <v>584</v>
      </c>
      <c r="CR181" s="1" t="s">
        <v>402</v>
      </c>
      <c r="CS181" s="1" t="s">
        <v>415</v>
      </c>
      <c r="CT181" s="1" t="s">
        <v>402</v>
      </c>
      <c r="CU181" s="1" t="s">
        <v>533</v>
      </c>
      <c r="CV181" s="1" t="s">
        <v>402</v>
      </c>
      <c r="EA181">
        <v>9</v>
      </c>
      <c r="EB181" s="1" t="s">
        <v>221</v>
      </c>
      <c r="EC181" s="1" t="s">
        <v>95</v>
      </c>
      <c r="ED181" s="1" t="s">
        <v>402</v>
      </c>
      <c r="EE181" s="1" t="s">
        <v>403</v>
      </c>
      <c r="EF181" s="1" t="s">
        <v>402</v>
      </c>
      <c r="EG181" s="1" t="s">
        <v>402</v>
      </c>
      <c r="EH181" s="1" t="s">
        <v>402</v>
      </c>
      <c r="EI181" s="1" t="s">
        <v>409</v>
      </c>
      <c r="EJ181" s="1" t="s">
        <v>397</v>
      </c>
      <c r="EK181" s="1" t="s">
        <v>403</v>
      </c>
      <c r="EL181" s="1" t="s">
        <v>403</v>
      </c>
      <c r="EM181" s="1" t="s">
        <v>402</v>
      </c>
      <c r="EN181" s="1" t="s">
        <v>402</v>
      </c>
      <c r="HW181">
        <v>6</v>
      </c>
      <c r="HX181" s="1" t="s">
        <v>499</v>
      </c>
      <c r="HY181" s="1" t="s">
        <v>402</v>
      </c>
    </row>
    <row r="182" spans="91:233">
      <c r="CM182">
        <v>8</v>
      </c>
      <c r="CN182" s="1" t="s">
        <v>802</v>
      </c>
      <c r="CO182" s="1" t="s">
        <v>895</v>
      </c>
      <c r="CP182" s="1" t="s">
        <v>896</v>
      </c>
      <c r="CQ182" s="1" t="s">
        <v>586</v>
      </c>
      <c r="CR182" s="1" t="s">
        <v>397</v>
      </c>
      <c r="CS182" s="1" t="s">
        <v>415</v>
      </c>
      <c r="CT182" s="1" t="s">
        <v>893</v>
      </c>
      <c r="CU182" s="1" t="s">
        <v>416</v>
      </c>
      <c r="CV182" s="1" t="s">
        <v>402</v>
      </c>
      <c r="EA182">
        <v>9</v>
      </c>
      <c r="EB182" s="1" t="s">
        <v>221</v>
      </c>
      <c r="EC182" s="1" t="s">
        <v>96</v>
      </c>
      <c r="ED182" s="1" t="s">
        <v>402</v>
      </c>
      <c r="EE182" s="1" t="s">
        <v>403</v>
      </c>
      <c r="EF182" s="1" t="s">
        <v>402</v>
      </c>
      <c r="EG182" s="1" t="s">
        <v>402</v>
      </c>
      <c r="EH182" s="1" t="s">
        <v>402</v>
      </c>
      <c r="EI182" s="1" t="s">
        <v>409</v>
      </c>
      <c r="EJ182" s="1" t="s">
        <v>397</v>
      </c>
      <c r="EK182" s="1" t="s">
        <v>403</v>
      </c>
      <c r="EL182" s="1" t="s">
        <v>403</v>
      </c>
      <c r="EM182" s="1" t="s">
        <v>402</v>
      </c>
      <c r="EN182" s="1" t="s">
        <v>402</v>
      </c>
      <c r="HW182">
        <v>6</v>
      </c>
      <c r="HX182" s="1" t="s">
        <v>482</v>
      </c>
      <c r="HY182" s="1" t="s">
        <v>402</v>
      </c>
    </row>
    <row r="183" spans="91:233">
      <c r="CM183">
        <v>8</v>
      </c>
      <c r="CN183" s="1" t="s">
        <v>802</v>
      </c>
      <c r="CO183" s="1" t="s">
        <v>897</v>
      </c>
      <c r="CP183" s="1" t="s">
        <v>896</v>
      </c>
      <c r="CQ183" s="1" t="s">
        <v>587</v>
      </c>
      <c r="CR183" s="1" t="s">
        <v>402</v>
      </c>
      <c r="CS183" s="1" t="s">
        <v>418</v>
      </c>
      <c r="CT183" s="1" t="s">
        <v>893</v>
      </c>
      <c r="CU183" s="1" t="s">
        <v>416</v>
      </c>
      <c r="CV183" s="1" t="s">
        <v>402</v>
      </c>
      <c r="EA183">
        <v>9</v>
      </c>
      <c r="EB183" s="1" t="s">
        <v>221</v>
      </c>
      <c r="EC183" s="1" t="s">
        <v>97</v>
      </c>
      <c r="ED183" s="1" t="s">
        <v>402</v>
      </c>
      <c r="EE183" s="1" t="s">
        <v>403</v>
      </c>
      <c r="EF183" s="1" t="s">
        <v>402</v>
      </c>
      <c r="EG183" s="1" t="s">
        <v>402</v>
      </c>
      <c r="EH183" s="1" t="s">
        <v>402</v>
      </c>
      <c r="EI183" s="1" t="s">
        <v>409</v>
      </c>
      <c r="EJ183" s="1" t="s">
        <v>397</v>
      </c>
      <c r="EK183" s="1" t="s">
        <v>403</v>
      </c>
      <c r="EL183" s="1" t="s">
        <v>403</v>
      </c>
      <c r="EM183" s="1" t="s">
        <v>402</v>
      </c>
      <c r="EN183" s="1" t="s">
        <v>402</v>
      </c>
      <c r="HW183">
        <v>6</v>
      </c>
      <c r="HX183" s="1" t="s">
        <v>483</v>
      </c>
      <c r="HY183" s="1" t="s">
        <v>402</v>
      </c>
    </row>
    <row r="184" spans="91:233">
      <c r="CM184">
        <v>8</v>
      </c>
      <c r="CN184" s="1" t="s">
        <v>802</v>
      </c>
      <c r="CO184" s="1" t="s">
        <v>0</v>
      </c>
      <c r="CP184" s="1" t="s">
        <v>1</v>
      </c>
      <c r="CQ184" s="1" t="s">
        <v>589</v>
      </c>
      <c r="CR184" s="1" t="s">
        <v>397</v>
      </c>
      <c r="CS184" s="1" t="s">
        <v>415</v>
      </c>
      <c r="CT184" s="1" t="s">
        <v>893</v>
      </c>
      <c r="CU184" s="1" t="s">
        <v>416</v>
      </c>
      <c r="CV184" s="1" t="s">
        <v>402</v>
      </c>
      <c r="EA184">
        <v>9</v>
      </c>
      <c r="EB184" s="1" t="s">
        <v>222</v>
      </c>
      <c r="EC184" s="1" t="s">
        <v>512</v>
      </c>
      <c r="ED184" s="1" t="s">
        <v>402</v>
      </c>
      <c r="EE184" s="1" t="s">
        <v>403</v>
      </c>
      <c r="EF184" s="1" t="s">
        <v>402</v>
      </c>
      <c r="EG184" s="1" t="s">
        <v>402</v>
      </c>
      <c r="EH184" s="1" t="s">
        <v>402</v>
      </c>
      <c r="EI184" s="1" t="s">
        <v>409</v>
      </c>
      <c r="EJ184" s="1" t="s">
        <v>397</v>
      </c>
      <c r="EK184" s="1" t="s">
        <v>403</v>
      </c>
      <c r="EL184" s="1" t="s">
        <v>403</v>
      </c>
      <c r="EM184" s="1" t="s">
        <v>402</v>
      </c>
      <c r="EN184" s="1" t="s">
        <v>402</v>
      </c>
      <c r="HW184">
        <v>6</v>
      </c>
      <c r="HX184" s="1" t="s">
        <v>484</v>
      </c>
      <c r="HY184" s="1" t="s">
        <v>402</v>
      </c>
    </row>
    <row r="185" spans="91:233">
      <c r="CM185">
        <v>8</v>
      </c>
      <c r="CN185" s="1" t="s">
        <v>802</v>
      </c>
      <c r="CO185" s="1" t="s">
        <v>2</v>
      </c>
      <c r="CP185" s="1" t="s">
        <v>1</v>
      </c>
      <c r="CQ185" s="1" t="s">
        <v>591</v>
      </c>
      <c r="CR185" s="1" t="s">
        <v>402</v>
      </c>
      <c r="CS185" s="1" t="s">
        <v>418</v>
      </c>
      <c r="CT185" s="1" t="s">
        <v>893</v>
      </c>
      <c r="CU185" s="1" t="s">
        <v>416</v>
      </c>
      <c r="CV185" s="1" t="s">
        <v>402</v>
      </c>
      <c r="EA185">
        <v>9</v>
      </c>
      <c r="EB185" s="1" t="s">
        <v>222</v>
      </c>
      <c r="EC185" s="1" t="s">
        <v>514</v>
      </c>
      <c r="ED185" s="1" t="s">
        <v>402</v>
      </c>
      <c r="EE185" s="1" t="s">
        <v>403</v>
      </c>
      <c r="EF185" s="1" t="s">
        <v>402</v>
      </c>
      <c r="EG185" s="1" t="s">
        <v>402</v>
      </c>
      <c r="EH185" s="1" t="s">
        <v>402</v>
      </c>
      <c r="EI185" s="1" t="s">
        <v>409</v>
      </c>
      <c r="EJ185" s="1" t="s">
        <v>397</v>
      </c>
      <c r="EK185" s="1" t="s">
        <v>403</v>
      </c>
      <c r="EL185" s="1" t="s">
        <v>403</v>
      </c>
      <c r="EM185" s="1" t="s">
        <v>402</v>
      </c>
      <c r="EN185" s="1" t="s">
        <v>402</v>
      </c>
      <c r="HW185">
        <v>6</v>
      </c>
      <c r="HX185" s="1" t="s">
        <v>472</v>
      </c>
      <c r="HY185" s="1" t="s">
        <v>800</v>
      </c>
    </row>
    <row r="186" spans="91:233">
      <c r="CM186">
        <v>8</v>
      </c>
      <c r="CN186" s="1" t="s">
        <v>802</v>
      </c>
      <c r="CO186" s="1" t="s">
        <v>3</v>
      </c>
      <c r="CP186" s="1" t="s">
        <v>4</v>
      </c>
      <c r="CQ186" s="1" t="s">
        <v>593</v>
      </c>
      <c r="CR186" s="1" t="s">
        <v>402</v>
      </c>
      <c r="CS186" s="1" t="s">
        <v>418</v>
      </c>
      <c r="CT186" s="1" t="s">
        <v>402</v>
      </c>
      <c r="CU186" s="1" t="s">
        <v>416</v>
      </c>
      <c r="CV186" s="1" t="s">
        <v>402</v>
      </c>
      <c r="EA186">
        <v>9</v>
      </c>
      <c r="EB186" s="1" t="s">
        <v>222</v>
      </c>
      <c r="EC186" s="1" t="s">
        <v>516</v>
      </c>
      <c r="ED186" s="1" t="s">
        <v>402</v>
      </c>
      <c r="EE186" s="1" t="s">
        <v>403</v>
      </c>
      <c r="EF186" s="1" t="s">
        <v>402</v>
      </c>
      <c r="EG186" s="1" t="s">
        <v>402</v>
      </c>
      <c r="EH186" s="1" t="s">
        <v>402</v>
      </c>
      <c r="EI186" s="1" t="s">
        <v>409</v>
      </c>
      <c r="EJ186" s="1" t="s">
        <v>397</v>
      </c>
      <c r="EK186" s="1" t="s">
        <v>403</v>
      </c>
      <c r="EL186" s="1" t="s">
        <v>403</v>
      </c>
      <c r="EM186" s="1" t="s">
        <v>402</v>
      </c>
      <c r="EN186" s="1" t="s">
        <v>402</v>
      </c>
      <c r="HW186">
        <v>6</v>
      </c>
      <c r="HX186" s="1" t="s">
        <v>485</v>
      </c>
      <c r="HY186" s="1" t="s">
        <v>387</v>
      </c>
    </row>
    <row r="187" spans="91:233">
      <c r="CM187">
        <v>8</v>
      </c>
      <c r="CN187" s="1" t="s">
        <v>802</v>
      </c>
      <c r="CO187" s="1" t="s">
        <v>5</v>
      </c>
      <c r="CP187" s="1" t="s">
        <v>6</v>
      </c>
      <c r="CQ187" s="1" t="s">
        <v>595</v>
      </c>
      <c r="CR187" s="1" t="s">
        <v>397</v>
      </c>
      <c r="CS187" s="1" t="s">
        <v>415</v>
      </c>
      <c r="CT187" s="1" t="s">
        <v>402</v>
      </c>
      <c r="CU187" s="1" t="s">
        <v>416</v>
      </c>
      <c r="CV187" s="1" t="s">
        <v>402</v>
      </c>
      <c r="EA187">
        <v>9</v>
      </c>
      <c r="EB187" s="1" t="s">
        <v>222</v>
      </c>
      <c r="EC187" s="1" t="s">
        <v>517</v>
      </c>
      <c r="ED187" s="1" t="s">
        <v>402</v>
      </c>
      <c r="EE187" s="1" t="s">
        <v>403</v>
      </c>
      <c r="EF187" s="1" t="s">
        <v>402</v>
      </c>
      <c r="EG187" s="1" t="s">
        <v>402</v>
      </c>
      <c r="EH187" s="1" t="s">
        <v>402</v>
      </c>
      <c r="EI187" s="1" t="s">
        <v>409</v>
      </c>
      <c r="EJ187" s="1" t="s">
        <v>397</v>
      </c>
      <c r="EK187" s="1" t="s">
        <v>403</v>
      </c>
      <c r="EL187" s="1" t="s">
        <v>403</v>
      </c>
      <c r="EM187" s="1" t="s">
        <v>402</v>
      </c>
      <c r="EN187" s="1" t="s">
        <v>402</v>
      </c>
      <c r="HW187">
        <v>6</v>
      </c>
      <c r="HX187" s="1" t="s">
        <v>486</v>
      </c>
      <c r="HY187" s="1" t="s">
        <v>402</v>
      </c>
    </row>
    <row r="188" spans="91:233">
      <c r="CM188">
        <v>8</v>
      </c>
      <c r="CN188" s="1" t="s">
        <v>802</v>
      </c>
      <c r="CO188" s="1" t="s">
        <v>7</v>
      </c>
      <c r="CP188" s="1" t="s">
        <v>6</v>
      </c>
      <c r="CQ188" s="1" t="s">
        <v>596</v>
      </c>
      <c r="CR188" s="1" t="s">
        <v>402</v>
      </c>
      <c r="CS188" s="1" t="s">
        <v>418</v>
      </c>
      <c r="CT188" s="1" t="s">
        <v>402</v>
      </c>
      <c r="CU188" s="1" t="s">
        <v>416</v>
      </c>
      <c r="CV188" s="1" t="s">
        <v>402</v>
      </c>
      <c r="EA188">
        <v>9</v>
      </c>
      <c r="EB188" s="1" t="s">
        <v>222</v>
      </c>
      <c r="EC188" s="1" t="s">
        <v>519</v>
      </c>
      <c r="ED188" s="1" t="s">
        <v>402</v>
      </c>
      <c r="EE188" s="1" t="s">
        <v>402</v>
      </c>
      <c r="EF188" s="1" t="s">
        <v>402</v>
      </c>
      <c r="EG188" s="1" t="s">
        <v>402</v>
      </c>
      <c r="EH188" s="1" t="s">
        <v>402</v>
      </c>
      <c r="EI188" s="1" t="s">
        <v>409</v>
      </c>
      <c r="EJ188" s="1" t="s">
        <v>397</v>
      </c>
      <c r="EK188" s="1" t="s">
        <v>403</v>
      </c>
      <c r="EL188" s="1" t="s">
        <v>403</v>
      </c>
      <c r="EM188" s="1" t="s">
        <v>402</v>
      </c>
      <c r="EN188" s="1" t="s">
        <v>402</v>
      </c>
      <c r="HW188">
        <v>6</v>
      </c>
      <c r="HX188" s="1" t="s">
        <v>487</v>
      </c>
      <c r="HY188" s="1" t="s">
        <v>402</v>
      </c>
    </row>
    <row r="189" spans="91:233">
      <c r="CM189">
        <v>8</v>
      </c>
      <c r="CN189" s="1" t="s">
        <v>802</v>
      </c>
      <c r="CO189" s="1" t="s">
        <v>8</v>
      </c>
      <c r="CP189" s="1" t="s">
        <v>9</v>
      </c>
      <c r="CQ189" s="1" t="s">
        <v>598</v>
      </c>
      <c r="CR189" s="1" t="s">
        <v>397</v>
      </c>
      <c r="CS189" s="1" t="s">
        <v>415</v>
      </c>
      <c r="CT189" s="1" t="s">
        <v>402</v>
      </c>
      <c r="CU189" s="1" t="s">
        <v>416</v>
      </c>
      <c r="CV189" s="1" t="s">
        <v>402</v>
      </c>
      <c r="EA189">
        <v>9</v>
      </c>
      <c r="EB189" s="1" t="s">
        <v>222</v>
      </c>
      <c r="EC189" s="1" t="s">
        <v>521</v>
      </c>
      <c r="ED189" s="1" t="s">
        <v>402</v>
      </c>
      <c r="EE189" s="1" t="s">
        <v>402</v>
      </c>
      <c r="EF189" s="1" t="s">
        <v>402</v>
      </c>
      <c r="EG189" s="1" t="s">
        <v>402</v>
      </c>
      <c r="EH189" s="1" t="s">
        <v>402</v>
      </c>
      <c r="EI189" s="1" t="s">
        <v>409</v>
      </c>
      <c r="EJ189" s="1" t="s">
        <v>397</v>
      </c>
      <c r="EK189" s="1" t="s">
        <v>403</v>
      </c>
      <c r="EL189" s="1" t="s">
        <v>403</v>
      </c>
      <c r="EM189" s="1" t="s">
        <v>402</v>
      </c>
      <c r="EN189" s="1" t="s">
        <v>402</v>
      </c>
      <c r="HW189">
        <v>6</v>
      </c>
      <c r="HX189" s="1" t="s">
        <v>488</v>
      </c>
      <c r="HY189" s="1" t="s">
        <v>403</v>
      </c>
    </row>
    <row r="190" spans="91:233">
      <c r="CM190">
        <v>8</v>
      </c>
      <c r="CN190" s="1" t="s">
        <v>802</v>
      </c>
      <c r="CO190" s="1" t="s">
        <v>10</v>
      </c>
      <c r="CP190" s="1" t="s">
        <v>9</v>
      </c>
      <c r="CQ190" s="1" t="s">
        <v>599</v>
      </c>
      <c r="CR190" s="1" t="s">
        <v>402</v>
      </c>
      <c r="CS190" s="1" t="s">
        <v>418</v>
      </c>
      <c r="CT190" s="1" t="s">
        <v>402</v>
      </c>
      <c r="CU190" s="1" t="s">
        <v>416</v>
      </c>
      <c r="CV190" s="1" t="s">
        <v>402</v>
      </c>
      <c r="EA190">
        <v>9</v>
      </c>
      <c r="EB190" s="1" t="s">
        <v>222</v>
      </c>
      <c r="EC190" s="1" t="s">
        <v>92</v>
      </c>
      <c r="ED190" s="1" t="s">
        <v>402</v>
      </c>
      <c r="EE190" s="1" t="s">
        <v>403</v>
      </c>
      <c r="EF190" s="1" t="s">
        <v>402</v>
      </c>
      <c r="EG190" s="1" t="s">
        <v>402</v>
      </c>
      <c r="EH190" s="1" t="s">
        <v>402</v>
      </c>
      <c r="EI190" s="1" t="s">
        <v>409</v>
      </c>
      <c r="EJ190" s="1" t="s">
        <v>397</v>
      </c>
      <c r="EK190" s="1" t="s">
        <v>403</v>
      </c>
      <c r="EL190" s="1" t="s">
        <v>403</v>
      </c>
      <c r="EM190" s="1" t="s">
        <v>402</v>
      </c>
      <c r="EN190" s="1" t="s">
        <v>402</v>
      </c>
      <c r="HW190">
        <v>6</v>
      </c>
      <c r="HX190" s="1" t="s">
        <v>489</v>
      </c>
      <c r="HY190" s="1" t="s">
        <v>397</v>
      </c>
    </row>
    <row r="191" spans="91:233">
      <c r="CM191">
        <v>8</v>
      </c>
      <c r="CN191" s="1" t="s">
        <v>802</v>
      </c>
      <c r="CO191" s="1" t="s">
        <v>11</v>
      </c>
      <c r="CP191" s="1" t="s">
        <v>12</v>
      </c>
      <c r="CQ191" s="1" t="s">
        <v>600</v>
      </c>
      <c r="CR191" s="1" t="s">
        <v>397</v>
      </c>
      <c r="CS191" s="1" t="s">
        <v>415</v>
      </c>
      <c r="CT191" s="1" t="s">
        <v>402</v>
      </c>
      <c r="CU191" s="1" t="s">
        <v>416</v>
      </c>
      <c r="CV191" s="1" t="s">
        <v>402</v>
      </c>
      <c r="EA191">
        <v>9</v>
      </c>
      <c r="EB191" s="1" t="s">
        <v>222</v>
      </c>
      <c r="EC191" s="1" t="s">
        <v>93</v>
      </c>
      <c r="ED191" s="1" t="s">
        <v>402</v>
      </c>
      <c r="EE191" s="1" t="s">
        <v>403</v>
      </c>
      <c r="EF191" s="1" t="s">
        <v>402</v>
      </c>
      <c r="EG191" s="1" t="s">
        <v>402</v>
      </c>
      <c r="EH191" s="1" t="s">
        <v>402</v>
      </c>
      <c r="EI191" s="1" t="s">
        <v>409</v>
      </c>
      <c r="EJ191" s="1" t="s">
        <v>397</v>
      </c>
      <c r="EK191" s="1" t="s">
        <v>403</v>
      </c>
      <c r="EL191" s="1" t="s">
        <v>403</v>
      </c>
      <c r="EM191" s="1" t="s">
        <v>402</v>
      </c>
      <c r="EN191" s="1" t="s">
        <v>402</v>
      </c>
      <c r="HW191">
        <v>6</v>
      </c>
      <c r="HX191" s="1" t="s">
        <v>490</v>
      </c>
      <c r="HY191" s="1" t="s">
        <v>397</v>
      </c>
    </row>
    <row r="192" spans="91:233">
      <c r="CM192">
        <v>8</v>
      </c>
      <c r="CN192" s="1" t="s">
        <v>802</v>
      </c>
      <c r="CO192" s="1" t="s">
        <v>13</v>
      </c>
      <c r="CP192" s="1" t="s">
        <v>12</v>
      </c>
      <c r="CQ192" s="1" t="s">
        <v>601</v>
      </c>
      <c r="CR192" s="1" t="s">
        <v>402</v>
      </c>
      <c r="CS192" s="1" t="s">
        <v>418</v>
      </c>
      <c r="CT192" s="1" t="s">
        <v>402</v>
      </c>
      <c r="CU192" s="1" t="s">
        <v>416</v>
      </c>
      <c r="CV192" s="1" t="s">
        <v>402</v>
      </c>
      <c r="EA192">
        <v>9</v>
      </c>
      <c r="EB192" s="1" t="s">
        <v>222</v>
      </c>
      <c r="EC192" s="1" t="s">
        <v>94</v>
      </c>
      <c r="ED192" s="1" t="s">
        <v>402</v>
      </c>
      <c r="EE192" s="1" t="s">
        <v>403</v>
      </c>
      <c r="EF192" s="1" t="s">
        <v>402</v>
      </c>
      <c r="EG192" s="1" t="s">
        <v>402</v>
      </c>
      <c r="EH192" s="1" t="s">
        <v>402</v>
      </c>
      <c r="EI192" s="1" t="s">
        <v>409</v>
      </c>
      <c r="EJ192" s="1" t="s">
        <v>397</v>
      </c>
      <c r="EK192" s="1" t="s">
        <v>403</v>
      </c>
      <c r="EL192" s="1" t="s">
        <v>403</v>
      </c>
      <c r="EM192" s="1" t="s">
        <v>402</v>
      </c>
      <c r="EN192" s="1" t="s">
        <v>402</v>
      </c>
      <c r="HW192">
        <v>6</v>
      </c>
      <c r="HX192" s="1" t="s">
        <v>471</v>
      </c>
      <c r="HY192" s="1" t="s">
        <v>388</v>
      </c>
    </row>
    <row r="193" spans="91:233">
      <c r="CM193">
        <v>8</v>
      </c>
      <c r="CN193" s="1" t="s">
        <v>802</v>
      </c>
      <c r="CO193" s="1" t="s">
        <v>14</v>
      </c>
      <c r="CP193" s="1" t="s">
        <v>15</v>
      </c>
      <c r="CQ193" s="1" t="s">
        <v>602</v>
      </c>
      <c r="CR193" s="1" t="s">
        <v>397</v>
      </c>
      <c r="CS193" s="1" t="s">
        <v>415</v>
      </c>
      <c r="CT193" s="1" t="s">
        <v>402</v>
      </c>
      <c r="CU193" s="1" t="s">
        <v>416</v>
      </c>
      <c r="CV193" s="1" t="s">
        <v>402</v>
      </c>
      <c r="EA193">
        <v>9</v>
      </c>
      <c r="EB193" s="1" t="s">
        <v>222</v>
      </c>
      <c r="EC193" s="1" t="s">
        <v>95</v>
      </c>
      <c r="ED193" s="1" t="s">
        <v>402</v>
      </c>
      <c r="EE193" s="1" t="s">
        <v>403</v>
      </c>
      <c r="EF193" s="1" t="s">
        <v>402</v>
      </c>
      <c r="EG193" s="1" t="s">
        <v>402</v>
      </c>
      <c r="EH193" s="1" t="s">
        <v>402</v>
      </c>
      <c r="EI193" s="1" t="s">
        <v>409</v>
      </c>
      <c r="EJ193" s="1" t="s">
        <v>397</v>
      </c>
      <c r="EK193" s="1" t="s">
        <v>403</v>
      </c>
      <c r="EL193" s="1" t="s">
        <v>403</v>
      </c>
      <c r="EM193" s="1" t="s">
        <v>402</v>
      </c>
      <c r="EN193" s="1" t="s">
        <v>402</v>
      </c>
      <c r="HW193">
        <v>6</v>
      </c>
      <c r="HX193" s="1" t="s">
        <v>491</v>
      </c>
      <c r="HY193" s="1" t="s">
        <v>398</v>
      </c>
    </row>
    <row r="194" spans="91:233">
      <c r="CM194">
        <v>8</v>
      </c>
      <c r="CN194" s="1" t="s">
        <v>802</v>
      </c>
      <c r="CO194" s="1" t="s">
        <v>16</v>
      </c>
      <c r="CP194" s="1" t="s">
        <v>15</v>
      </c>
      <c r="CQ194" s="1" t="s">
        <v>604</v>
      </c>
      <c r="CR194" s="1" t="s">
        <v>402</v>
      </c>
      <c r="CS194" s="1" t="s">
        <v>418</v>
      </c>
      <c r="CT194" s="1" t="s">
        <v>402</v>
      </c>
      <c r="CU194" s="1" t="s">
        <v>416</v>
      </c>
      <c r="CV194" s="1" t="s">
        <v>402</v>
      </c>
      <c r="EA194">
        <v>9</v>
      </c>
      <c r="EB194" s="1" t="s">
        <v>222</v>
      </c>
      <c r="EC194" s="1" t="s">
        <v>96</v>
      </c>
      <c r="ED194" s="1" t="s">
        <v>402</v>
      </c>
      <c r="EE194" s="1" t="s">
        <v>402</v>
      </c>
      <c r="EF194" s="1" t="s">
        <v>402</v>
      </c>
      <c r="EG194" s="1" t="s">
        <v>402</v>
      </c>
      <c r="EH194" s="1" t="s">
        <v>402</v>
      </c>
      <c r="EI194" s="1" t="s">
        <v>409</v>
      </c>
      <c r="EJ194" s="1" t="s">
        <v>397</v>
      </c>
      <c r="EK194" s="1" t="s">
        <v>403</v>
      </c>
      <c r="EL194" s="1" t="s">
        <v>403</v>
      </c>
      <c r="EM194" s="1" t="s">
        <v>402</v>
      </c>
      <c r="EN194" s="1" t="s">
        <v>402</v>
      </c>
    </row>
    <row r="195" spans="91:233">
      <c r="CM195">
        <v>8</v>
      </c>
      <c r="CN195" s="1" t="s">
        <v>802</v>
      </c>
      <c r="CO195" s="1" t="s">
        <v>17</v>
      </c>
      <c r="CP195" s="1" t="s">
        <v>18</v>
      </c>
      <c r="CQ195" s="1" t="s">
        <v>606</v>
      </c>
      <c r="CR195" s="1" t="s">
        <v>402</v>
      </c>
      <c r="CS195" s="1" t="s">
        <v>418</v>
      </c>
      <c r="CT195" s="1" t="s">
        <v>402</v>
      </c>
      <c r="CU195" s="1" t="s">
        <v>416</v>
      </c>
      <c r="CV195" s="1" t="s">
        <v>402</v>
      </c>
      <c r="EA195">
        <v>9</v>
      </c>
      <c r="EB195" s="1" t="s">
        <v>222</v>
      </c>
      <c r="EC195" s="1" t="s">
        <v>97</v>
      </c>
      <c r="ED195" s="1" t="s">
        <v>402</v>
      </c>
      <c r="EE195" s="1" t="s">
        <v>402</v>
      </c>
      <c r="EF195" s="1" t="s">
        <v>402</v>
      </c>
      <c r="EG195" s="1" t="s">
        <v>402</v>
      </c>
      <c r="EH195" s="1" t="s">
        <v>402</v>
      </c>
      <c r="EI195" s="1" t="s">
        <v>409</v>
      </c>
      <c r="EJ195" s="1" t="s">
        <v>397</v>
      </c>
      <c r="EK195" s="1" t="s">
        <v>403</v>
      </c>
      <c r="EL195" s="1" t="s">
        <v>403</v>
      </c>
      <c r="EM195" s="1" t="s">
        <v>402</v>
      </c>
      <c r="EN195" s="1" t="s">
        <v>402</v>
      </c>
    </row>
    <row r="196" spans="91:233">
      <c r="CM196">
        <v>8</v>
      </c>
      <c r="CN196" s="1" t="s">
        <v>802</v>
      </c>
      <c r="CO196" s="1" t="s">
        <v>19</v>
      </c>
      <c r="CP196" s="1" t="s">
        <v>20</v>
      </c>
      <c r="CQ196" s="1" t="s">
        <v>607</v>
      </c>
      <c r="CR196" s="1" t="s">
        <v>402</v>
      </c>
      <c r="CS196" s="1" t="s">
        <v>415</v>
      </c>
      <c r="CT196" s="1" t="s">
        <v>402</v>
      </c>
      <c r="CU196" s="1" t="s">
        <v>533</v>
      </c>
      <c r="CV196" s="1" t="s">
        <v>402</v>
      </c>
      <c r="EA196">
        <v>9</v>
      </c>
      <c r="EB196" s="1" t="s">
        <v>223</v>
      </c>
      <c r="EC196" s="1" t="s">
        <v>512</v>
      </c>
      <c r="ED196" s="1" t="s">
        <v>402</v>
      </c>
      <c r="EE196" s="1" t="s">
        <v>403</v>
      </c>
      <c r="EF196" s="1" t="s">
        <v>402</v>
      </c>
      <c r="EG196" s="1" t="s">
        <v>402</v>
      </c>
      <c r="EH196" s="1" t="s">
        <v>402</v>
      </c>
      <c r="EI196" s="1" t="s">
        <v>409</v>
      </c>
      <c r="EJ196" s="1" t="s">
        <v>397</v>
      </c>
      <c r="EK196" s="1" t="s">
        <v>403</v>
      </c>
      <c r="EL196" s="1" t="s">
        <v>403</v>
      </c>
      <c r="EM196" s="1" t="s">
        <v>402</v>
      </c>
      <c r="EN196" s="1" t="s">
        <v>402</v>
      </c>
    </row>
    <row r="197" spans="91:233">
      <c r="CM197">
        <v>8</v>
      </c>
      <c r="CN197" s="1" t="s">
        <v>802</v>
      </c>
      <c r="CO197" s="1" t="s">
        <v>21</v>
      </c>
      <c r="CP197" s="1" t="s">
        <v>393</v>
      </c>
      <c r="CQ197" s="1" t="s">
        <v>609</v>
      </c>
      <c r="CR197" s="1" t="s">
        <v>397</v>
      </c>
      <c r="CS197" s="1" t="s">
        <v>415</v>
      </c>
      <c r="CT197" s="1" t="s">
        <v>19</v>
      </c>
      <c r="CU197" s="1" t="s">
        <v>416</v>
      </c>
      <c r="CV197" s="1" t="s">
        <v>402</v>
      </c>
      <c r="EA197">
        <v>9</v>
      </c>
      <c r="EB197" s="1" t="s">
        <v>223</v>
      </c>
      <c r="EC197" s="1" t="s">
        <v>514</v>
      </c>
      <c r="ED197" s="1" t="s">
        <v>402</v>
      </c>
      <c r="EE197" s="1" t="s">
        <v>403</v>
      </c>
      <c r="EF197" s="1" t="s">
        <v>402</v>
      </c>
      <c r="EG197" s="1" t="s">
        <v>402</v>
      </c>
      <c r="EH197" s="1" t="s">
        <v>402</v>
      </c>
      <c r="EI197" s="1" t="s">
        <v>409</v>
      </c>
      <c r="EJ197" s="1" t="s">
        <v>397</v>
      </c>
      <c r="EK197" s="1" t="s">
        <v>403</v>
      </c>
      <c r="EL197" s="1" t="s">
        <v>403</v>
      </c>
      <c r="EM197" s="1" t="s">
        <v>402</v>
      </c>
      <c r="EN197" s="1" t="s">
        <v>402</v>
      </c>
    </row>
    <row r="198" spans="91:233">
      <c r="CM198">
        <v>8</v>
      </c>
      <c r="CN198" s="1" t="s">
        <v>802</v>
      </c>
      <c r="CO198" s="1" t="s">
        <v>695</v>
      </c>
      <c r="CP198" s="1" t="s">
        <v>393</v>
      </c>
      <c r="CQ198" s="1" t="s">
        <v>701</v>
      </c>
      <c r="CR198" s="1" t="s">
        <v>402</v>
      </c>
      <c r="CS198" s="1" t="s">
        <v>418</v>
      </c>
      <c r="CT198" s="1" t="s">
        <v>19</v>
      </c>
      <c r="CU198" s="1" t="s">
        <v>416</v>
      </c>
      <c r="CV198" s="1" t="s">
        <v>402</v>
      </c>
      <c r="EA198">
        <v>9</v>
      </c>
      <c r="EB198" s="1" t="s">
        <v>223</v>
      </c>
      <c r="EC198" s="1" t="s">
        <v>516</v>
      </c>
      <c r="ED198" s="1" t="s">
        <v>402</v>
      </c>
      <c r="EE198" s="1" t="s">
        <v>403</v>
      </c>
      <c r="EF198" s="1" t="s">
        <v>402</v>
      </c>
      <c r="EG198" s="1" t="s">
        <v>402</v>
      </c>
      <c r="EH198" s="1" t="s">
        <v>402</v>
      </c>
      <c r="EI198" s="1" t="s">
        <v>409</v>
      </c>
      <c r="EJ198" s="1" t="s">
        <v>397</v>
      </c>
      <c r="EK198" s="1" t="s">
        <v>403</v>
      </c>
      <c r="EL198" s="1" t="s">
        <v>403</v>
      </c>
      <c r="EM198" s="1" t="s">
        <v>402</v>
      </c>
      <c r="EN198" s="1" t="s">
        <v>402</v>
      </c>
    </row>
    <row r="199" spans="91:233">
      <c r="CM199">
        <v>8</v>
      </c>
      <c r="CN199" s="1" t="s">
        <v>802</v>
      </c>
      <c r="CO199" s="1" t="s">
        <v>697</v>
      </c>
      <c r="CP199" s="1" t="s">
        <v>22</v>
      </c>
      <c r="CQ199" s="1" t="s">
        <v>702</v>
      </c>
      <c r="CR199" s="1" t="s">
        <v>397</v>
      </c>
      <c r="CS199" s="1" t="s">
        <v>415</v>
      </c>
      <c r="CT199" s="1" t="s">
        <v>19</v>
      </c>
      <c r="CU199" s="1" t="s">
        <v>416</v>
      </c>
      <c r="CV199" s="1" t="s">
        <v>402</v>
      </c>
      <c r="EA199">
        <v>9</v>
      </c>
      <c r="EB199" s="1" t="s">
        <v>223</v>
      </c>
      <c r="EC199" s="1" t="s">
        <v>517</v>
      </c>
      <c r="ED199" s="1" t="s">
        <v>402</v>
      </c>
      <c r="EE199" s="1" t="s">
        <v>403</v>
      </c>
      <c r="EF199" s="1" t="s">
        <v>402</v>
      </c>
      <c r="EG199" s="1" t="s">
        <v>402</v>
      </c>
      <c r="EH199" s="1" t="s">
        <v>402</v>
      </c>
      <c r="EI199" s="1" t="s">
        <v>409</v>
      </c>
      <c r="EJ199" s="1" t="s">
        <v>397</v>
      </c>
      <c r="EK199" s="1" t="s">
        <v>403</v>
      </c>
      <c r="EL199" s="1" t="s">
        <v>403</v>
      </c>
      <c r="EM199" s="1" t="s">
        <v>402</v>
      </c>
      <c r="EN199" s="1" t="s">
        <v>402</v>
      </c>
    </row>
    <row r="200" spans="91:233">
      <c r="CM200">
        <v>8</v>
      </c>
      <c r="CN200" s="1" t="s">
        <v>802</v>
      </c>
      <c r="CO200" s="1" t="s">
        <v>23</v>
      </c>
      <c r="CP200" s="1" t="s">
        <v>22</v>
      </c>
      <c r="CQ200" s="1" t="s">
        <v>704</v>
      </c>
      <c r="CR200" s="1" t="s">
        <v>402</v>
      </c>
      <c r="CS200" s="1" t="s">
        <v>418</v>
      </c>
      <c r="CT200" s="1" t="s">
        <v>19</v>
      </c>
      <c r="CU200" s="1" t="s">
        <v>416</v>
      </c>
      <c r="CV200" s="1" t="s">
        <v>402</v>
      </c>
      <c r="EA200">
        <v>9</v>
      </c>
      <c r="EB200" s="1" t="s">
        <v>223</v>
      </c>
      <c r="EC200" s="1" t="s">
        <v>519</v>
      </c>
      <c r="ED200" s="1" t="s">
        <v>402</v>
      </c>
      <c r="EE200" s="1" t="s">
        <v>403</v>
      </c>
      <c r="EF200" s="1" t="s">
        <v>402</v>
      </c>
      <c r="EG200" s="1" t="s">
        <v>402</v>
      </c>
      <c r="EH200" s="1" t="s">
        <v>402</v>
      </c>
      <c r="EI200" s="1" t="s">
        <v>409</v>
      </c>
      <c r="EJ200" s="1" t="s">
        <v>397</v>
      </c>
      <c r="EK200" s="1" t="s">
        <v>403</v>
      </c>
      <c r="EL200" s="1" t="s">
        <v>403</v>
      </c>
      <c r="EM200" s="1" t="s">
        <v>402</v>
      </c>
      <c r="EN200" s="1" t="s">
        <v>402</v>
      </c>
    </row>
    <row r="201" spans="91:233">
      <c r="CM201">
        <v>8</v>
      </c>
      <c r="CN201" s="1" t="s">
        <v>802</v>
      </c>
      <c r="CO201" s="1" t="s">
        <v>24</v>
      </c>
      <c r="CP201" s="1" t="s">
        <v>25</v>
      </c>
      <c r="CQ201" s="1" t="s">
        <v>733</v>
      </c>
      <c r="CR201" s="1" t="s">
        <v>397</v>
      </c>
      <c r="CS201" s="1" t="s">
        <v>415</v>
      </c>
      <c r="CT201" s="1" t="s">
        <v>19</v>
      </c>
      <c r="CU201" s="1" t="s">
        <v>416</v>
      </c>
      <c r="CV201" s="1" t="s">
        <v>402</v>
      </c>
      <c r="EA201">
        <v>9</v>
      </c>
      <c r="EB201" s="1" t="s">
        <v>223</v>
      </c>
      <c r="EC201" s="1" t="s">
        <v>521</v>
      </c>
      <c r="ED201" s="1" t="s">
        <v>402</v>
      </c>
      <c r="EE201" s="1" t="s">
        <v>403</v>
      </c>
      <c r="EF201" s="1" t="s">
        <v>402</v>
      </c>
      <c r="EG201" s="1" t="s">
        <v>402</v>
      </c>
      <c r="EH201" s="1" t="s">
        <v>402</v>
      </c>
      <c r="EI201" s="1" t="s">
        <v>409</v>
      </c>
      <c r="EJ201" s="1" t="s">
        <v>397</v>
      </c>
      <c r="EK201" s="1" t="s">
        <v>403</v>
      </c>
      <c r="EL201" s="1" t="s">
        <v>403</v>
      </c>
      <c r="EM201" s="1" t="s">
        <v>402</v>
      </c>
      <c r="EN201" s="1" t="s">
        <v>402</v>
      </c>
    </row>
    <row r="202" spans="91:233">
      <c r="CM202">
        <v>8</v>
      </c>
      <c r="CN202" s="1" t="s">
        <v>802</v>
      </c>
      <c r="CO202" s="1" t="s">
        <v>26</v>
      </c>
      <c r="CP202" s="1" t="s">
        <v>25</v>
      </c>
      <c r="CQ202" s="1" t="s">
        <v>734</v>
      </c>
      <c r="CR202" s="1" t="s">
        <v>402</v>
      </c>
      <c r="CS202" s="1" t="s">
        <v>418</v>
      </c>
      <c r="CT202" s="1" t="s">
        <v>19</v>
      </c>
      <c r="CU202" s="1" t="s">
        <v>416</v>
      </c>
      <c r="CV202" s="1" t="s">
        <v>402</v>
      </c>
      <c r="EA202">
        <v>9</v>
      </c>
      <c r="EB202" s="1" t="s">
        <v>223</v>
      </c>
      <c r="EC202" s="1" t="s">
        <v>92</v>
      </c>
      <c r="ED202" s="1" t="s">
        <v>402</v>
      </c>
      <c r="EE202" s="1" t="s">
        <v>403</v>
      </c>
      <c r="EF202" s="1" t="s">
        <v>402</v>
      </c>
      <c r="EG202" s="1" t="s">
        <v>402</v>
      </c>
      <c r="EH202" s="1" t="s">
        <v>402</v>
      </c>
      <c r="EI202" s="1" t="s">
        <v>409</v>
      </c>
      <c r="EJ202" s="1" t="s">
        <v>397</v>
      </c>
      <c r="EK202" s="1" t="s">
        <v>403</v>
      </c>
      <c r="EL202" s="1" t="s">
        <v>403</v>
      </c>
      <c r="EM202" s="1" t="s">
        <v>402</v>
      </c>
      <c r="EN202" s="1" t="s">
        <v>402</v>
      </c>
    </row>
    <row r="203" spans="91:233">
      <c r="CM203">
        <v>8</v>
      </c>
      <c r="CN203" s="1" t="s">
        <v>802</v>
      </c>
      <c r="CO203" s="1" t="s">
        <v>27</v>
      </c>
      <c r="CP203" s="1" t="s">
        <v>28</v>
      </c>
      <c r="CQ203" s="1" t="s">
        <v>736</v>
      </c>
      <c r="CR203" s="1" t="s">
        <v>397</v>
      </c>
      <c r="CS203" s="1" t="s">
        <v>415</v>
      </c>
      <c r="CT203" s="1" t="s">
        <v>19</v>
      </c>
      <c r="CU203" s="1" t="s">
        <v>416</v>
      </c>
      <c r="CV203" s="1" t="s">
        <v>402</v>
      </c>
      <c r="EA203">
        <v>9</v>
      </c>
      <c r="EB203" s="1" t="s">
        <v>223</v>
      </c>
      <c r="EC203" s="1" t="s">
        <v>93</v>
      </c>
      <c r="ED203" s="1" t="s">
        <v>402</v>
      </c>
      <c r="EE203" s="1" t="s">
        <v>403</v>
      </c>
      <c r="EF203" s="1" t="s">
        <v>402</v>
      </c>
      <c r="EG203" s="1" t="s">
        <v>402</v>
      </c>
      <c r="EH203" s="1" t="s">
        <v>402</v>
      </c>
      <c r="EI203" s="1" t="s">
        <v>409</v>
      </c>
      <c r="EJ203" s="1" t="s">
        <v>397</v>
      </c>
      <c r="EK203" s="1" t="s">
        <v>403</v>
      </c>
      <c r="EL203" s="1" t="s">
        <v>403</v>
      </c>
      <c r="EM203" s="1" t="s">
        <v>402</v>
      </c>
      <c r="EN203" s="1" t="s">
        <v>402</v>
      </c>
    </row>
    <row r="204" spans="91:233">
      <c r="CM204">
        <v>8</v>
      </c>
      <c r="CN204" s="1" t="s">
        <v>802</v>
      </c>
      <c r="CO204" s="1" t="s">
        <v>29</v>
      </c>
      <c r="CP204" s="1" t="s">
        <v>28</v>
      </c>
      <c r="CQ204" s="1" t="s">
        <v>738</v>
      </c>
      <c r="CR204" s="1" t="s">
        <v>402</v>
      </c>
      <c r="CS204" s="1" t="s">
        <v>418</v>
      </c>
      <c r="CT204" s="1" t="s">
        <v>19</v>
      </c>
      <c r="CU204" s="1" t="s">
        <v>416</v>
      </c>
      <c r="CV204" s="1" t="s">
        <v>402</v>
      </c>
      <c r="EA204">
        <v>9</v>
      </c>
      <c r="EB204" s="1" t="s">
        <v>223</v>
      </c>
      <c r="EC204" s="1" t="s">
        <v>94</v>
      </c>
      <c r="ED204" s="1" t="s">
        <v>402</v>
      </c>
      <c r="EE204" s="1" t="s">
        <v>403</v>
      </c>
      <c r="EF204" s="1" t="s">
        <v>402</v>
      </c>
      <c r="EG204" s="1" t="s">
        <v>402</v>
      </c>
      <c r="EH204" s="1" t="s">
        <v>402</v>
      </c>
      <c r="EI204" s="1" t="s">
        <v>409</v>
      </c>
      <c r="EJ204" s="1" t="s">
        <v>397</v>
      </c>
      <c r="EK204" s="1" t="s">
        <v>403</v>
      </c>
      <c r="EL204" s="1" t="s">
        <v>403</v>
      </c>
      <c r="EM204" s="1" t="s">
        <v>402</v>
      </c>
      <c r="EN204" s="1" t="s">
        <v>402</v>
      </c>
    </row>
    <row r="205" spans="91:233">
      <c r="CM205">
        <v>8</v>
      </c>
      <c r="CN205" s="1" t="s">
        <v>802</v>
      </c>
      <c r="CO205" s="1" t="s">
        <v>30</v>
      </c>
      <c r="CP205" s="1" t="s">
        <v>867</v>
      </c>
      <c r="CQ205" s="1" t="s">
        <v>739</v>
      </c>
      <c r="CR205" s="1" t="s">
        <v>397</v>
      </c>
      <c r="CS205" s="1" t="s">
        <v>415</v>
      </c>
      <c r="CT205" s="1" t="s">
        <v>19</v>
      </c>
      <c r="CU205" s="1" t="s">
        <v>416</v>
      </c>
      <c r="CV205" s="1" t="s">
        <v>402</v>
      </c>
      <c r="EA205">
        <v>9</v>
      </c>
      <c r="EB205" s="1" t="s">
        <v>223</v>
      </c>
      <c r="EC205" s="1" t="s">
        <v>95</v>
      </c>
      <c r="ED205" s="1" t="s">
        <v>402</v>
      </c>
      <c r="EE205" s="1" t="s">
        <v>403</v>
      </c>
      <c r="EF205" s="1" t="s">
        <v>402</v>
      </c>
      <c r="EG205" s="1" t="s">
        <v>402</v>
      </c>
      <c r="EH205" s="1" t="s">
        <v>402</v>
      </c>
      <c r="EI205" s="1" t="s">
        <v>409</v>
      </c>
      <c r="EJ205" s="1" t="s">
        <v>397</v>
      </c>
      <c r="EK205" s="1" t="s">
        <v>403</v>
      </c>
      <c r="EL205" s="1" t="s">
        <v>403</v>
      </c>
      <c r="EM205" s="1" t="s">
        <v>402</v>
      </c>
      <c r="EN205" s="1" t="s">
        <v>402</v>
      </c>
    </row>
    <row r="206" spans="91:233">
      <c r="CM206">
        <v>8</v>
      </c>
      <c r="CN206" s="1" t="s">
        <v>802</v>
      </c>
      <c r="CO206" s="1" t="s">
        <v>31</v>
      </c>
      <c r="CP206" s="1" t="s">
        <v>867</v>
      </c>
      <c r="CQ206" s="1" t="s">
        <v>741</v>
      </c>
      <c r="CR206" s="1" t="s">
        <v>402</v>
      </c>
      <c r="CS206" s="1" t="s">
        <v>418</v>
      </c>
      <c r="CT206" s="1" t="s">
        <v>19</v>
      </c>
      <c r="CU206" s="1" t="s">
        <v>416</v>
      </c>
      <c r="CV206" s="1" t="s">
        <v>402</v>
      </c>
      <c r="EA206">
        <v>9</v>
      </c>
      <c r="EB206" s="1" t="s">
        <v>223</v>
      </c>
      <c r="EC206" s="1" t="s">
        <v>96</v>
      </c>
      <c r="ED206" s="1" t="s">
        <v>402</v>
      </c>
      <c r="EE206" s="1" t="s">
        <v>403</v>
      </c>
      <c r="EF206" s="1" t="s">
        <v>402</v>
      </c>
      <c r="EG206" s="1" t="s">
        <v>402</v>
      </c>
      <c r="EH206" s="1" t="s">
        <v>402</v>
      </c>
      <c r="EI206" s="1" t="s">
        <v>409</v>
      </c>
      <c r="EJ206" s="1" t="s">
        <v>397</v>
      </c>
      <c r="EK206" s="1" t="s">
        <v>403</v>
      </c>
      <c r="EL206" s="1" t="s">
        <v>403</v>
      </c>
      <c r="EM206" s="1" t="s">
        <v>402</v>
      </c>
      <c r="EN206" s="1" t="s">
        <v>402</v>
      </c>
    </row>
    <row r="207" spans="91:233">
      <c r="CM207">
        <v>8</v>
      </c>
      <c r="CN207" s="1" t="s">
        <v>802</v>
      </c>
      <c r="CO207" s="1" t="s">
        <v>32</v>
      </c>
      <c r="CP207" s="1" t="s">
        <v>33</v>
      </c>
      <c r="CQ207" s="1" t="s">
        <v>742</v>
      </c>
      <c r="CR207" s="1" t="s">
        <v>402</v>
      </c>
      <c r="CS207" s="1" t="s">
        <v>418</v>
      </c>
      <c r="CT207" s="1" t="s">
        <v>402</v>
      </c>
      <c r="CU207" s="1" t="s">
        <v>416</v>
      </c>
      <c r="CV207" s="1" t="s">
        <v>402</v>
      </c>
      <c r="EA207">
        <v>9</v>
      </c>
      <c r="EB207" s="1" t="s">
        <v>223</v>
      </c>
      <c r="EC207" s="1" t="s">
        <v>97</v>
      </c>
      <c r="ED207" s="1" t="s">
        <v>402</v>
      </c>
      <c r="EE207" s="1" t="s">
        <v>403</v>
      </c>
      <c r="EF207" s="1" t="s">
        <v>402</v>
      </c>
      <c r="EG207" s="1" t="s">
        <v>402</v>
      </c>
      <c r="EH207" s="1" t="s">
        <v>402</v>
      </c>
      <c r="EI207" s="1" t="s">
        <v>409</v>
      </c>
      <c r="EJ207" s="1" t="s">
        <v>397</v>
      </c>
      <c r="EK207" s="1" t="s">
        <v>403</v>
      </c>
      <c r="EL207" s="1" t="s">
        <v>403</v>
      </c>
      <c r="EM207" s="1" t="s">
        <v>402</v>
      </c>
      <c r="EN207" s="1" t="s">
        <v>402</v>
      </c>
    </row>
    <row r="208" spans="91:233">
      <c r="CM208">
        <v>8</v>
      </c>
      <c r="CN208" s="1" t="s">
        <v>802</v>
      </c>
      <c r="CO208" s="1" t="s">
        <v>34</v>
      </c>
      <c r="CP208" s="1" t="s">
        <v>35</v>
      </c>
      <c r="CQ208" s="1" t="s">
        <v>744</v>
      </c>
      <c r="CR208" s="1" t="s">
        <v>402</v>
      </c>
      <c r="CS208" s="1" t="s">
        <v>415</v>
      </c>
      <c r="CT208" s="1" t="s">
        <v>402</v>
      </c>
      <c r="CU208" s="1" t="s">
        <v>533</v>
      </c>
      <c r="CV208" s="1" t="s">
        <v>402</v>
      </c>
      <c r="EA208">
        <v>9</v>
      </c>
      <c r="EB208" s="1" t="s">
        <v>224</v>
      </c>
      <c r="EC208" s="1" t="s">
        <v>512</v>
      </c>
      <c r="ED208" s="1" t="s">
        <v>402</v>
      </c>
      <c r="EE208" s="1" t="s">
        <v>403</v>
      </c>
      <c r="EF208" s="1" t="s">
        <v>402</v>
      </c>
      <c r="EG208" s="1" t="s">
        <v>402</v>
      </c>
      <c r="EH208" s="1" t="s">
        <v>402</v>
      </c>
      <c r="EI208" s="1" t="s">
        <v>409</v>
      </c>
      <c r="EJ208" s="1" t="s">
        <v>397</v>
      </c>
      <c r="EK208" s="1" t="s">
        <v>403</v>
      </c>
      <c r="EL208" s="1" t="s">
        <v>403</v>
      </c>
      <c r="EM208" s="1" t="s">
        <v>402</v>
      </c>
      <c r="EN208" s="1" t="s">
        <v>402</v>
      </c>
    </row>
    <row r="209" spans="91:144">
      <c r="CM209">
        <v>8</v>
      </c>
      <c r="CN209" s="1" t="s">
        <v>802</v>
      </c>
      <c r="CO209" s="1" t="s">
        <v>36</v>
      </c>
      <c r="CP209" s="1" t="s">
        <v>37</v>
      </c>
      <c r="CQ209" s="1" t="s">
        <v>745</v>
      </c>
      <c r="CR209" s="1" t="s">
        <v>397</v>
      </c>
      <c r="CS209" s="1" t="s">
        <v>415</v>
      </c>
      <c r="CT209" s="1" t="s">
        <v>34</v>
      </c>
      <c r="CU209" s="1" t="s">
        <v>416</v>
      </c>
      <c r="CV209" s="1" t="s">
        <v>402</v>
      </c>
      <c r="EA209">
        <v>9</v>
      </c>
      <c r="EB209" s="1" t="s">
        <v>224</v>
      </c>
      <c r="EC209" s="1" t="s">
        <v>514</v>
      </c>
      <c r="ED209" s="1" t="s">
        <v>402</v>
      </c>
      <c r="EE209" s="1" t="s">
        <v>403</v>
      </c>
      <c r="EF209" s="1" t="s">
        <v>402</v>
      </c>
      <c r="EG209" s="1" t="s">
        <v>402</v>
      </c>
      <c r="EH209" s="1" t="s">
        <v>402</v>
      </c>
      <c r="EI209" s="1" t="s">
        <v>409</v>
      </c>
      <c r="EJ209" s="1" t="s">
        <v>397</v>
      </c>
      <c r="EK209" s="1" t="s">
        <v>403</v>
      </c>
      <c r="EL209" s="1" t="s">
        <v>403</v>
      </c>
      <c r="EM209" s="1" t="s">
        <v>402</v>
      </c>
      <c r="EN209" s="1" t="s">
        <v>402</v>
      </c>
    </row>
    <row r="210" spans="91:144">
      <c r="CM210">
        <v>8</v>
      </c>
      <c r="CN210" s="1" t="s">
        <v>802</v>
      </c>
      <c r="CO210" s="1" t="s">
        <v>38</v>
      </c>
      <c r="CP210" s="1" t="s">
        <v>37</v>
      </c>
      <c r="CQ210" s="1" t="s">
        <v>747</v>
      </c>
      <c r="CR210" s="1" t="s">
        <v>402</v>
      </c>
      <c r="CS210" s="1" t="s">
        <v>418</v>
      </c>
      <c r="CT210" s="1" t="s">
        <v>34</v>
      </c>
      <c r="CU210" s="1" t="s">
        <v>416</v>
      </c>
      <c r="CV210" s="1" t="s">
        <v>402</v>
      </c>
      <c r="EA210">
        <v>9</v>
      </c>
      <c r="EB210" s="1" t="s">
        <v>224</v>
      </c>
      <c r="EC210" s="1" t="s">
        <v>516</v>
      </c>
      <c r="ED210" s="1" t="s">
        <v>402</v>
      </c>
      <c r="EE210" s="1" t="s">
        <v>403</v>
      </c>
      <c r="EF210" s="1" t="s">
        <v>402</v>
      </c>
      <c r="EG210" s="1" t="s">
        <v>402</v>
      </c>
      <c r="EH210" s="1" t="s">
        <v>402</v>
      </c>
      <c r="EI210" s="1" t="s">
        <v>409</v>
      </c>
      <c r="EJ210" s="1" t="s">
        <v>397</v>
      </c>
      <c r="EK210" s="1" t="s">
        <v>403</v>
      </c>
      <c r="EL210" s="1" t="s">
        <v>403</v>
      </c>
      <c r="EM210" s="1" t="s">
        <v>402</v>
      </c>
      <c r="EN210" s="1" t="s">
        <v>402</v>
      </c>
    </row>
    <row r="211" spans="91:144">
      <c r="CM211">
        <v>8</v>
      </c>
      <c r="CN211" s="1" t="s">
        <v>802</v>
      </c>
      <c r="CO211" s="1" t="s">
        <v>39</v>
      </c>
      <c r="CP211" s="1" t="s">
        <v>40</v>
      </c>
      <c r="CQ211" s="1" t="s">
        <v>748</v>
      </c>
      <c r="CR211" s="1" t="s">
        <v>397</v>
      </c>
      <c r="CS211" s="1" t="s">
        <v>415</v>
      </c>
      <c r="CT211" s="1" t="s">
        <v>34</v>
      </c>
      <c r="CU211" s="1" t="s">
        <v>416</v>
      </c>
      <c r="CV211" s="1" t="s">
        <v>402</v>
      </c>
      <c r="EA211">
        <v>9</v>
      </c>
      <c r="EB211" s="1" t="s">
        <v>224</v>
      </c>
      <c r="EC211" s="1" t="s">
        <v>517</v>
      </c>
      <c r="ED211" s="1" t="s">
        <v>402</v>
      </c>
      <c r="EE211" s="1" t="s">
        <v>403</v>
      </c>
      <c r="EF211" s="1" t="s">
        <v>402</v>
      </c>
      <c r="EG211" s="1" t="s">
        <v>402</v>
      </c>
      <c r="EH211" s="1" t="s">
        <v>402</v>
      </c>
      <c r="EI211" s="1" t="s">
        <v>409</v>
      </c>
      <c r="EJ211" s="1" t="s">
        <v>397</v>
      </c>
      <c r="EK211" s="1" t="s">
        <v>403</v>
      </c>
      <c r="EL211" s="1" t="s">
        <v>403</v>
      </c>
      <c r="EM211" s="1" t="s">
        <v>402</v>
      </c>
      <c r="EN211" s="1" t="s">
        <v>402</v>
      </c>
    </row>
    <row r="212" spans="91:144">
      <c r="CM212">
        <v>8</v>
      </c>
      <c r="CN212" s="1" t="s">
        <v>802</v>
      </c>
      <c r="CO212" s="1" t="s">
        <v>41</v>
      </c>
      <c r="CP212" s="1" t="s">
        <v>40</v>
      </c>
      <c r="CQ212" s="1" t="s">
        <v>750</v>
      </c>
      <c r="CR212" s="1" t="s">
        <v>402</v>
      </c>
      <c r="CS212" s="1" t="s">
        <v>418</v>
      </c>
      <c r="CT212" s="1" t="s">
        <v>34</v>
      </c>
      <c r="CU212" s="1" t="s">
        <v>416</v>
      </c>
      <c r="CV212" s="1" t="s">
        <v>402</v>
      </c>
      <c r="EA212">
        <v>9</v>
      </c>
      <c r="EB212" s="1" t="s">
        <v>224</v>
      </c>
      <c r="EC212" s="1" t="s">
        <v>519</v>
      </c>
      <c r="ED212" s="1" t="s">
        <v>402</v>
      </c>
      <c r="EE212" s="1" t="s">
        <v>403</v>
      </c>
      <c r="EF212" s="1" t="s">
        <v>402</v>
      </c>
      <c r="EG212" s="1" t="s">
        <v>402</v>
      </c>
      <c r="EH212" s="1" t="s">
        <v>402</v>
      </c>
      <c r="EI212" s="1" t="s">
        <v>409</v>
      </c>
      <c r="EJ212" s="1" t="s">
        <v>397</v>
      </c>
      <c r="EK212" s="1" t="s">
        <v>403</v>
      </c>
      <c r="EL212" s="1" t="s">
        <v>403</v>
      </c>
      <c r="EM212" s="1" t="s">
        <v>402</v>
      </c>
      <c r="EN212" s="1" t="s">
        <v>402</v>
      </c>
    </row>
    <row r="213" spans="91:144">
      <c r="CM213">
        <v>8</v>
      </c>
      <c r="CN213" s="1" t="s">
        <v>802</v>
      </c>
      <c r="CO213" s="1" t="s">
        <v>42</v>
      </c>
      <c r="CP213" s="1" t="s">
        <v>35</v>
      </c>
      <c r="CQ213" s="1" t="s">
        <v>751</v>
      </c>
      <c r="CR213" s="1" t="s">
        <v>402</v>
      </c>
      <c r="CS213" s="1" t="s">
        <v>418</v>
      </c>
      <c r="CT213" s="1" t="s">
        <v>402</v>
      </c>
      <c r="CU213" s="1" t="s">
        <v>416</v>
      </c>
      <c r="CV213" s="1" t="s">
        <v>402</v>
      </c>
      <c r="EA213">
        <v>9</v>
      </c>
      <c r="EB213" s="1" t="s">
        <v>224</v>
      </c>
      <c r="EC213" s="1" t="s">
        <v>521</v>
      </c>
      <c r="ED213" s="1" t="s">
        <v>402</v>
      </c>
      <c r="EE213" s="1" t="s">
        <v>403</v>
      </c>
      <c r="EF213" s="1" t="s">
        <v>402</v>
      </c>
      <c r="EG213" s="1" t="s">
        <v>402</v>
      </c>
      <c r="EH213" s="1" t="s">
        <v>402</v>
      </c>
      <c r="EI213" s="1" t="s">
        <v>409</v>
      </c>
      <c r="EJ213" s="1" t="s">
        <v>397</v>
      </c>
      <c r="EK213" s="1" t="s">
        <v>403</v>
      </c>
      <c r="EL213" s="1" t="s">
        <v>403</v>
      </c>
      <c r="EM213" s="1" t="s">
        <v>402</v>
      </c>
      <c r="EN213" s="1" t="s">
        <v>402</v>
      </c>
    </row>
    <row r="214" spans="91:144">
      <c r="CM214">
        <v>8</v>
      </c>
      <c r="CN214" s="1" t="s">
        <v>802</v>
      </c>
      <c r="CO214" s="1" t="s">
        <v>43</v>
      </c>
      <c r="CP214" s="1" t="s">
        <v>44</v>
      </c>
      <c r="CQ214" s="1" t="s">
        <v>753</v>
      </c>
      <c r="CR214" s="1" t="s">
        <v>402</v>
      </c>
      <c r="CS214" s="1" t="s">
        <v>418</v>
      </c>
      <c r="CT214" s="1" t="s">
        <v>402</v>
      </c>
      <c r="CU214" s="1" t="s">
        <v>416</v>
      </c>
      <c r="CV214" s="1" t="s">
        <v>402</v>
      </c>
      <c r="EA214">
        <v>9</v>
      </c>
      <c r="EB214" s="1" t="s">
        <v>224</v>
      </c>
      <c r="EC214" s="1" t="s">
        <v>92</v>
      </c>
      <c r="ED214" s="1" t="s">
        <v>402</v>
      </c>
      <c r="EE214" s="1" t="s">
        <v>403</v>
      </c>
      <c r="EF214" s="1" t="s">
        <v>402</v>
      </c>
      <c r="EG214" s="1" t="s">
        <v>402</v>
      </c>
      <c r="EH214" s="1" t="s">
        <v>402</v>
      </c>
      <c r="EI214" s="1" t="s">
        <v>409</v>
      </c>
      <c r="EJ214" s="1" t="s">
        <v>397</v>
      </c>
      <c r="EK214" s="1" t="s">
        <v>403</v>
      </c>
      <c r="EL214" s="1" t="s">
        <v>403</v>
      </c>
      <c r="EM214" s="1" t="s">
        <v>402</v>
      </c>
      <c r="EN214" s="1" t="s">
        <v>402</v>
      </c>
    </row>
    <row r="215" spans="91:144">
      <c r="CM215">
        <v>8</v>
      </c>
      <c r="CN215" s="1" t="s">
        <v>802</v>
      </c>
      <c r="CO215" s="1" t="s">
        <v>45</v>
      </c>
      <c r="CP215" s="1" t="s">
        <v>46</v>
      </c>
      <c r="CQ215" s="1" t="s">
        <v>754</v>
      </c>
      <c r="CR215" s="1" t="s">
        <v>402</v>
      </c>
      <c r="CS215" s="1" t="s">
        <v>415</v>
      </c>
      <c r="CT215" s="1" t="s">
        <v>402</v>
      </c>
      <c r="CU215" s="1" t="s">
        <v>416</v>
      </c>
      <c r="CV215" s="1" t="s">
        <v>402</v>
      </c>
      <c r="EA215">
        <v>9</v>
      </c>
      <c r="EB215" s="1" t="s">
        <v>224</v>
      </c>
      <c r="EC215" s="1" t="s">
        <v>93</v>
      </c>
      <c r="ED215" s="1" t="s">
        <v>402</v>
      </c>
      <c r="EE215" s="1" t="s">
        <v>403</v>
      </c>
      <c r="EF215" s="1" t="s">
        <v>402</v>
      </c>
      <c r="EG215" s="1" t="s">
        <v>402</v>
      </c>
      <c r="EH215" s="1" t="s">
        <v>402</v>
      </c>
      <c r="EI215" s="1" t="s">
        <v>409</v>
      </c>
      <c r="EJ215" s="1" t="s">
        <v>397</v>
      </c>
      <c r="EK215" s="1" t="s">
        <v>403</v>
      </c>
      <c r="EL215" s="1" t="s">
        <v>403</v>
      </c>
      <c r="EM215" s="1" t="s">
        <v>402</v>
      </c>
      <c r="EN215" s="1" t="s">
        <v>402</v>
      </c>
    </row>
    <row r="216" spans="91:144">
      <c r="CM216">
        <v>8</v>
      </c>
      <c r="CN216" s="1" t="s">
        <v>802</v>
      </c>
      <c r="CO216" s="1" t="s">
        <v>47</v>
      </c>
      <c r="CP216" s="1" t="s">
        <v>48</v>
      </c>
      <c r="CQ216" s="1" t="s">
        <v>756</v>
      </c>
      <c r="CR216" s="1" t="s">
        <v>397</v>
      </c>
      <c r="CS216" s="1" t="s">
        <v>415</v>
      </c>
      <c r="CT216" s="1" t="s">
        <v>402</v>
      </c>
      <c r="CU216" s="1" t="s">
        <v>416</v>
      </c>
      <c r="CV216" s="1" t="s">
        <v>402</v>
      </c>
      <c r="EA216">
        <v>9</v>
      </c>
      <c r="EB216" s="1" t="s">
        <v>224</v>
      </c>
      <c r="EC216" s="1" t="s">
        <v>94</v>
      </c>
      <c r="ED216" s="1" t="s">
        <v>402</v>
      </c>
      <c r="EE216" s="1" t="s">
        <v>403</v>
      </c>
      <c r="EF216" s="1" t="s">
        <v>402</v>
      </c>
      <c r="EG216" s="1" t="s">
        <v>402</v>
      </c>
      <c r="EH216" s="1" t="s">
        <v>402</v>
      </c>
      <c r="EI216" s="1" t="s">
        <v>409</v>
      </c>
      <c r="EJ216" s="1" t="s">
        <v>397</v>
      </c>
      <c r="EK216" s="1" t="s">
        <v>403</v>
      </c>
      <c r="EL216" s="1" t="s">
        <v>403</v>
      </c>
      <c r="EM216" s="1" t="s">
        <v>402</v>
      </c>
      <c r="EN216" s="1" t="s">
        <v>402</v>
      </c>
    </row>
    <row r="217" spans="91:144">
      <c r="CM217">
        <v>8</v>
      </c>
      <c r="CN217" s="1" t="s">
        <v>802</v>
      </c>
      <c r="CO217" s="1" t="s">
        <v>49</v>
      </c>
      <c r="CP217" s="1" t="s">
        <v>48</v>
      </c>
      <c r="CQ217" s="1" t="s">
        <v>757</v>
      </c>
      <c r="CR217" s="1" t="s">
        <v>402</v>
      </c>
      <c r="CS217" s="1" t="s">
        <v>418</v>
      </c>
      <c r="CT217" s="1" t="s">
        <v>402</v>
      </c>
      <c r="CU217" s="1" t="s">
        <v>416</v>
      </c>
      <c r="CV217" s="1" t="s">
        <v>402</v>
      </c>
      <c r="EA217">
        <v>9</v>
      </c>
      <c r="EB217" s="1" t="s">
        <v>224</v>
      </c>
      <c r="EC217" s="1" t="s">
        <v>95</v>
      </c>
      <c r="ED217" s="1" t="s">
        <v>402</v>
      </c>
      <c r="EE217" s="1" t="s">
        <v>403</v>
      </c>
      <c r="EF217" s="1" t="s">
        <v>402</v>
      </c>
      <c r="EG217" s="1" t="s">
        <v>402</v>
      </c>
      <c r="EH217" s="1" t="s">
        <v>402</v>
      </c>
      <c r="EI217" s="1" t="s">
        <v>409</v>
      </c>
      <c r="EJ217" s="1" t="s">
        <v>397</v>
      </c>
      <c r="EK217" s="1" t="s">
        <v>403</v>
      </c>
      <c r="EL217" s="1" t="s">
        <v>403</v>
      </c>
      <c r="EM217" s="1" t="s">
        <v>402</v>
      </c>
      <c r="EN217" s="1" t="s">
        <v>402</v>
      </c>
    </row>
    <row r="218" spans="91:144">
      <c r="CM218">
        <v>8</v>
      </c>
      <c r="CN218" s="1" t="s">
        <v>802</v>
      </c>
      <c r="CO218" s="1" t="s">
        <v>614</v>
      </c>
      <c r="CP218" s="1" t="s">
        <v>615</v>
      </c>
      <c r="CQ218" s="1" t="s">
        <v>762</v>
      </c>
      <c r="CR218" s="1" t="s">
        <v>397</v>
      </c>
      <c r="CS218" s="1" t="s">
        <v>415</v>
      </c>
      <c r="CT218" s="1" t="s">
        <v>402</v>
      </c>
      <c r="CU218" s="1" t="s">
        <v>416</v>
      </c>
      <c r="CV218" s="1" t="s">
        <v>402</v>
      </c>
      <c r="EA218">
        <v>9</v>
      </c>
      <c r="EB218" s="1" t="s">
        <v>224</v>
      </c>
      <c r="EC218" s="1" t="s">
        <v>96</v>
      </c>
      <c r="ED218" s="1" t="s">
        <v>402</v>
      </c>
      <c r="EE218" s="1" t="s">
        <v>403</v>
      </c>
      <c r="EF218" s="1" t="s">
        <v>402</v>
      </c>
      <c r="EG218" s="1" t="s">
        <v>402</v>
      </c>
      <c r="EH218" s="1" t="s">
        <v>402</v>
      </c>
      <c r="EI218" s="1" t="s">
        <v>409</v>
      </c>
      <c r="EJ218" s="1" t="s">
        <v>397</v>
      </c>
      <c r="EK218" s="1" t="s">
        <v>403</v>
      </c>
      <c r="EL218" s="1" t="s">
        <v>403</v>
      </c>
      <c r="EM218" s="1" t="s">
        <v>402</v>
      </c>
      <c r="EN218" s="1" t="s">
        <v>402</v>
      </c>
    </row>
    <row r="219" spans="91:144">
      <c r="CM219">
        <v>8</v>
      </c>
      <c r="CN219" s="1" t="s">
        <v>802</v>
      </c>
      <c r="CO219" s="1" t="s">
        <v>617</v>
      </c>
      <c r="CP219" s="1" t="s">
        <v>615</v>
      </c>
      <c r="CQ219" s="1" t="s">
        <v>763</v>
      </c>
      <c r="CR219" s="1" t="s">
        <v>402</v>
      </c>
      <c r="CS219" s="1" t="s">
        <v>418</v>
      </c>
      <c r="CT219" s="1" t="s">
        <v>402</v>
      </c>
      <c r="CU219" s="1" t="s">
        <v>416</v>
      </c>
      <c r="CV219" s="1" t="s">
        <v>402</v>
      </c>
      <c r="EA219">
        <v>9</v>
      </c>
      <c r="EB219" s="1" t="s">
        <v>224</v>
      </c>
      <c r="EC219" s="1" t="s">
        <v>97</v>
      </c>
      <c r="ED219" s="1" t="s">
        <v>402</v>
      </c>
      <c r="EE219" s="1" t="s">
        <v>403</v>
      </c>
      <c r="EF219" s="1" t="s">
        <v>402</v>
      </c>
      <c r="EG219" s="1" t="s">
        <v>402</v>
      </c>
      <c r="EH219" s="1" t="s">
        <v>402</v>
      </c>
      <c r="EI219" s="1" t="s">
        <v>409</v>
      </c>
      <c r="EJ219" s="1" t="s">
        <v>397</v>
      </c>
      <c r="EK219" s="1" t="s">
        <v>403</v>
      </c>
      <c r="EL219" s="1" t="s">
        <v>403</v>
      </c>
      <c r="EM219" s="1" t="s">
        <v>402</v>
      </c>
      <c r="EN219" s="1" t="s">
        <v>402</v>
      </c>
    </row>
    <row r="220" spans="91:144">
      <c r="CM220">
        <v>8</v>
      </c>
      <c r="CN220" s="1" t="s">
        <v>802</v>
      </c>
      <c r="CO220" s="1" t="s">
        <v>50</v>
      </c>
      <c r="CP220" s="1" t="s">
        <v>53</v>
      </c>
      <c r="CQ220" s="1" t="s">
        <v>764</v>
      </c>
      <c r="CR220" s="1" t="s">
        <v>397</v>
      </c>
      <c r="CS220" s="1" t="s">
        <v>415</v>
      </c>
      <c r="CT220" s="1" t="s">
        <v>402</v>
      </c>
      <c r="CU220" s="1" t="s">
        <v>416</v>
      </c>
      <c r="CV220" s="1" t="s">
        <v>402</v>
      </c>
      <c r="EA220">
        <v>9</v>
      </c>
      <c r="EB220" s="1" t="s">
        <v>225</v>
      </c>
      <c r="EC220" s="1" t="s">
        <v>512</v>
      </c>
      <c r="ED220" s="1" t="s">
        <v>402</v>
      </c>
      <c r="EE220" s="1" t="s">
        <v>403</v>
      </c>
      <c r="EF220" s="1" t="s">
        <v>402</v>
      </c>
      <c r="EG220" s="1" t="s">
        <v>402</v>
      </c>
      <c r="EH220" s="1" t="s">
        <v>402</v>
      </c>
      <c r="EI220" s="1" t="s">
        <v>409</v>
      </c>
      <c r="EJ220" s="1" t="s">
        <v>397</v>
      </c>
      <c r="EK220" s="1" t="s">
        <v>403</v>
      </c>
      <c r="EL220" s="1" t="s">
        <v>403</v>
      </c>
      <c r="EM220" s="1" t="s">
        <v>402</v>
      </c>
      <c r="EN220" s="1" t="s">
        <v>402</v>
      </c>
    </row>
    <row r="221" spans="91:144">
      <c r="CM221">
        <v>8</v>
      </c>
      <c r="CN221" s="1" t="s">
        <v>802</v>
      </c>
      <c r="CO221" s="1" t="s">
        <v>51</v>
      </c>
      <c r="CP221" s="1" t="s">
        <v>53</v>
      </c>
      <c r="CQ221" s="1" t="s">
        <v>765</v>
      </c>
      <c r="CR221" s="1" t="s">
        <v>402</v>
      </c>
      <c r="CS221" s="1" t="s">
        <v>418</v>
      </c>
      <c r="CT221" s="1" t="s">
        <v>402</v>
      </c>
      <c r="CU221" s="1" t="s">
        <v>416</v>
      </c>
      <c r="CV221" s="1" t="s">
        <v>402</v>
      </c>
      <c r="EA221">
        <v>9</v>
      </c>
      <c r="EB221" s="1" t="s">
        <v>225</v>
      </c>
      <c r="EC221" s="1" t="s">
        <v>514</v>
      </c>
      <c r="ED221" s="1" t="s">
        <v>402</v>
      </c>
      <c r="EE221" s="1" t="s">
        <v>403</v>
      </c>
      <c r="EF221" s="1" t="s">
        <v>402</v>
      </c>
      <c r="EG221" s="1" t="s">
        <v>402</v>
      </c>
      <c r="EH221" s="1" t="s">
        <v>402</v>
      </c>
      <c r="EI221" s="1" t="s">
        <v>409</v>
      </c>
      <c r="EJ221" s="1" t="s">
        <v>397</v>
      </c>
      <c r="EK221" s="1" t="s">
        <v>403</v>
      </c>
      <c r="EL221" s="1" t="s">
        <v>403</v>
      </c>
      <c r="EM221" s="1" t="s">
        <v>402</v>
      </c>
      <c r="EN221" s="1" t="s">
        <v>402</v>
      </c>
    </row>
    <row r="222" spans="91:144">
      <c r="CM222">
        <v>8</v>
      </c>
      <c r="CN222" s="1" t="s">
        <v>802</v>
      </c>
      <c r="CO222" s="1" t="s">
        <v>52</v>
      </c>
      <c r="CP222" s="1" t="s">
        <v>610</v>
      </c>
      <c r="CQ222" s="1" t="s">
        <v>766</v>
      </c>
      <c r="CR222" s="1" t="s">
        <v>397</v>
      </c>
      <c r="CS222" s="1" t="s">
        <v>415</v>
      </c>
      <c r="CT222" s="1" t="s">
        <v>402</v>
      </c>
      <c r="CU222" s="1" t="s">
        <v>416</v>
      </c>
      <c r="CV222" s="1" t="s">
        <v>402</v>
      </c>
      <c r="EA222">
        <v>9</v>
      </c>
      <c r="EB222" s="1" t="s">
        <v>225</v>
      </c>
      <c r="EC222" s="1" t="s">
        <v>516</v>
      </c>
      <c r="ED222" s="1" t="s">
        <v>402</v>
      </c>
      <c r="EE222" s="1" t="s">
        <v>403</v>
      </c>
      <c r="EF222" s="1" t="s">
        <v>402</v>
      </c>
      <c r="EG222" s="1" t="s">
        <v>402</v>
      </c>
      <c r="EH222" s="1" t="s">
        <v>402</v>
      </c>
      <c r="EI222" s="1" t="s">
        <v>409</v>
      </c>
      <c r="EJ222" s="1" t="s">
        <v>397</v>
      </c>
      <c r="EK222" s="1" t="s">
        <v>403</v>
      </c>
      <c r="EL222" s="1" t="s">
        <v>403</v>
      </c>
      <c r="EM222" s="1" t="s">
        <v>402</v>
      </c>
      <c r="EN222" s="1" t="s">
        <v>402</v>
      </c>
    </row>
    <row r="223" spans="91:144">
      <c r="CM223">
        <v>8</v>
      </c>
      <c r="CN223" s="1" t="s">
        <v>802</v>
      </c>
      <c r="CO223" s="1" t="s">
        <v>54</v>
      </c>
      <c r="CP223" s="1" t="s">
        <v>610</v>
      </c>
      <c r="CQ223" s="1" t="s">
        <v>767</v>
      </c>
      <c r="CR223" s="1" t="s">
        <v>402</v>
      </c>
      <c r="CS223" s="1" t="s">
        <v>418</v>
      </c>
      <c r="CT223" s="1" t="s">
        <v>402</v>
      </c>
      <c r="CU223" s="1" t="s">
        <v>416</v>
      </c>
      <c r="CV223" s="1" t="s">
        <v>402</v>
      </c>
      <c r="EA223">
        <v>9</v>
      </c>
      <c r="EB223" s="1" t="s">
        <v>225</v>
      </c>
      <c r="EC223" s="1" t="s">
        <v>517</v>
      </c>
      <c r="ED223" s="1" t="s">
        <v>402</v>
      </c>
      <c r="EE223" s="1" t="s">
        <v>403</v>
      </c>
      <c r="EF223" s="1" t="s">
        <v>402</v>
      </c>
      <c r="EG223" s="1" t="s">
        <v>402</v>
      </c>
      <c r="EH223" s="1" t="s">
        <v>402</v>
      </c>
      <c r="EI223" s="1" t="s">
        <v>409</v>
      </c>
      <c r="EJ223" s="1" t="s">
        <v>397</v>
      </c>
      <c r="EK223" s="1" t="s">
        <v>403</v>
      </c>
      <c r="EL223" s="1" t="s">
        <v>403</v>
      </c>
      <c r="EM223" s="1" t="s">
        <v>402</v>
      </c>
      <c r="EN223" s="1" t="s">
        <v>402</v>
      </c>
    </row>
    <row r="224" spans="91:144">
      <c r="CM224">
        <v>8</v>
      </c>
      <c r="CN224" s="1" t="s">
        <v>802</v>
      </c>
      <c r="CO224" s="1" t="s">
        <v>55</v>
      </c>
      <c r="CP224" s="1" t="s">
        <v>56</v>
      </c>
      <c r="CQ224" s="1" t="s">
        <v>768</v>
      </c>
      <c r="CR224" s="1" t="s">
        <v>397</v>
      </c>
      <c r="CS224" s="1" t="s">
        <v>415</v>
      </c>
      <c r="CT224" s="1" t="s">
        <v>402</v>
      </c>
      <c r="CU224" s="1" t="s">
        <v>416</v>
      </c>
      <c r="CV224" s="1" t="s">
        <v>402</v>
      </c>
      <c r="EA224">
        <v>9</v>
      </c>
      <c r="EB224" s="1" t="s">
        <v>225</v>
      </c>
      <c r="EC224" s="1" t="s">
        <v>519</v>
      </c>
      <c r="ED224" s="1" t="s">
        <v>402</v>
      </c>
      <c r="EE224" s="1" t="s">
        <v>402</v>
      </c>
      <c r="EF224" s="1" t="s">
        <v>402</v>
      </c>
      <c r="EG224" s="1" t="s">
        <v>402</v>
      </c>
      <c r="EH224" s="1" t="s">
        <v>402</v>
      </c>
      <c r="EI224" s="1" t="s">
        <v>409</v>
      </c>
      <c r="EJ224" s="1" t="s">
        <v>397</v>
      </c>
      <c r="EK224" s="1" t="s">
        <v>403</v>
      </c>
      <c r="EL224" s="1" t="s">
        <v>403</v>
      </c>
      <c r="EM224" s="1" t="s">
        <v>402</v>
      </c>
      <c r="EN224" s="1" t="s">
        <v>402</v>
      </c>
    </row>
    <row r="225" spans="91:144">
      <c r="CM225">
        <v>8</v>
      </c>
      <c r="CN225" s="1" t="s">
        <v>802</v>
      </c>
      <c r="CO225" s="1" t="s">
        <v>57</v>
      </c>
      <c r="CP225" s="1" t="s">
        <v>56</v>
      </c>
      <c r="CQ225" s="1" t="s">
        <v>770</v>
      </c>
      <c r="CR225" s="1" t="s">
        <v>402</v>
      </c>
      <c r="CS225" s="1" t="s">
        <v>418</v>
      </c>
      <c r="CT225" s="1" t="s">
        <v>402</v>
      </c>
      <c r="CU225" s="1" t="s">
        <v>416</v>
      </c>
      <c r="CV225" s="1" t="s">
        <v>402</v>
      </c>
      <c r="EA225">
        <v>9</v>
      </c>
      <c r="EB225" s="1" t="s">
        <v>225</v>
      </c>
      <c r="EC225" s="1" t="s">
        <v>521</v>
      </c>
      <c r="ED225" s="1" t="s">
        <v>402</v>
      </c>
      <c r="EE225" s="1" t="s">
        <v>402</v>
      </c>
      <c r="EF225" s="1" t="s">
        <v>402</v>
      </c>
      <c r="EG225" s="1" t="s">
        <v>402</v>
      </c>
      <c r="EH225" s="1" t="s">
        <v>402</v>
      </c>
      <c r="EI225" s="1" t="s">
        <v>409</v>
      </c>
      <c r="EJ225" s="1" t="s">
        <v>397</v>
      </c>
      <c r="EK225" s="1" t="s">
        <v>403</v>
      </c>
      <c r="EL225" s="1" t="s">
        <v>403</v>
      </c>
      <c r="EM225" s="1" t="s">
        <v>402</v>
      </c>
      <c r="EN225" s="1" t="s">
        <v>402</v>
      </c>
    </row>
    <row r="226" spans="91:144">
      <c r="CM226">
        <v>8</v>
      </c>
      <c r="CN226" s="1" t="s">
        <v>802</v>
      </c>
      <c r="CO226" s="1" t="s">
        <v>58</v>
      </c>
      <c r="CP226" s="1" t="s">
        <v>611</v>
      </c>
      <c r="CQ226" s="1" t="s">
        <v>772</v>
      </c>
      <c r="CR226" s="1" t="s">
        <v>397</v>
      </c>
      <c r="CS226" s="1" t="s">
        <v>415</v>
      </c>
      <c r="CT226" s="1" t="s">
        <v>402</v>
      </c>
      <c r="CU226" s="1" t="s">
        <v>416</v>
      </c>
      <c r="CV226" s="1" t="s">
        <v>402</v>
      </c>
      <c r="EA226">
        <v>9</v>
      </c>
      <c r="EB226" s="1" t="s">
        <v>225</v>
      </c>
      <c r="EC226" s="1" t="s">
        <v>92</v>
      </c>
      <c r="ED226" s="1" t="s">
        <v>402</v>
      </c>
      <c r="EE226" s="1" t="s">
        <v>403</v>
      </c>
      <c r="EF226" s="1" t="s">
        <v>402</v>
      </c>
      <c r="EG226" s="1" t="s">
        <v>402</v>
      </c>
      <c r="EH226" s="1" t="s">
        <v>402</v>
      </c>
      <c r="EI226" s="1" t="s">
        <v>409</v>
      </c>
      <c r="EJ226" s="1" t="s">
        <v>397</v>
      </c>
      <c r="EK226" s="1" t="s">
        <v>403</v>
      </c>
      <c r="EL226" s="1" t="s">
        <v>403</v>
      </c>
      <c r="EM226" s="1" t="s">
        <v>402</v>
      </c>
      <c r="EN226" s="1" t="s">
        <v>402</v>
      </c>
    </row>
    <row r="227" spans="91:144">
      <c r="CM227">
        <v>8</v>
      </c>
      <c r="CN227" s="1" t="s">
        <v>802</v>
      </c>
      <c r="CO227" s="1" t="s">
        <v>60</v>
      </c>
      <c r="CP227" s="1" t="s">
        <v>611</v>
      </c>
      <c r="CQ227" s="1" t="s">
        <v>773</v>
      </c>
      <c r="CR227" s="1" t="s">
        <v>402</v>
      </c>
      <c r="CS227" s="1" t="s">
        <v>418</v>
      </c>
      <c r="CT227" s="1" t="s">
        <v>402</v>
      </c>
      <c r="CU227" s="1" t="s">
        <v>416</v>
      </c>
      <c r="CV227" s="1" t="s">
        <v>402</v>
      </c>
      <c r="EA227">
        <v>9</v>
      </c>
      <c r="EB227" s="1" t="s">
        <v>225</v>
      </c>
      <c r="EC227" s="1" t="s">
        <v>93</v>
      </c>
      <c r="ED227" s="1" t="s">
        <v>402</v>
      </c>
      <c r="EE227" s="1" t="s">
        <v>403</v>
      </c>
      <c r="EF227" s="1" t="s">
        <v>402</v>
      </c>
      <c r="EG227" s="1" t="s">
        <v>402</v>
      </c>
      <c r="EH227" s="1" t="s">
        <v>402</v>
      </c>
      <c r="EI227" s="1" t="s">
        <v>409</v>
      </c>
      <c r="EJ227" s="1" t="s">
        <v>397</v>
      </c>
      <c r="EK227" s="1" t="s">
        <v>403</v>
      </c>
      <c r="EL227" s="1" t="s">
        <v>403</v>
      </c>
      <c r="EM227" s="1" t="s">
        <v>402</v>
      </c>
      <c r="EN227" s="1" t="s">
        <v>402</v>
      </c>
    </row>
    <row r="228" spans="91:144">
      <c r="CM228">
        <v>8</v>
      </c>
      <c r="CN228" s="1" t="s">
        <v>802</v>
      </c>
      <c r="CO228" s="1" t="s">
        <v>619</v>
      </c>
      <c r="CP228" s="1" t="s">
        <v>620</v>
      </c>
      <c r="CQ228" s="1" t="s">
        <v>775</v>
      </c>
      <c r="CR228" s="1" t="s">
        <v>397</v>
      </c>
      <c r="CS228" s="1" t="s">
        <v>415</v>
      </c>
      <c r="CT228" s="1" t="s">
        <v>402</v>
      </c>
      <c r="CU228" s="1" t="s">
        <v>416</v>
      </c>
      <c r="CV228" s="1" t="s">
        <v>402</v>
      </c>
      <c r="EA228">
        <v>9</v>
      </c>
      <c r="EB228" s="1" t="s">
        <v>225</v>
      </c>
      <c r="EC228" s="1" t="s">
        <v>94</v>
      </c>
      <c r="ED228" s="1" t="s">
        <v>402</v>
      </c>
      <c r="EE228" s="1" t="s">
        <v>403</v>
      </c>
      <c r="EF228" s="1" t="s">
        <v>402</v>
      </c>
      <c r="EG228" s="1" t="s">
        <v>402</v>
      </c>
      <c r="EH228" s="1" t="s">
        <v>402</v>
      </c>
      <c r="EI228" s="1" t="s">
        <v>409</v>
      </c>
      <c r="EJ228" s="1" t="s">
        <v>397</v>
      </c>
      <c r="EK228" s="1" t="s">
        <v>403</v>
      </c>
      <c r="EL228" s="1" t="s">
        <v>403</v>
      </c>
      <c r="EM228" s="1" t="s">
        <v>402</v>
      </c>
      <c r="EN228" s="1" t="s">
        <v>402</v>
      </c>
    </row>
    <row r="229" spans="91:144">
      <c r="CM229">
        <v>8</v>
      </c>
      <c r="CN229" s="1" t="s">
        <v>802</v>
      </c>
      <c r="CO229" s="1" t="s">
        <v>622</v>
      </c>
      <c r="CP229" s="1" t="s">
        <v>620</v>
      </c>
      <c r="CQ229" s="1" t="s">
        <v>776</v>
      </c>
      <c r="CR229" s="1" t="s">
        <v>402</v>
      </c>
      <c r="CS229" s="1" t="s">
        <v>418</v>
      </c>
      <c r="CT229" s="1" t="s">
        <v>402</v>
      </c>
      <c r="CU229" s="1" t="s">
        <v>416</v>
      </c>
      <c r="CV229" s="1" t="s">
        <v>402</v>
      </c>
      <c r="EA229">
        <v>9</v>
      </c>
      <c r="EB229" s="1" t="s">
        <v>225</v>
      </c>
      <c r="EC229" s="1" t="s">
        <v>95</v>
      </c>
      <c r="ED229" s="1" t="s">
        <v>402</v>
      </c>
      <c r="EE229" s="1" t="s">
        <v>403</v>
      </c>
      <c r="EF229" s="1" t="s">
        <v>402</v>
      </c>
      <c r="EG229" s="1" t="s">
        <v>402</v>
      </c>
      <c r="EH229" s="1" t="s">
        <v>402</v>
      </c>
      <c r="EI229" s="1" t="s">
        <v>409</v>
      </c>
      <c r="EJ229" s="1" t="s">
        <v>397</v>
      </c>
      <c r="EK229" s="1" t="s">
        <v>403</v>
      </c>
      <c r="EL229" s="1" t="s">
        <v>403</v>
      </c>
      <c r="EM229" s="1" t="s">
        <v>402</v>
      </c>
      <c r="EN229" s="1" t="s">
        <v>402</v>
      </c>
    </row>
    <row r="230" spans="91:144">
      <c r="CM230">
        <v>8</v>
      </c>
      <c r="CN230" s="1" t="s">
        <v>802</v>
      </c>
      <c r="CO230" s="1" t="s">
        <v>624</v>
      </c>
      <c r="CP230" s="1" t="s">
        <v>625</v>
      </c>
      <c r="CQ230" s="1" t="s">
        <v>777</v>
      </c>
      <c r="CR230" s="1" t="s">
        <v>397</v>
      </c>
      <c r="CS230" s="1" t="s">
        <v>415</v>
      </c>
      <c r="CT230" s="1" t="s">
        <v>402</v>
      </c>
      <c r="CU230" s="1" t="s">
        <v>416</v>
      </c>
      <c r="CV230" s="1" t="s">
        <v>402</v>
      </c>
      <c r="EA230">
        <v>9</v>
      </c>
      <c r="EB230" s="1" t="s">
        <v>225</v>
      </c>
      <c r="EC230" s="1" t="s">
        <v>96</v>
      </c>
      <c r="ED230" s="1" t="s">
        <v>402</v>
      </c>
      <c r="EE230" s="1" t="s">
        <v>402</v>
      </c>
      <c r="EF230" s="1" t="s">
        <v>402</v>
      </c>
      <c r="EG230" s="1" t="s">
        <v>402</v>
      </c>
      <c r="EH230" s="1" t="s">
        <v>402</v>
      </c>
      <c r="EI230" s="1" t="s">
        <v>409</v>
      </c>
      <c r="EJ230" s="1" t="s">
        <v>397</v>
      </c>
      <c r="EK230" s="1" t="s">
        <v>403</v>
      </c>
      <c r="EL230" s="1" t="s">
        <v>403</v>
      </c>
      <c r="EM230" s="1" t="s">
        <v>402</v>
      </c>
      <c r="EN230" s="1" t="s">
        <v>402</v>
      </c>
    </row>
    <row r="231" spans="91:144">
      <c r="CM231">
        <v>8</v>
      </c>
      <c r="CN231" s="1" t="s">
        <v>802</v>
      </c>
      <c r="CO231" s="1" t="s">
        <v>627</v>
      </c>
      <c r="CP231" s="1" t="s">
        <v>625</v>
      </c>
      <c r="CQ231" s="1" t="s">
        <v>779</v>
      </c>
      <c r="CR231" s="1" t="s">
        <v>402</v>
      </c>
      <c r="CS231" s="1" t="s">
        <v>418</v>
      </c>
      <c r="CT231" s="1" t="s">
        <v>402</v>
      </c>
      <c r="CU231" s="1" t="s">
        <v>416</v>
      </c>
      <c r="CV231" s="1" t="s">
        <v>402</v>
      </c>
      <c r="EA231">
        <v>9</v>
      </c>
      <c r="EB231" s="1" t="s">
        <v>225</v>
      </c>
      <c r="EC231" s="1" t="s">
        <v>97</v>
      </c>
      <c r="ED231" s="1" t="s">
        <v>402</v>
      </c>
      <c r="EE231" s="1" t="s">
        <v>402</v>
      </c>
      <c r="EF231" s="1" t="s">
        <v>402</v>
      </c>
      <c r="EG231" s="1" t="s">
        <v>402</v>
      </c>
      <c r="EH231" s="1" t="s">
        <v>402</v>
      </c>
      <c r="EI231" s="1" t="s">
        <v>409</v>
      </c>
      <c r="EJ231" s="1" t="s">
        <v>397</v>
      </c>
      <c r="EK231" s="1" t="s">
        <v>403</v>
      </c>
      <c r="EL231" s="1" t="s">
        <v>403</v>
      </c>
      <c r="EM231" s="1" t="s">
        <v>402</v>
      </c>
      <c r="EN231" s="1" t="s">
        <v>402</v>
      </c>
    </row>
    <row r="232" spans="91:144">
      <c r="CM232">
        <v>8</v>
      </c>
      <c r="CN232" s="1" t="s">
        <v>802</v>
      </c>
      <c r="CO232" s="1" t="s">
        <v>629</v>
      </c>
      <c r="CP232" s="1" t="s">
        <v>630</v>
      </c>
      <c r="CQ232" s="1" t="s">
        <v>780</v>
      </c>
      <c r="CR232" s="1" t="s">
        <v>397</v>
      </c>
      <c r="CS232" s="1" t="s">
        <v>415</v>
      </c>
      <c r="CT232" s="1" t="s">
        <v>402</v>
      </c>
      <c r="CU232" s="1" t="s">
        <v>416</v>
      </c>
      <c r="CV232" s="1" t="s">
        <v>402</v>
      </c>
      <c r="EA232">
        <v>9</v>
      </c>
      <c r="EB232" s="1" t="s">
        <v>226</v>
      </c>
      <c r="EC232" s="1" t="s">
        <v>512</v>
      </c>
      <c r="ED232" s="1" t="s">
        <v>402</v>
      </c>
      <c r="EE232" s="1" t="s">
        <v>403</v>
      </c>
      <c r="EF232" s="1" t="s">
        <v>402</v>
      </c>
      <c r="EG232" s="1" t="s">
        <v>402</v>
      </c>
      <c r="EH232" s="1" t="s">
        <v>402</v>
      </c>
      <c r="EI232" s="1" t="s">
        <v>409</v>
      </c>
      <c r="EJ232" s="1" t="s">
        <v>397</v>
      </c>
      <c r="EK232" s="1" t="s">
        <v>403</v>
      </c>
      <c r="EL232" s="1" t="s">
        <v>403</v>
      </c>
      <c r="EM232" s="1" t="s">
        <v>402</v>
      </c>
      <c r="EN232" s="1" t="s">
        <v>402</v>
      </c>
    </row>
    <row r="233" spans="91:144">
      <c r="CM233">
        <v>8</v>
      </c>
      <c r="CN233" s="1" t="s">
        <v>802</v>
      </c>
      <c r="CO233" s="1" t="s">
        <v>632</v>
      </c>
      <c r="CP233" s="1" t="s">
        <v>630</v>
      </c>
      <c r="CQ233" s="1" t="s">
        <v>781</v>
      </c>
      <c r="CR233" s="1" t="s">
        <v>402</v>
      </c>
      <c r="CS233" s="1" t="s">
        <v>418</v>
      </c>
      <c r="CT233" s="1" t="s">
        <v>402</v>
      </c>
      <c r="CU233" s="1" t="s">
        <v>416</v>
      </c>
      <c r="CV233" s="1" t="s">
        <v>402</v>
      </c>
      <c r="EA233">
        <v>9</v>
      </c>
      <c r="EB233" s="1" t="s">
        <v>226</v>
      </c>
      <c r="EC233" s="1" t="s">
        <v>514</v>
      </c>
      <c r="ED233" s="1" t="s">
        <v>402</v>
      </c>
      <c r="EE233" s="1" t="s">
        <v>403</v>
      </c>
      <c r="EF233" s="1" t="s">
        <v>402</v>
      </c>
      <c r="EG233" s="1" t="s">
        <v>402</v>
      </c>
      <c r="EH233" s="1" t="s">
        <v>402</v>
      </c>
      <c r="EI233" s="1" t="s">
        <v>409</v>
      </c>
      <c r="EJ233" s="1" t="s">
        <v>397</v>
      </c>
      <c r="EK233" s="1" t="s">
        <v>403</v>
      </c>
      <c r="EL233" s="1" t="s">
        <v>403</v>
      </c>
      <c r="EM233" s="1" t="s">
        <v>402</v>
      </c>
      <c r="EN233" s="1" t="s">
        <v>402</v>
      </c>
    </row>
    <row r="234" spans="91:144">
      <c r="CM234">
        <v>8</v>
      </c>
      <c r="CN234" s="1" t="s">
        <v>802</v>
      </c>
      <c r="CO234" s="1" t="s">
        <v>634</v>
      </c>
      <c r="CP234" s="1" t="s">
        <v>635</v>
      </c>
      <c r="CQ234" s="1" t="s">
        <v>782</v>
      </c>
      <c r="CR234" s="1" t="s">
        <v>397</v>
      </c>
      <c r="CS234" s="1" t="s">
        <v>415</v>
      </c>
      <c r="CT234" s="1" t="s">
        <v>402</v>
      </c>
      <c r="CU234" s="1" t="s">
        <v>416</v>
      </c>
      <c r="CV234" s="1" t="s">
        <v>402</v>
      </c>
      <c r="EA234">
        <v>9</v>
      </c>
      <c r="EB234" s="1" t="s">
        <v>226</v>
      </c>
      <c r="EC234" s="1" t="s">
        <v>516</v>
      </c>
      <c r="ED234" s="1" t="s">
        <v>402</v>
      </c>
      <c r="EE234" s="1" t="s">
        <v>403</v>
      </c>
      <c r="EF234" s="1" t="s">
        <v>402</v>
      </c>
      <c r="EG234" s="1" t="s">
        <v>402</v>
      </c>
      <c r="EH234" s="1" t="s">
        <v>402</v>
      </c>
      <c r="EI234" s="1" t="s">
        <v>409</v>
      </c>
      <c r="EJ234" s="1" t="s">
        <v>397</v>
      </c>
      <c r="EK234" s="1" t="s">
        <v>403</v>
      </c>
      <c r="EL234" s="1" t="s">
        <v>403</v>
      </c>
      <c r="EM234" s="1" t="s">
        <v>402</v>
      </c>
      <c r="EN234" s="1" t="s">
        <v>402</v>
      </c>
    </row>
    <row r="235" spans="91:144">
      <c r="CM235">
        <v>8</v>
      </c>
      <c r="CN235" s="1" t="s">
        <v>802</v>
      </c>
      <c r="CO235" s="1" t="s">
        <v>637</v>
      </c>
      <c r="CP235" s="1" t="s">
        <v>635</v>
      </c>
      <c r="CQ235" s="1" t="s">
        <v>783</v>
      </c>
      <c r="CR235" s="1" t="s">
        <v>402</v>
      </c>
      <c r="CS235" s="1" t="s">
        <v>418</v>
      </c>
      <c r="CT235" s="1" t="s">
        <v>402</v>
      </c>
      <c r="CU235" s="1" t="s">
        <v>416</v>
      </c>
      <c r="CV235" s="1" t="s">
        <v>402</v>
      </c>
      <c r="EA235">
        <v>9</v>
      </c>
      <c r="EB235" s="1" t="s">
        <v>226</v>
      </c>
      <c r="EC235" s="1" t="s">
        <v>517</v>
      </c>
      <c r="ED235" s="1" t="s">
        <v>402</v>
      </c>
      <c r="EE235" s="1" t="s">
        <v>403</v>
      </c>
      <c r="EF235" s="1" t="s">
        <v>402</v>
      </c>
      <c r="EG235" s="1" t="s">
        <v>402</v>
      </c>
      <c r="EH235" s="1" t="s">
        <v>402</v>
      </c>
      <c r="EI235" s="1" t="s">
        <v>409</v>
      </c>
      <c r="EJ235" s="1" t="s">
        <v>397</v>
      </c>
      <c r="EK235" s="1" t="s">
        <v>403</v>
      </c>
      <c r="EL235" s="1" t="s">
        <v>403</v>
      </c>
      <c r="EM235" s="1" t="s">
        <v>402</v>
      </c>
      <c r="EN235" s="1" t="s">
        <v>402</v>
      </c>
    </row>
    <row r="236" spans="91:144">
      <c r="CM236">
        <v>8</v>
      </c>
      <c r="CN236" s="1" t="s">
        <v>802</v>
      </c>
      <c r="CO236" s="1" t="s">
        <v>61</v>
      </c>
      <c r="CP236" s="1" t="s">
        <v>62</v>
      </c>
      <c r="CQ236" s="1" t="s">
        <v>784</v>
      </c>
      <c r="CR236" s="1" t="s">
        <v>397</v>
      </c>
      <c r="CS236" s="1" t="s">
        <v>415</v>
      </c>
      <c r="CT236" s="1" t="s">
        <v>402</v>
      </c>
      <c r="CU236" s="1" t="s">
        <v>416</v>
      </c>
      <c r="CV236" s="1" t="s">
        <v>402</v>
      </c>
      <c r="EA236">
        <v>9</v>
      </c>
      <c r="EB236" s="1" t="s">
        <v>226</v>
      </c>
      <c r="EC236" s="1" t="s">
        <v>519</v>
      </c>
      <c r="ED236" s="1" t="s">
        <v>402</v>
      </c>
      <c r="EE236" s="1" t="s">
        <v>402</v>
      </c>
      <c r="EF236" s="1" t="s">
        <v>402</v>
      </c>
      <c r="EG236" s="1" t="s">
        <v>402</v>
      </c>
      <c r="EH236" s="1" t="s">
        <v>402</v>
      </c>
      <c r="EI236" s="1" t="s">
        <v>409</v>
      </c>
      <c r="EJ236" s="1" t="s">
        <v>397</v>
      </c>
      <c r="EK236" s="1" t="s">
        <v>403</v>
      </c>
      <c r="EL236" s="1" t="s">
        <v>403</v>
      </c>
      <c r="EM236" s="1" t="s">
        <v>402</v>
      </c>
      <c r="EN236" s="1" t="s">
        <v>402</v>
      </c>
    </row>
    <row r="237" spans="91:144">
      <c r="CM237">
        <v>8</v>
      </c>
      <c r="CN237" s="1" t="s">
        <v>802</v>
      </c>
      <c r="CO237" s="1" t="s">
        <v>63</v>
      </c>
      <c r="CP237" s="1" t="s">
        <v>62</v>
      </c>
      <c r="CQ237" s="1" t="s">
        <v>785</v>
      </c>
      <c r="CR237" s="1" t="s">
        <v>402</v>
      </c>
      <c r="CS237" s="1" t="s">
        <v>418</v>
      </c>
      <c r="CT237" s="1" t="s">
        <v>402</v>
      </c>
      <c r="CU237" s="1" t="s">
        <v>416</v>
      </c>
      <c r="CV237" s="1" t="s">
        <v>402</v>
      </c>
      <c r="EA237">
        <v>9</v>
      </c>
      <c r="EB237" s="1" t="s">
        <v>226</v>
      </c>
      <c r="EC237" s="1" t="s">
        <v>521</v>
      </c>
      <c r="ED237" s="1" t="s">
        <v>402</v>
      </c>
      <c r="EE237" s="1" t="s">
        <v>402</v>
      </c>
      <c r="EF237" s="1" t="s">
        <v>402</v>
      </c>
      <c r="EG237" s="1" t="s">
        <v>402</v>
      </c>
      <c r="EH237" s="1" t="s">
        <v>402</v>
      </c>
      <c r="EI237" s="1" t="s">
        <v>409</v>
      </c>
      <c r="EJ237" s="1" t="s">
        <v>397</v>
      </c>
      <c r="EK237" s="1" t="s">
        <v>403</v>
      </c>
      <c r="EL237" s="1" t="s">
        <v>403</v>
      </c>
      <c r="EM237" s="1" t="s">
        <v>402</v>
      </c>
      <c r="EN237" s="1" t="s">
        <v>402</v>
      </c>
    </row>
    <row r="238" spans="91:144">
      <c r="CM238">
        <v>8</v>
      </c>
      <c r="CN238" s="1" t="s">
        <v>802</v>
      </c>
      <c r="CO238" s="1" t="s">
        <v>639</v>
      </c>
      <c r="CP238" s="1" t="s">
        <v>640</v>
      </c>
      <c r="CQ238" s="1" t="s">
        <v>786</v>
      </c>
      <c r="CR238" s="1" t="s">
        <v>397</v>
      </c>
      <c r="CS238" s="1" t="s">
        <v>415</v>
      </c>
      <c r="CT238" s="1" t="s">
        <v>402</v>
      </c>
      <c r="CU238" s="1" t="s">
        <v>416</v>
      </c>
      <c r="CV238" s="1" t="s">
        <v>402</v>
      </c>
      <c r="EA238">
        <v>9</v>
      </c>
      <c r="EB238" s="1" t="s">
        <v>226</v>
      </c>
      <c r="EC238" s="1" t="s">
        <v>92</v>
      </c>
      <c r="ED238" s="1" t="s">
        <v>402</v>
      </c>
      <c r="EE238" s="1" t="s">
        <v>403</v>
      </c>
      <c r="EF238" s="1" t="s">
        <v>402</v>
      </c>
      <c r="EG238" s="1" t="s">
        <v>402</v>
      </c>
      <c r="EH238" s="1" t="s">
        <v>402</v>
      </c>
      <c r="EI238" s="1" t="s">
        <v>409</v>
      </c>
      <c r="EJ238" s="1" t="s">
        <v>397</v>
      </c>
      <c r="EK238" s="1" t="s">
        <v>403</v>
      </c>
      <c r="EL238" s="1" t="s">
        <v>403</v>
      </c>
      <c r="EM238" s="1" t="s">
        <v>402</v>
      </c>
      <c r="EN238" s="1" t="s">
        <v>402</v>
      </c>
    </row>
    <row r="239" spans="91:144">
      <c r="CM239">
        <v>8</v>
      </c>
      <c r="CN239" s="1" t="s">
        <v>802</v>
      </c>
      <c r="CO239" s="1" t="s">
        <v>642</v>
      </c>
      <c r="CP239" s="1" t="s">
        <v>640</v>
      </c>
      <c r="CQ239" s="1" t="s">
        <v>787</v>
      </c>
      <c r="CR239" s="1" t="s">
        <v>402</v>
      </c>
      <c r="CS239" s="1" t="s">
        <v>418</v>
      </c>
      <c r="CT239" s="1" t="s">
        <v>402</v>
      </c>
      <c r="CU239" s="1" t="s">
        <v>416</v>
      </c>
      <c r="CV239" s="1" t="s">
        <v>402</v>
      </c>
      <c r="EA239">
        <v>9</v>
      </c>
      <c r="EB239" s="1" t="s">
        <v>226</v>
      </c>
      <c r="EC239" s="1" t="s">
        <v>93</v>
      </c>
      <c r="ED239" s="1" t="s">
        <v>402</v>
      </c>
      <c r="EE239" s="1" t="s">
        <v>403</v>
      </c>
      <c r="EF239" s="1" t="s">
        <v>402</v>
      </c>
      <c r="EG239" s="1" t="s">
        <v>402</v>
      </c>
      <c r="EH239" s="1" t="s">
        <v>402</v>
      </c>
      <c r="EI239" s="1" t="s">
        <v>409</v>
      </c>
      <c r="EJ239" s="1" t="s">
        <v>397</v>
      </c>
      <c r="EK239" s="1" t="s">
        <v>403</v>
      </c>
      <c r="EL239" s="1" t="s">
        <v>403</v>
      </c>
      <c r="EM239" s="1" t="s">
        <v>402</v>
      </c>
      <c r="EN239" s="1" t="s">
        <v>402</v>
      </c>
    </row>
    <row r="240" spans="91:144">
      <c r="CM240">
        <v>8</v>
      </c>
      <c r="CN240" s="1" t="s">
        <v>802</v>
      </c>
      <c r="CO240" s="1" t="s">
        <v>644</v>
      </c>
      <c r="CP240" s="1" t="s">
        <v>65</v>
      </c>
      <c r="CQ240" s="1" t="s">
        <v>788</v>
      </c>
      <c r="CR240" s="1" t="s">
        <v>397</v>
      </c>
      <c r="CS240" s="1" t="s">
        <v>415</v>
      </c>
      <c r="CT240" s="1" t="s">
        <v>402</v>
      </c>
      <c r="CU240" s="1" t="s">
        <v>416</v>
      </c>
      <c r="CV240" s="1" t="s">
        <v>402</v>
      </c>
      <c r="EA240">
        <v>9</v>
      </c>
      <c r="EB240" s="1" t="s">
        <v>226</v>
      </c>
      <c r="EC240" s="1" t="s">
        <v>94</v>
      </c>
      <c r="ED240" s="1" t="s">
        <v>402</v>
      </c>
      <c r="EE240" s="1" t="s">
        <v>403</v>
      </c>
      <c r="EF240" s="1" t="s">
        <v>402</v>
      </c>
      <c r="EG240" s="1" t="s">
        <v>402</v>
      </c>
      <c r="EH240" s="1" t="s">
        <v>402</v>
      </c>
      <c r="EI240" s="1" t="s">
        <v>409</v>
      </c>
      <c r="EJ240" s="1" t="s">
        <v>397</v>
      </c>
      <c r="EK240" s="1" t="s">
        <v>403</v>
      </c>
      <c r="EL240" s="1" t="s">
        <v>403</v>
      </c>
      <c r="EM240" s="1" t="s">
        <v>402</v>
      </c>
      <c r="EN240" s="1" t="s">
        <v>402</v>
      </c>
    </row>
    <row r="241" spans="91:144">
      <c r="CM241">
        <v>8</v>
      </c>
      <c r="CN241" s="1" t="s">
        <v>802</v>
      </c>
      <c r="CO241" s="1" t="s">
        <v>646</v>
      </c>
      <c r="CP241" s="1" t="s">
        <v>65</v>
      </c>
      <c r="CQ241" s="1" t="s">
        <v>789</v>
      </c>
      <c r="CR241" s="1" t="s">
        <v>402</v>
      </c>
      <c r="CS241" s="1" t="s">
        <v>418</v>
      </c>
      <c r="CT241" s="1" t="s">
        <v>402</v>
      </c>
      <c r="CU241" s="1" t="s">
        <v>416</v>
      </c>
      <c r="CV241" s="1" t="s">
        <v>402</v>
      </c>
      <c r="EA241">
        <v>9</v>
      </c>
      <c r="EB241" s="1" t="s">
        <v>226</v>
      </c>
      <c r="EC241" s="1" t="s">
        <v>95</v>
      </c>
      <c r="ED241" s="1" t="s">
        <v>402</v>
      </c>
      <c r="EE241" s="1" t="s">
        <v>403</v>
      </c>
      <c r="EF241" s="1" t="s">
        <v>402</v>
      </c>
      <c r="EG241" s="1" t="s">
        <v>402</v>
      </c>
      <c r="EH241" s="1" t="s">
        <v>402</v>
      </c>
      <c r="EI241" s="1" t="s">
        <v>409</v>
      </c>
      <c r="EJ241" s="1" t="s">
        <v>397</v>
      </c>
      <c r="EK241" s="1" t="s">
        <v>403</v>
      </c>
      <c r="EL241" s="1" t="s">
        <v>403</v>
      </c>
      <c r="EM241" s="1" t="s">
        <v>402</v>
      </c>
      <c r="EN241" s="1" t="s">
        <v>402</v>
      </c>
    </row>
    <row r="242" spans="91:144">
      <c r="CM242">
        <v>8</v>
      </c>
      <c r="CN242" s="1" t="s">
        <v>802</v>
      </c>
      <c r="CO242" s="1" t="s">
        <v>64</v>
      </c>
      <c r="CP242" s="1" t="s">
        <v>612</v>
      </c>
      <c r="CQ242" s="1" t="s">
        <v>790</v>
      </c>
      <c r="CR242" s="1" t="s">
        <v>397</v>
      </c>
      <c r="CS242" s="1" t="s">
        <v>415</v>
      </c>
      <c r="CT242" s="1" t="s">
        <v>402</v>
      </c>
      <c r="CU242" s="1" t="s">
        <v>416</v>
      </c>
      <c r="CV242" s="1" t="s">
        <v>402</v>
      </c>
      <c r="EA242">
        <v>9</v>
      </c>
      <c r="EB242" s="1" t="s">
        <v>226</v>
      </c>
      <c r="EC242" s="1" t="s">
        <v>96</v>
      </c>
      <c r="ED242" s="1" t="s">
        <v>402</v>
      </c>
      <c r="EE242" s="1" t="s">
        <v>402</v>
      </c>
      <c r="EF242" s="1" t="s">
        <v>402</v>
      </c>
      <c r="EG242" s="1" t="s">
        <v>402</v>
      </c>
      <c r="EH242" s="1" t="s">
        <v>402</v>
      </c>
      <c r="EI242" s="1" t="s">
        <v>409</v>
      </c>
      <c r="EJ242" s="1" t="s">
        <v>397</v>
      </c>
      <c r="EK242" s="1" t="s">
        <v>403</v>
      </c>
      <c r="EL242" s="1" t="s">
        <v>403</v>
      </c>
      <c r="EM242" s="1" t="s">
        <v>402</v>
      </c>
      <c r="EN242" s="1" t="s">
        <v>402</v>
      </c>
    </row>
    <row r="243" spans="91:144">
      <c r="CM243">
        <v>8</v>
      </c>
      <c r="CN243" s="1" t="s">
        <v>802</v>
      </c>
      <c r="CO243" s="1" t="s">
        <v>66</v>
      </c>
      <c r="CP243" s="1" t="s">
        <v>612</v>
      </c>
      <c r="CQ243" s="1" t="s">
        <v>791</v>
      </c>
      <c r="CR243" s="1" t="s">
        <v>402</v>
      </c>
      <c r="CS243" s="1" t="s">
        <v>418</v>
      </c>
      <c r="CT243" s="1" t="s">
        <v>402</v>
      </c>
      <c r="CU243" s="1" t="s">
        <v>416</v>
      </c>
      <c r="CV243" s="1" t="s">
        <v>402</v>
      </c>
      <c r="EA243">
        <v>9</v>
      </c>
      <c r="EB243" s="1" t="s">
        <v>226</v>
      </c>
      <c r="EC243" s="1" t="s">
        <v>97</v>
      </c>
      <c r="ED243" s="1" t="s">
        <v>402</v>
      </c>
      <c r="EE243" s="1" t="s">
        <v>402</v>
      </c>
      <c r="EF243" s="1" t="s">
        <v>402</v>
      </c>
      <c r="EG243" s="1" t="s">
        <v>402</v>
      </c>
      <c r="EH243" s="1" t="s">
        <v>402</v>
      </c>
      <c r="EI243" s="1" t="s">
        <v>409</v>
      </c>
      <c r="EJ243" s="1" t="s">
        <v>397</v>
      </c>
      <c r="EK243" s="1" t="s">
        <v>403</v>
      </c>
      <c r="EL243" s="1" t="s">
        <v>403</v>
      </c>
      <c r="EM243" s="1" t="s">
        <v>402</v>
      </c>
      <c r="EN243" s="1" t="s">
        <v>402</v>
      </c>
    </row>
    <row r="244" spans="91:144">
      <c r="CM244">
        <v>8</v>
      </c>
      <c r="CN244" s="1" t="s">
        <v>802</v>
      </c>
      <c r="CO244" s="1" t="s">
        <v>67</v>
      </c>
      <c r="CP244" s="1" t="s">
        <v>613</v>
      </c>
      <c r="CQ244" s="1" t="s">
        <v>792</v>
      </c>
      <c r="CR244" s="1" t="s">
        <v>397</v>
      </c>
      <c r="CS244" s="1" t="s">
        <v>415</v>
      </c>
      <c r="CT244" s="1" t="s">
        <v>402</v>
      </c>
      <c r="CU244" s="1" t="s">
        <v>416</v>
      </c>
      <c r="CV244" s="1" t="s">
        <v>402</v>
      </c>
      <c r="EA244">
        <v>9</v>
      </c>
      <c r="EB244" s="1" t="s">
        <v>227</v>
      </c>
      <c r="EC244" s="1" t="s">
        <v>512</v>
      </c>
      <c r="ED244" s="1" t="s">
        <v>402</v>
      </c>
      <c r="EE244" s="1" t="s">
        <v>403</v>
      </c>
      <c r="EF244" s="1" t="s">
        <v>402</v>
      </c>
      <c r="EG244" s="1" t="s">
        <v>402</v>
      </c>
      <c r="EH244" s="1" t="s">
        <v>402</v>
      </c>
      <c r="EI244" s="1" t="s">
        <v>409</v>
      </c>
      <c r="EJ244" s="1" t="s">
        <v>397</v>
      </c>
      <c r="EK244" s="1" t="s">
        <v>403</v>
      </c>
      <c r="EL244" s="1" t="s">
        <v>403</v>
      </c>
      <c r="EM244" s="1" t="s">
        <v>402</v>
      </c>
      <c r="EN244" s="1" t="s">
        <v>402</v>
      </c>
    </row>
    <row r="245" spans="91:144">
      <c r="CM245">
        <v>8</v>
      </c>
      <c r="CN245" s="1" t="s">
        <v>802</v>
      </c>
      <c r="CO245" s="1" t="s">
        <v>69</v>
      </c>
      <c r="CP245" s="1" t="s">
        <v>613</v>
      </c>
      <c r="CQ245" s="1" t="s">
        <v>793</v>
      </c>
      <c r="CR245" s="1" t="s">
        <v>402</v>
      </c>
      <c r="CS245" s="1" t="s">
        <v>418</v>
      </c>
      <c r="CT245" s="1" t="s">
        <v>402</v>
      </c>
      <c r="CU245" s="1" t="s">
        <v>416</v>
      </c>
      <c r="CV245" s="1" t="s">
        <v>402</v>
      </c>
      <c r="EA245">
        <v>9</v>
      </c>
      <c r="EB245" s="1" t="s">
        <v>227</v>
      </c>
      <c r="EC245" s="1" t="s">
        <v>514</v>
      </c>
      <c r="ED245" s="1" t="s">
        <v>402</v>
      </c>
      <c r="EE245" s="1" t="s">
        <v>403</v>
      </c>
      <c r="EF245" s="1" t="s">
        <v>402</v>
      </c>
      <c r="EG245" s="1" t="s">
        <v>402</v>
      </c>
      <c r="EH245" s="1" t="s">
        <v>402</v>
      </c>
      <c r="EI245" s="1" t="s">
        <v>409</v>
      </c>
      <c r="EJ245" s="1" t="s">
        <v>397</v>
      </c>
      <c r="EK245" s="1" t="s">
        <v>403</v>
      </c>
      <c r="EL245" s="1" t="s">
        <v>403</v>
      </c>
      <c r="EM245" s="1" t="s">
        <v>402</v>
      </c>
      <c r="EN245" s="1" t="s">
        <v>402</v>
      </c>
    </row>
    <row r="246" spans="91:144">
      <c r="CM246">
        <v>8</v>
      </c>
      <c r="CN246" s="1" t="s">
        <v>802</v>
      </c>
      <c r="CO246" s="1" t="s">
        <v>648</v>
      </c>
      <c r="CP246" s="1" t="s">
        <v>59</v>
      </c>
      <c r="CQ246" s="1" t="s">
        <v>794</v>
      </c>
      <c r="CR246" s="1" t="s">
        <v>397</v>
      </c>
      <c r="CS246" s="1" t="s">
        <v>415</v>
      </c>
      <c r="CT246" s="1" t="s">
        <v>402</v>
      </c>
      <c r="CU246" s="1" t="s">
        <v>416</v>
      </c>
      <c r="CV246" s="1" t="s">
        <v>402</v>
      </c>
      <c r="EA246">
        <v>9</v>
      </c>
      <c r="EB246" s="1" t="s">
        <v>227</v>
      </c>
      <c r="EC246" s="1" t="s">
        <v>516</v>
      </c>
      <c r="ED246" s="1" t="s">
        <v>402</v>
      </c>
      <c r="EE246" s="1" t="s">
        <v>403</v>
      </c>
      <c r="EF246" s="1" t="s">
        <v>402</v>
      </c>
      <c r="EG246" s="1" t="s">
        <v>402</v>
      </c>
      <c r="EH246" s="1" t="s">
        <v>402</v>
      </c>
      <c r="EI246" s="1" t="s">
        <v>409</v>
      </c>
      <c r="EJ246" s="1" t="s">
        <v>397</v>
      </c>
      <c r="EK246" s="1" t="s">
        <v>403</v>
      </c>
      <c r="EL246" s="1" t="s">
        <v>403</v>
      </c>
      <c r="EM246" s="1" t="s">
        <v>402</v>
      </c>
      <c r="EN246" s="1" t="s">
        <v>402</v>
      </c>
    </row>
    <row r="247" spans="91:144">
      <c r="CM247">
        <v>8</v>
      </c>
      <c r="CN247" s="1" t="s">
        <v>802</v>
      </c>
      <c r="CO247" s="1" t="s">
        <v>650</v>
      </c>
      <c r="CP247" s="1" t="s">
        <v>59</v>
      </c>
      <c r="CQ247" s="1" t="s">
        <v>795</v>
      </c>
      <c r="CR247" s="1" t="s">
        <v>402</v>
      </c>
      <c r="CS247" s="1" t="s">
        <v>418</v>
      </c>
      <c r="CT247" s="1" t="s">
        <v>402</v>
      </c>
      <c r="CU247" s="1" t="s">
        <v>416</v>
      </c>
      <c r="CV247" s="1" t="s">
        <v>402</v>
      </c>
      <c r="EA247">
        <v>9</v>
      </c>
      <c r="EB247" s="1" t="s">
        <v>227</v>
      </c>
      <c r="EC247" s="1" t="s">
        <v>517</v>
      </c>
      <c r="ED247" s="1" t="s">
        <v>402</v>
      </c>
      <c r="EE247" s="1" t="s">
        <v>403</v>
      </c>
      <c r="EF247" s="1" t="s">
        <v>402</v>
      </c>
      <c r="EG247" s="1" t="s">
        <v>402</v>
      </c>
      <c r="EH247" s="1" t="s">
        <v>402</v>
      </c>
      <c r="EI247" s="1" t="s">
        <v>409</v>
      </c>
      <c r="EJ247" s="1" t="s">
        <v>397</v>
      </c>
      <c r="EK247" s="1" t="s">
        <v>403</v>
      </c>
      <c r="EL247" s="1" t="s">
        <v>403</v>
      </c>
      <c r="EM247" s="1" t="s">
        <v>402</v>
      </c>
      <c r="EN247" s="1" t="s">
        <v>402</v>
      </c>
    </row>
    <row r="248" spans="91:144">
      <c r="CM248">
        <v>8</v>
      </c>
      <c r="CN248" s="1" t="s">
        <v>802</v>
      </c>
      <c r="CO248" s="1" t="s">
        <v>652</v>
      </c>
      <c r="CP248" s="1" t="s">
        <v>653</v>
      </c>
      <c r="CQ248" s="1" t="s">
        <v>796</v>
      </c>
      <c r="CR248" s="1" t="s">
        <v>397</v>
      </c>
      <c r="CS248" s="1" t="s">
        <v>415</v>
      </c>
      <c r="CT248" s="1" t="s">
        <v>402</v>
      </c>
      <c r="CU248" s="1" t="s">
        <v>416</v>
      </c>
      <c r="CV248" s="1" t="s">
        <v>402</v>
      </c>
      <c r="EA248">
        <v>9</v>
      </c>
      <c r="EB248" s="1" t="s">
        <v>227</v>
      </c>
      <c r="EC248" s="1" t="s">
        <v>519</v>
      </c>
      <c r="ED248" s="1" t="s">
        <v>402</v>
      </c>
      <c r="EE248" s="1" t="s">
        <v>403</v>
      </c>
      <c r="EF248" s="1" t="s">
        <v>402</v>
      </c>
      <c r="EG248" s="1" t="s">
        <v>402</v>
      </c>
      <c r="EH248" s="1" t="s">
        <v>402</v>
      </c>
      <c r="EI248" s="1" t="s">
        <v>409</v>
      </c>
      <c r="EJ248" s="1" t="s">
        <v>397</v>
      </c>
      <c r="EK248" s="1" t="s">
        <v>403</v>
      </c>
      <c r="EL248" s="1" t="s">
        <v>403</v>
      </c>
      <c r="EM248" s="1" t="s">
        <v>402</v>
      </c>
      <c r="EN248" s="1" t="s">
        <v>402</v>
      </c>
    </row>
    <row r="249" spans="91:144">
      <c r="CM249">
        <v>8</v>
      </c>
      <c r="CN249" s="1" t="s">
        <v>802</v>
      </c>
      <c r="CO249" s="1" t="s">
        <v>655</v>
      </c>
      <c r="CP249" s="1" t="s">
        <v>653</v>
      </c>
      <c r="CQ249" s="1" t="s">
        <v>797</v>
      </c>
      <c r="CR249" s="1" t="s">
        <v>402</v>
      </c>
      <c r="CS249" s="1" t="s">
        <v>418</v>
      </c>
      <c r="CT249" s="1" t="s">
        <v>402</v>
      </c>
      <c r="CU249" s="1" t="s">
        <v>416</v>
      </c>
      <c r="CV249" s="1" t="s">
        <v>402</v>
      </c>
      <c r="EA249">
        <v>9</v>
      </c>
      <c r="EB249" s="1" t="s">
        <v>227</v>
      </c>
      <c r="EC249" s="1" t="s">
        <v>521</v>
      </c>
      <c r="ED249" s="1" t="s">
        <v>402</v>
      </c>
      <c r="EE249" s="1" t="s">
        <v>403</v>
      </c>
      <c r="EF249" s="1" t="s">
        <v>402</v>
      </c>
      <c r="EG249" s="1" t="s">
        <v>402</v>
      </c>
      <c r="EH249" s="1" t="s">
        <v>402</v>
      </c>
      <c r="EI249" s="1" t="s">
        <v>409</v>
      </c>
      <c r="EJ249" s="1" t="s">
        <v>397</v>
      </c>
      <c r="EK249" s="1" t="s">
        <v>403</v>
      </c>
      <c r="EL249" s="1" t="s">
        <v>403</v>
      </c>
      <c r="EM249" s="1" t="s">
        <v>402</v>
      </c>
      <c r="EN249" s="1" t="s">
        <v>402</v>
      </c>
    </row>
    <row r="250" spans="91:144">
      <c r="CM250">
        <v>8</v>
      </c>
      <c r="CN250" s="1" t="s">
        <v>802</v>
      </c>
      <c r="CO250" s="1" t="s">
        <v>657</v>
      </c>
      <c r="CP250" s="1" t="s">
        <v>68</v>
      </c>
      <c r="CQ250" s="1" t="s">
        <v>108</v>
      </c>
      <c r="CR250" s="1" t="s">
        <v>397</v>
      </c>
      <c r="CS250" s="1" t="s">
        <v>415</v>
      </c>
      <c r="CT250" s="1" t="s">
        <v>402</v>
      </c>
      <c r="CU250" s="1" t="s">
        <v>416</v>
      </c>
      <c r="CV250" s="1" t="s">
        <v>402</v>
      </c>
      <c r="EA250">
        <v>9</v>
      </c>
      <c r="EB250" s="1" t="s">
        <v>227</v>
      </c>
      <c r="EC250" s="1" t="s">
        <v>92</v>
      </c>
      <c r="ED250" s="1" t="s">
        <v>402</v>
      </c>
      <c r="EE250" s="1" t="s">
        <v>403</v>
      </c>
      <c r="EF250" s="1" t="s">
        <v>402</v>
      </c>
      <c r="EG250" s="1" t="s">
        <v>402</v>
      </c>
      <c r="EH250" s="1" t="s">
        <v>402</v>
      </c>
      <c r="EI250" s="1" t="s">
        <v>409</v>
      </c>
      <c r="EJ250" s="1" t="s">
        <v>397</v>
      </c>
      <c r="EK250" s="1" t="s">
        <v>403</v>
      </c>
      <c r="EL250" s="1" t="s">
        <v>403</v>
      </c>
      <c r="EM250" s="1" t="s">
        <v>402</v>
      </c>
      <c r="EN250" s="1" t="s">
        <v>402</v>
      </c>
    </row>
    <row r="251" spans="91:144">
      <c r="CM251">
        <v>8</v>
      </c>
      <c r="CN251" s="1" t="s">
        <v>802</v>
      </c>
      <c r="CO251" s="1" t="s">
        <v>688</v>
      </c>
      <c r="CP251" s="1" t="s">
        <v>68</v>
      </c>
      <c r="CQ251" s="1" t="s">
        <v>110</v>
      </c>
      <c r="CR251" s="1" t="s">
        <v>402</v>
      </c>
      <c r="CS251" s="1" t="s">
        <v>418</v>
      </c>
      <c r="CT251" s="1" t="s">
        <v>402</v>
      </c>
      <c r="CU251" s="1" t="s">
        <v>416</v>
      </c>
      <c r="CV251" s="1" t="s">
        <v>402</v>
      </c>
      <c r="EA251">
        <v>9</v>
      </c>
      <c r="EB251" s="1" t="s">
        <v>227</v>
      </c>
      <c r="EC251" s="1" t="s">
        <v>93</v>
      </c>
      <c r="ED251" s="1" t="s">
        <v>402</v>
      </c>
      <c r="EE251" s="1" t="s">
        <v>403</v>
      </c>
      <c r="EF251" s="1" t="s">
        <v>402</v>
      </c>
      <c r="EG251" s="1" t="s">
        <v>402</v>
      </c>
      <c r="EH251" s="1" t="s">
        <v>402</v>
      </c>
      <c r="EI251" s="1" t="s">
        <v>409</v>
      </c>
      <c r="EJ251" s="1" t="s">
        <v>397</v>
      </c>
      <c r="EK251" s="1" t="s">
        <v>403</v>
      </c>
      <c r="EL251" s="1" t="s">
        <v>403</v>
      </c>
      <c r="EM251" s="1" t="s">
        <v>402</v>
      </c>
      <c r="EN251" s="1" t="s">
        <v>402</v>
      </c>
    </row>
    <row r="252" spans="91:144">
      <c r="CM252">
        <v>8</v>
      </c>
      <c r="CN252" s="1" t="s">
        <v>802</v>
      </c>
      <c r="CO252" s="1" t="s">
        <v>690</v>
      </c>
      <c r="CP252" s="1" t="s">
        <v>691</v>
      </c>
      <c r="CQ252" s="1" t="s">
        <v>112</v>
      </c>
      <c r="CR252" s="1" t="s">
        <v>397</v>
      </c>
      <c r="CS252" s="1" t="s">
        <v>415</v>
      </c>
      <c r="CT252" s="1" t="s">
        <v>402</v>
      </c>
      <c r="CU252" s="1" t="s">
        <v>416</v>
      </c>
      <c r="CV252" s="1" t="s">
        <v>402</v>
      </c>
      <c r="EA252">
        <v>9</v>
      </c>
      <c r="EB252" s="1" t="s">
        <v>227</v>
      </c>
      <c r="EC252" s="1" t="s">
        <v>94</v>
      </c>
      <c r="ED252" s="1" t="s">
        <v>402</v>
      </c>
      <c r="EE252" s="1" t="s">
        <v>403</v>
      </c>
      <c r="EF252" s="1" t="s">
        <v>402</v>
      </c>
      <c r="EG252" s="1" t="s">
        <v>402</v>
      </c>
      <c r="EH252" s="1" t="s">
        <v>402</v>
      </c>
      <c r="EI252" s="1" t="s">
        <v>409</v>
      </c>
      <c r="EJ252" s="1" t="s">
        <v>397</v>
      </c>
      <c r="EK252" s="1" t="s">
        <v>403</v>
      </c>
      <c r="EL252" s="1" t="s">
        <v>403</v>
      </c>
      <c r="EM252" s="1" t="s">
        <v>402</v>
      </c>
      <c r="EN252" s="1" t="s">
        <v>402</v>
      </c>
    </row>
    <row r="253" spans="91:144">
      <c r="CM253">
        <v>8</v>
      </c>
      <c r="CN253" s="1" t="s">
        <v>802</v>
      </c>
      <c r="CO253" s="1" t="s">
        <v>693</v>
      </c>
      <c r="CP253" s="1" t="s">
        <v>691</v>
      </c>
      <c r="CQ253" s="1" t="s">
        <v>114</v>
      </c>
      <c r="CR253" s="1" t="s">
        <v>402</v>
      </c>
      <c r="CS253" s="1" t="s">
        <v>418</v>
      </c>
      <c r="CT253" s="1" t="s">
        <v>402</v>
      </c>
      <c r="CU253" s="1" t="s">
        <v>416</v>
      </c>
      <c r="CV253" s="1" t="s">
        <v>402</v>
      </c>
      <c r="EA253">
        <v>9</v>
      </c>
      <c r="EB253" s="1" t="s">
        <v>227</v>
      </c>
      <c r="EC253" s="1" t="s">
        <v>95</v>
      </c>
      <c r="ED253" s="1" t="s">
        <v>402</v>
      </c>
      <c r="EE253" s="1" t="s">
        <v>403</v>
      </c>
      <c r="EF253" s="1" t="s">
        <v>402</v>
      </c>
      <c r="EG253" s="1" t="s">
        <v>402</v>
      </c>
      <c r="EH253" s="1" t="s">
        <v>402</v>
      </c>
      <c r="EI253" s="1" t="s">
        <v>409</v>
      </c>
      <c r="EJ253" s="1" t="s">
        <v>397</v>
      </c>
      <c r="EK253" s="1" t="s">
        <v>403</v>
      </c>
      <c r="EL253" s="1" t="s">
        <v>403</v>
      </c>
      <c r="EM253" s="1" t="s">
        <v>402</v>
      </c>
      <c r="EN253" s="1" t="s">
        <v>402</v>
      </c>
    </row>
    <row r="254" spans="91:144">
      <c r="CM254">
        <v>8</v>
      </c>
      <c r="CN254" s="1" t="s">
        <v>802</v>
      </c>
      <c r="CO254" s="1" t="s">
        <v>70</v>
      </c>
      <c r="CP254" s="1" t="s">
        <v>71</v>
      </c>
      <c r="CQ254" s="1" t="s">
        <v>117</v>
      </c>
      <c r="CR254" s="1" t="s">
        <v>402</v>
      </c>
      <c r="CS254" s="1" t="s">
        <v>418</v>
      </c>
      <c r="CT254" s="1" t="s">
        <v>402</v>
      </c>
      <c r="CU254" s="1" t="s">
        <v>416</v>
      </c>
      <c r="CV254" s="1" t="s">
        <v>402</v>
      </c>
      <c r="EA254">
        <v>9</v>
      </c>
      <c r="EB254" s="1" t="s">
        <v>227</v>
      </c>
      <c r="EC254" s="1" t="s">
        <v>96</v>
      </c>
      <c r="ED254" s="1" t="s">
        <v>402</v>
      </c>
      <c r="EE254" s="1" t="s">
        <v>403</v>
      </c>
      <c r="EF254" s="1" t="s">
        <v>402</v>
      </c>
      <c r="EG254" s="1" t="s">
        <v>402</v>
      </c>
      <c r="EH254" s="1" t="s">
        <v>402</v>
      </c>
      <c r="EI254" s="1" t="s">
        <v>409</v>
      </c>
      <c r="EJ254" s="1" t="s">
        <v>397</v>
      </c>
      <c r="EK254" s="1" t="s">
        <v>403</v>
      </c>
      <c r="EL254" s="1" t="s">
        <v>403</v>
      </c>
      <c r="EM254" s="1" t="s">
        <v>402</v>
      </c>
      <c r="EN254" s="1" t="s">
        <v>402</v>
      </c>
    </row>
    <row r="255" spans="91:144">
      <c r="CM255">
        <v>8</v>
      </c>
      <c r="CN255" s="1" t="s">
        <v>802</v>
      </c>
      <c r="CO255" s="1" t="s">
        <v>72</v>
      </c>
      <c r="CP255" s="1" t="s">
        <v>73</v>
      </c>
      <c r="CQ255" s="1" t="s">
        <v>120</v>
      </c>
      <c r="CR255" s="1" t="s">
        <v>397</v>
      </c>
      <c r="CS255" s="1" t="s">
        <v>415</v>
      </c>
      <c r="CT255" s="1" t="s">
        <v>402</v>
      </c>
      <c r="CU255" s="1" t="s">
        <v>416</v>
      </c>
      <c r="CV255" s="1" t="s">
        <v>402</v>
      </c>
      <c r="EA255">
        <v>9</v>
      </c>
      <c r="EB255" s="1" t="s">
        <v>227</v>
      </c>
      <c r="EC255" s="1" t="s">
        <v>97</v>
      </c>
      <c r="ED255" s="1" t="s">
        <v>402</v>
      </c>
      <c r="EE255" s="1" t="s">
        <v>403</v>
      </c>
      <c r="EF255" s="1" t="s">
        <v>402</v>
      </c>
      <c r="EG255" s="1" t="s">
        <v>402</v>
      </c>
      <c r="EH255" s="1" t="s">
        <v>402</v>
      </c>
      <c r="EI255" s="1" t="s">
        <v>409</v>
      </c>
      <c r="EJ255" s="1" t="s">
        <v>397</v>
      </c>
      <c r="EK255" s="1" t="s">
        <v>403</v>
      </c>
      <c r="EL255" s="1" t="s">
        <v>403</v>
      </c>
      <c r="EM255" s="1" t="s">
        <v>402</v>
      </c>
      <c r="EN255" s="1" t="s">
        <v>402</v>
      </c>
    </row>
    <row r="256" spans="91:144">
      <c r="CM256">
        <v>8</v>
      </c>
      <c r="CN256" s="1" t="s">
        <v>802</v>
      </c>
      <c r="CO256" s="1" t="s">
        <v>74</v>
      </c>
      <c r="CP256" s="1" t="s">
        <v>73</v>
      </c>
      <c r="CQ256" s="1" t="s">
        <v>122</v>
      </c>
      <c r="CR256" s="1" t="s">
        <v>402</v>
      </c>
      <c r="CS256" s="1" t="s">
        <v>418</v>
      </c>
      <c r="CT256" s="1" t="s">
        <v>402</v>
      </c>
      <c r="CU256" s="1" t="s">
        <v>416</v>
      </c>
      <c r="CV256" s="1" t="s">
        <v>402</v>
      </c>
      <c r="EA256">
        <v>9</v>
      </c>
      <c r="EB256" s="1" t="s">
        <v>228</v>
      </c>
      <c r="EC256" s="1" t="s">
        <v>512</v>
      </c>
      <c r="ED256" s="1" t="s">
        <v>402</v>
      </c>
      <c r="EE256" s="1" t="s">
        <v>403</v>
      </c>
      <c r="EF256" s="1" t="s">
        <v>402</v>
      </c>
      <c r="EG256" s="1" t="s">
        <v>402</v>
      </c>
      <c r="EH256" s="1" t="s">
        <v>402</v>
      </c>
      <c r="EI256" s="1" t="s">
        <v>409</v>
      </c>
      <c r="EJ256" s="1" t="s">
        <v>397</v>
      </c>
      <c r="EK256" s="1" t="s">
        <v>403</v>
      </c>
      <c r="EL256" s="1" t="s">
        <v>403</v>
      </c>
      <c r="EM256" s="1" t="s">
        <v>402</v>
      </c>
      <c r="EN256" s="1" t="s">
        <v>402</v>
      </c>
    </row>
    <row r="257" spans="91:144">
      <c r="CM257">
        <v>8</v>
      </c>
      <c r="CN257" s="1" t="s">
        <v>802</v>
      </c>
      <c r="CO257" s="1" t="s">
        <v>75</v>
      </c>
      <c r="CP257" s="1" t="s">
        <v>76</v>
      </c>
      <c r="CQ257" s="1" t="s">
        <v>125</v>
      </c>
      <c r="CR257" s="1" t="s">
        <v>402</v>
      </c>
      <c r="CS257" s="1" t="s">
        <v>415</v>
      </c>
      <c r="CT257" s="1" t="s">
        <v>402</v>
      </c>
      <c r="CU257" s="1" t="s">
        <v>533</v>
      </c>
      <c r="CV257" s="1" t="s">
        <v>402</v>
      </c>
      <c r="EA257">
        <v>9</v>
      </c>
      <c r="EB257" s="1" t="s">
        <v>228</v>
      </c>
      <c r="EC257" s="1" t="s">
        <v>514</v>
      </c>
      <c r="ED257" s="1" t="s">
        <v>402</v>
      </c>
      <c r="EE257" s="1" t="s">
        <v>403</v>
      </c>
      <c r="EF257" s="1" t="s">
        <v>402</v>
      </c>
      <c r="EG257" s="1" t="s">
        <v>402</v>
      </c>
      <c r="EH257" s="1" t="s">
        <v>402</v>
      </c>
      <c r="EI257" s="1" t="s">
        <v>409</v>
      </c>
      <c r="EJ257" s="1" t="s">
        <v>397</v>
      </c>
      <c r="EK257" s="1" t="s">
        <v>403</v>
      </c>
      <c r="EL257" s="1" t="s">
        <v>403</v>
      </c>
      <c r="EM257" s="1" t="s">
        <v>402</v>
      </c>
      <c r="EN257" s="1" t="s">
        <v>402</v>
      </c>
    </row>
    <row r="258" spans="91:144">
      <c r="CM258">
        <v>8</v>
      </c>
      <c r="CN258" s="1" t="s">
        <v>802</v>
      </c>
      <c r="CO258" s="1" t="s">
        <v>77</v>
      </c>
      <c r="CP258" s="1" t="s">
        <v>78</v>
      </c>
      <c r="CQ258" s="1" t="s">
        <v>127</v>
      </c>
      <c r="CR258" s="1" t="s">
        <v>397</v>
      </c>
      <c r="CS258" s="1" t="s">
        <v>415</v>
      </c>
      <c r="CT258" s="1" t="s">
        <v>75</v>
      </c>
      <c r="CU258" s="1" t="s">
        <v>416</v>
      </c>
      <c r="CV258" s="1" t="s">
        <v>402</v>
      </c>
      <c r="EA258">
        <v>9</v>
      </c>
      <c r="EB258" s="1" t="s">
        <v>228</v>
      </c>
      <c r="EC258" s="1" t="s">
        <v>516</v>
      </c>
      <c r="ED258" s="1" t="s">
        <v>402</v>
      </c>
      <c r="EE258" s="1" t="s">
        <v>403</v>
      </c>
      <c r="EF258" s="1" t="s">
        <v>402</v>
      </c>
      <c r="EG258" s="1" t="s">
        <v>402</v>
      </c>
      <c r="EH258" s="1" t="s">
        <v>402</v>
      </c>
      <c r="EI258" s="1" t="s">
        <v>409</v>
      </c>
      <c r="EJ258" s="1" t="s">
        <v>397</v>
      </c>
      <c r="EK258" s="1" t="s">
        <v>403</v>
      </c>
      <c r="EL258" s="1" t="s">
        <v>403</v>
      </c>
      <c r="EM258" s="1" t="s">
        <v>402</v>
      </c>
      <c r="EN258" s="1" t="s">
        <v>402</v>
      </c>
    </row>
    <row r="259" spans="91:144">
      <c r="CM259">
        <v>8</v>
      </c>
      <c r="CN259" s="1" t="s">
        <v>802</v>
      </c>
      <c r="CO259" s="1" t="s">
        <v>79</v>
      </c>
      <c r="CP259" s="1" t="s">
        <v>78</v>
      </c>
      <c r="CQ259" s="1" t="s">
        <v>130</v>
      </c>
      <c r="CR259" s="1" t="s">
        <v>402</v>
      </c>
      <c r="CS259" s="1" t="s">
        <v>418</v>
      </c>
      <c r="CT259" s="1" t="s">
        <v>75</v>
      </c>
      <c r="CU259" s="1" t="s">
        <v>416</v>
      </c>
      <c r="CV259" s="1" t="s">
        <v>402</v>
      </c>
      <c r="EA259">
        <v>9</v>
      </c>
      <c r="EB259" s="1" t="s">
        <v>228</v>
      </c>
      <c r="EC259" s="1" t="s">
        <v>517</v>
      </c>
      <c r="ED259" s="1" t="s">
        <v>402</v>
      </c>
      <c r="EE259" s="1" t="s">
        <v>403</v>
      </c>
      <c r="EF259" s="1" t="s">
        <v>402</v>
      </c>
      <c r="EG259" s="1" t="s">
        <v>402</v>
      </c>
      <c r="EH259" s="1" t="s">
        <v>402</v>
      </c>
      <c r="EI259" s="1" t="s">
        <v>409</v>
      </c>
      <c r="EJ259" s="1" t="s">
        <v>397</v>
      </c>
      <c r="EK259" s="1" t="s">
        <v>403</v>
      </c>
      <c r="EL259" s="1" t="s">
        <v>403</v>
      </c>
      <c r="EM259" s="1" t="s">
        <v>402</v>
      </c>
      <c r="EN259" s="1" t="s">
        <v>402</v>
      </c>
    </row>
    <row r="260" spans="91:144">
      <c r="CM260">
        <v>8</v>
      </c>
      <c r="CN260" s="1" t="s">
        <v>802</v>
      </c>
      <c r="CO260" s="1" t="s">
        <v>80</v>
      </c>
      <c r="CP260" s="1" t="s">
        <v>81</v>
      </c>
      <c r="CQ260" s="1" t="s">
        <v>132</v>
      </c>
      <c r="CR260" s="1" t="s">
        <v>397</v>
      </c>
      <c r="CS260" s="1" t="s">
        <v>415</v>
      </c>
      <c r="CT260" s="1" t="s">
        <v>75</v>
      </c>
      <c r="CU260" s="1" t="s">
        <v>416</v>
      </c>
      <c r="CV260" s="1" t="s">
        <v>402</v>
      </c>
      <c r="EA260">
        <v>9</v>
      </c>
      <c r="EB260" s="1" t="s">
        <v>228</v>
      </c>
      <c r="EC260" s="1" t="s">
        <v>519</v>
      </c>
      <c r="ED260" s="1" t="s">
        <v>402</v>
      </c>
      <c r="EE260" s="1" t="s">
        <v>402</v>
      </c>
      <c r="EF260" s="1" t="s">
        <v>402</v>
      </c>
      <c r="EG260" s="1" t="s">
        <v>402</v>
      </c>
      <c r="EH260" s="1" t="s">
        <v>402</v>
      </c>
      <c r="EI260" s="1" t="s">
        <v>409</v>
      </c>
      <c r="EJ260" s="1" t="s">
        <v>397</v>
      </c>
      <c r="EK260" s="1" t="s">
        <v>403</v>
      </c>
      <c r="EL260" s="1" t="s">
        <v>403</v>
      </c>
      <c r="EM260" s="1" t="s">
        <v>402</v>
      </c>
      <c r="EN260" s="1" t="s">
        <v>402</v>
      </c>
    </row>
    <row r="261" spans="91:144">
      <c r="CM261">
        <v>8</v>
      </c>
      <c r="CN261" s="1" t="s">
        <v>802</v>
      </c>
      <c r="CO261" s="1" t="s">
        <v>82</v>
      </c>
      <c r="CP261" s="1" t="s">
        <v>81</v>
      </c>
      <c r="CQ261" s="1" t="s">
        <v>135</v>
      </c>
      <c r="CR261" s="1" t="s">
        <v>402</v>
      </c>
      <c r="CS261" s="1" t="s">
        <v>418</v>
      </c>
      <c r="CT261" s="1" t="s">
        <v>75</v>
      </c>
      <c r="CU261" s="1" t="s">
        <v>416</v>
      </c>
      <c r="CV261" s="1" t="s">
        <v>402</v>
      </c>
      <c r="EA261">
        <v>9</v>
      </c>
      <c r="EB261" s="1" t="s">
        <v>228</v>
      </c>
      <c r="EC261" s="1" t="s">
        <v>521</v>
      </c>
      <c r="ED261" s="1" t="s">
        <v>402</v>
      </c>
      <c r="EE261" s="1" t="s">
        <v>402</v>
      </c>
      <c r="EF261" s="1" t="s">
        <v>402</v>
      </c>
      <c r="EG261" s="1" t="s">
        <v>402</v>
      </c>
      <c r="EH261" s="1" t="s">
        <v>402</v>
      </c>
      <c r="EI261" s="1" t="s">
        <v>409</v>
      </c>
      <c r="EJ261" s="1" t="s">
        <v>397</v>
      </c>
      <c r="EK261" s="1" t="s">
        <v>403</v>
      </c>
      <c r="EL261" s="1" t="s">
        <v>403</v>
      </c>
      <c r="EM261" s="1" t="s">
        <v>402</v>
      </c>
      <c r="EN261" s="1" t="s">
        <v>402</v>
      </c>
    </row>
    <row r="262" spans="91:144">
      <c r="CM262">
        <v>8</v>
      </c>
      <c r="CN262" s="1" t="s">
        <v>802</v>
      </c>
      <c r="CO262" s="1" t="s">
        <v>83</v>
      </c>
      <c r="CP262" s="1" t="s">
        <v>84</v>
      </c>
      <c r="CQ262" s="1" t="s">
        <v>137</v>
      </c>
      <c r="CR262" s="1" t="s">
        <v>397</v>
      </c>
      <c r="CS262" s="1" t="s">
        <v>415</v>
      </c>
      <c r="CT262" s="1" t="s">
        <v>75</v>
      </c>
      <c r="CU262" s="1" t="s">
        <v>416</v>
      </c>
      <c r="CV262" s="1" t="s">
        <v>402</v>
      </c>
      <c r="EA262">
        <v>9</v>
      </c>
      <c r="EB262" s="1" t="s">
        <v>228</v>
      </c>
      <c r="EC262" s="1" t="s">
        <v>92</v>
      </c>
      <c r="ED262" s="1" t="s">
        <v>402</v>
      </c>
      <c r="EE262" s="1" t="s">
        <v>403</v>
      </c>
      <c r="EF262" s="1" t="s">
        <v>402</v>
      </c>
      <c r="EG262" s="1" t="s">
        <v>402</v>
      </c>
      <c r="EH262" s="1" t="s">
        <v>402</v>
      </c>
      <c r="EI262" s="1" t="s">
        <v>409</v>
      </c>
      <c r="EJ262" s="1" t="s">
        <v>397</v>
      </c>
      <c r="EK262" s="1" t="s">
        <v>403</v>
      </c>
      <c r="EL262" s="1" t="s">
        <v>403</v>
      </c>
      <c r="EM262" s="1" t="s">
        <v>402</v>
      </c>
      <c r="EN262" s="1" t="s">
        <v>402</v>
      </c>
    </row>
    <row r="263" spans="91:144">
      <c r="CM263">
        <v>8</v>
      </c>
      <c r="CN263" s="1" t="s">
        <v>802</v>
      </c>
      <c r="CO263" s="1" t="s">
        <v>85</v>
      </c>
      <c r="CP263" s="1" t="s">
        <v>84</v>
      </c>
      <c r="CQ263" s="1" t="s">
        <v>349</v>
      </c>
      <c r="CR263" s="1" t="s">
        <v>402</v>
      </c>
      <c r="CS263" s="1" t="s">
        <v>418</v>
      </c>
      <c r="CT263" s="1" t="s">
        <v>75</v>
      </c>
      <c r="CU263" s="1" t="s">
        <v>416</v>
      </c>
      <c r="CV263" s="1" t="s">
        <v>402</v>
      </c>
      <c r="EA263">
        <v>9</v>
      </c>
      <c r="EB263" s="1" t="s">
        <v>228</v>
      </c>
      <c r="EC263" s="1" t="s">
        <v>93</v>
      </c>
      <c r="ED263" s="1" t="s">
        <v>402</v>
      </c>
      <c r="EE263" s="1" t="s">
        <v>403</v>
      </c>
      <c r="EF263" s="1" t="s">
        <v>402</v>
      </c>
      <c r="EG263" s="1" t="s">
        <v>402</v>
      </c>
      <c r="EH263" s="1" t="s">
        <v>402</v>
      </c>
      <c r="EI263" s="1" t="s">
        <v>409</v>
      </c>
      <c r="EJ263" s="1" t="s">
        <v>397</v>
      </c>
      <c r="EK263" s="1" t="s">
        <v>403</v>
      </c>
      <c r="EL263" s="1" t="s">
        <v>403</v>
      </c>
      <c r="EM263" s="1" t="s">
        <v>402</v>
      </c>
      <c r="EN263" s="1" t="s">
        <v>402</v>
      </c>
    </row>
    <row r="264" spans="91:144">
      <c r="CM264">
        <v>8</v>
      </c>
      <c r="CN264" s="1" t="s">
        <v>802</v>
      </c>
      <c r="CO264" s="1" t="s">
        <v>86</v>
      </c>
      <c r="CP264" s="1" t="s">
        <v>87</v>
      </c>
      <c r="CQ264" s="1" t="s">
        <v>351</v>
      </c>
      <c r="CR264" s="1" t="s">
        <v>397</v>
      </c>
      <c r="CS264" s="1" t="s">
        <v>415</v>
      </c>
      <c r="CT264" s="1" t="s">
        <v>75</v>
      </c>
      <c r="CU264" s="1" t="s">
        <v>416</v>
      </c>
      <c r="CV264" s="1" t="s">
        <v>402</v>
      </c>
      <c r="EA264">
        <v>9</v>
      </c>
      <c r="EB264" s="1" t="s">
        <v>228</v>
      </c>
      <c r="EC264" s="1" t="s">
        <v>94</v>
      </c>
      <c r="ED264" s="1" t="s">
        <v>402</v>
      </c>
      <c r="EE264" s="1" t="s">
        <v>403</v>
      </c>
      <c r="EF264" s="1" t="s">
        <v>402</v>
      </c>
      <c r="EG264" s="1" t="s">
        <v>402</v>
      </c>
      <c r="EH264" s="1" t="s">
        <v>402</v>
      </c>
      <c r="EI264" s="1" t="s">
        <v>409</v>
      </c>
      <c r="EJ264" s="1" t="s">
        <v>397</v>
      </c>
      <c r="EK264" s="1" t="s">
        <v>403</v>
      </c>
      <c r="EL264" s="1" t="s">
        <v>403</v>
      </c>
      <c r="EM264" s="1" t="s">
        <v>402</v>
      </c>
      <c r="EN264" s="1" t="s">
        <v>402</v>
      </c>
    </row>
    <row r="265" spans="91:144">
      <c r="CM265">
        <v>8</v>
      </c>
      <c r="CN265" s="1" t="s">
        <v>802</v>
      </c>
      <c r="CO265" s="1" t="s">
        <v>88</v>
      </c>
      <c r="CP265" s="1" t="s">
        <v>87</v>
      </c>
      <c r="CQ265" s="1" t="s">
        <v>354</v>
      </c>
      <c r="CR265" s="1" t="s">
        <v>402</v>
      </c>
      <c r="CS265" s="1" t="s">
        <v>418</v>
      </c>
      <c r="CT265" s="1" t="s">
        <v>75</v>
      </c>
      <c r="CU265" s="1" t="s">
        <v>416</v>
      </c>
      <c r="CV265" s="1" t="s">
        <v>402</v>
      </c>
      <c r="EA265">
        <v>9</v>
      </c>
      <c r="EB265" s="1" t="s">
        <v>228</v>
      </c>
      <c r="EC265" s="1" t="s">
        <v>95</v>
      </c>
      <c r="ED265" s="1" t="s">
        <v>402</v>
      </c>
      <c r="EE265" s="1" t="s">
        <v>403</v>
      </c>
      <c r="EF265" s="1" t="s">
        <v>402</v>
      </c>
      <c r="EG265" s="1" t="s">
        <v>402</v>
      </c>
      <c r="EH265" s="1" t="s">
        <v>402</v>
      </c>
      <c r="EI265" s="1" t="s">
        <v>409</v>
      </c>
      <c r="EJ265" s="1" t="s">
        <v>397</v>
      </c>
      <c r="EK265" s="1" t="s">
        <v>403</v>
      </c>
      <c r="EL265" s="1" t="s">
        <v>403</v>
      </c>
      <c r="EM265" s="1" t="s">
        <v>402</v>
      </c>
      <c r="EN265" s="1" t="s">
        <v>402</v>
      </c>
    </row>
    <row r="266" spans="91:144">
      <c r="CM266">
        <v>8</v>
      </c>
      <c r="CN266" s="1" t="s">
        <v>802</v>
      </c>
      <c r="CO266" s="1" t="s">
        <v>89</v>
      </c>
      <c r="CP266" s="1" t="s">
        <v>90</v>
      </c>
      <c r="CQ266" s="1" t="s">
        <v>356</v>
      </c>
      <c r="CR266" s="1" t="s">
        <v>402</v>
      </c>
      <c r="CS266" s="1" t="s">
        <v>418</v>
      </c>
      <c r="CT266" s="1" t="s">
        <v>402</v>
      </c>
      <c r="CU266" s="1" t="s">
        <v>416</v>
      </c>
      <c r="CV266" s="1" t="s">
        <v>402</v>
      </c>
      <c r="EA266">
        <v>9</v>
      </c>
      <c r="EB266" s="1" t="s">
        <v>228</v>
      </c>
      <c r="EC266" s="1" t="s">
        <v>96</v>
      </c>
      <c r="ED266" s="1" t="s">
        <v>402</v>
      </c>
      <c r="EE266" s="1" t="s">
        <v>402</v>
      </c>
      <c r="EF266" s="1" t="s">
        <v>402</v>
      </c>
      <c r="EG266" s="1" t="s">
        <v>402</v>
      </c>
      <c r="EH266" s="1" t="s">
        <v>402</v>
      </c>
      <c r="EI266" s="1" t="s">
        <v>409</v>
      </c>
      <c r="EJ266" s="1" t="s">
        <v>397</v>
      </c>
      <c r="EK266" s="1" t="s">
        <v>403</v>
      </c>
      <c r="EL266" s="1" t="s">
        <v>403</v>
      </c>
      <c r="EM266" s="1" t="s">
        <v>402</v>
      </c>
      <c r="EN266" s="1" t="s">
        <v>402</v>
      </c>
    </row>
    <row r="267" spans="91:144">
      <c r="CM267">
        <v>8</v>
      </c>
      <c r="CN267" s="1" t="s">
        <v>802</v>
      </c>
      <c r="CO267" s="1" t="s">
        <v>91</v>
      </c>
      <c r="CP267" s="1" t="s">
        <v>100</v>
      </c>
      <c r="CQ267" s="1" t="s">
        <v>359</v>
      </c>
      <c r="CR267" s="1" t="s">
        <v>402</v>
      </c>
      <c r="CS267" s="1" t="s">
        <v>415</v>
      </c>
      <c r="CT267" s="1" t="s">
        <v>402</v>
      </c>
      <c r="CU267" s="1" t="s">
        <v>533</v>
      </c>
      <c r="CV267" s="1" t="s">
        <v>402</v>
      </c>
      <c r="EA267">
        <v>9</v>
      </c>
      <c r="EB267" s="1" t="s">
        <v>228</v>
      </c>
      <c r="EC267" s="1" t="s">
        <v>97</v>
      </c>
      <c r="ED267" s="1" t="s">
        <v>402</v>
      </c>
      <c r="EE267" s="1" t="s">
        <v>402</v>
      </c>
      <c r="EF267" s="1" t="s">
        <v>402</v>
      </c>
      <c r="EG267" s="1" t="s">
        <v>402</v>
      </c>
      <c r="EH267" s="1" t="s">
        <v>402</v>
      </c>
      <c r="EI267" s="1" t="s">
        <v>409</v>
      </c>
      <c r="EJ267" s="1" t="s">
        <v>397</v>
      </c>
      <c r="EK267" s="1" t="s">
        <v>403</v>
      </c>
      <c r="EL267" s="1" t="s">
        <v>403</v>
      </c>
      <c r="EM267" s="1" t="s">
        <v>402</v>
      </c>
      <c r="EN267" s="1" t="s">
        <v>402</v>
      </c>
    </row>
    <row r="268" spans="91:144">
      <c r="CM268">
        <v>8</v>
      </c>
      <c r="CN268" s="1" t="s">
        <v>802</v>
      </c>
      <c r="CO268" s="1" t="s">
        <v>101</v>
      </c>
      <c r="CP268" s="1" t="s">
        <v>394</v>
      </c>
      <c r="CQ268" s="1" t="s">
        <v>361</v>
      </c>
      <c r="CR268" s="1" t="s">
        <v>397</v>
      </c>
      <c r="CS268" s="1" t="s">
        <v>415</v>
      </c>
      <c r="CT268" s="1" t="s">
        <v>91</v>
      </c>
      <c r="CU268" s="1" t="s">
        <v>416</v>
      </c>
      <c r="CV268" s="1" t="s">
        <v>402</v>
      </c>
      <c r="EA268">
        <v>9</v>
      </c>
      <c r="EB268" s="1" t="s">
        <v>229</v>
      </c>
      <c r="EC268" s="1" t="s">
        <v>512</v>
      </c>
      <c r="ED268" s="1" t="s">
        <v>402</v>
      </c>
      <c r="EE268" s="1" t="s">
        <v>403</v>
      </c>
      <c r="EF268" s="1" t="s">
        <v>402</v>
      </c>
      <c r="EG268" s="1" t="s">
        <v>402</v>
      </c>
      <c r="EH268" s="1" t="s">
        <v>402</v>
      </c>
      <c r="EI268" s="1" t="s">
        <v>409</v>
      </c>
      <c r="EJ268" s="1" t="s">
        <v>397</v>
      </c>
      <c r="EK268" s="1" t="s">
        <v>403</v>
      </c>
      <c r="EL268" s="1" t="s">
        <v>403</v>
      </c>
      <c r="EM268" s="1" t="s">
        <v>402</v>
      </c>
      <c r="EN268" s="1" t="s">
        <v>402</v>
      </c>
    </row>
    <row r="269" spans="91:144">
      <c r="CM269">
        <v>8</v>
      </c>
      <c r="CN269" s="1" t="s">
        <v>802</v>
      </c>
      <c r="CO269" s="1" t="s">
        <v>102</v>
      </c>
      <c r="CP269" s="1" t="s">
        <v>394</v>
      </c>
      <c r="CQ269" s="1" t="s">
        <v>364</v>
      </c>
      <c r="CR269" s="1" t="s">
        <v>402</v>
      </c>
      <c r="CS269" s="1" t="s">
        <v>418</v>
      </c>
      <c r="CT269" s="1" t="s">
        <v>91</v>
      </c>
      <c r="CU269" s="1" t="s">
        <v>416</v>
      </c>
      <c r="CV269" s="1" t="s">
        <v>402</v>
      </c>
      <c r="EA269">
        <v>9</v>
      </c>
      <c r="EB269" s="1" t="s">
        <v>229</v>
      </c>
      <c r="EC269" s="1" t="s">
        <v>514</v>
      </c>
      <c r="ED269" s="1" t="s">
        <v>402</v>
      </c>
      <c r="EE269" s="1" t="s">
        <v>403</v>
      </c>
      <c r="EF269" s="1" t="s">
        <v>402</v>
      </c>
      <c r="EG269" s="1" t="s">
        <v>402</v>
      </c>
      <c r="EH269" s="1" t="s">
        <v>402</v>
      </c>
      <c r="EI269" s="1" t="s">
        <v>409</v>
      </c>
      <c r="EJ269" s="1" t="s">
        <v>397</v>
      </c>
      <c r="EK269" s="1" t="s">
        <v>403</v>
      </c>
      <c r="EL269" s="1" t="s">
        <v>403</v>
      </c>
      <c r="EM269" s="1" t="s">
        <v>402</v>
      </c>
      <c r="EN269" s="1" t="s">
        <v>402</v>
      </c>
    </row>
    <row r="270" spans="91:144">
      <c r="CM270">
        <v>8</v>
      </c>
      <c r="CN270" s="1" t="s">
        <v>802</v>
      </c>
      <c r="CO270" s="1" t="s">
        <v>103</v>
      </c>
      <c r="CP270" s="1" t="s">
        <v>395</v>
      </c>
      <c r="CQ270" s="1" t="s">
        <v>366</v>
      </c>
      <c r="CR270" s="1" t="s">
        <v>397</v>
      </c>
      <c r="CS270" s="1" t="s">
        <v>415</v>
      </c>
      <c r="CT270" s="1" t="s">
        <v>91</v>
      </c>
      <c r="CU270" s="1" t="s">
        <v>416</v>
      </c>
      <c r="CV270" s="1" t="s">
        <v>402</v>
      </c>
      <c r="EA270">
        <v>9</v>
      </c>
      <c r="EB270" s="1" t="s">
        <v>229</v>
      </c>
      <c r="EC270" s="1" t="s">
        <v>516</v>
      </c>
      <c r="ED270" s="1" t="s">
        <v>402</v>
      </c>
      <c r="EE270" s="1" t="s">
        <v>403</v>
      </c>
      <c r="EF270" s="1" t="s">
        <v>402</v>
      </c>
      <c r="EG270" s="1" t="s">
        <v>402</v>
      </c>
      <c r="EH270" s="1" t="s">
        <v>402</v>
      </c>
      <c r="EI270" s="1" t="s">
        <v>409</v>
      </c>
      <c r="EJ270" s="1" t="s">
        <v>397</v>
      </c>
      <c r="EK270" s="1" t="s">
        <v>403</v>
      </c>
      <c r="EL270" s="1" t="s">
        <v>403</v>
      </c>
      <c r="EM270" s="1" t="s">
        <v>402</v>
      </c>
      <c r="EN270" s="1" t="s">
        <v>402</v>
      </c>
    </row>
    <row r="271" spans="91:144">
      <c r="CM271">
        <v>8</v>
      </c>
      <c r="CN271" s="1" t="s">
        <v>802</v>
      </c>
      <c r="CO271" s="1" t="s">
        <v>104</v>
      </c>
      <c r="CP271" s="1" t="s">
        <v>395</v>
      </c>
      <c r="CQ271" s="1" t="s">
        <v>368</v>
      </c>
      <c r="CR271" s="1" t="s">
        <v>402</v>
      </c>
      <c r="CS271" s="1" t="s">
        <v>418</v>
      </c>
      <c r="CT271" s="1" t="s">
        <v>91</v>
      </c>
      <c r="CU271" s="1" t="s">
        <v>416</v>
      </c>
      <c r="CV271" s="1" t="s">
        <v>402</v>
      </c>
      <c r="EA271">
        <v>9</v>
      </c>
      <c r="EB271" s="1" t="s">
        <v>229</v>
      </c>
      <c r="EC271" s="1" t="s">
        <v>517</v>
      </c>
      <c r="ED271" s="1" t="s">
        <v>402</v>
      </c>
      <c r="EE271" s="1" t="s">
        <v>403</v>
      </c>
      <c r="EF271" s="1" t="s">
        <v>402</v>
      </c>
      <c r="EG271" s="1" t="s">
        <v>402</v>
      </c>
      <c r="EH271" s="1" t="s">
        <v>402</v>
      </c>
      <c r="EI271" s="1" t="s">
        <v>409</v>
      </c>
      <c r="EJ271" s="1" t="s">
        <v>397</v>
      </c>
      <c r="EK271" s="1" t="s">
        <v>403</v>
      </c>
      <c r="EL271" s="1" t="s">
        <v>403</v>
      </c>
      <c r="EM271" s="1" t="s">
        <v>402</v>
      </c>
      <c r="EN271" s="1" t="s">
        <v>402</v>
      </c>
    </row>
    <row r="272" spans="91:144">
      <c r="CM272">
        <v>8</v>
      </c>
      <c r="CN272" s="1" t="s">
        <v>802</v>
      </c>
      <c r="CO272" s="1" t="s">
        <v>105</v>
      </c>
      <c r="CP272" s="1" t="s">
        <v>106</v>
      </c>
      <c r="CQ272" s="1" t="s">
        <v>370</v>
      </c>
      <c r="CR272" s="1" t="s">
        <v>397</v>
      </c>
      <c r="CS272" s="1" t="s">
        <v>415</v>
      </c>
      <c r="CT272" s="1" t="s">
        <v>91</v>
      </c>
      <c r="CU272" s="1" t="s">
        <v>416</v>
      </c>
      <c r="CV272" s="1" t="s">
        <v>402</v>
      </c>
      <c r="EA272">
        <v>9</v>
      </c>
      <c r="EB272" s="1" t="s">
        <v>229</v>
      </c>
      <c r="EC272" s="1" t="s">
        <v>519</v>
      </c>
      <c r="ED272" s="1" t="s">
        <v>402</v>
      </c>
      <c r="EE272" s="1" t="s">
        <v>403</v>
      </c>
      <c r="EF272" s="1" t="s">
        <v>402</v>
      </c>
      <c r="EG272" s="1" t="s">
        <v>402</v>
      </c>
      <c r="EH272" s="1" t="s">
        <v>402</v>
      </c>
      <c r="EI272" s="1" t="s">
        <v>409</v>
      </c>
      <c r="EJ272" s="1" t="s">
        <v>397</v>
      </c>
      <c r="EK272" s="1" t="s">
        <v>403</v>
      </c>
      <c r="EL272" s="1" t="s">
        <v>403</v>
      </c>
      <c r="EM272" s="1" t="s">
        <v>402</v>
      </c>
      <c r="EN272" s="1" t="s">
        <v>402</v>
      </c>
    </row>
    <row r="273" spans="91:144">
      <c r="CM273">
        <v>8</v>
      </c>
      <c r="CN273" s="1" t="s">
        <v>802</v>
      </c>
      <c r="CO273" s="1" t="s">
        <v>107</v>
      </c>
      <c r="CP273" s="1" t="s">
        <v>106</v>
      </c>
      <c r="CQ273" s="1" t="s">
        <v>372</v>
      </c>
      <c r="CR273" s="1" t="s">
        <v>402</v>
      </c>
      <c r="CS273" s="1" t="s">
        <v>418</v>
      </c>
      <c r="CT273" s="1" t="s">
        <v>91</v>
      </c>
      <c r="CU273" s="1" t="s">
        <v>416</v>
      </c>
      <c r="CV273" s="1" t="s">
        <v>402</v>
      </c>
      <c r="EA273">
        <v>9</v>
      </c>
      <c r="EB273" s="1" t="s">
        <v>229</v>
      </c>
      <c r="EC273" s="1" t="s">
        <v>521</v>
      </c>
      <c r="ED273" s="1" t="s">
        <v>402</v>
      </c>
      <c r="EE273" s="1" t="s">
        <v>403</v>
      </c>
      <c r="EF273" s="1" t="s">
        <v>402</v>
      </c>
      <c r="EG273" s="1" t="s">
        <v>402</v>
      </c>
      <c r="EH273" s="1" t="s">
        <v>402</v>
      </c>
      <c r="EI273" s="1" t="s">
        <v>409</v>
      </c>
      <c r="EJ273" s="1" t="s">
        <v>397</v>
      </c>
      <c r="EK273" s="1" t="s">
        <v>403</v>
      </c>
      <c r="EL273" s="1" t="s">
        <v>403</v>
      </c>
      <c r="EM273" s="1" t="s">
        <v>402</v>
      </c>
      <c r="EN273" s="1" t="s">
        <v>402</v>
      </c>
    </row>
    <row r="274" spans="91:144">
      <c r="CM274">
        <v>8</v>
      </c>
      <c r="CN274" s="1" t="s">
        <v>802</v>
      </c>
      <c r="CO274" s="1" t="s">
        <v>109</v>
      </c>
      <c r="CP274" s="1" t="s">
        <v>346</v>
      </c>
      <c r="CQ274" s="1" t="s">
        <v>386</v>
      </c>
      <c r="CR274" s="1" t="s">
        <v>402</v>
      </c>
      <c r="CS274" s="1" t="s">
        <v>418</v>
      </c>
      <c r="CT274" s="1" t="s">
        <v>402</v>
      </c>
      <c r="CU274" s="1" t="s">
        <v>416</v>
      </c>
      <c r="CV274" s="1" t="s">
        <v>402</v>
      </c>
      <c r="EA274">
        <v>9</v>
      </c>
      <c r="EB274" s="1" t="s">
        <v>229</v>
      </c>
      <c r="EC274" s="1" t="s">
        <v>92</v>
      </c>
      <c r="ED274" s="1" t="s">
        <v>402</v>
      </c>
      <c r="EE274" s="1" t="s">
        <v>403</v>
      </c>
      <c r="EF274" s="1" t="s">
        <v>402</v>
      </c>
      <c r="EG274" s="1" t="s">
        <v>402</v>
      </c>
      <c r="EH274" s="1" t="s">
        <v>402</v>
      </c>
      <c r="EI274" s="1" t="s">
        <v>409</v>
      </c>
      <c r="EJ274" s="1" t="s">
        <v>397</v>
      </c>
      <c r="EK274" s="1" t="s">
        <v>403</v>
      </c>
      <c r="EL274" s="1" t="s">
        <v>403</v>
      </c>
      <c r="EM274" s="1" t="s">
        <v>402</v>
      </c>
      <c r="EN274" s="1" t="s">
        <v>402</v>
      </c>
    </row>
    <row r="275" spans="91:144">
      <c r="CM275">
        <v>8</v>
      </c>
      <c r="CN275" s="1" t="s">
        <v>802</v>
      </c>
      <c r="CO275" s="1" t="s">
        <v>111</v>
      </c>
      <c r="CP275" s="1" t="s">
        <v>874</v>
      </c>
      <c r="CQ275" s="1" t="s">
        <v>616</v>
      </c>
      <c r="CR275" s="1" t="s">
        <v>397</v>
      </c>
      <c r="CS275" s="1" t="s">
        <v>415</v>
      </c>
      <c r="CT275" s="1" t="s">
        <v>402</v>
      </c>
      <c r="CU275" s="1" t="s">
        <v>416</v>
      </c>
      <c r="CV275" s="1" t="s">
        <v>402</v>
      </c>
      <c r="EA275">
        <v>9</v>
      </c>
      <c r="EB275" s="1" t="s">
        <v>229</v>
      </c>
      <c r="EC275" s="1" t="s">
        <v>93</v>
      </c>
      <c r="ED275" s="1" t="s">
        <v>402</v>
      </c>
      <c r="EE275" s="1" t="s">
        <v>403</v>
      </c>
      <c r="EF275" s="1" t="s">
        <v>402</v>
      </c>
      <c r="EG275" s="1" t="s">
        <v>402</v>
      </c>
      <c r="EH275" s="1" t="s">
        <v>402</v>
      </c>
      <c r="EI275" s="1" t="s">
        <v>409</v>
      </c>
      <c r="EJ275" s="1" t="s">
        <v>397</v>
      </c>
      <c r="EK275" s="1" t="s">
        <v>403</v>
      </c>
      <c r="EL275" s="1" t="s">
        <v>403</v>
      </c>
      <c r="EM275" s="1" t="s">
        <v>402</v>
      </c>
      <c r="EN275" s="1" t="s">
        <v>402</v>
      </c>
    </row>
    <row r="276" spans="91:144">
      <c r="CM276">
        <v>8</v>
      </c>
      <c r="CN276" s="1" t="s">
        <v>802</v>
      </c>
      <c r="CO276" s="1" t="s">
        <v>113</v>
      </c>
      <c r="CP276" s="1" t="s">
        <v>874</v>
      </c>
      <c r="CQ276" s="1" t="s">
        <v>618</v>
      </c>
      <c r="CR276" s="1" t="s">
        <v>402</v>
      </c>
      <c r="CS276" s="1" t="s">
        <v>418</v>
      </c>
      <c r="CT276" s="1" t="s">
        <v>402</v>
      </c>
      <c r="CU276" s="1" t="s">
        <v>416</v>
      </c>
      <c r="CV276" s="1" t="s">
        <v>402</v>
      </c>
      <c r="EA276">
        <v>9</v>
      </c>
      <c r="EB276" s="1" t="s">
        <v>229</v>
      </c>
      <c r="EC276" s="1" t="s">
        <v>94</v>
      </c>
      <c r="ED276" s="1" t="s">
        <v>402</v>
      </c>
      <c r="EE276" s="1" t="s">
        <v>403</v>
      </c>
      <c r="EF276" s="1" t="s">
        <v>402</v>
      </c>
      <c r="EG276" s="1" t="s">
        <v>402</v>
      </c>
      <c r="EH276" s="1" t="s">
        <v>402</v>
      </c>
      <c r="EI276" s="1" t="s">
        <v>409</v>
      </c>
      <c r="EJ276" s="1" t="s">
        <v>397</v>
      </c>
      <c r="EK276" s="1" t="s">
        <v>403</v>
      </c>
      <c r="EL276" s="1" t="s">
        <v>403</v>
      </c>
      <c r="EM276" s="1" t="s">
        <v>402</v>
      </c>
      <c r="EN276" s="1" t="s">
        <v>402</v>
      </c>
    </row>
    <row r="277" spans="91:144">
      <c r="CM277">
        <v>8</v>
      </c>
      <c r="CN277" s="1" t="s">
        <v>802</v>
      </c>
      <c r="CO277" s="1" t="s">
        <v>115</v>
      </c>
      <c r="CP277" s="1" t="s">
        <v>116</v>
      </c>
      <c r="CQ277" s="1" t="s">
        <v>621</v>
      </c>
      <c r="CR277" s="1" t="s">
        <v>402</v>
      </c>
      <c r="CS277" s="1" t="s">
        <v>415</v>
      </c>
      <c r="CT277" s="1" t="s">
        <v>402</v>
      </c>
      <c r="CU277" s="1" t="s">
        <v>533</v>
      </c>
      <c r="CV277" s="1" t="s">
        <v>402</v>
      </c>
      <c r="EA277">
        <v>9</v>
      </c>
      <c r="EB277" s="1" t="s">
        <v>229</v>
      </c>
      <c r="EC277" s="1" t="s">
        <v>95</v>
      </c>
      <c r="ED277" s="1" t="s">
        <v>402</v>
      </c>
      <c r="EE277" s="1" t="s">
        <v>403</v>
      </c>
      <c r="EF277" s="1" t="s">
        <v>402</v>
      </c>
      <c r="EG277" s="1" t="s">
        <v>402</v>
      </c>
      <c r="EH277" s="1" t="s">
        <v>402</v>
      </c>
      <c r="EI277" s="1" t="s">
        <v>409</v>
      </c>
      <c r="EJ277" s="1" t="s">
        <v>397</v>
      </c>
      <c r="EK277" s="1" t="s">
        <v>403</v>
      </c>
      <c r="EL277" s="1" t="s">
        <v>403</v>
      </c>
      <c r="EM277" s="1" t="s">
        <v>402</v>
      </c>
      <c r="EN277" s="1" t="s">
        <v>402</v>
      </c>
    </row>
    <row r="278" spans="91:144">
      <c r="CM278">
        <v>8</v>
      </c>
      <c r="CN278" s="1" t="s">
        <v>802</v>
      </c>
      <c r="CO278" s="1" t="s">
        <v>118</v>
      </c>
      <c r="CP278" s="1" t="s">
        <v>119</v>
      </c>
      <c r="CQ278" s="1" t="s">
        <v>623</v>
      </c>
      <c r="CR278" s="1" t="s">
        <v>397</v>
      </c>
      <c r="CS278" s="1" t="s">
        <v>415</v>
      </c>
      <c r="CT278" s="1" t="s">
        <v>115</v>
      </c>
      <c r="CU278" s="1" t="s">
        <v>416</v>
      </c>
      <c r="CV278" s="1" t="s">
        <v>402</v>
      </c>
      <c r="EA278">
        <v>9</v>
      </c>
      <c r="EB278" s="1" t="s">
        <v>229</v>
      </c>
      <c r="EC278" s="1" t="s">
        <v>96</v>
      </c>
      <c r="ED278" s="1" t="s">
        <v>402</v>
      </c>
      <c r="EE278" s="1" t="s">
        <v>403</v>
      </c>
      <c r="EF278" s="1" t="s">
        <v>402</v>
      </c>
      <c r="EG278" s="1" t="s">
        <v>402</v>
      </c>
      <c r="EH278" s="1" t="s">
        <v>402</v>
      </c>
      <c r="EI278" s="1" t="s">
        <v>409</v>
      </c>
      <c r="EJ278" s="1" t="s">
        <v>397</v>
      </c>
      <c r="EK278" s="1" t="s">
        <v>403</v>
      </c>
      <c r="EL278" s="1" t="s">
        <v>403</v>
      </c>
      <c r="EM278" s="1" t="s">
        <v>402</v>
      </c>
      <c r="EN278" s="1" t="s">
        <v>402</v>
      </c>
    </row>
    <row r="279" spans="91:144">
      <c r="CM279">
        <v>8</v>
      </c>
      <c r="CN279" s="1" t="s">
        <v>802</v>
      </c>
      <c r="CO279" s="1" t="s">
        <v>121</v>
      </c>
      <c r="CP279" s="1" t="s">
        <v>119</v>
      </c>
      <c r="CQ279" s="1" t="s">
        <v>626</v>
      </c>
      <c r="CR279" s="1" t="s">
        <v>402</v>
      </c>
      <c r="CS279" s="1" t="s">
        <v>418</v>
      </c>
      <c r="CT279" s="1" t="s">
        <v>115</v>
      </c>
      <c r="CU279" s="1" t="s">
        <v>416</v>
      </c>
      <c r="CV279" s="1" t="s">
        <v>402</v>
      </c>
      <c r="EA279">
        <v>9</v>
      </c>
      <c r="EB279" s="1" t="s">
        <v>229</v>
      </c>
      <c r="EC279" s="1" t="s">
        <v>97</v>
      </c>
      <c r="ED279" s="1" t="s">
        <v>402</v>
      </c>
      <c r="EE279" s="1" t="s">
        <v>403</v>
      </c>
      <c r="EF279" s="1" t="s">
        <v>402</v>
      </c>
      <c r="EG279" s="1" t="s">
        <v>402</v>
      </c>
      <c r="EH279" s="1" t="s">
        <v>402</v>
      </c>
      <c r="EI279" s="1" t="s">
        <v>409</v>
      </c>
      <c r="EJ279" s="1" t="s">
        <v>397</v>
      </c>
      <c r="EK279" s="1" t="s">
        <v>403</v>
      </c>
      <c r="EL279" s="1" t="s">
        <v>403</v>
      </c>
      <c r="EM279" s="1" t="s">
        <v>402</v>
      </c>
      <c r="EN279" s="1" t="s">
        <v>402</v>
      </c>
    </row>
    <row r="280" spans="91:144">
      <c r="CM280">
        <v>8</v>
      </c>
      <c r="CN280" s="1" t="s">
        <v>802</v>
      </c>
      <c r="CO280" s="1" t="s">
        <v>123</v>
      </c>
      <c r="CP280" s="1" t="s">
        <v>124</v>
      </c>
      <c r="CQ280" s="1" t="s">
        <v>628</v>
      </c>
      <c r="CR280" s="1" t="s">
        <v>397</v>
      </c>
      <c r="CS280" s="1" t="s">
        <v>415</v>
      </c>
      <c r="CT280" s="1" t="s">
        <v>115</v>
      </c>
      <c r="CU280" s="1" t="s">
        <v>416</v>
      </c>
      <c r="CV280" s="1" t="s">
        <v>402</v>
      </c>
      <c r="EA280">
        <v>9</v>
      </c>
      <c r="EB280" s="1" t="s">
        <v>230</v>
      </c>
      <c r="EC280" s="1" t="s">
        <v>512</v>
      </c>
      <c r="ED280" s="1" t="s">
        <v>402</v>
      </c>
      <c r="EE280" s="1" t="s">
        <v>403</v>
      </c>
      <c r="EF280" s="1" t="s">
        <v>402</v>
      </c>
      <c r="EG280" s="1" t="s">
        <v>402</v>
      </c>
      <c r="EH280" s="1" t="s">
        <v>402</v>
      </c>
      <c r="EI280" s="1" t="s">
        <v>409</v>
      </c>
      <c r="EJ280" s="1" t="s">
        <v>397</v>
      </c>
      <c r="EK280" s="1" t="s">
        <v>403</v>
      </c>
      <c r="EL280" s="1" t="s">
        <v>403</v>
      </c>
      <c r="EM280" s="1" t="s">
        <v>402</v>
      </c>
      <c r="EN280" s="1" t="s">
        <v>402</v>
      </c>
    </row>
    <row r="281" spans="91:144">
      <c r="CM281">
        <v>8</v>
      </c>
      <c r="CN281" s="1" t="s">
        <v>802</v>
      </c>
      <c r="CO281" s="1" t="s">
        <v>126</v>
      </c>
      <c r="CP281" s="1" t="s">
        <v>124</v>
      </c>
      <c r="CQ281" s="1" t="s">
        <v>631</v>
      </c>
      <c r="CR281" s="1" t="s">
        <v>402</v>
      </c>
      <c r="CS281" s="1" t="s">
        <v>418</v>
      </c>
      <c r="CT281" s="1" t="s">
        <v>115</v>
      </c>
      <c r="CU281" s="1" t="s">
        <v>416</v>
      </c>
      <c r="CV281" s="1" t="s">
        <v>402</v>
      </c>
      <c r="EA281">
        <v>9</v>
      </c>
      <c r="EB281" s="1" t="s">
        <v>230</v>
      </c>
      <c r="EC281" s="1" t="s">
        <v>514</v>
      </c>
      <c r="ED281" s="1" t="s">
        <v>402</v>
      </c>
      <c r="EE281" s="1" t="s">
        <v>403</v>
      </c>
      <c r="EF281" s="1" t="s">
        <v>402</v>
      </c>
      <c r="EG281" s="1" t="s">
        <v>402</v>
      </c>
      <c r="EH281" s="1" t="s">
        <v>402</v>
      </c>
      <c r="EI281" s="1" t="s">
        <v>409</v>
      </c>
      <c r="EJ281" s="1" t="s">
        <v>397</v>
      </c>
      <c r="EK281" s="1" t="s">
        <v>403</v>
      </c>
      <c r="EL281" s="1" t="s">
        <v>403</v>
      </c>
      <c r="EM281" s="1" t="s">
        <v>402</v>
      </c>
      <c r="EN281" s="1" t="s">
        <v>402</v>
      </c>
    </row>
    <row r="282" spans="91:144">
      <c r="CM282">
        <v>8</v>
      </c>
      <c r="CN282" s="1" t="s">
        <v>802</v>
      </c>
      <c r="CO282" s="1" t="s">
        <v>128</v>
      </c>
      <c r="CP282" s="1" t="s">
        <v>129</v>
      </c>
      <c r="CQ282" s="1" t="s">
        <v>633</v>
      </c>
      <c r="CR282" s="1" t="s">
        <v>397</v>
      </c>
      <c r="CS282" s="1" t="s">
        <v>415</v>
      </c>
      <c r="CT282" s="1" t="s">
        <v>115</v>
      </c>
      <c r="CU282" s="1" t="s">
        <v>416</v>
      </c>
      <c r="CV282" s="1" t="s">
        <v>402</v>
      </c>
      <c r="EA282">
        <v>9</v>
      </c>
      <c r="EB282" s="1" t="s">
        <v>230</v>
      </c>
      <c r="EC282" s="1" t="s">
        <v>516</v>
      </c>
      <c r="ED282" s="1" t="s">
        <v>402</v>
      </c>
      <c r="EE282" s="1" t="s">
        <v>403</v>
      </c>
      <c r="EF282" s="1" t="s">
        <v>402</v>
      </c>
      <c r="EG282" s="1" t="s">
        <v>402</v>
      </c>
      <c r="EH282" s="1" t="s">
        <v>402</v>
      </c>
      <c r="EI282" s="1" t="s">
        <v>409</v>
      </c>
      <c r="EJ282" s="1" t="s">
        <v>397</v>
      </c>
      <c r="EK282" s="1" t="s">
        <v>403</v>
      </c>
      <c r="EL282" s="1" t="s">
        <v>403</v>
      </c>
      <c r="EM282" s="1" t="s">
        <v>402</v>
      </c>
      <c r="EN282" s="1" t="s">
        <v>402</v>
      </c>
    </row>
    <row r="283" spans="91:144">
      <c r="CM283">
        <v>8</v>
      </c>
      <c r="CN283" s="1" t="s">
        <v>802</v>
      </c>
      <c r="CO283" s="1" t="s">
        <v>131</v>
      </c>
      <c r="CP283" s="1" t="s">
        <v>129</v>
      </c>
      <c r="CQ283" s="1" t="s">
        <v>636</v>
      </c>
      <c r="CR283" s="1" t="s">
        <v>402</v>
      </c>
      <c r="CS283" s="1" t="s">
        <v>418</v>
      </c>
      <c r="CT283" s="1" t="s">
        <v>115</v>
      </c>
      <c r="CU283" s="1" t="s">
        <v>416</v>
      </c>
      <c r="CV283" s="1" t="s">
        <v>402</v>
      </c>
      <c r="EA283">
        <v>9</v>
      </c>
      <c r="EB283" s="1" t="s">
        <v>230</v>
      </c>
      <c r="EC283" s="1" t="s">
        <v>517</v>
      </c>
      <c r="ED283" s="1" t="s">
        <v>402</v>
      </c>
      <c r="EE283" s="1" t="s">
        <v>403</v>
      </c>
      <c r="EF283" s="1" t="s">
        <v>402</v>
      </c>
      <c r="EG283" s="1" t="s">
        <v>402</v>
      </c>
      <c r="EH283" s="1" t="s">
        <v>402</v>
      </c>
      <c r="EI283" s="1" t="s">
        <v>409</v>
      </c>
      <c r="EJ283" s="1" t="s">
        <v>397</v>
      </c>
      <c r="EK283" s="1" t="s">
        <v>403</v>
      </c>
      <c r="EL283" s="1" t="s">
        <v>403</v>
      </c>
      <c r="EM283" s="1" t="s">
        <v>402</v>
      </c>
      <c r="EN283" s="1" t="s">
        <v>402</v>
      </c>
    </row>
    <row r="284" spans="91:144">
      <c r="CM284">
        <v>8</v>
      </c>
      <c r="CN284" s="1" t="s">
        <v>802</v>
      </c>
      <c r="CO284" s="1" t="s">
        <v>133</v>
      </c>
      <c r="CP284" s="1" t="s">
        <v>134</v>
      </c>
      <c r="CQ284" s="1" t="s">
        <v>638</v>
      </c>
      <c r="CR284" s="1" t="s">
        <v>397</v>
      </c>
      <c r="CS284" s="1" t="s">
        <v>415</v>
      </c>
      <c r="CT284" s="1" t="s">
        <v>115</v>
      </c>
      <c r="CU284" s="1" t="s">
        <v>416</v>
      </c>
      <c r="CV284" s="1" t="s">
        <v>402</v>
      </c>
      <c r="EA284">
        <v>9</v>
      </c>
      <c r="EB284" s="1" t="s">
        <v>230</v>
      </c>
      <c r="EC284" s="1" t="s">
        <v>519</v>
      </c>
      <c r="ED284" s="1" t="s">
        <v>402</v>
      </c>
      <c r="EE284" s="1" t="s">
        <v>403</v>
      </c>
      <c r="EF284" s="1" t="s">
        <v>402</v>
      </c>
      <c r="EG284" s="1" t="s">
        <v>402</v>
      </c>
      <c r="EH284" s="1" t="s">
        <v>402</v>
      </c>
      <c r="EI284" s="1" t="s">
        <v>409</v>
      </c>
      <c r="EJ284" s="1" t="s">
        <v>397</v>
      </c>
      <c r="EK284" s="1" t="s">
        <v>403</v>
      </c>
      <c r="EL284" s="1" t="s">
        <v>403</v>
      </c>
      <c r="EM284" s="1" t="s">
        <v>402</v>
      </c>
      <c r="EN284" s="1" t="s">
        <v>402</v>
      </c>
    </row>
    <row r="285" spans="91:144">
      <c r="CM285">
        <v>8</v>
      </c>
      <c r="CN285" s="1" t="s">
        <v>802</v>
      </c>
      <c r="CO285" s="1" t="s">
        <v>136</v>
      </c>
      <c r="CP285" s="1" t="s">
        <v>134</v>
      </c>
      <c r="CQ285" s="1" t="s">
        <v>641</v>
      </c>
      <c r="CR285" s="1" t="s">
        <v>402</v>
      </c>
      <c r="CS285" s="1" t="s">
        <v>418</v>
      </c>
      <c r="CT285" s="1" t="s">
        <v>115</v>
      </c>
      <c r="CU285" s="1" t="s">
        <v>416</v>
      </c>
      <c r="CV285" s="1" t="s">
        <v>402</v>
      </c>
      <c r="EA285">
        <v>9</v>
      </c>
      <c r="EB285" s="1" t="s">
        <v>230</v>
      </c>
      <c r="EC285" s="1" t="s">
        <v>521</v>
      </c>
      <c r="ED285" s="1" t="s">
        <v>402</v>
      </c>
      <c r="EE285" s="1" t="s">
        <v>403</v>
      </c>
      <c r="EF285" s="1" t="s">
        <v>402</v>
      </c>
      <c r="EG285" s="1" t="s">
        <v>402</v>
      </c>
      <c r="EH285" s="1" t="s">
        <v>402</v>
      </c>
      <c r="EI285" s="1" t="s">
        <v>409</v>
      </c>
      <c r="EJ285" s="1" t="s">
        <v>397</v>
      </c>
      <c r="EK285" s="1" t="s">
        <v>403</v>
      </c>
      <c r="EL285" s="1" t="s">
        <v>403</v>
      </c>
      <c r="EM285" s="1" t="s">
        <v>402</v>
      </c>
      <c r="EN285" s="1" t="s">
        <v>402</v>
      </c>
    </row>
    <row r="286" spans="91:144">
      <c r="CM286">
        <v>8</v>
      </c>
      <c r="CN286" s="1" t="s">
        <v>802</v>
      </c>
      <c r="CO286" s="1" t="s">
        <v>347</v>
      </c>
      <c r="CP286" s="1" t="s">
        <v>348</v>
      </c>
      <c r="CQ286" s="1" t="s">
        <v>643</v>
      </c>
      <c r="CR286" s="1" t="s">
        <v>397</v>
      </c>
      <c r="CS286" s="1" t="s">
        <v>415</v>
      </c>
      <c r="CT286" s="1" t="s">
        <v>115</v>
      </c>
      <c r="CU286" s="1" t="s">
        <v>416</v>
      </c>
      <c r="CV286" s="1" t="s">
        <v>402</v>
      </c>
      <c r="EA286">
        <v>9</v>
      </c>
      <c r="EB286" s="1" t="s">
        <v>230</v>
      </c>
      <c r="EC286" s="1" t="s">
        <v>92</v>
      </c>
      <c r="ED286" s="1" t="s">
        <v>402</v>
      </c>
      <c r="EE286" s="1" t="s">
        <v>403</v>
      </c>
      <c r="EF286" s="1" t="s">
        <v>402</v>
      </c>
      <c r="EG286" s="1" t="s">
        <v>402</v>
      </c>
      <c r="EH286" s="1" t="s">
        <v>402</v>
      </c>
      <c r="EI286" s="1" t="s">
        <v>409</v>
      </c>
      <c r="EJ286" s="1" t="s">
        <v>397</v>
      </c>
      <c r="EK286" s="1" t="s">
        <v>403</v>
      </c>
      <c r="EL286" s="1" t="s">
        <v>403</v>
      </c>
      <c r="EM286" s="1" t="s">
        <v>402</v>
      </c>
      <c r="EN286" s="1" t="s">
        <v>402</v>
      </c>
    </row>
    <row r="287" spans="91:144">
      <c r="CM287">
        <v>8</v>
      </c>
      <c r="CN287" s="1" t="s">
        <v>802</v>
      </c>
      <c r="CO287" s="1" t="s">
        <v>350</v>
      </c>
      <c r="CP287" s="1" t="s">
        <v>348</v>
      </c>
      <c r="CQ287" s="1" t="s">
        <v>645</v>
      </c>
      <c r="CR287" s="1" t="s">
        <v>402</v>
      </c>
      <c r="CS287" s="1" t="s">
        <v>418</v>
      </c>
      <c r="CT287" s="1" t="s">
        <v>115</v>
      </c>
      <c r="CU287" s="1" t="s">
        <v>416</v>
      </c>
      <c r="CV287" s="1" t="s">
        <v>402</v>
      </c>
      <c r="EA287">
        <v>9</v>
      </c>
      <c r="EB287" s="1" t="s">
        <v>230</v>
      </c>
      <c r="EC287" s="1" t="s">
        <v>93</v>
      </c>
      <c r="ED287" s="1" t="s">
        <v>402</v>
      </c>
      <c r="EE287" s="1" t="s">
        <v>403</v>
      </c>
      <c r="EF287" s="1" t="s">
        <v>402</v>
      </c>
      <c r="EG287" s="1" t="s">
        <v>402</v>
      </c>
      <c r="EH287" s="1" t="s">
        <v>402</v>
      </c>
      <c r="EI287" s="1" t="s">
        <v>409</v>
      </c>
      <c r="EJ287" s="1" t="s">
        <v>397</v>
      </c>
      <c r="EK287" s="1" t="s">
        <v>403</v>
      </c>
      <c r="EL287" s="1" t="s">
        <v>403</v>
      </c>
      <c r="EM287" s="1" t="s">
        <v>402</v>
      </c>
      <c r="EN287" s="1" t="s">
        <v>402</v>
      </c>
    </row>
    <row r="288" spans="91:144">
      <c r="CM288">
        <v>8</v>
      </c>
      <c r="CN288" s="1" t="s">
        <v>802</v>
      </c>
      <c r="CO288" s="1" t="s">
        <v>352</v>
      </c>
      <c r="CP288" s="1" t="s">
        <v>353</v>
      </c>
      <c r="CQ288" s="1" t="s">
        <v>647</v>
      </c>
      <c r="CR288" s="1" t="s">
        <v>397</v>
      </c>
      <c r="CS288" s="1" t="s">
        <v>415</v>
      </c>
      <c r="CT288" s="1" t="s">
        <v>115</v>
      </c>
      <c r="CU288" s="1" t="s">
        <v>416</v>
      </c>
      <c r="CV288" s="1" t="s">
        <v>402</v>
      </c>
      <c r="EA288">
        <v>9</v>
      </c>
      <c r="EB288" s="1" t="s">
        <v>230</v>
      </c>
      <c r="EC288" s="1" t="s">
        <v>94</v>
      </c>
      <c r="ED288" s="1" t="s">
        <v>402</v>
      </c>
      <c r="EE288" s="1" t="s">
        <v>403</v>
      </c>
      <c r="EF288" s="1" t="s">
        <v>402</v>
      </c>
      <c r="EG288" s="1" t="s">
        <v>402</v>
      </c>
      <c r="EH288" s="1" t="s">
        <v>402</v>
      </c>
      <c r="EI288" s="1" t="s">
        <v>409</v>
      </c>
      <c r="EJ288" s="1" t="s">
        <v>397</v>
      </c>
      <c r="EK288" s="1" t="s">
        <v>403</v>
      </c>
      <c r="EL288" s="1" t="s">
        <v>403</v>
      </c>
      <c r="EM288" s="1" t="s">
        <v>402</v>
      </c>
      <c r="EN288" s="1" t="s">
        <v>402</v>
      </c>
    </row>
    <row r="289" spans="91:144">
      <c r="CM289">
        <v>8</v>
      </c>
      <c r="CN289" s="1" t="s">
        <v>802</v>
      </c>
      <c r="CO289" s="1" t="s">
        <v>355</v>
      </c>
      <c r="CP289" s="1" t="s">
        <v>353</v>
      </c>
      <c r="CQ289" s="1" t="s">
        <v>649</v>
      </c>
      <c r="CR289" s="1" t="s">
        <v>402</v>
      </c>
      <c r="CS289" s="1" t="s">
        <v>418</v>
      </c>
      <c r="CT289" s="1" t="s">
        <v>115</v>
      </c>
      <c r="CU289" s="1" t="s">
        <v>416</v>
      </c>
      <c r="CV289" s="1" t="s">
        <v>402</v>
      </c>
      <c r="EA289">
        <v>9</v>
      </c>
      <c r="EB289" s="1" t="s">
        <v>230</v>
      </c>
      <c r="EC289" s="1" t="s">
        <v>95</v>
      </c>
      <c r="ED289" s="1" t="s">
        <v>402</v>
      </c>
      <c r="EE289" s="1" t="s">
        <v>403</v>
      </c>
      <c r="EF289" s="1" t="s">
        <v>402</v>
      </c>
      <c r="EG289" s="1" t="s">
        <v>402</v>
      </c>
      <c r="EH289" s="1" t="s">
        <v>402</v>
      </c>
      <c r="EI289" s="1" t="s">
        <v>409</v>
      </c>
      <c r="EJ289" s="1" t="s">
        <v>397</v>
      </c>
      <c r="EK289" s="1" t="s">
        <v>403</v>
      </c>
      <c r="EL289" s="1" t="s">
        <v>403</v>
      </c>
      <c r="EM289" s="1" t="s">
        <v>402</v>
      </c>
      <c r="EN289" s="1" t="s">
        <v>402</v>
      </c>
    </row>
    <row r="290" spans="91:144">
      <c r="CM290">
        <v>8</v>
      </c>
      <c r="CN290" s="1" t="s">
        <v>802</v>
      </c>
      <c r="CO290" s="1" t="s">
        <v>357</v>
      </c>
      <c r="CP290" s="1" t="s">
        <v>358</v>
      </c>
      <c r="CQ290" s="1" t="s">
        <v>651</v>
      </c>
      <c r="CR290" s="1" t="s">
        <v>397</v>
      </c>
      <c r="CS290" s="1" t="s">
        <v>415</v>
      </c>
      <c r="CT290" s="1" t="s">
        <v>115</v>
      </c>
      <c r="CU290" s="1" t="s">
        <v>416</v>
      </c>
      <c r="CV290" s="1" t="s">
        <v>402</v>
      </c>
      <c r="EA290">
        <v>9</v>
      </c>
      <c r="EB290" s="1" t="s">
        <v>230</v>
      </c>
      <c r="EC290" s="1" t="s">
        <v>96</v>
      </c>
      <c r="ED290" s="1" t="s">
        <v>402</v>
      </c>
      <c r="EE290" s="1" t="s">
        <v>403</v>
      </c>
      <c r="EF290" s="1" t="s">
        <v>402</v>
      </c>
      <c r="EG290" s="1" t="s">
        <v>402</v>
      </c>
      <c r="EH290" s="1" t="s">
        <v>402</v>
      </c>
      <c r="EI290" s="1" t="s">
        <v>409</v>
      </c>
      <c r="EJ290" s="1" t="s">
        <v>397</v>
      </c>
      <c r="EK290" s="1" t="s">
        <v>403</v>
      </c>
      <c r="EL290" s="1" t="s">
        <v>403</v>
      </c>
      <c r="EM290" s="1" t="s">
        <v>402</v>
      </c>
      <c r="EN290" s="1" t="s">
        <v>402</v>
      </c>
    </row>
    <row r="291" spans="91:144">
      <c r="CM291">
        <v>8</v>
      </c>
      <c r="CN291" s="1" t="s">
        <v>802</v>
      </c>
      <c r="CO291" s="1" t="s">
        <v>360</v>
      </c>
      <c r="CP291" s="1" t="s">
        <v>358</v>
      </c>
      <c r="CQ291" s="1" t="s">
        <v>654</v>
      </c>
      <c r="CR291" s="1" t="s">
        <v>402</v>
      </c>
      <c r="CS291" s="1" t="s">
        <v>418</v>
      </c>
      <c r="CT291" s="1" t="s">
        <v>115</v>
      </c>
      <c r="CU291" s="1" t="s">
        <v>416</v>
      </c>
      <c r="CV291" s="1" t="s">
        <v>402</v>
      </c>
      <c r="EA291">
        <v>9</v>
      </c>
      <c r="EB291" s="1" t="s">
        <v>230</v>
      </c>
      <c r="EC291" s="1" t="s">
        <v>97</v>
      </c>
      <c r="ED291" s="1" t="s">
        <v>402</v>
      </c>
      <c r="EE291" s="1" t="s">
        <v>403</v>
      </c>
      <c r="EF291" s="1" t="s">
        <v>402</v>
      </c>
      <c r="EG291" s="1" t="s">
        <v>402</v>
      </c>
      <c r="EH291" s="1" t="s">
        <v>402</v>
      </c>
      <c r="EI291" s="1" t="s">
        <v>409</v>
      </c>
      <c r="EJ291" s="1" t="s">
        <v>397</v>
      </c>
      <c r="EK291" s="1" t="s">
        <v>403</v>
      </c>
      <c r="EL291" s="1" t="s">
        <v>403</v>
      </c>
      <c r="EM291" s="1" t="s">
        <v>402</v>
      </c>
      <c r="EN291" s="1" t="s">
        <v>402</v>
      </c>
    </row>
    <row r="292" spans="91:144">
      <c r="CM292">
        <v>8</v>
      </c>
      <c r="CN292" s="1" t="s">
        <v>802</v>
      </c>
      <c r="CO292" s="1" t="s">
        <v>362</v>
      </c>
      <c r="CP292" s="1" t="s">
        <v>363</v>
      </c>
      <c r="CQ292" s="1" t="s">
        <v>656</v>
      </c>
      <c r="CR292" s="1" t="s">
        <v>397</v>
      </c>
      <c r="CS292" s="1" t="s">
        <v>415</v>
      </c>
      <c r="CT292" s="1" t="s">
        <v>115</v>
      </c>
      <c r="CU292" s="1" t="s">
        <v>416</v>
      </c>
      <c r="CV292" s="1" t="s">
        <v>402</v>
      </c>
      <c r="EA292">
        <v>9</v>
      </c>
      <c r="EB292" s="1" t="s">
        <v>231</v>
      </c>
      <c r="EC292" s="1" t="s">
        <v>512</v>
      </c>
      <c r="ED292" s="1" t="s">
        <v>402</v>
      </c>
      <c r="EE292" s="1" t="s">
        <v>403</v>
      </c>
      <c r="EF292" s="1" t="s">
        <v>402</v>
      </c>
      <c r="EG292" s="1" t="s">
        <v>402</v>
      </c>
      <c r="EH292" s="1" t="s">
        <v>402</v>
      </c>
      <c r="EI292" s="1" t="s">
        <v>409</v>
      </c>
      <c r="EJ292" s="1" t="s">
        <v>397</v>
      </c>
      <c r="EK292" s="1" t="s">
        <v>403</v>
      </c>
      <c r="EL292" s="1" t="s">
        <v>403</v>
      </c>
      <c r="EM292" s="1" t="s">
        <v>402</v>
      </c>
      <c r="EN292" s="1" t="s">
        <v>402</v>
      </c>
    </row>
    <row r="293" spans="91:144">
      <c r="CM293">
        <v>8</v>
      </c>
      <c r="CN293" s="1" t="s">
        <v>802</v>
      </c>
      <c r="CO293" s="1" t="s">
        <v>365</v>
      </c>
      <c r="CP293" s="1" t="s">
        <v>363</v>
      </c>
      <c r="CQ293" s="1" t="s">
        <v>658</v>
      </c>
      <c r="CR293" s="1" t="s">
        <v>402</v>
      </c>
      <c r="CS293" s="1" t="s">
        <v>418</v>
      </c>
      <c r="CT293" s="1" t="s">
        <v>115</v>
      </c>
      <c r="CU293" s="1" t="s">
        <v>416</v>
      </c>
      <c r="CV293" s="1" t="s">
        <v>402</v>
      </c>
      <c r="EA293">
        <v>9</v>
      </c>
      <c r="EB293" s="1" t="s">
        <v>231</v>
      </c>
      <c r="EC293" s="1" t="s">
        <v>514</v>
      </c>
      <c r="ED293" s="1" t="s">
        <v>402</v>
      </c>
      <c r="EE293" s="1" t="s">
        <v>403</v>
      </c>
      <c r="EF293" s="1" t="s">
        <v>402</v>
      </c>
      <c r="EG293" s="1" t="s">
        <v>402</v>
      </c>
      <c r="EH293" s="1" t="s">
        <v>402</v>
      </c>
      <c r="EI293" s="1" t="s">
        <v>409</v>
      </c>
      <c r="EJ293" s="1" t="s">
        <v>397</v>
      </c>
      <c r="EK293" s="1" t="s">
        <v>403</v>
      </c>
      <c r="EL293" s="1" t="s">
        <v>403</v>
      </c>
      <c r="EM293" s="1" t="s">
        <v>402</v>
      </c>
      <c r="EN293" s="1" t="s">
        <v>402</v>
      </c>
    </row>
    <row r="294" spans="91:144">
      <c r="CM294">
        <v>8</v>
      </c>
      <c r="CN294" s="1" t="s">
        <v>802</v>
      </c>
      <c r="CO294" s="1" t="s">
        <v>367</v>
      </c>
      <c r="CP294" s="1" t="s">
        <v>116</v>
      </c>
      <c r="CQ294" s="1" t="s">
        <v>689</v>
      </c>
      <c r="CR294" s="1" t="s">
        <v>402</v>
      </c>
      <c r="CS294" s="1" t="s">
        <v>418</v>
      </c>
      <c r="CT294" s="1" t="s">
        <v>402</v>
      </c>
      <c r="CU294" s="1" t="s">
        <v>416</v>
      </c>
      <c r="CV294" s="1" t="s">
        <v>402</v>
      </c>
      <c r="EA294">
        <v>9</v>
      </c>
      <c r="EB294" s="1" t="s">
        <v>231</v>
      </c>
      <c r="EC294" s="1" t="s">
        <v>516</v>
      </c>
      <c r="ED294" s="1" t="s">
        <v>402</v>
      </c>
      <c r="EE294" s="1" t="s">
        <v>403</v>
      </c>
      <c r="EF294" s="1" t="s">
        <v>402</v>
      </c>
      <c r="EG294" s="1" t="s">
        <v>402</v>
      </c>
      <c r="EH294" s="1" t="s">
        <v>402</v>
      </c>
      <c r="EI294" s="1" t="s">
        <v>409</v>
      </c>
      <c r="EJ294" s="1" t="s">
        <v>397</v>
      </c>
      <c r="EK294" s="1" t="s">
        <v>403</v>
      </c>
      <c r="EL294" s="1" t="s">
        <v>403</v>
      </c>
      <c r="EM294" s="1" t="s">
        <v>402</v>
      </c>
      <c r="EN294" s="1" t="s">
        <v>402</v>
      </c>
    </row>
    <row r="295" spans="91:144">
      <c r="CM295">
        <v>8</v>
      </c>
      <c r="CN295" s="1" t="s">
        <v>802</v>
      </c>
      <c r="CO295" s="1" t="s">
        <v>369</v>
      </c>
      <c r="CP295" s="1" t="s">
        <v>35</v>
      </c>
      <c r="CQ295" s="1" t="s">
        <v>692</v>
      </c>
      <c r="CR295" s="1" t="s">
        <v>397</v>
      </c>
      <c r="CS295" s="1" t="s">
        <v>415</v>
      </c>
      <c r="CT295" s="1" t="s">
        <v>402</v>
      </c>
      <c r="CU295" s="1" t="s">
        <v>416</v>
      </c>
      <c r="CV295" s="1" t="s">
        <v>402</v>
      </c>
      <c r="EA295">
        <v>9</v>
      </c>
      <c r="EB295" s="1" t="s">
        <v>231</v>
      </c>
      <c r="EC295" s="1" t="s">
        <v>517</v>
      </c>
      <c r="ED295" s="1" t="s">
        <v>402</v>
      </c>
      <c r="EE295" s="1" t="s">
        <v>403</v>
      </c>
      <c r="EF295" s="1" t="s">
        <v>402</v>
      </c>
      <c r="EG295" s="1" t="s">
        <v>402</v>
      </c>
      <c r="EH295" s="1" t="s">
        <v>402</v>
      </c>
      <c r="EI295" s="1" t="s">
        <v>409</v>
      </c>
      <c r="EJ295" s="1" t="s">
        <v>397</v>
      </c>
      <c r="EK295" s="1" t="s">
        <v>403</v>
      </c>
      <c r="EL295" s="1" t="s">
        <v>403</v>
      </c>
      <c r="EM295" s="1" t="s">
        <v>402</v>
      </c>
      <c r="EN295" s="1" t="s">
        <v>402</v>
      </c>
    </row>
    <row r="296" spans="91:144">
      <c r="CM296">
        <v>8</v>
      </c>
      <c r="CN296" s="1" t="s">
        <v>802</v>
      </c>
      <c r="CO296" s="1" t="s">
        <v>371</v>
      </c>
      <c r="CP296" s="1" t="s">
        <v>35</v>
      </c>
      <c r="CQ296" s="1" t="s">
        <v>694</v>
      </c>
      <c r="CR296" s="1" t="s">
        <v>402</v>
      </c>
      <c r="CS296" s="1" t="s">
        <v>418</v>
      </c>
      <c r="CT296" s="1" t="s">
        <v>402</v>
      </c>
      <c r="CU296" s="1" t="s">
        <v>416</v>
      </c>
      <c r="CV296" s="1" t="s">
        <v>402</v>
      </c>
      <c r="EA296">
        <v>9</v>
      </c>
      <c r="EB296" s="1" t="s">
        <v>231</v>
      </c>
      <c r="EC296" s="1" t="s">
        <v>519</v>
      </c>
      <c r="ED296" s="1" t="s">
        <v>402</v>
      </c>
      <c r="EE296" s="1" t="s">
        <v>402</v>
      </c>
      <c r="EF296" s="1" t="s">
        <v>402</v>
      </c>
      <c r="EG296" s="1" t="s">
        <v>402</v>
      </c>
      <c r="EH296" s="1" t="s">
        <v>402</v>
      </c>
      <c r="EI296" s="1" t="s">
        <v>409</v>
      </c>
      <c r="EJ296" s="1" t="s">
        <v>397</v>
      </c>
      <c r="EK296" s="1" t="s">
        <v>403</v>
      </c>
      <c r="EL296" s="1" t="s">
        <v>403</v>
      </c>
      <c r="EM296" s="1" t="s">
        <v>402</v>
      </c>
      <c r="EN296" s="1" t="s">
        <v>402</v>
      </c>
    </row>
    <row r="297" spans="91:144">
      <c r="CM297">
        <v>8</v>
      </c>
      <c r="CN297" s="1" t="s">
        <v>802</v>
      </c>
      <c r="CO297" s="1" t="s">
        <v>373</v>
      </c>
      <c r="CP297" s="1" t="s">
        <v>385</v>
      </c>
      <c r="CQ297" s="1" t="s">
        <v>696</v>
      </c>
      <c r="CR297" s="1" t="s">
        <v>402</v>
      </c>
      <c r="CS297" s="1" t="s">
        <v>418</v>
      </c>
      <c r="CT297" s="1" t="s">
        <v>402</v>
      </c>
      <c r="CU297" s="1" t="s">
        <v>416</v>
      </c>
      <c r="CV297" s="1" t="s">
        <v>402</v>
      </c>
      <c r="EA297">
        <v>9</v>
      </c>
      <c r="EB297" s="1" t="s">
        <v>231</v>
      </c>
      <c r="EC297" s="1" t="s">
        <v>521</v>
      </c>
      <c r="ED297" s="1" t="s">
        <v>402</v>
      </c>
      <c r="EE297" s="1" t="s">
        <v>402</v>
      </c>
      <c r="EF297" s="1" t="s">
        <v>402</v>
      </c>
      <c r="EG297" s="1" t="s">
        <v>402</v>
      </c>
      <c r="EH297" s="1" t="s">
        <v>402</v>
      </c>
      <c r="EI297" s="1" t="s">
        <v>409</v>
      </c>
      <c r="EJ297" s="1" t="s">
        <v>397</v>
      </c>
      <c r="EK297" s="1" t="s">
        <v>403</v>
      </c>
      <c r="EL297" s="1" t="s">
        <v>403</v>
      </c>
      <c r="EM297" s="1" t="s">
        <v>402</v>
      </c>
      <c r="EN297" s="1" t="s">
        <v>402</v>
      </c>
    </row>
    <row r="298" spans="91:144">
      <c r="CM298">
        <v>7</v>
      </c>
      <c r="CN298" s="1" t="s">
        <v>139</v>
      </c>
      <c r="CO298" s="1" t="s">
        <v>140</v>
      </c>
      <c r="CP298" s="1" t="s">
        <v>511</v>
      </c>
      <c r="CQ298" s="1" t="s">
        <v>407</v>
      </c>
      <c r="CR298" s="1" t="s">
        <v>402</v>
      </c>
      <c r="CS298" s="1" t="s">
        <v>415</v>
      </c>
      <c r="CT298" s="1" t="s">
        <v>402</v>
      </c>
      <c r="CU298" s="1" t="s">
        <v>416</v>
      </c>
      <c r="CV298" s="1" t="s">
        <v>402</v>
      </c>
      <c r="CW298" s="1" t="s">
        <v>402</v>
      </c>
      <c r="CX298" s="1" t="s">
        <v>402</v>
      </c>
      <c r="CY298" s="1" t="s">
        <v>402</v>
      </c>
      <c r="CZ298" s="1" t="s">
        <v>402</v>
      </c>
      <c r="EA298">
        <v>9</v>
      </c>
      <c r="EB298" s="1" t="s">
        <v>231</v>
      </c>
      <c r="EC298" s="1" t="s">
        <v>92</v>
      </c>
      <c r="ED298" s="1" t="s">
        <v>402</v>
      </c>
      <c r="EE298" s="1" t="s">
        <v>403</v>
      </c>
      <c r="EF298" s="1" t="s">
        <v>402</v>
      </c>
      <c r="EG298" s="1" t="s">
        <v>402</v>
      </c>
      <c r="EH298" s="1" t="s">
        <v>402</v>
      </c>
      <c r="EI298" s="1" t="s">
        <v>409</v>
      </c>
      <c r="EJ298" s="1" t="s">
        <v>397</v>
      </c>
      <c r="EK298" s="1" t="s">
        <v>403</v>
      </c>
      <c r="EL298" s="1" t="s">
        <v>403</v>
      </c>
      <c r="EM298" s="1" t="s">
        <v>402</v>
      </c>
      <c r="EN298" s="1" t="s">
        <v>402</v>
      </c>
    </row>
    <row r="299" spans="91:144" ht="76.5">
      <c r="CM299">
        <v>7</v>
      </c>
      <c r="CN299" s="1" t="s">
        <v>509</v>
      </c>
      <c r="CO299" s="1" t="s">
        <v>512</v>
      </c>
      <c r="CP299" s="2" t="s">
        <v>317</v>
      </c>
      <c r="CQ299" s="1" t="s">
        <v>407</v>
      </c>
      <c r="CR299" s="1" t="s">
        <v>402</v>
      </c>
      <c r="CS299" s="1" t="s">
        <v>415</v>
      </c>
      <c r="CT299" s="1" t="s">
        <v>402</v>
      </c>
      <c r="CU299" s="1" t="s">
        <v>416</v>
      </c>
      <c r="CV299" s="1" t="s">
        <v>397</v>
      </c>
      <c r="CW299" s="1" t="s">
        <v>402</v>
      </c>
      <c r="CX299" s="1" t="s">
        <v>402</v>
      </c>
      <c r="CY299" s="1" t="s">
        <v>402</v>
      </c>
      <c r="CZ299" s="1" t="s">
        <v>402</v>
      </c>
      <c r="EA299">
        <v>9</v>
      </c>
      <c r="EB299" s="1" t="s">
        <v>231</v>
      </c>
      <c r="EC299" s="1" t="s">
        <v>93</v>
      </c>
      <c r="ED299" s="1" t="s">
        <v>402</v>
      </c>
      <c r="EE299" s="1" t="s">
        <v>403</v>
      </c>
      <c r="EF299" s="1" t="s">
        <v>402</v>
      </c>
      <c r="EG299" s="1" t="s">
        <v>402</v>
      </c>
      <c r="EH299" s="1" t="s">
        <v>402</v>
      </c>
      <c r="EI299" s="1" t="s">
        <v>409</v>
      </c>
      <c r="EJ299" s="1" t="s">
        <v>397</v>
      </c>
      <c r="EK299" s="1" t="s">
        <v>403</v>
      </c>
      <c r="EL299" s="1" t="s">
        <v>403</v>
      </c>
      <c r="EM299" s="1" t="s">
        <v>402</v>
      </c>
      <c r="EN299" s="1" t="s">
        <v>402</v>
      </c>
    </row>
    <row r="300" spans="91:144">
      <c r="CM300">
        <v>7</v>
      </c>
      <c r="CN300" s="1" t="s">
        <v>139</v>
      </c>
      <c r="CO300" s="1" t="s">
        <v>142</v>
      </c>
      <c r="CP300" s="1" t="s">
        <v>513</v>
      </c>
      <c r="CQ300" s="1" t="s">
        <v>417</v>
      </c>
      <c r="CR300" s="1" t="s">
        <v>402</v>
      </c>
      <c r="CS300" s="1" t="s">
        <v>415</v>
      </c>
      <c r="CT300" s="1" t="s">
        <v>402</v>
      </c>
      <c r="CU300" s="1" t="s">
        <v>533</v>
      </c>
      <c r="CV300" s="1" t="s">
        <v>402</v>
      </c>
      <c r="CW300" s="1" t="s">
        <v>402</v>
      </c>
      <c r="CX300" s="1" t="s">
        <v>402</v>
      </c>
      <c r="CY300" s="1" t="s">
        <v>402</v>
      </c>
      <c r="CZ300" s="1" t="s">
        <v>402</v>
      </c>
      <c r="EA300">
        <v>9</v>
      </c>
      <c r="EB300" s="1" t="s">
        <v>231</v>
      </c>
      <c r="EC300" s="1" t="s">
        <v>94</v>
      </c>
      <c r="ED300" s="1" t="s">
        <v>402</v>
      </c>
      <c r="EE300" s="1" t="s">
        <v>403</v>
      </c>
      <c r="EF300" s="1" t="s">
        <v>402</v>
      </c>
      <c r="EG300" s="1" t="s">
        <v>402</v>
      </c>
      <c r="EH300" s="1" t="s">
        <v>402</v>
      </c>
      <c r="EI300" s="1" t="s">
        <v>409</v>
      </c>
      <c r="EJ300" s="1" t="s">
        <v>397</v>
      </c>
      <c r="EK300" s="1" t="s">
        <v>403</v>
      </c>
      <c r="EL300" s="1" t="s">
        <v>403</v>
      </c>
      <c r="EM300" s="1" t="s">
        <v>402</v>
      </c>
      <c r="EN300" s="1" t="s">
        <v>402</v>
      </c>
    </row>
    <row r="301" spans="91:144" ht="76.5">
      <c r="CM301">
        <v>7</v>
      </c>
      <c r="CN301" s="1" t="s">
        <v>509</v>
      </c>
      <c r="CO301" s="1" t="s">
        <v>514</v>
      </c>
      <c r="CP301" s="2" t="s">
        <v>318</v>
      </c>
      <c r="CQ301" s="1" t="s">
        <v>417</v>
      </c>
      <c r="CR301" s="1" t="s">
        <v>402</v>
      </c>
      <c r="CS301" s="1" t="s">
        <v>415</v>
      </c>
      <c r="CT301" s="1" t="s">
        <v>402</v>
      </c>
      <c r="CU301" s="1" t="s">
        <v>416</v>
      </c>
      <c r="CV301" s="1" t="s">
        <v>397</v>
      </c>
      <c r="CW301" s="1" t="s">
        <v>402</v>
      </c>
      <c r="CX301" s="1" t="s">
        <v>402</v>
      </c>
      <c r="CY301" s="1" t="s">
        <v>402</v>
      </c>
      <c r="CZ301" s="1" t="s">
        <v>402</v>
      </c>
      <c r="EA301">
        <v>9</v>
      </c>
      <c r="EB301" s="1" t="s">
        <v>231</v>
      </c>
      <c r="EC301" s="1" t="s">
        <v>95</v>
      </c>
      <c r="ED301" s="1" t="s">
        <v>402</v>
      </c>
      <c r="EE301" s="1" t="s">
        <v>403</v>
      </c>
      <c r="EF301" s="1" t="s">
        <v>402</v>
      </c>
      <c r="EG301" s="1" t="s">
        <v>402</v>
      </c>
      <c r="EH301" s="1" t="s">
        <v>402</v>
      </c>
      <c r="EI301" s="1" t="s">
        <v>409</v>
      </c>
      <c r="EJ301" s="1" t="s">
        <v>397</v>
      </c>
      <c r="EK301" s="1" t="s">
        <v>403</v>
      </c>
      <c r="EL301" s="1" t="s">
        <v>403</v>
      </c>
      <c r="EM301" s="1" t="s">
        <v>402</v>
      </c>
      <c r="EN301" s="1" t="s">
        <v>402</v>
      </c>
    </row>
    <row r="302" spans="91:144">
      <c r="CM302">
        <v>7</v>
      </c>
      <c r="CN302" s="1" t="s">
        <v>139</v>
      </c>
      <c r="CO302" s="1" t="s">
        <v>143</v>
      </c>
      <c r="CP302" s="1" t="s">
        <v>515</v>
      </c>
      <c r="CQ302" s="1" t="s">
        <v>419</v>
      </c>
      <c r="CR302" s="1" t="s">
        <v>397</v>
      </c>
      <c r="CS302" s="1" t="s">
        <v>415</v>
      </c>
      <c r="CT302" s="1" t="s">
        <v>142</v>
      </c>
      <c r="CU302" s="1" t="s">
        <v>416</v>
      </c>
      <c r="CV302" s="1" t="s">
        <v>402</v>
      </c>
      <c r="CW302" s="1" t="s">
        <v>402</v>
      </c>
      <c r="CX302" s="1" t="s">
        <v>402</v>
      </c>
      <c r="CY302" s="1" t="s">
        <v>402</v>
      </c>
      <c r="CZ302" s="1" t="s">
        <v>402</v>
      </c>
      <c r="EA302">
        <v>9</v>
      </c>
      <c r="EB302" s="1" t="s">
        <v>231</v>
      </c>
      <c r="EC302" s="1" t="s">
        <v>96</v>
      </c>
      <c r="ED302" s="1" t="s">
        <v>402</v>
      </c>
      <c r="EE302" s="1" t="s">
        <v>402</v>
      </c>
      <c r="EF302" s="1" t="s">
        <v>402</v>
      </c>
      <c r="EG302" s="1" t="s">
        <v>402</v>
      </c>
      <c r="EH302" s="1" t="s">
        <v>402</v>
      </c>
      <c r="EI302" s="1" t="s">
        <v>409</v>
      </c>
      <c r="EJ302" s="1" t="s">
        <v>397</v>
      </c>
      <c r="EK302" s="1" t="s">
        <v>403</v>
      </c>
      <c r="EL302" s="1" t="s">
        <v>403</v>
      </c>
      <c r="EM302" s="1" t="s">
        <v>402</v>
      </c>
      <c r="EN302" s="1" t="s">
        <v>402</v>
      </c>
    </row>
    <row r="303" spans="91:144" ht="63.75">
      <c r="CM303">
        <v>7</v>
      </c>
      <c r="CN303" s="1" t="s">
        <v>509</v>
      </c>
      <c r="CO303" s="1" t="s">
        <v>516</v>
      </c>
      <c r="CP303" s="2" t="s">
        <v>319</v>
      </c>
      <c r="CQ303" s="1" t="s">
        <v>419</v>
      </c>
      <c r="CR303" s="1" t="s">
        <v>402</v>
      </c>
      <c r="CS303" s="1" t="s">
        <v>415</v>
      </c>
      <c r="CT303" s="1" t="s">
        <v>402</v>
      </c>
      <c r="CU303" s="1" t="s">
        <v>416</v>
      </c>
      <c r="CV303" s="1" t="s">
        <v>397</v>
      </c>
      <c r="CW303" s="1" t="s">
        <v>402</v>
      </c>
      <c r="CX303" s="1" t="s">
        <v>402</v>
      </c>
      <c r="CY303" s="1" t="s">
        <v>402</v>
      </c>
      <c r="CZ303" s="1" t="s">
        <v>402</v>
      </c>
      <c r="EA303">
        <v>9</v>
      </c>
      <c r="EB303" s="1" t="s">
        <v>231</v>
      </c>
      <c r="EC303" s="1" t="s">
        <v>97</v>
      </c>
      <c r="ED303" s="1" t="s">
        <v>402</v>
      </c>
      <c r="EE303" s="1" t="s">
        <v>402</v>
      </c>
      <c r="EF303" s="1" t="s">
        <v>402</v>
      </c>
      <c r="EG303" s="1" t="s">
        <v>402</v>
      </c>
      <c r="EH303" s="1" t="s">
        <v>402</v>
      </c>
      <c r="EI303" s="1" t="s">
        <v>409</v>
      </c>
      <c r="EJ303" s="1" t="s">
        <v>397</v>
      </c>
      <c r="EK303" s="1" t="s">
        <v>403</v>
      </c>
      <c r="EL303" s="1" t="s">
        <v>403</v>
      </c>
      <c r="EM303" s="1" t="s">
        <v>402</v>
      </c>
      <c r="EN303" s="1" t="s">
        <v>402</v>
      </c>
    </row>
    <row r="304" spans="91:144">
      <c r="CM304">
        <v>7</v>
      </c>
      <c r="CN304" s="1" t="s">
        <v>139</v>
      </c>
      <c r="CO304" s="1" t="s">
        <v>144</v>
      </c>
      <c r="CP304" s="1" t="s">
        <v>515</v>
      </c>
      <c r="CQ304" s="1" t="s">
        <v>420</v>
      </c>
      <c r="CR304" s="1" t="s">
        <v>402</v>
      </c>
      <c r="CS304" s="1" t="s">
        <v>418</v>
      </c>
      <c r="CT304" s="1" t="s">
        <v>142</v>
      </c>
      <c r="CU304" s="1" t="s">
        <v>416</v>
      </c>
      <c r="CV304" s="1" t="s">
        <v>402</v>
      </c>
      <c r="CW304" s="1" t="s">
        <v>402</v>
      </c>
      <c r="CX304" s="1" t="s">
        <v>402</v>
      </c>
      <c r="CY304" s="1" t="s">
        <v>402</v>
      </c>
      <c r="CZ304" s="1" t="s">
        <v>402</v>
      </c>
      <c r="EA304">
        <v>9</v>
      </c>
      <c r="EB304" s="1" t="s">
        <v>232</v>
      </c>
      <c r="EC304" s="1" t="s">
        <v>512</v>
      </c>
      <c r="ED304" s="1" t="s">
        <v>402</v>
      </c>
      <c r="EE304" s="1" t="s">
        <v>403</v>
      </c>
      <c r="EF304" s="1" t="s">
        <v>402</v>
      </c>
      <c r="EG304" s="1" t="s">
        <v>402</v>
      </c>
      <c r="EH304" s="1" t="s">
        <v>402</v>
      </c>
      <c r="EI304" s="1" t="s">
        <v>409</v>
      </c>
      <c r="EJ304" s="1" t="s">
        <v>397</v>
      </c>
      <c r="EK304" s="1" t="s">
        <v>403</v>
      </c>
      <c r="EL304" s="1" t="s">
        <v>403</v>
      </c>
      <c r="EM304" s="1" t="s">
        <v>402</v>
      </c>
      <c r="EN304" s="1" t="s">
        <v>402</v>
      </c>
    </row>
    <row r="305" spans="91:144" ht="76.5">
      <c r="CM305">
        <v>7</v>
      </c>
      <c r="CN305" s="1" t="s">
        <v>509</v>
      </c>
      <c r="CO305" s="1" t="s">
        <v>517</v>
      </c>
      <c r="CP305" s="2" t="s">
        <v>320</v>
      </c>
      <c r="CQ305" s="1" t="s">
        <v>420</v>
      </c>
      <c r="CR305" s="1" t="s">
        <v>402</v>
      </c>
      <c r="CS305" s="1" t="s">
        <v>415</v>
      </c>
      <c r="CT305" s="1" t="s">
        <v>402</v>
      </c>
      <c r="CU305" s="1" t="s">
        <v>416</v>
      </c>
      <c r="CV305" s="1" t="s">
        <v>397</v>
      </c>
      <c r="CW305" s="1" t="s">
        <v>402</v>
      </c>
      <c r="CX305" s="1" t="s">
        <v>402</v>
      </c>
      <c r="CY305" s="1" t="s">
        <v>402</v>
      </c>
      <c r="CZ305" s="1" t="s">
        <v>402</v>
      </c>
      <c r="EA305">
        <v>9</v>
      </c>
      <c r="EB305" s="1" t="s">
        <v>232</v>
      </c>
      <c r="EC305" s="1" t="s">
        <v>514</v>
      </c>
      <c r="ED305" s="1" t="s">
        <v>402</v>
      </c>
      <c r="EE305" s="1" t="s">
        <v>403</v>
      </c>
      <c r="EF305" s="1" t="s">
        <v>402</v>
      </c>
      <c r="EG305" s="1" t="s">
        <v>402</v>
      </c>
      <c r="EH305" s="1" t="s">
        <v>402</v>
      </c>
      <c r="EI305" s="1" t="s">
        <v>409</v>
      </c>
      <c r="EJ305" s="1" t="s">
        <v>397</v>
      </c>
      <c r="EK305" s="1" t="s">
        <v>403</v>
      </c>
      <c r="EL305" s="1" t="s">
        <v>403</v>
      </c>
      <c r="EM305" s="1" t="s">
        <v>402</v>
      </c>
      <c r="EN305" s="1" t="s">
        <v>402</v>
      </c>
    </row>
    <row r="306" spans="91:144">
      <c r="CM306">
        <v>7</v>
      </c>
      <c r="CN306" s="1" t="s">
        <v>139</v>
      </c>
      <c r="CO306" s="1" t="s">
        <v>145</v>
      </c>
      <c r="CP306" s="1" t="s">
        <v>518</v>
      </c>
      <c r="CQ306" s="1" t="s">
        <v>421</v>
      </c>
      <c r="CR306" s="1" t="s">
        <v>397</v>
      </c>
      <c r="CS306" s="1" t="s">
        <v>415</v>
      </c>
      <c r="CT306" s="1" t="s">
        <v>142</v>
      </c>
      <c r="CU306" s="1" t="s">
        <v>416</v>
      </c>
      <c r="CV306" s="1" t="s">
        <v>402</v>
      </c>
      <c r="CW306" s="1" t="s">
        <v>402</v>
      </c>
      <c r="CX306" s="1" t="s">
        <v>402</v>
      </c>
      <c r="CY306" s="1" t="s">
        <v>402</v>
      </c>
      <c r="CZ306" s="1" t="s">
        <v>402</v>
      </c>
      <c r="EA306">
        <v>9</v>
      </c>
      <c r="EB306" s="1" t="s">
        <v>232</v>
      </c>
      <c r="EC306" s="1" t="s">
        <v>516</v>
      </c>
      <c r="ED306" s="1" t="s">
        <v>402</v>
      </c>
      <c r="EE306" s="1" t="s">
        <v>403</v>
      </c>
      <c r="EF306" s="1" t="s">
        <v>402</v>
      </c>
      <c r="EG306" s="1" t="s">
        <v>402</v>
      </c>
      <c r="EH306" s="1" t="s">
        <v>402</v>
      </c>
      <c r="EI306" s="1" t="s">
        <v>409</v>
      </c>
      <c r="EJ306" s="1" t="s">
        <v>397</v>
      </c>
      <c r="EK306" s="1" t="s">
        <v>403</v>
      </c>
      <c r="EL306" s="1" t="s">
        <v>403</v>
      </c>
      <c r="EM306" s="1" t="s">
        <v>402</v>
      </c>
      <c r="EN306" s="1" t="s">
        <v>402</v>
      </c>
    </row>
    <row r="307" spans="91:144" ht="63.75">
      <c r="CM307">
        <v>7</v>
      </c>
      <c r="CN307" s="1" t="s">
        <v>509</v>
      </c>
      <c r="CO307" s="1" t="s">
        <v>519</v>
      </c>
      <c r="CP307" s="2" t="s">
        <v>321</v>
      </c>
      <c r="CQ307" s="1" t="s">
        <v>421</v>
      </c>
      <c r="CR307" s="1" t="s">
        <v>402</v>
      </c>
      <c r="CS307" s="1" t="s">
        <v>415</v>
      </c>
      <c r="CT307" s="1" t="s">
        <v>402</v>
      </c>
      <c r="CU307" s="1" t="s">
        <v>416</v>
      </c>
      <c r="CV307" s="1" t="s">
        <v>397</v>
      </c>
      <c r="CW307" s="1" t="s">
        <v>402</v>
      </c>
      <c r="CX307" s="1" t="s">
        <v>402</v>
      </c>
      <c r="CY307" s="1" t="s">
        <v>402</v>
      </c>
      <c r="CZ307" s="1" t="s">
        <v>402</v>
      </c>
      <c r="EA307">
        <v>9</v>
      </c>
      <c r="EB307" s="1" t="s">
        <v>232</v>
      </c>
      <c r="EC307" s="1" t="s">
        <v>517</v>
      </c>
      <c r="ED307" s="1" t="s">
        <v>402</v>
      </c>
      <c r="EE307" s="1" t="s">
        <v>403</v>
      </c>
      <c r="EF307" s="1" t="s">
        <v>402</v>
      </c>
      <c r="EG307" s="1" t="s">
        <v>402</v>
      </c>
      <c r="EH307" s="1" t="s">
        <v>402</v>
      </c>
      <c r="EI307" s="1" t="s">
        <v>409</v>
      </c>
      <c r="EJ307" s="1" t="s">
        <v>397</v>
      </c>
      <c r="EK307" s="1" t="s">
        <v>403</v>
      </c>
      <c r="EL307" s="1" t="s">
        <v>403</v>
      </c>
      <c r="EM307" s="1" t="s">
        <v>402</v>
      </c>
      <c r="EN307" s="1" t="s">
        <v>402</v>
      </c>
    </row>
    <row r="308" spans="91:144" ht="63.75">
      <c r="CM308">
        <v>7</v>
      </c>
      <c r="CN308" s="1" t="s">
        <v>509</v>
      </c>
      <c r="CO308" s="1" t="s">
        <v>521</v>
      </c>
      <c r="CP308" s="2" t="s">
        <v>322</v>
      </c>
      <c r="CQ308" s="1" t="s">
        <v>422</v>
      </c>
      <c r="CR308" s="1" t="s">
        <v>402</v>
      </c>
      <c r="CS308" s="1" t="s">
        <v>415</v>
      </c>
      <c r="CT308" s="1" t="s">
        <v>402</v>
      </c>
      <c r="CU308" s="1" t="s">
        <v>416</v>
      </c>
      <c r="CV308" s="1" t="s">
        <v>397</v>
      </c>
      <c r="CW308" s="1" t="s">
        <v>402</v>
      </c>
      <c r="CX308" s="1" t="s">
        <v>402</v>
      </c>
      <c r="CY308" s="1" t="s">
        <v>402</v>
      </c>
      <c r="CZ308" s="1" t="s">
        <v>402</v>
      </c>
      <c r="EA308">
        <v>9</v>
      </c>
      <c r="EB308" s="1" t="s">
        <v>232</v>
      </c>
      <c r="EC308" s="1" t="s">
        <v>519</v>
      </c>
      <c r="ED308" s="1" t="s">
        <v>402</v>
      </c>
      <c r="EE308" s="1" t="s">
        <v>403</v>
      </c>
      <c r="EF308" s="1" t="s">
        <v>402</v>
      </c>
      <c r="EG308" s="1" t="s">
        <v>402</v>
      </c>
      <c r="EH308" s="1" t="s">
        <v>402</v>
      </c>
      <c r="EI308" s="1" t="s">
        <v>409</v>
      </c>
      <c r="EJ308" s="1" t="s">
        <v>397</v>
      </c>
      <c r="EK308" s="1" t="s">
        <v>403</v>
      </c>
      <c r="EL308" s="1" t="s">
        <v>403</v>
      </c>
      <c r="EM308" s="1" t="s">
        <v>402</v>
      </c>
      <c r="EN308" s="1" t="s">
        <v>402</v>
      </c>
    </row>
    <row r="309" spans="91:144">
      <c r="CM309">
        <v>7</v>
      </c>
      <c r="CN309" s="1" t="s">
        <v>139</v>
      </c>
      <c r="CO309" s="1" t="s">
        <v>146</v>
      </c>
      <c r="CP309" s="1" t="s">
        <v>518</v>
      </c>
      <c r="CQ309" s="1" t="s">
        <v>422</v>
      </c>
      <c r="CR309" s="1" t="s">
        <v>402</v>
      </c>
      <c r="CS309" s="1" t="s">
        <v>418</v>
      </c>
      <c r="CT309" s="1" t="s">
        <v>142</v>
      </c>
      <c r="CU309" s="1" t="s">
        <v>416</v>
      </c>
      <c r="CV309" s="1" t="s">
        <v>402</v>
      </c>
      <c r="CW309" s="1" t="s">
        <v>402</v>
      </c>
      <c r="CX309" s="1" t="s">
        <v>402</v>
      </c>
      <c r="CY309" s="1" t="s">
        <v>402</v>
      </c>
      <c r="CZ309" s="1" t="s">
        <v>402</v>
      </c>
      <c r="EA309">
        <v>9</v>
      </c>
      <c r="EB309" s="1" t="s">
        <v>232</v>
      </c>
      <c r="EC309" s="1" t="s">
        <v>521</v>
      </c>
      <c r="ED309" s="1" t="s">
        <v>402</v>
      </c>
      <c r="EE309" s="1" t="s">
        <v>403</v>
      </c>
      <c r="EF309" s="1" t="s">
        <v>402</v>
      </c>
      <c r="EG309" s="1" t="s">
        <v>402</v>
      </c>
      <c r="EH309" s="1" t="s">
        <v>402</v>
      </c>
      <c r="EI309" s="1" t="s">
        <v>409</v>
      </c>
      <c r="EJ309" s="1" t="s">
        <v>397</v>
      </c>
      <c r="EK309" s="1" t="s">
        <v>403</v>
      </c>
      <c r="EL309" s="1" t="s">
        <v>403</v>
      </c>
      <c r="EM309" s="1" t="s">
        <v>402</v>
      </c>
      <c r="EN309" s="1" t="s">
        <v>402</v>
      </c>
    </row>
    <row r="310" spans="91:144" ht="76.5">
      <c r="CM310">
        <v>7</v>
      </c>
      <c r="CN310" s="1" t="s">
        <v>509</v>
      </c>
      <c r="CO310" s="1" t="s">
        <v>92</v>
      </c>
      <c r="CP310" s="2" t="s">
        <v>323</v>
      </c>
      <c r="CQ310" s="1" t="s">
        <v>423</v>
      </c>
      <c r="CR310" s="1" t="s">
        <v>402</v>
      </c>
      <c r="CS310" s="1" t="s">
        <v>415</v>
      </c>
      <c r="CT310" s="1" t="s">
        <v>402</v>
      </c>
      <c r="CU310" s="1" t="s">
        <v>416</v>
      </c>
      <c r="CV310" s="1" t="s">
        <v>397</v>
      </c>
      <c r="CW310" s="1" t="s">
        <v>402</v>
      </c>
      <c r="CX310" s="1" t="s">
        <v>402</v>
      </c>
      <c r="CY310" s="1" t="s">
        <v>402</v>
      </c>
      <c r="CZ310" s="1" t="s">
        <v>402</v>
      </c>
      <c r="EA310">
        <v>9</v>
      </c>
      <c r="EB310" s="1" t="s">
        <v>232</v>
      </c>
      <c r="EC310" s="1" t="s">
        <v>92</v>
      </c>
      <c r="ED310" s="1" t="s">
        <v>402</v>
      </c>
      <c r="EE310" s="1" t="s">
        <v>403</v>
      </c>
      <c r="EF310" s="1" t="s">
        <v>402</v>
      </c>
      <c r="EG310" s="1" t="s">
        <v>402</v>
      </c>
      <c r="EH310" s="1" t="s">
        <v>402</v>
      </c>
      <c r="EI310" s="1" t="s">
        <v>409</v>
      </c>
      <c r="EJ310" s="1" t="s">
        <v>397</v>
      </c>
      <c r="EK310" s="1" t="s">
        <v>403</v>
      </c>
      <c r="EL310" s="1" t="s">
        <v>403</v>
      </c>
      <c r="EM310" s="1" t="s">
        <v>402</v>
      </c>
      <c r="EN310" s="1" t="s">
        <v>402</v>
      </c>
    </row>
    <row r="311" spans="91:144">
      <c r="CM311">
        <v>7</v>
      </c>
      <c r="CN311" s="1" t="s">
        <v>139</v>
      </c>
      <c r="CO311" s="1" t="s">
        <v>147</v>
      </c>
      <c r="CP311" s="1" t="s">
        <v>523</v>
      </c>
      <c r="CQ311" s="1" t="s">
        <v>423</v>
      </c>
      <c r="CR311" s="1" t="s">
        <v>397</v>
      </c>
      <c r="CS311" s="1" t="s">
        <v>415</v>
      </c>
      <c r="CT311" s="1" t="s">
        <v>142</v>
      </c>
      <c r="CU311" s="1" t="s">
        <v>416</v>
      </c>
      <c r="CV311" s="1" t="s">
        <v>402</v>
      </c>
      <c r="CW311" s="1" t="s">
        <v>402</v>
      </c>
      <c r="CX311" s="1" t="s">
        <v>402</v>
      </c>
      <c r="CY311" s="1" t="s">
        <v>402</v>
      </c>
      <c r="CZ311" s="1" t="s">
        <v>402</v>
      </c>
      <c r="EA311">
        <v>9</v>
      </c>
      <c r="EB311" s="1" t="s">
        <v>232</v>
      </c>
      <c r="EC311" s="1" t="s">
        <v>93</v>
      </c>
      <c r="ED311" s="1" t="s">
        <v>402</v>
      </c>
      <c r="EE311" s="1" t="s">
        <v>403</v>
      </c>
      <c r="EF311" s="1" t="s">
        <v>402</v>
      </c>
      <c r="EG311" s="1" t="s">
        <v>402</v>
      </c>
      <c r="EH311" s="1" t="s">
        <v>402</v>
      </c>
      <c r="EI311" s="1" t="s">
        <v>409</v>
      </c>
      <c r="EJ311" s="1" t="s">
        <v>397</v>
      </c>
      <c r="EK311" s="1" t="s">
        <v>403</v>
      </c>
      <c r="EL311" s="1" t="s">
        <v>403</v>
      </c>
      <c r="EM311" s="1" t="s">
        <v>402</v>
      </c>
      <c r="EN311" s="1" t="s">
        <v>402</v>
      </c>
    </row>
    <row r="312" spans="91:144" ht="76.5">
      <c r="CM312">
        <v>7</v>
      </c>
      <c r="CN312" s="1" t="s">
        <v>509</v>
      </c>
      <c r="CO312" s="1" t="s">
        <v>93</v>
      </c>
      <c r="CP312" s="2" t="s">
        <v>324</v>
      </c>
      <c r="CQ312" s="1" t="s">
        <v>424</v>
      </c>
      <c r="CR312" s="1" t="s">
        <v>402</v>
      </c>
      <c r="CS312" s="1" t="s">
        <v>415</v>
      </c>
      <c r="CT312" s="1" t="s">
        <v>402</v>
      </c>
      <c r="CU312" s="1" t="s">
        <v>416</v>
      </c>
      <c r="CV312" s="1" t="s">
        <v>397</v>
      </c>
      <c r="CW312" s="1" t="s">
        <v>402</v>
      </c>
      <c r="CX312" s="1" t="s">
        <v>402</v>
      </c>
      <c r="CY312" s="1" t="s">
        <v>402</v>
      </c>
      <c r="CZ312" s="1" t="s">
        <v>402</v>
      </c>
      <c r="EA312">
        <v>9</v>
      </c>
      <c r="EB312" s="1" t="s">
        <v>232</v>
      </c>
      <c r="EC312" s="1" t="s">
        <v>94</v>
      </c>
      <c r="ED312" s="1" t="s">
        <v>402</v>
      </c>
      <c r="EE312" s="1" t="s">
        <v>403</v>
      </c>
      <c r="EF312" s="1" t="s">
        <v>402</v>
      </c>
      <c r="EG312" s="1" t="s">
        <v>402</v>
      </c>
      <c r="EH312" s="1" t="s">
        <v>402</v>
      </c>
      <c r="EI312" s="1" t="s">
        <v>409</v>
      </c>
      <c r="EJ312" s="1" t="s">
        <v>397</v>
      </c>
      <c r="EK312" s="1" t="s">
        <v>403</v>
      </c>
      <c r="EL312" s="1" t="s">
        <v>403</v>
      </c>
      <c r="EM312" s="1" t="s">
        <v>402</v>
      </c>
      <c r="EN312" s="1" t="s">
        <v>402</v>
      </c>
    </row>
    <row r="313" spans="91:144">
      <c r="CM313">
        <v>7</v>
      </c>
      <c r="CN313" s="1" t="s">
        <v>139</v>
      </c>
      <c r="CO313" s="1" t="s">
        <v>148</v>
      </c>
      <c r="CP313" s="1" t="s">
        <v>523</v>
      </c>
      <c r="CQ313" s="1" t="s">
        <v>424</v>
      </c>
      <c r="CR313" s="1" t="s">
        <v>402</v>
      </c>
      <c r="CS313" s="1" t="s">
        <v>418</v>
      </c>
      <c r="CT313" s="1" t="s">
        <v>142</v>
      </c>
      <c r="CU313" s="1" t="s">
        <v>416</v>
      </c>
      <c r="CV313" s="1" t="s">
        <v>402</v>
      </c>
      <c r="CW313" s="1" t="s">
        <v>402</v>
      </c>
      <c r="CX313" s="1" t="s">
        <v>402</v>
      </c>
      <c r="CY313" s="1" t="s">
        <v>402</v>
      </c>
      <c r="CZ313" s="1" t="s">
        <v>402</v>
      </c>
      <c r="EA313">
        <v>9</v>
      </c>
      <c r="EB313" s="1" t="s">
        <v>232</v>
      </c>
      <c r="EC313" s="1" t="s">
        <v>95</v>
      </c>
      <c r="ED313" s="1" t="s">
        <v>402</v>
      </c>
      <c r="EE313" s="1" t="s">
        <v>403</v>
      </c>
      <c r="EF313" s="1" t="s">
        <v>402</v>
      </c>
      <c r="EG313" s="1" t="s">
        <v>402</v>
      </c>
      <c r="EH313" s="1" t="s">
        <v>402</v>
      </c>
      <c r="EI313" s="1" t="s">
        <v>409</v>
      </c>
      <c r="EJ313" s="1" t="s">
        <v>397</v>
      </c>
      <c r="EK313" s="1" t="s">
        <v>403</v>
      </c>
      <c r="EL313" s="1" t="s">
        <v>403</v>
      </c>
      <c r="EM313" s="1" t="s">
        <v>402</v>
      </c>
      <c r="EN313" s="1" t="s">
        <v>402</v>
      </c>
    </row>
    <row r="314" spans="91:144" ht="63.75">
      <c r="CM314">
        <v>7</v>
      </c>
      <c r="CN314" s="1" t="s">
        <v>509</v>
      </c>
      <c r="CO314" s="1" t="s">
        <v>94</v>
      </c>
      <c r="CP314" s="2" t="s">
        <v>325</v>
      </c>
      <c r="CQ314" s="1" t="s">
        <v>426</v>
      </c>
      <c r="CR314" s="1" t="s">
        <v>402</v>
      </c>
      <c r="CS314" s="1" t="s">
        <v>415</v>
      </c>
      <c r="CT314" s="1" t="s">
        <v>402</v>
      </c>
      <c r="CU314" s="1" t="s">
        <v>416</v>
      </c>
      <c r="CV314" s="1" t="s">
        <v>397</v>
      </c>
      <c r="CW314" s="1" t="s">
        <v>402</v>
      </c>
      <c r="CX314" s="1" t="s">
        <v>402</v>
      </c>
      <c r="CY314" s="1" t="s">
        <v>402</v>
      </c>
      <c r="CZ314" s="1" t="s">
        <v>402</v>
      </c>
      <c r="EA314">
        <v>9</v>
      </c>
      <c r="EB314" s="1" t="s">
        <v>232</v>
      </c>
      <c r="EC314" s="1" t="s">
        <v>96</v>
      </c>
      <c r="ED314" s="1" t="s">
        <v>402</v>
      </c>
      <c r="EE314" s="1" t="s">
        <v>403</v>
      </c>
      <c r="EF314" s="1" t="s">
        <v>402</v>
      </c>
      <c r="EG314" s="1" t="s">
        <v>402</v>
      </c>
      <c r="EH314" s="1" t="s">
        <v>402</v>
      </c>
      <c r="EI314" s="1" t="s">
        <v>409</v>
      </c>
      <c r="EJ314" s="1" t="s">
        <v>397</v>
      </c>
      <c r="EK314" s="1" t="s">
        <v>403</v>
      </c>
      <c r="EL314" s="1" t="s">
        <v>403</v>
      </c>
      <c r="EM314" s="1" t="s">
        <v>402</v>
      </c>
      <c r="EN314" s="1" t="s">
        <v>402</v>
      </c>
    </row>
    <row r="315" spans="91:144">
      <c r="CM315">
        <v>7</v>
      </c>
      <c r="CN315" s="1" t="s">
        <v>139</v>
      </c>
      <c r="CO315" s="1" t="s">
        <v>149</v>
      </c>
      <c r="CP315" s="1" t="s">
        <v>524</v>
      </c>
      <c r="CQ315" s="1" t="s">
        <v>426</v>
      </c>
      <c r="CR315" s="1" t="s">
        <v>397</v>
      </c>
      <c r="CS315" s="1" t="s">
        <v>415</v>
      </c>
      <c r="CT315" s="1" t="s">
        <v>142</v>
      </c>
      <c r="CU315" s="1" t="s">
        <v>416</v>
      </c>
      <c r="CV315" s="1" t="s">
        <v>402</v>
      </c>
      <c r="CW315" s="1" t="s">
        <v>402</v>
      </c>
      <c r="CX315" s="1" t="s">
        <v>402</v>
      </c>
      <c r="CY315" s="1" t="s">
        <v>402</v>
      </c>
      <c r="CZ315" s="1" t="s">
        <v>402</v>
      </c>
      <c r="EA315">
        <v>9</v>
      </c>
      <c r="EB315" s="1" t="s">
        <v>232</v>
      </c>
      <c r="EC315" s="1" t="s">
        <v>97</v>
      </c>
      <c r="ED315" s="1" t="s">
        <v>402</v>
      </c>
      <c r="EE315" s="1" t="s">
        <v>403</v>
      </c>
      <c r="EF315" s="1" t="s">
        <v>402</v>
      </c>
      <c r="EG315" s="1" t="s">
        <v>402</v>
      </c>
      <c r="EH315" s="1" t="s">
        <v>402</v>
      </c>
      <c r="EI315" s="1" t="s">
        <v>409</v>
      </c>
      <c r="EJ315" s="1" t="s">
        <v>397</v>
      </c>
      <c r="EK315" s="1" t="s">
        <v>403</v>
      </c>
      <c r="EL315" s="1" t="s">
        <v>403</v>
      </c>
      <c r="EM315" s="1" t="s">
        <v>402</v>
      </c>
      <c r="EN315" s="1" t="s">
        <v>402</v>
      </c>
    </row>
    <row r="316" spans="91:144">
      <c r="CM316">
        <v>7</v>
      </c>
      <c r="CN316" s="1" t="s">
        <v>139</v>
      </c>
      <c r="CO316" s="1" t="s">
        <v>150</v>
      </c>
      <c r="CP316" s="1" t="s">
        <v>524</v>
      </c>
      <c r="CQ316" s="1" t="s">
        <v>428</v>
      </c>
      <c r="CR316" s="1" t="s">
        <v>402</v>
      </c>
      <c r="CS316" s="1" t="s">
        <v>418</v>
      </c>
      <c r="CT316" s="1" t="s">
        <v>142</v>
      </c>
      <c r="CU316" s="1" t="s">
        <v>416</v>
      </c>
      <c r="CV316" s="1" t="s">
        <v>402</v>
      </c>
      <c r="CW316" s="1" t="s">
        <v>402</v>
      </c>
      <c r="CX316" s="1" t="s">
        <v>402</v>
      </c>
      <c r="CY316" s="1" t="s">
        <v>402</v>
      </c>
      <c r="CZ316" s="1" t="s">
        <v>402</v>
      </c>
      <c r="EA316">
        <v>9</v>
      </c>
      <c r="EB316" s="1" t="s">
        <v>233</v>
      </c>
      <c r="EC316" s="1" t="s">
        <v>512</v>
      </c>
      <c r="ED316" s="1" t="s">
        <v>402</v>
      </c>
      <c r="EE316" s="1" t="s">
        <v>403</v>
      </c>
      <c r="EF316" s="1" t="s">
        <v>402</v>
      </c>
      <c r="EG316" s="1" t="s">
        <v>402</v>
      </c>
      <c r="EH316" s="1" t="s">
        <v>402</v>
      </c>
      <c r="EI316" s="1" t="s">
        <v>409</v>
      </c>
      <c r="EJ316" s="1" t="s">
        <v>397</v>
      </c>
      <c r="EK316" s="1" t="s">
        <v>403</v>
      </c>
      <c r="EL316" s="1" t="s">
        <v>403</v>
      </c>
      <c r="EM316" s="1" t="s">
        <v>402</v>
      </c>
      <c r="EN316" s="1" t="s">
        <v>402</v>
      </c>
    </row>
    <row r="317" spans="91:144" ht="76.5">
      <c r="CM317">
        <v>7</v>
      </c>
      <c r="CN317" s="1" t="s">
        <v>509</v>
      </c>
      <c r="CO317" s="1" t="s">
        <v>95</v>
      </c>
      <c r="CP317" s="2" t="s">
        <v>326</v>
      </c>
      <c r="CQ317" s="1" t="s">
        <v>428</v>
      </c>
      <c r="CR317" s="1" t="s">
        <v>402</v>
      </c>
      <c r="CS317" s="1" t="s">
        <v>415</v>
      </c>
      <c r="CT317" s="1" t="s">
        <v>402</v>
      </c>
      <c r="CU317" s="1" t="s">
        <v>416</v>
      </c>
      <c r="CV317" s="1" t="s">
        <v>397</v>
      </c>
      <c r="CW317" s="1" t="s">
        <v>402</v>
      </c>
      <c r="CX317" s="1" t="s">
        <v>402</v>
      </c>
      <c r="CY317" s="1" t="s">
        <v>402</v>
      </c>
      <c r="CZ317" s="1" t="s">
        <v>402</v>
      </c>
      <c r="EA317">
        <v>9</v>
      </c>
      <c r="EB317" s="1" t="s">
        <v>233</v>
      </c>
      <c r="EC317" s="1" t="s">
        <v>514</v>
      </c>
      <c r="ED317" s="1" t="s">
        <v>402</v>
      </c>
      <c r="EE317" s="1" t="s">
        <v>403</v>
      </c>
      <c r="EF317" s="1" t="s">
        <v>402</v>
      </c>
      <c r="EG317" s="1" t="s">
        <v>402</v>
      </c>
      <c r="EH317" s="1" t="s">
        <v>402</v>
      </c>
      <c r="EI317" s="1" t="s">
        <v>409</v>
      </c>
      <c r="EJ317" s="1" t="s">
        <v>397</v>
      </c>
      <c r="EK317" s="1" t="s">
        <v>403</v>
      </c>
      <c r="EL317" s="1" t="s">
        <v>403</v>
      </c>
      <c r="EM317" s="1" t="s">
        <v>402</v>
      </c>
      <c r="EN317" s="1" t="s">
        <v>402</v>
      </c>
    </row>
    <row r="318" spans="91:144" ht="63.75">
      <c r="CM318">
        <v>7</v>
      </c>
      <c r="CN318" s="1" t="s">
        <v>509</v>
      </c>
      <c r="CO318" s="1" t="s">
        <v>96</v>
      </c>
      <c r="CP318" s="2" t="s">
        <v>327</v>
      </c>
      <c r="CQ318" s="1" t="s">
        <v>429</v>
      </c>
      <c r="CR318" s="1" t="s">
        <v>402</v>
      </c>
      <c r="CS318" s="1" t="s">
        <v>415</v>
      </c>
      <c r="CT318" s="1" t="s">
        <v>402</v>
      </c>
      <c r="CU318" s="1" t="s">
        <v>416</v>
      </c>
      <c r="CV318" s="1" t="s">
        <v>397</v>
      </c>
      <c r="CW318" s="1" t="s">
        <v>402</v>
      </c>
      <c r="CX318" s="1" t="s">
        <v>402</v>
      </c>
      <c r="CY318" s="1" t="s">
        <v>402</v>
      </c>
      <c r="CZ318" s="1" t="s">
        <v>402</v>
      </c>
      <c r="EA318">
        <v>9</v>
      </c>
      <c r="EB318" s="1" t="s">
        <v>233</v>
      </c>
      <c r="EC318" s="1" t="s">
        <v>516</v>
      </c>
      <c r="ED318" s="1" t="s">
        <v>402</v>
      </c>
      <c r="EE318" s="1" t="s">
        <v>403</v>
      </c>
      <c r="EF318" s="1" t="s">
        <v>402</v>
      </c>
      <c r="EG318" s="1" t="s">
        <v>402</v>
      </c>
      <c r="EH318" s="1" t="s">
        <v>402</v>
      </c>
      <c r="EI318" s="1" t="s">
        <v>409</v>
      </c>
      <c r="EJ318" s="1" t="s">
        <v>397</v>
      </c>
      <c r="EK318" s="1" t="s">
        <v>403</v>
      </c>
      <c r="EL318" s="1" t="s">
        <v>403</v>
      </c>
      <c r="EM318" s="1" t="s">
        <v>402</v>
      </c>
      <c r="EN318" s="1" t="s">
        <v>402</v>
      </c>
    </row>
    <row r="319" spans="91:144">
      <c r="CM319">
        <v>7</v>
      </c>
      <c r="CN319" s="1" t="s">
        <v>139</v>
      </c>
      <c r="CO319" s="1" t="s">
        <v>151</v>
      </c>
      <c r="CP319" s="1" t="s">
        <v>425</v>
      </c>
      <c r="CQ319" s="1" t="s">
        <v>429</v>
      </c>
      <c r="CR319" s="1" t="s">
        <v>402</v>
      </c>
      <c r="CS319" s="1" t="s">
        <v>418</v>
      </c>
      <c r="CT319" s="1" t="s">
        <v>402</v>
      </c>
      <c r="CU319" s="1" t="s">
        <v>416</v>
      </c>
      <c r="CV319" s="1" t="s">
        <v>402</v>
      </c>
      <c r="CW319" s="1" t="s">
        <v>402</v>
      </c>
      <c r="CX319" s="1" t="s">
        <v>402</v>
      </c>
      <c r="CY319" s="1" t="s">
        <v>402</v>
      </c>
      <c r="CZ319" s="1" t="s">
        <v>402</v>
      </c>
      <c r="EA319">
        <v>9</v>
      </c>
      <c r="EB319" s="1" t="s">
        <v>233</v>
      </c>
      <c r="EC319" s="1" t="s">
        <v>517</v>
      </c>
      <c r="ED319" s="1" t="s">
        <v>402</v>
      </c>
      <c r="EE319" s="1" t="s">
        <v>403</v>
      </c>
      <c r="EF319" s="1" t="s">
        <v>402</v>
      </c>
      <c r="EG319" s="1" t="s">
        <v>402</v>
      </c>
      <c r="EH319" s="1" t="s">
        <v>402</v>
      </c>
      <c r="EI319" s="1" t="s">
        <v>409</v>
      </c>
      <c r="EJ319" s="1" t="s">
        <v>397</v>
      </c>
      <c r="EK319" s="1" t="s">
        <v>403</v>
      </c>
      <c r="EL319" s="1" t="s">
        <v>403</v>
      </c>
      <c r="EM319" s="1" t="s">
        <v>402</v>
      </c>
      <c r="EN319" s="1" t="s">
        <v>402</v>
      </c>
    </row>
    <row r="320" spans="91:144" ht="63.75">
      <c r="CM320">
        <v>7</v>
      </c>
      <c r="CN320" s="1" t="s">
        <v>509</v>
      </c>
      <c r="CO320" s="1" t="s">
        <v>97</v>
      </c>
      <c r="CP320" s="2" t="s">
        <v>328</v>
      </c>
      <c r="CQ320" s="1" t="s">
        <v>431</v>
      </c>
      <c r="CR320" s="1" t="s">
        <v>402</v>
      </c>
      <c r="CS320" s="1" t="s">
        <v>415</v>
      </c>
      <c r="CT320" s="1" t="s">
        <v>402</v>
      </c>
      <c r="CU320" s="1" t="s">
        <v>416</v>
      </c>
      <c r="CV320" s="1" t="s">
        <v>397</v>
      </c>
      <c r="CW320" s="1" t="s">
        <v>402</v>
      </c>
      <c r="CX320" s="1" t="s">
        <v>402</v>
      </c>
      <c r="CY320" s="1" t="s">
        <v>402</v>
      </c>
      <c r="CZ320" s="1" t="s">
        <v>402</v>
      </c>
      <c r="EA320">
        <v>9</v>
      </c>
      <c r="EB320" s="1" t="s">
        <v>233</v>
      </c>
      <c r="EC320" s="1" t="s">
        <v>519</v>
      </c>
      <c r="ED320" s="1" t="s">
        <v>402</v>
      </c>
      <c r="EE320" s="1" t="s">
        <v>403</v>
      </c>
      <c r="EF320" s="1" t="s">
        <v>402</v>
      </c>
      <c r="EG320" s="1" t="s">
        <v>402</v>
      </c>
      <c r="EH320" s="1" t="s">
        <v>402</v>
      </c>
      <c r="EI320" s="1" t="s">
        <v>409</v>
      </c>
      <c r="EJ320" s="1" t="s">
        <v>397</v>
      </c>
      <c r="EK320" s="1" t="s">
        <v>403</v>
      </c>
      <c r="EL320" s="1" t="s">
        <v>403</v>
      </c>
      <c r="EM320" s="1" t="s">
        <v>402</v>
      </c>
      <c r="EN320" s="1" t="s">
        <v>402</v>
      </c>
    </row>
    <row r="321" spans="91:144">
      <c r="CM321">
        <v>7</v>
      </c>
      <c r="CN321" s="1" t="s">
        <v>139</v>
      </c>
      <c r="CO321" s="1" t="s">
        <v>152</v>
      </c>
      <c r="CP321" s="1" t="s">
        <v>427</v>
      </c>
      <c r="CQ321" s="1" t="s">
        <v>431</v>
      </c>
      <c r="CR321" s="1" t="s">
        <v>397</v>
      </c>
      <c r="CS321" s="1" t="s">
        <v>415</v>
      </c>
      <c r="CT321" s="1" t="s">
        <v>402</v>
      </c>
      <c r="CU321" s="1" t="s">
        <v>416</v>
      </c>
      <c r="CV321" s="1" t="s">
        <v>402</v>
      </c>
      <c r="CW321" s="1" t="s">
        <v>402</v>
      </c>
      <c r="CX321" s="1" t="s">
        <v>402</v>
      </c>
      <c r="CY321" s="1" t="s">
        <v>402</v>
      </c>
      <c r="CZ321" s="1" t="s">
        <v>402</v>
      </c>
      <c r="EA321">
        <v>9</v>
      </c>
      <c r="EB321" s="1" t="s">
        <v>233</v>
      </c>
      <c r="EC321" s="1" t="s">
        <v>521</v>
      </c>
      <c r="ED321" s="1" t="s">
        <v>402</v>
      </c>
      <c r="EE321" s="1" t="s">
        <v>403</v>
      </c>
      <c r="EF321" s="1" t="s">
        <v>402</v>
      </c>
      <c r="EG321" s="1" t="s">
        <v>402</v>
      </c>
      <c r="EH321" s="1" t="s">
        <v>402</v>
      </c>
      <c r="EI321" s="1" t="s">
        <v>409</v>
      </c>
      <c r="EJ321" s="1" t="s">
        <v>397</v>
      </c>
      <c r="EK321" s="1" t="s">
        <v>403</v>
      </c>
      <c r="EL321" s="1" t="s">
        <v>403</v>
      </c>
      <c r="EM321" s="1" t="s">
        <v>402</v>
      </c>
      <c r="EN321" s="1" t="s">
        <v>402</v>
      </c>
    </row>
    <row r="322" spans="91:144">
      <c r="CM322">
        <v>7</v>
      </c>
      <c r="CN322" s="1" t="s">
        <v>139</v>
      </c>
      <c r="CO322" s="1" t="s">
        <v>153</v>
      </c>
      <c r="CP322" s="1" t="s">
        <v>427</v>
      </c>
      <c r="CQ322" s="1" t="s">
        <v>432</v>
      </c>
      <c r="CR322" s="1" t="s">
        <v>402</v>
      </c>
      <c r="CS322" s="1" t="s">
        <v>418</v>
      </c>
      <c r="CT322" s="1" t="s">
        <v>402</v>
      </c>
      <c r="CU322" s="1" t="s">
        <v>416</v>
      </c>
      <c r="CV322" s="1" t="s">
        <v>402</v>
      </c>
      <c r="CW322" s="1" t="s">
        <v>402</v>
      </c>
      <c r="CX322" s="1" t="s">
        <v>402</v>
      </c>
      <c r="CY322" s="1" t="s">
        <v>402</v>
      </c>
      <c r="CZ322" s="1" t="s">
        <v>402</v>
      </c>
      <c r="EA322">
        <v>9</v>
      </c>
      <c r="EB322" s="1" t="s">
        <v>233</v>
      </c>
      <c r="EC322" s="1" t="s">
        <v>92</v>
      </c>
      <c r="ED322" s="1" t="s">
        <v>402</v>
      </c>
      <c r="EE322" s="1" t="s">
        <v>403</v>
      </c>
      <c r="EF322" s="1" t="s">
        <v>402</v>
      </c>
      <c r="EG322" s="1" t="s">
        <v>402</v>
      </c>
      <c r="EH322" s="1" t="s">
        <v>402</v>
      </c>
      <c r="EI322" s="1" t="s">
        <v>409</v>
      </c>
      <c r="EJ322" s="1" t="s">
        <v>397</v>
      </c>
      <c r="EK322" s="1" t="s">
        <v>403</v>
      </c>
      <c r="EL322" s="1" t="s">
        <v>403</v>
      </c>
      <c r="EM322" s="1" t="s">
        <v>402</v>
      </c>
      <c r="EN322" s="1" t="s">
        <v>402</v>
      </c>
    </row>
    <row r="323" spans="91:144">
      <c r="CM323">
        <v>7</v>
      </c>
      <c r="CN323" s="1" t="s">
        <v>139</v>
      </c>
      <c r="CO323" s="1" t="s">
        <v>154</v>
      </c>
      <c r="CP323" s="1" t="s">
        <v>525</v>
      </c>
      <c r="CQ323" s="1" t="s">
        <v>434</v>
      </c>
      <c r="CR323" s="1" t="s">
        <v>402</v>
      </c>
      <c r="CS323" s="1" t="s">
        <v>415</v>
      </c>
      <c r="CT323" s="1" t="s">
        <v>402</v>
      </c>
      <c r="CU323" s="1" t="s">
        <v>533</v>
      </c>
      <c r="CV323" s="1" t="s">
        <v>402</v>
      </c>
      <c r="CW323" s="1" t="s">
        <v>402</v>
      </c>
      <c r="CX323" s="1" t="s">
        <v>402</v>
      </c>
      <c r="CY323" s="1" t="s">
        <v>402</v>
      </c>
      <c r="CZ323" s="1" t="s">
        <v>402</v>
      </c>
      <c r="EA323">
        <v>9</v>
      </c>
      <c r="EB323" s="1" t="s">
        <v>233</v>
      </c>
      <c r="EC323" s="1" t="s">
        <v>93</v>
      </c>
      <c r="ED323" s="1" t="s">
        <v>402</v>
      </c>
      <c r="EE323" s="1" t="s">
        <v>403</v>
      </c>
      <c r="EF323" s="1" t="s">
        <v>402</v>
      </c>
      <c r="EG323" s="1" t="s">
        <v>402</v>
      </c>
      <c r="EH323" s="1" t="s">
        <v>402</v>
      </c>
      <c r="EI323" s="1" t="s">
        <v>409</v>
      </c>
      <c r="EJ323" s="1" t="s">
        <v>397</v>
      </c>
      <c r="EK323" s="1" t="s">
        <v>403</v>
      </c>
      <c r="EL323" s="1" t="s">
        <v>403</v>
      </c>
      <c r="EM323" s="1" t="s">
        <v>402</v>
      </c>
      <c r="EN323" s="1" t="s">
        <v>402</v>
      </c>
    </row>
    <row r="324" spans="91:144">
      <c r="CM324">
        <v>7</v>
      </c>
      <c r="CN324" s="1" t="s">
        <v>139</v>
      </c>
      <c r="CO324" s="1" t="s">
        <v>155</v>
      </c>
      <c r="CP324" s="1" t="s">
        <v>526</v>
      </c>
      <c r="CQ324" s="1" t="s">
        <v>435</v>
      </c>
      <c r="CR324" s="1" t="s">
        <v>397</v>
      </c>
      <c r="CS324" s="1" t="s">
        <v>415</v>
      </c>
      <c r="CT324" s="1" t="s">
        <v>154</v>
      </c>
      <c r="CU324" s="1" t="s">
        <v>416</v>
      </c>
      <c r="CV324" s="1" t="s">
        <v>402</v>
      </c>
      <c r="CW324" s="1" t="s">
        <v>402</v>
      </c>
      <c r="CX324" s="1" t="s">
        <v>402</v>
      </c>
      <c r="CY324" s="1" t="s">
        <v>402</v>
      </c>
      <c r="CZ324" s="1" t="s">
        <v>402</v>
      </c>
      <c r="EA324">
        <v>9</v>
      </c>
      <c r="EB324" s="1" t="s">
        <v>233</v>
      </c>
      <c r="EC324" s="1" t="s">
        <v>94</v>
      </c>
      <c r="ED324" s="1" t="s">
        <v>402</v>
      </c>
      <c r="EE324" s="1" t="s">
        <v>403</v>
      </c>
      <c r="EF324" s="1" t="s">
        <v>402</v>
      </c>
      <c r="EG324" s="1" t="s">
        <v>402</v>
      </c>
      <c r="EH324" s="1" t="s">
        <v>402</v>
      </c>
      <c r="EI324" s="1" t="s">
        <v>409</v>
      </c>
      <c r="EJ324" s="1" t="s">
        <v>397</v>
      </c>
      <c r="EK324" s="1" t="s">
        <v>403</v>
      </c>
      <c r="EL324" s="1" t="s">
        <v>403</v>
      </c>
      <c r="EM324" s="1" t="s">
        <v>402</v>
      </c>
      <c r="EN324" s="1" t="s">
        <v>402</v>
      </c>
    </row>
    <row r="325" spans="91:144">
      <c r="CM325">
        <v>7</v>
      </c>
      <c r="CN325" s="1" t="s">
        <v>139</v>
      </c>
      <c r="CO325" s="1" t="s">
        <v>156</v>
      </c>
      <c r="CP325" s="1" t="s">
        <v>526</v>
      </c>
      <c r="CQ325" s="1" t="s">
        <v>437</v>
      </c>
      <c r="CR325" s="1" t="s">
        <v>402</v>
      </c>
      <c r="CS325" s="1" t="s">
        <v>418</v>
      </c>
      <c r="CT325" s="1" t="s">
        <v>154</v>
      </c>
      <c r="CU325" s="1" t="s">
        <v>416</v>
      </c>
      <c r="CV325" s="1" t="s">
        <v>402</v>
      </c>
      <c r="CW325" s="1" t="s">
        <v>402</v>
      </c>
      <c r="CX325" s="1" t="s">
        <v>402</v>
      </c>
      <c r="CY325" s="1" t="s">
        <v>402</v>
      </c>
      <c r="CZ325" s="1" t="s">
        <v>402</v>
      </c>
      <c r="EA325">
        <v>9</v>
      </c>
      <c r="EB325" s="1" t="s">
        <v>233</v>
      </c>
      <c r="EC325" s="1" t="s">
        <v>95</v>
      </c>
      <c r="ED325" s="1" t="s">
        <v>402</v>
      </c>
      <c r="EE325" s="1" t="s">
        <v>403</v>
      </c>
      <c r="EF325" s="1" t="s">
        <v>402</v>
      </c>
      <c r="EG325" s="1" t="s">
        <v>402</v>
      </c>
      <c r="EH325" s="1" t="s">
        <v>402</v>
      </c>
      <c r="EI325" s="1" t="s">
        <v>409</v>
      </c>
      <c r="EJ325" s="1" t="s">
        <v>397</v>
      </c>
      <c r="EK325" s="1" t="s">
        <v>403</v>
      </c>
      <c r="EL325" s="1" t="s">
        <v>403</v>
      </c>
      <c r="EM325" s="1" t="s">
        <v>402</v>
      </c>
      <c r="EN325" s="1" t="s">
        <v>402</v>
      </c>
    </row>
    <row r="326" spans="91:144">
      <c r="CM326">
        <v>7</v>
      </c>
      <c r="CN326" s="1" t="s">
        <v>139</v>
      </c>
      <c r="CO326" s="1" t="s">
        <v>157</v>
      </c>
      <c r="CP326" s="1" t="s">
        <v>527</v>
      </c>
      <c r="CQ326" s="1" t="s">
        <v>438</v>
      </c>
      <c r="CR326" s="1" t="s">
        <v>397</v>
      </c>
      <c r="CS326" s="1" t="s">
        <v>415</v>
      </c>
      <c r="CT326" s="1" t="s">
        <v>154</v>
      </c>
      <c r="CU326" s="1" t="s">
        <v>416</v>
      </c>
      <c r="CV326" s="1" t="s">
        <v>402</v>
      </c>
      <c r="CW326" s="1" t="s">
        <v>402</v>
      </c>
      <c r="CX326" s="1" t="s">
        <v>402</v>
      </c>
      <c r="CY326" s="1" t="s">
        <v>402</v>
      </c>
      <c r="CZ326" s="1" t="s">
        <v>402</v>
      </c>
      <c r="EA326">
        <v>9</v>
      </c>
      <c r="EB326" s="1" t="s">
        <v>233</v>
      </c>
      <c r="EC326" s="1" t="s">
        <v>96</v>
      </c>
      <c r="ED326" s="1" t="s">
        <v>402</v>
      </c>
      <c r="EE326" s="1" t="s">
        <v>403</v>
      </c>
      <c r="EF326" s="1" t="s">
        <v>402</v>
      </c>
      <c r="EG326" s="1" t="s">
        <v>402</v>
      </c>
      <c r="EH326" s="1" t="s">
        <v>402</v>
      </c>
      <c r="EI326" s="1" t="s">
        <v>409</v>
      </c>
      <c r="EJ326" s="1" t="s">
        <v>397</v>
      </c>
      <c r="EK326" s="1" t="s">
        <v>403</v>
      </c>
      <c r="EL326" s="1" t="s">
        <v>403</v>
      </c>
      <c r="EM326" s="1" t="s">
        <v>402</v>
      </c>
      <c r="EN326" s="1" t="s">
        <v>402</v>
      </c>
    </row>
    <row r="327" spans="91:144">
      <c r="CM327">
        <v>7</v>
      </c>
      <c r="CN327" s="1" t="s">
        <v>139</v>
      </c>
      <c r="CO327" s="1" t="s">
        <v>158</v>
      </c>
      <c r="CP327" s="1" t="s">
        <v>527</v>
      </c>
      <c r="CQ327" s="1" t="s">
        <v>439</v>
      </c>
      <c r="CR327" s="1" t="s">
        <v>402</v>
      </c>
      <c r="CS327" s="1" t="s">
        <v>418</v>
      </c>
      <c r="CT327" s="1" t="s">
        <v>154</v>
      </c>
      <c r="CU327" s="1" t="s">
        <v>416</v>
      </c>
      <c r="CV327" s="1" t="s">
        <v>402</v>
      </c>
      <c r="CW327" s="1" t="s">
        <v>402</v>
      </c>
      <c r="CX327" s="1" t="s">
        <v>402</v>
      </c>
      <c r="CY327" s="1" t="s">
        <v>402</v>
      </c>
      <c r="CZ327" s="1" t="s">
        <v>402</v>
      </c>
      <c r="EA327">
        <v>9</v>
      </c>
      <c r="EB327" s="1" t="s">
        <v>233</v>
      </c>
      <c r="EC327" s="1" t="s">
        <v>97</v>
      </c>
      <c r="ED327" s="1" t="s">
        <v>402</v>
      </c>
      <c r="EE327" s="1" t="s">
        <v>403</v>
      </c>
      <c r="EF327" s="1" t="s">
        <v>402</v>
      </c>
      <c r="EG327" s="1" t="s">
        <v>402</v>
      </c>
      <c r="EH327" s="1" t="s">
        <v>402</v>
      </c>
      <c r="EI327" s="1" t="s">
        <v>409</v>
      </c>
      <c r="EJ327" s="1" t="s">
        <v>397</v>
      </c>
      <c r="EK327" s="1" t="s">
        <v>403</v>
      </c>
      <c r="EL327" s="1" t="s">
        <v>403</v>
      </c>
      <c r="EM327" s="1" t="s">
        <v>402</v>
      </c>
      <c r="EN327" s="1" t="s">
        <v>402</v>
      </c>
    </row>
    <row r="328" spans="91:144">
      <c r="CM328">
        <v>7</v>
      </c>
      <c r="CN328" s="1" t="s">
        <v>139</v>
      </c>
      <c r="CO328" s="1" t="s">
        <v>159</v>
      </c>
      <c r="CP328" s="1" t="s">
        <v>528</v>
      </c>
      <c r="CQ328" s="1" t="s">
        <v>440</v>
      </c>
      <c r="CR328" s="1" t="s">
        <v>397</v>
      </c>
      <c r="CS328" s="1" t="s">
        <v>415</v>
      </c>
      <c r="CT328" s="1" t="s">
        <v>154</v>
      </c>
      <c r="CU328" s="1" t="s">
        <v>416</v>
      </c>
      <c r="CV328" s="1" t="s">
        <v>402</v>
      </c>
      <c r="CW328" s="1" t="s">
        <v>402</v>
      </c>
      <c r="CX328" s="1" t="s">
        <v>402</v>
      </c>
      <c r="CY328" s="1" t="s">
        <v>402</v>
      </c>
      <c r="CZ328" s="1" t="s">
        <v>402</v>
      </c>
      <c r="EA328">
        <v>9</v>
      </c>
      <c r="EB328" s="1" t="s">
        <v>234</v>
      </c>
      <c r="EC328" s="1" t="s">
        <v>512</v>
      </c>
      <c r="ED328" s="1" t="s">
        <v>402</v>
      </c>
      <c r="EE328" s="1" t="s">
        <v>403</v>
      </c>
      <c r="EF328" s="1" t="s">
        <v>402</v>
      </c>
      <c r="EG328" s="1" t="s">
        <v>402</v>
      </c>
      <c r="EH328" s="1" t="s">
        <v>402</v>
      </c>
      <c r="EI328" s="1" t="s">
        <v>409</v>
      </c>
      <c r="EJ328" s="1" t="s">
        <v>397</v>
      </c>
      <c r="EK328" s="1" t="s">
        <v>403</v>
      </c>
      <c r="EL328" s="1" t="s">
        <v>403</v>
      </c>
      <c r="EM328" s="1" t="s">
        <v>402</v>
      </c>
      <c r="EN328" s="1" t="s">
        <v>402</v>
      </c>
    </row>
    <row r="329" spans="91:144">
      <c r="CM329">
        <v>7</v>
      </c>
      <c r="CN329" s="1" t="s">
        <v>139</v>
      </c>
      <c r="CO329" s="1" t="s">
        <v>160</v>
      </c>
      <c r="CP329" s="1" t="s">
        <v>528</v>
      </c>
      <c r="CQ329" s="1" t="s">
        <v>442</v>
      </c>
      <c r="CR329" s="1" t="s">
        <v>402</v>
      </c>
      <c r="CS329" s="1" t="s">
        <v>418</v>
      </c>
      <c r="CT329" s="1" t="s">
        <v>154</v>
      </c>
      <c r="CU329" s="1" t="s">
        <v>416</v>
      </c>
      <c r="CV329" s="1" t="s">
        <v>402</v>
      </c>
      <c r="CW329" s="1" t="s">
        <v>402</v>
      </c>
      <c r="CX329" s="1" t="s">
        <v>402</v>
      </c>
      <c r="CY329" s="1" t="s">
        <v>402</v>
      </c>
      <c r="CZ329" s="1" t="s">
        <v>402</v>
      </c>
      <c r="EA329">
        <v>9</v>
      </c>
      <c r="EB329" s="1" t="s">
        <v>234</v>
      </c>
      <c r="EC329" s="1" t="s">
        <v>514</v>
      </c>
      <c r="ED329" s="1" t="s">
        <v>402</v>
      </c>
      <c r="EE329" s="1" t="s">
        <v>403</v>
      </c>
      <c r="EF329" s="1" t="s">
        <v>402</v>
      </c>
      <c r="EG329" s="1" t="s">
        <v>402</v>
      </c>
      <c r="EH329" s="1" t="s">
        <v>402</v>
      </c>
      <c r="EI329" s="1" t="s">
        <v>409</v>
      </c>
      <c r="EJ329" s="1" t="s">
        <v>397</v>
      </c>
      <c r="EK329" s="1" t="s">
        <v>403</v>
      </c>
      <c r="EL329" s="1" t="s">
        <v>403</v>
      </c>
      <c r="EM329" s="1" t="s">
        <v>402</v>
      </c>
      <c r="EN329" s="1" t="s">
        <v>402</v>
      </c>
    </row>
    <row r="330" spans="91:144">
      <c r="CM330">
        <v>7</v>
      </c>
      <c r="CN330" s="1" t="s">
        <v>139</v>
      </c>
      <c r="CO330" s="1" t="s">
        <v>161</v>
      </c>
      <c r="CP330" s="1" t="s">
        <v>529</v>
      </c>
      <c r="CQ330" s="1" t="s">
        <v>443</v>
      </c>
      <c r="CR330" s="1" t="s">
        <v>397</v>
      </c>
      <c r="CS330" s="1" t="s">
        <v>415</v>
      </c>
      <c r="CT330" s="1" t="s">
        <v>154</v>
      </c>
      <c r="CU330" s="1" t="s">
        <v>416</v>
      </c>
      <c r="CV330" s="1" t="s">
        <v>402</v>
      </c>
      <c r="CW330" s="1" t="s">
        <v>402</v>
      </c>
      <c r="CX330" s="1" t="s">
        <v>402</v>
      </c>
      <c r="CY330" s="1" t="s">
        <v>402</v>
      </c>
      <c r="CZ330" s="1" t="s">
        <v>402</v>
      </c>
      <c r="EA330">
        <v>9</v>
      </c>
      <c r="EB330" s="1" t="s">
        <v>234</v>
      </c>
      <c r="EC330" s="1" t="s">
        <v>516</v>
      </c>
      <c r="ED330" s="1" t="s">
        <v>402</v>
      </c>
      <c r="EE330" s="1" t="s">
        <v>403</v>
      </c>
      <c r="EF330" s="1" t="s">
        <v>402</v>
      </c>
      <c r="EG330" s="1" t="s">
        <v>402</v>
      </c>
      <c r="EH330" s="1" t="s">
        <v>402</v>
      </c>
      <c r="EI330" s="1" t="s">
        <v>409</v>
      </c>
      <c r="EJ330" s="1" t="s">
        <v>397</v>
      </c>
      <c r="EK330" s="1" t="s">
        <v>403</v>
      </c>
      <c r="EL330" s="1" t="s">
        <v>403</v>
      </c>
      <c r="EM330" s="1" t="s">
        <v>402</v>
      </c>
      <c r="EN330" s="1" t="s">
        <v>402</v>
      </c>
    </row>
    <row r="331" spans="91:144">
      <c r="CM331">
        <v>7</v>
      </c>
      <c r="CN331" s="1" t="s">
        <v>139</v>
      </c>
      <c r="CO331" s="1" t="s">
        <v>162</v>
      </c>
      <c r="CP331" s="1" t="s">
        <v>529</v>
      </c>
      <c r="CQ331" s="1" t="s">
        <v>445</v>
      </c>
      <c r="CR331" s="1" t="s">
        <v>402</v>
      </c>
      <c r="CS331" s="1" t="s">
        <v>418</v>
      </c>
      <c r="CT331" s="1" t="s">
        <v>154</v>
      </c>
      <c r="CU331" s="1" t="s">
        <v>416</v>
      </c>
      <c r="CV331" s="1" t="s">
        <v>402</v>
      </c>
      <c r="CW331" s="1" t="s">
        <v>402</v>
      </c>
      <c r="CX331" s="1" t="s">
        <v>402</v>
      </c>
      <c r="CY331" s="1" t="s">
        <v>402</v>
      </c>
      <c r="CZ331" s="1" t="s">
        <v>402</v>
      </c>
      <c r="EA331">
        <v>9</v>
      </c>
      <c r="EB331" s="1" t="s">
        <v>234</v>
      </c>
      <c r="EC331" s="1" t="s">
        <v>517</v>
      </c>
      <c r="ED331" s="1" t="s">
        <v>402</v>
      </c>
      <c r="EE331" s="1" t="s">
        <v>403</v>
      </c>
      <c r="EF331" s="1" t="s">
        <v>402</v>
      </c>
      <c r="EG331" s="1" t="s">
        <v>402</v>
      </c>
      <c r="EH331" s="1" t="s">
        <v>402</v>
      </c>
      <c r="EI331" s="1" t="s">
        <v>409</v>
      </c>
      <c r="EJ331" s="1" t="s">
        <v>397</v>
      </c>
      <c r="EK331" s="1" t="s">
        <v>403</v>
      </c>
      <c r="EL331" s="1" t="s">
        <v>403</v>
      </c>
      <c r="EM331" s="1" t="s">
        <v>402</v>
      </c>
      <c r="EN331" s="1" t="s">
        <v>402</v>
      </c>
    </row>
    <row r="332" spans="91:144">
      <c r="CM332">
        <v>7</v>
      </c>
      <c r="CN332" s="1" t="s">
        <v>139</v>
      </c>
      <c r="CO332" s="1" t="s">
        <v>163</v>
      </c>
      <c r="CP332" s="1" t="s">
        <v>430</v>
      </c>
      <c r="CQ332" s="1" t="s">
        <v>446</v>
      </c>
      <c r="CR332" s="1" t="s">
        <v>402</v>
      </c>
      <c r="CS332" s="1" t="s">
        <v>418</v>
      </c>
      <c r="CT332" s="1" t="s">
        <v>402</v>
      </c>
      <c r="CU332" s="1" t="s">
        <v>416</v>
      </c>
      <c r="CV332" s="1" t="s">
        <v>402</v>
      </c>
      <c r="CW332" s="1" t="s">
        <v>402</v>
      </c>
      <c r="CX332" s="1" t="s">
        <v>402</v>
      </c>
      <c r="CY332" s="1" t="s">
        <v>402</v>
      </c>
      <c r="CZ332" s="1" t="s">
        <v>402</v>
      </c>
      <c r="EA332">
        <v>9</v>
      </c>
      <c r="EB332" s="1" t="s">
        <v>234</v>
      </c>
      <c r="EC332" s="1" t="s">
        <v>519</v>
      </c>
      <c r="ED332" s="1" t="s">
        <v>402</v>
      </c>
      <c r="EE332" s="1" t="s">
        <v>402</v>
      </c>
      <c r="EF332" s="1" t="s">
        <v>402</v>
      </c>
      <c r="EG332" s="1" t="s">
        <v>402</v>
      </c>
      <c r="EH332" s="1" t="s">
        <v>402</v>
      </c>
      <c r="EI332" s="1" t="s">
        <v>409</v>
      </c>
      <c r="EJ332" s="1" t="s">
        <v>397</v>
      </c>
      <c r="EK332" s="1" t="s">
        <v>403</v>
      </c>
      <c r="EL332" s="1" t="s">
        <v>403</v>
      </c>
      <c r="EM332" s="1" t="s">
        <v>402</v>
      </c>
      <c r="EN332" s="1" t="s">
        <v>402</v>
      </c>
    </row>
    <row r="333" spans="91:144">
      <c r="CM333">
        <v>7</v>
      </c>
      <c r="CN333" s="1" t="s">
        <v>139</v>
      </c>
      <c r="CO333" s="1" t="s">
        <v>164</v>
      </c>
      <c r="CP333" s="1" t="s">
        <v>530</v>
      </c>
      <c r="CQ333" s="1" t="s">
        <v>447</v>
      </c>
      <c r="CR333" s="1" t="s">
        <v>397</v>
      </c>
      <c r="CS333" s="1" t="s">
        <v>415</v>
      </c>
      <c r="CT333" s="1" t="s">
        <v>402</v>
      </c>
      <c r="CU333" s="1" t="s">
        <v>416</v>
      </c>
      <c r="CV333" s="1" t="s">
        <v>402</v>
      </c>
      <c r="CW333" s="1" t="s">
        <v>402</v>
      </c>
      <c r="CX333" s="1" t="s">
        <v>402</v>
      </c>
      <c r="CY333" s="1" t="s">
        <v>402</v>
      </c>
      <c r="CZ333" s="1" t="s">
        <v>402</v>
      </c>
      <c r="EA333">
        <v>9</v>
      </c>
      <c r="EB333" s="1" t="s">
        <v>234</v>
      </c>
      <c r="EC333" s="1" t="s">
        <v>521</v>
      </c>
      <c r="ED333" s="1" t="s">
        <v>402</v>
      </c>
      <c r="EE333" s="1" t="s">
        <v>402</v>
      </c>
      <c r="EF333" s="1" t="s">
        <v>402</v>
      </c>
      <c r="EG333" s="1" t="s">
        <v>402</v>
      </c>
      <c r="EH333" s="1" t="s">
        <v>402</v>
      </c>
      <c r="EI333" s="1" t="s">
        <v>409</v>
      </c>
      <c r="EJ333" s="1" t="s">
        <v>397</v>
      </c>
      <c r="EK333" s="1" t="s">
        <v>403</v>
      </c>
      <c r="EL333" s="1" t="s">
        <v>403</v>
      </c>
      <c r="EM333" s="1" t="s">
        <v>402</v>
      </c>
      <c r="EN333" s="1" t="s">
        <v>402</v>
      </c>
    </row>
    <row r="334" spans="91:144">
      <c r="CM334">
        <v>7</v>
      </c>
      <c r="CN334" s="1" t="s">
        <v>139</v>
      </c>
      <c r="CO334" s="1" t="s">
        <v>165</v>
      </c>
      <c r="CP334" s="1" t="s">
        <v>530</v>
      </c>
      <c r="CQ334" s="1" t="s">
        <v>448</v>
      </c>
      <c r="CR334" s="1" t="s">
        <v>402</v>
      </c>
      <c r="CS334" s="1" t="s">
        <v>418</v>
      </c>
      <c r="CT334" s="1" t="s">
        <v>402</v>
      </c>
      <c r="CU334" s="1" t="s">
        <v>416</v>
      </c>
      <c r="CV334" s="1" t="s">
        <v>402</v>
      </c>
      <c r="CW334" s="1" t="s">
        <v>402</v>
      </c>
      <c r="CX334" s="1" t="s">
        <v>402</v>
      </c>
      <c r="CY334" s="1" t="s">
        <v>402</v>
      </c>
      <c r="CZ334" s="1" t="s">
        <v>402</v>
      </c>
      <c r="EA334">
        <v>9</v>
      </c>
      <c r="EB334" s="1" t="s">
        <v>234</v>
      </c>
      <c r="EC334" s="1" t="s">
        <v>92</v>
      </c>
      <c r="ED334" s="1" t="s">
        <v>402</v>
      </c>
      <c r="EE334" s="1" t="s">
        <v>403</v>
      </c>
      <c r="EF334" s="1" t="s">
        <v>402</v>
      </c>
      <c r="EG334" s="1" t="s">
        <v>402</v>
      </c>
      <c r="EH334" s="1" t="s">
        <v>402</v>
      </c>
      <c r="EI334" s="1" t="s">
        <v>409</v>
      </c>
      <c r="EJ334" s="1" t="s">
        <v>397</v>
      </c>
      <c r="EK334" s="1" t="s">
        <v>403</v>
      </c>
      <c r="EL334" s="1" t="s">
        <v>403</v>
      </c>
      <c r="EM334" s="1" t="s">
        <v>402</v>
      </c>
      <c r="EN334" s="1" t="s">
        <v>402</v>
      </c>
    </row>
    <row r="335" spans="91:144">
      <c r="CM335">
        <v>7</v>
      </c>
      <c r="CN335" s="1" t="s">
        <v>139</v>
      </c>
      <c r="CO335" s="1" t="s">
        <v>166</v>
      </c>
      <c r="CP335" s="1" t="s">
        <v>531</v>
      </c>
      <c r="CQ335" s="1" t="s">
        <v>449</v>
      </c>
      <c r="CR335" s="1" t="s">
        <v>397</v>
      </c>
      <c r="CS335" s="1" t="s">
        <v>415</v>
      </c>
      <c r="CT335" s="1" t="s">
        <v>402</v>
      </c>
      <c r="CU335" s="1" t="s">
        <v>416</v>
      </c>
      <c r="CV335" s="1" t="s">
        <v>402</v>
      </c>
      <c r="CW335" s="1" t="s">
        <v>402</v>
      </c>
      <c r="CX335" s="1" t="s">
        <v>402</v>
      </c>
      <c r="CY335" s="1" t="s">
        <v>402</v>
      </c>
      <c r="CZ335" s="1" t="s">
        <v>402</v>
      </c>
      <c r="EA335">
        <v>9</v>
      </c>
      <c r="EB335" s="1" t="s">
        <v>234</v>
      </c>
      <c r="EC335" s="1" t="s">
        <v>93</v>
      </c>
      <c r="ED335" s="1" t="s">
        <v>402</v>
      </c>
      <c r="EE335" s="1" t="s">
        <v>403</v>
      </c>
      <c r="EF335" s="1" t="s">
        <v>402</v>
      </c>
      <c r="EG335" s="1" t="s">
        <v>402</v>
      </c>
      <c r="EH335" s="1" t="s">
        <v>402</v>
      </c>
      <c r="EI335" s="1" t="s">
        <v>409</v>
      </c>
      <c r="EJ335" s="1" t="s">
        <v>397</v>
      </c>
      <c r="EK335" s="1" t="s">
        <v>403</v>
      </c>
      <c r="EL335" s="1" t="s">
        <v>403</v>
      </c>
      <c r="EM335" s="1" t="s">
        <v>402</v>
      </c>
      <c r="EN335" s="1" t="s">
        <v>402</v>
      </c>
    </row>
    <row r="336" spans="91:144">
      <c r="CM336">
        <v>7</v>
      </c>
      <c r="CN336" s="1" t="s">
        <v>139</v>
      </c>
      <c r="CO336" s="1" t="s">
        <v>167</v>
      </c>
      <c r="CP336" s="1" t="s">
        <v>531</v>
      </c>
      <c r="CQ336" s="1" t="s">
        <v>450</v>
      </c>
      <c r="CR336" s="1" t="s">
        <v>402</v>
      </c>
      <c r="CS336" s="1" t="s">
        <v>418</v>
      </c>
      <c r="CT336" s="1" t="s">
        <v>402</v>
      </c>
      <c r="CU336" s="1" t="s">
        <v>416</v>
      </c>
      <c r="CV336" s="1" t="s">
        <v>402</v>
      </c>
      <c r="CW336" s="1" t="s">
        <v>402</v>
      </c>
      <c r="CX336" s="1" t="s">
        <v>402</v>
      </c>
      <c r="CY336" s="1" t="s">
        <v>402</v>
      </c>
      <c r="CZ336" s="1" t="s">
        <v>402</v>
      </c>
      <c r="EA336">
        <v>9</v>
      </c>
      <c r="EB336" s="1" t="s">
        <v>234</v>
      </c>
      <c r="EC336" s="1" t="s">
        <v>94</v>
      </c>
      <c r="ED336" s="1" t="s">
        <v>402</v>
      </c>
      <c r="EE336" s="1" t="s">
        <v>403</v>
      </c>
      <c r="EF336" s="1" t="s">
        <v>402</v>
      </c>
      <c r="EG336" s="1" t="s">
        <v>402</v>
      </c>
      <c r="EH336" s="1" t="s">
        <v>402</v>
      </c>
      <c r="EI336" s="1" t="s">
        <v>409</v>
      </c>
      <c r="EJ336" s="1" t="s">
        <v>397</v>
      </c>
      <c r="EK336" s="1" t="s">
        <v>403</v>
      </c>
      <c r="EL336" s="1" t="s">
        <v>403</v>
      </c>
      <c r="EM336" s="1" t="s">
        <v>402</v>
      </c>
      <c r="EN336" s="1" t="s">
        <v>402</v>
      </c>
    </row>
    <row r="337" spans="91:144">
      <c r="CM337">
        <v>7</v>
      </c>
      <c r="CN337" s="1" t="s">
        <v>139</v>
      </c>
      <c r="CO337" s="1" t="s">
        <v>168</v>
      </c>
      <c r="CP337" s="1" t="s">
        <v>532</v>
      </c>
      <c r="CQ337" s="1" t="s">
        <v>451</v>
      </c>
      <c r="CR337" s="1" t="s">
        <v>402</v>
      </c>
      <c r="CS337" s="1" t="s">
        <v>415</v>
      </c>
      <c r="CT337" s="1" t="s">
        <v>402</v>
      </c>
      <c r="CU337" s="1" t="s">
        <v>533</v>
      </c>
      <c r="CV337" s="1" t="s">
        <v>402</v>
      </c>
      <c r="CW337" s="1" t="s">
        <v>402</v>
      </c>
      <c r="CX337" s="1" t="s">
        <v>402</v>
      </c>
      <c r="CY337" s="1" t="s">
        <v>402</v>
      </c>
      <c r="CZ337" s="1" t="s">
        <v>402</v>
      </c>
      <c r="EA337">
        <v>9</v>
      </c>
      <c r="EB337" s="1" t="s">
        <v>234</v>
      </c>
      <c r="EC337" s="1" t="s">
        <v>95</v>
      </c>
      <c r="ED337" s="1" t="s">
        <v>402</v>
      </c>
      <c r="EE337" s="1" t="s">
        <v>403</v>
      </c>
      <c r="EF337" s="1" t="s">
        <v>402</v>
      </c>
      <c r="EG337" s="1" t="s">
        <v>402</v>
      </c>
      <c r="EH337" s="1" t="s">
        <v>402</v>
      </c>
      <c r="EI337" s="1" t="s">
        <v>409</v>
      </c>
      <c r="EJ337" s="1" t="s">
        <v>397</v>
      </c>
      <c r="EK337" s="1" t="s">
        <v>403</v>
      </c>
      <c r="EL337" s="1" t="s">
        <v>403</v>
      </c>
      <c r="EM337" s="1" t="s">
        <v>402</v>
      </c>
      <c r="EN337" s="1" t="s">
        <v>402</v>
      </c>
    </row>
    <row r="338" spans="91:144">
      <c r="CM338">
        <v>7</v>
      </c>
      <c r="CN338" s="1" t="s">
        <v>139</v>
      </c>
      <c r="CO338" s="1" t="s">
        <v>169</v>
      </c>
      <c r="CP338" s="1" t="s">
        <v>433</v>
      </c>
      <c r="CQ338" s="1" t="s">
        <v>452</v>
      </c>
      <c r="CR338" s="1" t="s">
        <v>397</v>
      </c>
      <c r="CS338" s="1" t="s">
        <v>415</v>
      </c>
      <c r="CT338" s="1" t="s">
        <v>168</v>
      </c>
      <c r="CU338" s="1" t="s">
        <v>416</v>
      </c>
      <c r="CV338" s="1" t="s">
        <v>402</v>
      </c>
      <c r="CW338" s="1" t="s">
        <v>402</v>
      </c>
      <c r="CX338" s="1" t="s">
        <v>402</v>
      </c>
      <c r="CY338" s="1" t="s">
        <v>402</v>
      </c>
      <c r="CZ338" s="1" t="s">
        <v>402</v>
      </c>
      <c r="EA338">
        <v>9</v>
      </c>
      <c r="EB338" s="1" t="s">
        <v>234</v>
      </c>
      <c r="EC338" s="1" t="s">
        <v>96</v>
      </c>
      <c r="ED338" s="1" t="s">
        <v>402</v>
      </c>
      <c r="EE338" s="1" t="s">
        <v>402</v>
      </c>
      <c r="EF338" s="1" t="s">
        <v>402</v>
      </c>
      <c r="EG338" s="1" t="s">
        <v>402</v>
      </c>
      <c r="EH338" s="1" t="s">
        <v>402</v>
      </c>
      <c r="EI338" s="1" t="s">
        <v>409</v>
      </c>
      <c r="EJ338" s="1" t="s">
        <v>397</v>
      </c>
      <c r="EK338" s="1" t="s">
        <v>403</v>
      </c>
      <c r="EL338" s="1" t="s">
        <v>403</v>
      </c>
      <c r="EM338" s="1" t="s">
        <v>402</v>
      </c>
      <c r="EN338" s="1" t="s">
        <v>402</v>
      </c>
    </row>
    <row r="339" spans="91:144">
      <c r="CM339">
        <v>7</v>
      </c>
      <c r="CN339" s="1" t="s">
        <v>139</v>
      </c>
      <c r="CO339" s="1" t="s">
        <v>170</v>
      </c>
      <c r="CP339" s="1" t="s">
        <v>433</v>
      </c>
      <c r="CQ339" s="1" t="s">
        <v>453</v>
      </c>
      <c r="CR339" s="1" t="s">
        <v>402</v>
      </c>
      <c r="CS339" s="1" t="s">
        <v>418</v>
      </c>
      <c r="CT339" s="1" t="s">
        <v>168</v>
      </c>
      <c r="CU339" s="1" t="s">
        <v>416</v>
      </c>
      <c r="CV339" s="1" t="s">
        <v>402</v>
      </c>
      <c r="CW339" s="1" t="s">
        <v>402</v>
      </c>
      <c r="CX339" s="1" t="s">
        <v>402</v>
      </c>
      <c r="CY339" s="1" t="s">
        <v>402</v>
      </c>
      <c r="CZ339" s="1" t="s">
        <v>402</v>
      </c>
      <c r="EA339">
        <v>9</v>
      </c>
      <c r="EB339" s="1" t="s">
        <v>234</v>
      </c>
      <c r="EC339" s="1" t="s">
        <v>97</v>
      </c>
      <c r="ED339" s="1" t="s">
        <v>402</v>
      </c>
      <c r="EE339" s="1" t="s">
        <v>402</v>
      </c>
      <c r="EF339" s="1" t="s">
        <v>402</v>
      </c>
      <c r="EG339" s="1" t="s">
        <v>402</v>
      </c>
      <c r="EH339" s="1" t="s">
        <v>402</v>
      </c>
      <c r="EI339" s="1" t="s">
        <v>409</v>
      </c>
      <c r="EJ339" s="1" t="s">
        <v>397</v>
      </c>
      <c r="EK339" s="1" t="s">
        <v>403</v>
      </c>
      <c r="EL339" s="1" t="s">
        <v>403</v>
      </c>
      <c r="EM339" s="1" t="s">
        <v>402</v>
      </c>
      <c r="EN339" s="1" t="s">
        <v>402</v>
      </c>
    </row>
    <row r="340" spans="91:144">
      <c r="CM340">
        <v>7</v>
      </c>
      <c r="CN340" s="1" t="s">
        <v>139</v>
      </c>
      <c r="CO340" s="1" t="s">
        <v>171</v>
      </c>
      <c r="CP340" s="1" t="s">
        <v>436</v>
      </c>
      <c r="CQ340" s="1" t="s">
        <v>454</v>
      </c>
      <c r="CR340" s="1" t="s">
        <v>402</v>
      </c>
      <c r="CS340" s="1" t="s">
        <v>418</v>
      </c>
      <c r="CT340" s="1" t="s">
        <v>402</v>
      </c>
      <c r="CU340" s="1" t="s">
        <v>416</v>
      </c>
      <c r="CV340" s="1" t="s">
        <v>402</v>
      </c>
      <c r="CW340" s="1" t="s">
        <v>402</v>
      </c>
      <c r="CX340" s="1" t="s">
        <v>402</v>
      </c>
      <c r="CY340" s="1" t="s">
        <v>402</v>
      </c>
      <c r="CZ340" s="1" t="s">
        <v>402</v>
      </c>
      <c r="EA340">
        <v>9</v>
      </c>
      <c r="EB340" s="1" t="s">
        <v>235</v>
      </c>
      <c r="EC340" s="1" t="s">
        <v>512</v>
      </c>
      <c r="ED340" s="1" t="s">
        <v>402</v>
      </c>
      <c r="EE340" s="1" t="s">
        <v>403</v>
      </c>
      <c r="EF340" s="1" t="s">
        <v>402</v>
      </c>
      <c r="EG340" s="1" t="s">
        <v>402</v>
      </c>
      <c r="EH340" s="1" t="s">
        <v>402</v>
      </c>
      <c r="EI340" s="1" t="s">
        <v>409</v>
      </c>
      <c r="EJ340" s="1" t="s">
        <v>397</v>
      </c>
      <c r="EK340" s="1" t="s">
        <v>403</v>
      </c>
      <c r="EL340" s="1" t="s">
        <v>403</v>
      </c>
      <c r="EM340" s="1" t="s">
        <v>402</v>
      </c>
      <c r="EN340" s="1" t="s">
        <v>402</v>
      </c>
    </row>
    <row r="341" spans="91:144">
      <c r="CM341">
        <v>7</v>
      </c>
      <c r="CN341" s="1" t="s">
        <v>139</v>
      </c>
      <c r="CO341" s="1" t="s">
        <v>172</v>
      </c>
      <c r="CP341" s="1" t="s">
        <v>535</v>
      </c>
      <c r="CQ341" s="1" t="s">
        <v>455</v>
      </c>
      <c r="CR341" s="1" t="s">
        <v>402</v>
      </c>
      <c r="CS341" s="1" t="s">
        <v>415</v>
      </c>
      <c r="CT341" s="1" t="s">
        <v>402</v>
      </c>
      <c r="CU341" s="1" t="s">
        <v>416</v>
      </c>
      <c r="CV341" s="1" t="s">
        <v>402</v>
      </c>
      <c r="CW341" s="1" t="s">
        <v>402</v>
      </c>
      <c r="CX341" s="1" t="s">
        <v>402</v>
      </c>
      <c r="CY341" s="1" t="s">
        <v>402</v>
      </c>
      <c r="CZ341" s="1" t="s">
        <v>402</v>
      </c>
      <c r="EA341">
        <v>9</v>
      </c>
      <c r="EB341" s="1" t="s">
        <v>235</v>
      </c>
      <c r="EC341" s="1" t="s">
        <v>514</v>
      </c>
      <c r="ED341" s="1" t="s">
        <v>402</v>
      </c>
      <c r="EE341" s="1" t="s">
        <v>403</v>
      </c>
      <c r="EF341" s="1" t="s">
        <v>402</v>
      </c>
      <c r="EG341" s="1" t="s">
        <v>402</v>
      </c>
      <c r="EH341" s="1" t="s">
        <v>402</v>
      </c>
      <c r="EI341" s="1" t="s">
        <v>409</v>
      </c>
      <c r="EJ341" s="1" t="s">
        <v>397</v>
      </c>
      <c r="EK341" s="1" t="s">
        <v>403</v>
      </c>
      <c r="EL341" s="1" t="s">
        <v>403</v>
      </c>
      <c r="EM341" s="1" t="s">
        <v>402</v>
      </c>
      <c r="EN341" s="1" t="s">
        <v>402</v>
      </c>
    </row>
    <row r="342" spans="91:144">
      <c r="CM342">
        <v>7</v>
      </c>
      <c r="CN342" s="1" t="s">
        <v>139</v>
      </c>
      <c r="CO342" s="1" t="s">
        <v>173</v>
      </c>
      <c r="CP342" s="1" t="s">
        <v>536</v>
      </c>
      <c r="CQ342" s="1" t="s">
        <v>456</v>
      </c>
      <c r="CR342" s="1" t="s">
        <v>402</v>
      </c>
      <c r="CS342" s="1" t="s">
        <v>415</v>
      </c>
      <c r="CT342" s="1" t="s">
        <v>402</v>
      </c>
      <c r="CU342" s="1" t="s">
        <v>533</v>
      </c>
      <c r="CV342" s="1" t="s">
        <v>402</v>
      </c>
      <c r="CW342" s="1" t="s">
        <v>402</v>
      </c>
      <c r="CX342" s="1" t="s">
        <v>402</v>
      </c>
      <c r="CY342" s="1" t="s">
        <v>402</v>
      </c>
      <c r="CZ342" s="1" t="s">
        <v>402</v>
      </c>
      <c r="EA342">
        <v>9</v>
      </c>
      <c r="EB342" s="1" t="s">
        <v>235</v>
      </c>
      <c r="EC342" s="1" t="s">
        <v>516</v>
      </c>
      <c r="ED342" s="1" t="s">
        <v>402</v>
      </c>
      <c r="EE342" s="1" t="s">
        <v>403</v>
      </c>
      <c r="EF342" s="1" t="s">
        <v>402</v>
      </c>
      <c r="EG342" s="1" t="s">
        <v>402</v>
      </c>
      <c r="EH342" s="1" t="s">
        <v>402</v>
      </c>
      <c r="EI342" s="1" t="s">
        <v>409</v>
      </c>
      <c r="EJ342" s="1" t="s">
        <v>397</v>
      </c>
      <c r="EK342" s="1" t="s">
        <v>403</v>
      </c>
      <c r="EL342" s="1" t="s">
        <v>403</v>
      </c>
      <c r="EM342" s="1" t="s">
        <v>402</v>
      </c>
      <c r="EN342" s="1" t="s">
        <v>402</v>
      </c>
    </row>
    <row r="343" spans="91:144">
      <c r="CM343">
        <v>7</v>
      </c>
      <c r="CN343" s="1" t="s">
        <v>139</v>
      </c>
      <c r="CO343" s="1" t="s">
        <v>174</v>
      </c>
      <c r="CP343" s="1" t="s">
        <v>537</v>
      </c>
      <c r="CQ343" s="1" t="s">
        <v>457</v>
      </c>
      <c r="CR343" s="1" t="s">
        <v>397</v>
      </c>
      <c r="CS343" s="1" t="s">
        <v>415</v>
      </c>
      <c r="CT343" s="1" t="s">
        <v>173</v>
      </c>
      <c r="CU343" s="1" t="s">
        <v>416</v>
      </c>
      <c r="CV343" s="1" t="s">
        <v>402</v>
      </c>
      <c r="CW343" s="1" t="s">
        <v>402</v>
      </c>
      <c r="CX343" s="1" t="s">
        <v>402</v>
      </c>
      <c r="CY343" s="1" t="s">
        <v>402</v>
      </c>
      <c r="CZ343" s="1" t="s">
        <v>402</v>
      </c>
      <c r="EA343">
        <v>9</v>
      </c>
      <c r="EB343" s="1" t="s">
        <v>235</v>
      </c>
      <c r="EC343" s="1" t="s">
        <v>517</v>
      </c>
      <c r="ED343" s="1" t="s">
        <v>402</v>
      </c>
      <c r="EE343" s="1" t="s">
        <v>403</v>
      </c>
      <c r="EF343" s="1" t="s">
        <v>402</v>
      </c>
      <c r="EG343" s="1" t="s">
        <v>402</v>
      </c>
      <c r="EH343" s="1" t="s">
        <v>402</v>
      </c>
      <c r="EI343" s="1" t="s">
        <v>409</v>
      </c>
      <c r="EJ343" s="1" t="s">
        <v>397</v>
      </c>
      <c r="EK343" s="1" t="s">
        <v>403</v>
      </c>
      <c r="EL343" s="1" t="s">
        <v>403</v>
      </c>
      <c r="EM343" s="1" t="s">
        <v>402</v>
      </c>
      <c r="EN343" s="1" t="s">
        <v>402</v>
      </c>
    </row>
    <row r="344" spans="91:144">
      <c r="CM344">
        <v>7</v>
      </c>
      <c r="CN344" s="1" t="s">
        <v>139</v>
      </c>
      <c r="CO344" s="1" t="s">
        <v>175</v>
      </c>
      <c r="CP344" s="1" t="s">
        <v>537</v>
      </c>
      <c r="CQ344" s="1" t="s">
        <v>458</v>
      </c>
      <c r="CR344" s="1" t="s">
        <v>402</v>
      </c>
      <c r="CS344" s="1" t="s">
        <v>418</v>
      </c>
      <c r="CT344" s="1" t="s">
        <v>173</v>
      </c>
      <c r="CU344" s="1" t="s">
        <v>416</v>
      </c>
      <c r="CV344" s="1" t="s">
        <v>402</v>
      </c>
      <c r="CW344" s="1" t="s">
        <v>402</v>
      </c>
      <c r="CX344" s="1" t="s">
        <v>402</v>
      </c>
      <c r="CY344" s="1" t="s">
        <v>402</v>
      </c>
      <c r="CZ344" s="1" t="s">
        <v>402</v>
      </c>
      <c r="EA344">
        <v>9</v>
      </c>
      <c r="EB344" s="1" t="s">
        <v>235</v>
      </c>
      <c r="EC344" s="1" t="s">
        <v>519</v>
      </c>
      <c r="ED344" s="1" t="s">
        <v>402</v>
      </c>
      <c r="EE344" s="1" t="s">
        <v>402</v>
      </c>
      <c r="EF344" s="1" t="s">
        <v>402</v>
      </c>
      <c r="EG344" s="1" t="s">
        <v>402</v>
      </c>
      <c r="EH344" s="1" t="s">
        <v>402</v>
      </c>
      <c r="EI344" s="1" t="s">
        <v>409</v>
      </c>
      <c r="EJ344" s="1" t="s">
        <v>397</v>
      </c>
      <c r="EK344" s="1" t="s">
        <v>403</v>
      </c>
      <c r="EL344" s="1" t="s">
        <v>403</v>
      </c>
      <c r="EM344" s="1" t="s">
        <v>402</v>
      </c>
      <c r="EN344" s="1" t="s">
        <v>402</v>
      </c>
    </row>
    <row r="345" spans="91:144">
      <c r="CM345">
        <v>7</v>
      </c>
      <c r="CN345" s="1" t="s">
        <v>139</v>
      </c>
      <c r="CO345" s="1" t="s">
        <v>176</v>
      </c>
      <c r="CP345" s="1" t="s">
        <v>572</v>
      </c>
      <c r="CQ345" s="1" t="s">
        <v>459</v>
      </c>
      <c r="CR345" s="1" t="s">
        <v>397</v>
      </c>
      <c r="CS345" s="1" t="s">
        <v>415</v>
      </c>
      <c r="CT345" s="1" t="s">
        <v>173</v>
      </c>
      <c r="CU345" s="1" t="s">
        <v>416</v>
      </c>
      <c r="CV345" s="1" t="s">
        <v>402</v>
      </c>
      <c r="CW345" s="1" t="s">
        <v>402</v>
      </c>
      <c r="CX345" s="1" t="s">
        <v>402</v>
      </c>
      <c r="CY345" s="1" t="s">
        <v>402</v>
      </c>
      <c r="CZ345" s="1" t="s">
        <v>402</v>
      </c>
      <c r="EA345">
        <v>9</v>
      </c>
      <c r="EB345" s="1" t="s">
        <v>235</v>
      </c>
      <c r="EC345" s="1" t="s">
        <v>521</v>
      </c>
      <c r="ED345" s="1" t="s">
        <v>402</v>
      </c>
      <c r="EE345" s="1" t="s">
        <v>402</v>
      </c>
      <c r="EF345" s="1" t="s">
        <v>402</v>
      </c>
      <c r="EG345" s="1" t="s">
        <v>402</v>
      </c>
      <c r="EH345" s="1" t="s">
        <v>402</v>
      </c>
      <c r="EI345" s="1" t="s">
        <v>409</v>
      </c>
      <c r="EJ345" s="1" t="s">
        <v>397</v>
      </c>
      <c r="EK345" s="1" t="s">
        <v>403</v>
      </c>
      <c r="EL345" s="1" t="s">
        <v>403</v>
      </c>
      <c r="EM345" s="1" t="s">
        <v>402</v>
      </c>
      <c r="EN345" s="1" t="s">
        <v>402</v>
      </c>
    </row>
    <row r="346" spans="91:144">
      <c r="CM346">
        <v>7</v>
      </c>
      <c r="CN346" s="1" t="s">
        <v>139</v>
      </c>
      <c r="CO346" s="1" t="s">
        <v>177</v>
      </c>
      <c r="CP346" s="1" t="s">
        <v>572</v>
      </c>
      <c r="CQ346" s="1" t="s">
        <v>460</v>
      </c>
      <c r="CR346" s="1" t="s">
        <v>402</v>
      </c>
      <c r="CS346" s="1" t="s">
        <v>418</v>
      </c>
      <c r="CT346" s="1" t="s">
        <v>173</v>
      </c>
      <c r="CU346" s="1" t="s">
        <v>416</v>
      </c>
      <c r="CV346" s="1" t="s">
        <v>402</v>
      </c>
      <c r="CW346" s="1" t="s">
        <v>402</v>
      </c>
      <c r="CX346" s="1" t="s">
        <v>402</v>
      </c>
      <c r="CY346" s="1" t="s">
        <v>402</v>
      </c>
      <c r="CZ346" s="1" t="s">
        <v>402</v>
      </c>
      <c r="EA346">
        <v>9</v>
      </c>
      <c r="EB346" s="1" t="s">
        <v>235</v>
      </c>
      <c r="EC346" s="1" t="s">
        <v>92</v>
      </c>
      <c r="ED346" s="1" t="s">
        <v>402</v>
      </c>
      <c r="EE346" s="1" t="s">
        <v>403</v>
      </c>
      <c r="EF346" s="1" t="s">
        <v>402</v>
      </c>
      <c r="EG346" s="1" t="s">
        <v>402</v>
      </c>
      <c r="EH346" s="1" t="s">
        <v>402</v>
      </c>
      <c r="EI346" s="1" t="s">
        <v>409</v>
      </c>
      <c r="EJ346" s="1" t="s">
        <v>397</v>
      </c>
      <c r="EK346" s="1" t="s">
        <v>403</v>
      </c>
      <c r="EL346" s="1" t="s">
        <v>403</v>
      </c>
      <c r="EM346" s="1" t="s">
        <v>402</v>
      </c>
      <c r="EN346" s="1" t="s">
        <v>402</v>
      </c>
    </row>
    <row r="347" spans="91:144">
      <c r="CM347">
        <v>7</v>
      </c>
      <c r="CN347" s="1" t="s">
        <v>139</v>
      </c>
      <c r="CO347" s="1" t="s">
        <v>178</v>
      </c>
      <c r="CP347" s="1" t="s">
        <v>575</v>
      </c>
      <c r="CQ347" s="1" t="s">
        <v>461</v>
      </c>
      <c r="CR347" s="1" t="s">
        <v>397</v>
      </c>
      <c r="CS347" s="1" t="s">
        <v>415</v>
      </c>
      <c r="CT347" s="1" t="s">
        <v>173</v>
      </c>
      <c r="CU347" s="1" t="s">
        <v>416</v>
      </c>
      <c r="CV347" s="1" t="s">
        <v>402</v>
      </c>
      <c r="CW347" s="1" t="s">
        <v>402</v>
      </c>
      <c r="CX347" s="1" t="s">
        <v>402</v>
      </c>
      <c r="CY347" s="1" t="s">
        <v>402</v>
      </c>
      <c r="CZ347" s="1" t="s">
        <v>402</v>
      </c>
      <c r="EA347">
        <v>9</v>
      </c>
      <c r="EB347" s="1" t="s">
        <v>235</v>
      </c>
      <c r="EC347" s="1" t="s">
        <v>93</v>
      </c>
      <c r="ED347" s="1" t="s">
        <v>402</v>
      </c>
      <c r="EE347" s="1" t="s">
        <v>403</v>
      </c>
      <c r="EF347" s="1" t="s">
        <v>402</v>
      </c>
      <c r="EG347" s="1" t="s">
        <v>402</v>
      </c>
      <c r="EH347" s="1" t="s">
        <v>402</v>
      </c>
      <c r="EI347" s="1" t="s">
        <v>409</v>
      </c>
      <c r="EJ347" s="1" t="s">
        <v>397</v>
      </c>
      <c r="EK347" s="1" t="s">
        <v>403</v>
      </c>
      <c r="EL347" s="1" t="s">
        <v>403</v>
      </c>
      <c r="EM347" s="1" t="s">
        <v>402</v>
      </c>
      <c r="EN347" s="1" t="s">
        <v>402</v>
      </c>
    </row>
    <row r="348" spans="91:144">
      <c r="CM348">
        <v>7</v>
      </c>
      <c r="CN348" s="1" t="s">
        <v>139</v>
      </c>
      <c r="CO348" s="1" t="s">
        <v>179</v>
      </c>
      <c r="CP348" s="1" t="s">
        <v>577</v>
      </c>
      <c r="CQ348" s="1" t="s">
        <v>462</v>
      </c>
      <c r="CR348" s="1" t="s">
        <v>402</v>
      </c>
      <c r="CS348" s="1" t="s">
        <v>418</v>
      </c>
      <c r="CT348" s="1" t="s">
        <v>173</v>
      </c>
      <c r="CU348" s="1" t="s">
        <v>416</v>
      </c>
      <c r="CV348" s="1" t="s">
        <v>402</v>
      </c>
      <c r="CW348" s="1" t="s">
        <v>402</v>
      </c>
      <c r="CX348" s="1" t="s">
        <v>402</v>
      </c>
      <c r="CY348" s="1" t="s">
        <v>402</v>
      </c>
      <c r="CZ348" s="1" t="s">
        <v>402</v>
      </c>
      <c r="EA348">
        <v>9</v>
      </c>
      <c r="EB348" s="1" t="s">
        <v>235</v>
      </c>
      <c r="EC348" s="1" t="s">
        <v>94</v>
      </c>
      <c r="ED348" s="1" t="s">
        <v>402</v>
      </c>
      <c r="EE348" s="1" t="s">
        <v>403</v>
      </c>
      <c r="EF348" s="1" t="s">
        <v>402</v>
      </c>
      <c r="EG348" s="1" t="s">
        <v>402</v>
      </c>
      <c r="EH348" s="1" t="s">
        <v>402</v>
      </c>
      <c r="EI348" s="1" t="s">
        <v>409</v>
      </c>
      <c r="EJ348" s="1" t="s">
        <v>397</v>
      </c>
      <c r="EK348" s="1" t="s">
        <v>403</v>
      </c>
      <c r="EL348" s="1" t="s">
        <v>403</v>
      </c>
      <c r="EM348" s="1" t="s">
        <v>402</v>
      </c>
      <c r="EN348" s="1" t="s">
        <v>402</v>
      </c>
    </row>
    <row r="349" spans="91:144">
      <c r="CM349">
        <v>7</v>
      </c>
      <c r="CN349" s="1" t="s">
        <v>139</v>
      </c>
      <c r="CO349" s="1" t="s">
        <v>180</v>
      </c>
      <c r="CP349" s="1" t="s">
        <v>579</v>
      </c>
      <c r="CQ349" s="1" t="s">
        <v>538</v>
      </c>
      <c r="CR349" s="1" t="s">
        <v>397</v>
      </c>
      <c r="CS349" s="1" t="s">
        <v>415</v>
      </c>
      <c r="CT349" s="1" t="s">
        <v>173</v>
      </c>
      <c r="CU349" s="1" t="s">
        <v>416</v>
      </c>
      <c r="CV349" s="1" t="s">
        <v>402</v>
      </c>
      <c r="CW349" s="1" t="s">
        <v>402</v>
      </c>
      <c r="CX349" s="1" t="s">
        <v>402</v>
      </c>
      <c r="CY349" s="1" t="s">
        <v>402</v>
      </c>
      <c r="CZ349" s="1" t="s">
        <v>402</v>
      </c>
      <c r="EA349">
        <v>9</v>
      </c>
      <c r="EB349" s="1" t="s">
        <v>235</v>
      </c>
      <c r="EC349" s="1" t="s">
        <v>95</v>
      </c>
      <c r="ED349" s="1" t="s">
        <v>402</v>
      </c>
      <c r="EE349" s="1" t="s">
        <v>403</v>
      </c>
      <c r="EF349" s="1" t="s">
        <v>402</v>
      </c>
      <c r="EG349" s="1" t="s">
        <v>402</v>
      </c>
      <c r="EH349" s="1" t="s">
        <v>402</v>
      </c>
      <c r="EI349" s="1" t="s">
        <v>409</v>
      </c>
      <c r="EJ349" s="1" t="s">
        <v>397</v>
      </c>
      <c r="EK349" s="1" t="s">
        <v>403</v>
      </c>
      <c r="EL349" s="1" t="s">
        <v>403</v>
      </c>
      <c r="EM349" s="1" t="s">
        <v>402</v>
      </c>
      <c r="EN349" s="1" t="s">
        <v>402</v>
      </c>
    </row>
    <row r="350" spans="91:144">
      <c r="CM350">
        <v>7</v>
      </c>
      <c r="CN350" s="1" t="s">
        <v>139</v>
      </c>
      <c r="CO350" s="1" t="s">
        <v>181</v>
      </c>
      <c r="CP350" s="1" t="s">
        <v>579</v>
      </c>
      <c r="CQ350" s="1" t="s">
        <v>539</v>
      </c>
      <c r="CR350" s="1" t="s">
        <v>402</v>
      </c>
      <c r="CS350" s="1" t="s">
        <v>418</v>
      </c>
      <c r="CT350" s="1" t="s">
        <v>173</v>
      </c>
      <c r="CU350" s="1" t="s">
        <v>416</v>
      </c>
      <c r="CV350" s="1" t="s">
        <v>402</v>
      </c>
      <c r="CW350" s="1" t="s">
        <v>402</v>
      </c>
      <c r="CX350" s="1" t="s">
        <v>402</v>
      </c>
      <c r="CY350" s="1" t="s">
        <v>402</v>
      </c>
      <c r="CZ350" s="1" t="s">
        <v>402</v>
      </c>
      <c r="EA350">
        <v>9</v>
      </c>
      <c r="EB350" s="1" t="s">
        <v>235</v>
      </c>
      <c r="EC350" s="1" t="s">
        <v>96</v>
      </c>
      <c r="ED350" s="1" t="s">
        <v>402</v>
      </c>
      <c r="EE350" s="1" t="s">
        <v>402</v>
      </c>
      <c r="EF350" s="1" t="s">
        <v>402</v>
      </c>
      <c r="EG350" s="1" t="s">
        <v>402</v>
      </c>
      <c r="EH350" s="1" t="s">
        <v>402</v>
      </c>
      <c r="EI350" s="1" t="s">
        <v>409</v>
      </c>
      <c r="EJ350" s="1" t="s">
        <v>397</v>
      </c>
      <c r="EK350" s="1" t="s">
        <v>403</v>
      </c>
      <c r="EL350" s="1" t="s">
        <v>403</v>
      </c>
      <c r="EM350" s="1" t="s">
        <v>402</v>
      </c>
      <c r="EN350" s="1" t="s">
        <v>402</v>
      </c>
    </row>
    <row r="351" spans="91:144">
      <c r="CM351">
        <v>7</v>
      </c>
      <c r="CN351" s="1" t="s">
        <v>139</v>
      </c>
      <c r="CO351" s="1" t="s">
        <v>182</v>
      </c>
      <c r="CP351" s="1" t="s">
        <v>582</v>
      </c>
      <c r="CQ351" s="1" t="s">
        <v>573</v>
      </c>
      <c r="CR351" s="1" t="s">
        <v>397</v>
      </c>
      <c r="CS351" s="1" t="s">
        <v>415</v>
      </c>
      <c r="CT351" s="1" t="s">
        <v>173</v>
      </c>
      <c r="CU351" s="1" t="s">
        <v>416</v>
      </c>
      <c r="CV351" s="1" t="s">
        <v>402</v>
      </c>
      <c r="CW351" s="1" t="s">
        <v>402</v>
      </c>
      <c r="CX351" s="1" t="s">
        <v>402</v>
      </c>
      <c r="CY351" s="1" t="s">
        <v>402</v>
      </c>
      <c r="CZ351" s="1" t="s">
        <v>402</v>
      </c>
      <c r="EA351">
        <v>9</v>
      </c>
      <c r="EB351" s="1" t="s">
        <v>235</v>
      </c>
      <c r="EC351" s="1" t="s">
        <v>97</v>
      </c>
      <c r="ED351" s="1" t="s">
        <v>402</v>
      </c>
      <c r="EE351" s="1" t="s">
        <v>402</v>
      </c>
      <c r="EF351" s="1" t="s">
        <v>402</v>
      </c>
      <c r="EG351" s="1" t="s">
        <v>402</v>
      </c>
      <c r="EH351" s="1" t="s">
        <v>402</v>
      </c>
      <c r="EI351" s="1" t="s">
        <v>409</v>
      </c>
      <c r="EJ351" s="1" t="s">
        <v>397</v>
      </c>
      <c r="EK351" s="1" t="s">
        <v>403</v>
      </c>
      <c r="EL351" s="1" t="s">
        <v>403</v>
      </c>
      <c r="EM351" s="1" t="s">
        <v>402</v>
      </c>
      <c r="EN351" s="1" t="s">
        <v>402</v>
      </c>
    </row>
    <row r="352" spans="91:144">
      <c r="CM352">
        <v>7</v>
      </c>
      <c r="CN352" s="1" t="s">
        <v>139</v>
      </c>
      <c r="CO352" s="1" t="s">
        <v>183</v>
      </c>
      <c r="CP352" s="1" t="s">
        <v>582</v>
      </c>
      <c r="CQ352" s="1" t="s">
        <v>574</v>
      </c>
      <c r="CR352" s="1" t="s">
        <v>402</v>
      </c>
      <c r="CS352" s="1" t="s">
        <v>418</v>
      </c>
      <c r="CT352" s="1" t="s">
        <v>173</v>
      </c>
      <c r="CU352" s="1" t="s">
        <v>416</v>
      </c>
      <c r="CV352" s="1" t="s">
        <v>402</v>
      </c>
      <c r="CW352" s="1" t="s">
        <v>402</v>
      </c>
      <c r="CX352" s="1" t="s">
        <v>402</v>
      </c>
      <c r="CY352" s="1" t="s">
        <v>402</v>
      </c>
      <c r="CZ352" s="1" t="s">
        <v>402</v>
      </c>
      <c r="EA352">
        <v>9</v>
      </c>
      <c r="EB352" s="1" t="s">
        <v>236</v>
      </c>
      <c r="EC352" s="1" t="s">
        <v>512</v>
      </c>
      <c r="ED352" s="1" t="s">
        <v>402</v>
      </c>
      <c r="EE352" s="1" t="s">
        <v>403</v>
      </c>
      <c r="EF352" s="1" t="s">
        <v>402</v>
      </c>
      <c r="EG352" s="1" t="s">
        <v>402</v>
      </c>
      <c r="EH352" s="1" t="s">
        <v>402</v>
      </c>
      <c r="EI352" s="1" t="s">
        <v>409</v>
      </c>
      <c r="EJ352" s="1" t="s">
        <v>397</v>
      </c>
      <c r="EK352" s="1" t="s">
        <v>403</v>
      </c>
      <c r="EL352" s="1" t="s">
        <v>403</v>
      </c>
      <c r="EM352" s="1" t="s">
        <v>402</v>
      </c>
      <c r="EN352" s="1" t="s">
        <v>402</v>
      </c>
    </row>
    <row r="353" spans="91:144">
      <c r="CM353">
        <v>7</v>
      </c>
      <c r="CN353" s="1" t="s">
        <v>139</v>
      </c>
      <c r="CO353" s="1" t="s">
        <v>184</v>
      </c>
      <c r="CP353" s="1" t="s">
        <v>585</v>
      </c>
      <c r="CQ353" s="1" t="s">
        <v>576</v>
      </c>
      <c r="CR353" s="1" t="s">
        <v>397</v>
      </c>
      <c r="CS353" s="1" t="s">
        <v>415</v>
      </c>
      <c r="CT353" s="1" t="s">
        <v>173</v>
      </c>
      <c r="CU353" s="1" t="s">
        <v>416</v>
      </c>
      <c r="CV353" s="1" t="s">
        <v>402</v>
      </c>
      <c r="CW353" s="1" t="s">
        <v>402</v>
      </c>
      <c r="CX353" s="1" t="s">
        <v>402</v>
      </c>
      <c r="CY353" s="1" t="s">
        <v>402</v>
      </c>
      <c r="CZ353" s="1" t="s">
        <v>402</v>
      </c>
      <c r="EA353">
        <v>9</v>
      </c>
      <c r="EB353" s="1" t="s">
        <v>236</v>
      </c>
      <c r="EC353" s="1" t="s">
        <v>514</v>
      </c>
      <c r="ED353" s="1" t="s">
        <v>402</v>
      </c>
      <c r="EE353" s="1" t="s">
        <v>403</v>
      </c>
      <c r="EF353" s="1" t="s">
        <v>402</v>
      </c>
      <c r="EG353" s="1" t="s">
        <v>402</v>
      </c>
      <c r="EH353" s="1" t="s">
        <v>402</v>
      </c>
      <c r="EI353" s="1" t="s">
        <v>409</v>
      </c>
      <c r="EJ353" s="1" t="s">
        <v>397</v>
      </c>
      <c r="EK353" s="1" t="s">
        <v>403</v>
      </c>
      <c r="EL353" s="1" t="s">
        <v>403</v>
      </c>
      <c r="EM353" s="1" t="s">
        <v>402</v>
      </c>
      <c r="EN353" s="1" t="s">
        <v>402</v>
      </c>
    </row>
    <row r="354" spans="91:144">
      <c r="CM354">
        <v>7</v>
      </c>
      <c r="CN354" s="1" t="s">
        <v>139</v>
      </c>
      <c r="CO354" s="1" t="s">
        <v>185</v>
      </c>
      <c r="CP354" s="1" t="s">
        <v>585</v>
      </c>
      <c r="CQ354" s="1" t="s">
        <v>578</v>
      </c>
      <c r="CR354" s="1" t="s">
        <v>402</v>
      </c>
      <c r="CS354" s="1" t="s">
        <v>418</v>
      </c>
      <c r="CT354" s="1" t="s">
        <v>173</v>
      </c>
      <c r="CU354" s="1" t="s">
        <v>416</v>
      </c>
      <c r="CV354" s="1" t="s">
        <v>402</v>
      </c>
      <c r="CW354" s="1" t="s">
        <v>402</v>
      </c>
      <c r="CX354" s="1" t="s">
        <v>402</v>
      </c>
      <c r="CY354" s="1" t="s">
        <v>402</v>
      </c>
      <c r="CZ354" s="1" t="s">
        <v>402</v>
      </c>
      <c r="EA354">
        <v>9</v>
      </c>
      <c r="EB354" s="1" t="s">
        <v>236</v>
      </c>
      <c r="EC354" s="1" t="s">
        <v>516</v>
      </c>
      <c r="ED354" s="1" t="s">
        <v>402</v>
      </c>
      <c r="EE354" s="1" t="s">
        <v>403</v>
      </c>
      <c r="EF354" s="1" t="s">
        <v>402</v>
      </c>
      <c r="EG354" s="1" t="s">
        <v>402</v>
      </c>
      <c r="EH354" s="1" t="s">
        <v>402</v>
      </c>
      <c r="EI354" s="1" t="s">
        <v>409</v>
      </c>
      <c r="EJ354" s="1" t="s">
        <v>397</v>
      </c>
      <c r="EK354" s="1" t="s">
        <v>403</v>
      </c>
      <c r="EL354" s="1" t="s">
        <v>403</v>
      </c>
      <c r="EM354" s="1" t="s">
        <v>402</v>
      </c>
      <c r="EN354" s="1" t="s">
        <v>402</v>
      </c>
    </row>
    <row r="355" spans="91:144" ht="102">
      <c r="CM355">
        <v>7</v>
      </c>
      <c r="CN355" s="1" t="s">
        <v>139</v>
      </c>
      <c r="CO355" s="1" t="s">
        <v>186</v>
      </c>
      <c r="CP355" s="2" t="s">
        <v>588</v>
      </c>
      <c r="CQ355" s="1" t="s">
        <v>580</v>
      </c>
      <c r="CR355" s="1" t="s">
        <v>397</v>
      </c>
      <c r="CS355" s="1" t="s">
        <v>415</v>
      </c>
      <c r="CT355" s="1" t="s">
        <v>173</v>
      </c>
      <c r="CU355" s="1" t="s">
        <v>416</v>
      </c>
      <c r="CV355" s="1" t="s">
        <v>402</v>
      </c>
      <c r="CW355" s="1" t="s">
        <v>402</v>
      </c>
      <c r="CX355" s="1" t="s">
        <v>402</v>
      </c>
      <c r="CY355" s="1" t="s">
        <v>402</v>
      </c>
      <c r="CZ355" s="1" t="s">
        <v>402</v>
      </c>
      <c r="EA355">
        <v>9</v>
      </c>
      <c r="EB355" s="1" t="s">
        <v>236</v>
      </c>
      <c r="EC355" s="1" t="s">
        <v>517</v>
      </c>
      <c r="ED355" s="1" t="s">
        <v>402</v>
      </c>
      <c r="EE355" s="1" t="s">
        <v>403</v>
      </c>
      <c r="EF355" s="1" t="s">
        <v>402</v>
      </c>
      <c r="EG355" s="1" t="s">
        <v>402</v>
      </c>
      <c r="EH355" s="1" t="s">
        <v>402</v>
      </c>
      <c r="EI355" s="1" t="s">
        <v>409</v>
      </c>
      <c r="EJ355" s="1" t="s">
        <v>397</v>
      </c>
      <c r="EK355" s="1" t="s">
        <v>403</v>
      </c>
      <c r="EL355" s="1" t="s">
        <v>403</v>
      </c>
      <c r="EM355" s="1" t="s">
        <v>402</v>
      </c>
      <c r="EN355" s="1" t="s">
        <v>402</v>
      </c>
    </row>
    <row r="356" spans="91:144">
      <c r="CM356">
        <v>7</v>
      </c>
      <c r="CN356" s="1" t="s">
        <v>139</v>
      </c>
      <c r="CO356" s="1" t="s">
        <v>187</v>
      </c>
      <c r="CP356" s="1" t="s">
        <v>590</v>
      </c>
      <c r="CQ356" s="1" t="s">
        <v>581</v>
      </c>
      <c r="CR356" s="1" t="s">
        <v>402</v>
      </c>
      <c r="CS356" s="1" t="s">
        <v>418</v>
      </c>
      <c r="CT356" s="1" t="s">
        <v>173</v>
      </c>
      <c r="CU356" s="1" t="s">
        <v>416</v>
      </c>
      <c r="CV356" s="1" t="s">
        <v>402</v>
      </c>
      <c r="CW356" s="1" t="s">
        <v>402</v>
      </c>
      <c r="CX356" s="1" t="s">
        <v>402</v>
      </c>
      <c r="CY356" s="1" t="s">
        <v>402</v>
      </c>
      <c r="CZ356" s="1" t="s">
        <v>402</v>
      </c>
      <c r="EA356">
        <v>9</v>
      </c>
      <c r="EB356" s="1" t="s">
        <v>236</v>
      </c>
      <c r="EC356" s="1" t="s">
        <v>519</v>
      </c>
      <c r="ED356" s="1" t="s">
        <v>402</v>
      </c>
      <c r="EE356" s="1" t="s">
        <v>403</v>
      </c>
      <c r="EF356" s="1" t="s">
        <v>402</v>
      </c>
      <c r="EG356" s="1" t="s">
        <v>402</v>
      </c>
      <c r="EH356" s="1" t="s">
        <v>402</v>
      </c>
      <c r="EI356" s="1" t="s">
        <v>409</v>
      </c>
      <c r="EJ356" s="1" t="s">
        <v>397</v>
      </c>
      <c r="EK356" s="1" t="s">
        <v>403</v>
      </c>
      <c r="EL356" s="1" t="s">
        <v>403</v>
      </c>
      <c r="EM356" s="1" t="s">
        <v>402</v>
      </c>
      <c r="EN356" s="1" t="s">
        <v>402</v>
      </c>
    </row>
    <row r="357" spans="91:144">
      <c r="CM357">
        <v>7</v>
      </c>
      <c r="CN357" s="1" t="s">
        <v>139</v>
      </c>
      <c r="CO357" s="1" t="s">
        <v>188</v>
      </c>
      <c r="CP357" s="1" t="s">
        <v>592</v>
      </c>
      <c r="CQ357" s="1" t="s">
        <v>583</v>
      </c>
      <c r="CR357" s="1" t="s">
        <v>402</v>
      </c>
      <c r="CS357" s="1" t="s">
        <v>418</v>
      </c>
      <c r="CT357" s="1" t="s">
        <v>402</v>
      </c>
      <c r="CU357" s="1" t="s">
        <v>416</v>
      </c>
      <c r="CV357" s="1" t="s">
        <v>402</v>
      </c>
      <c r="CW357" s="1" t="s">
        <v>402</v>
      </c>
      <c r="CX357" s="1" t="s">
        <v>402</v>
      </c>
      <c r="CY357" s="1" t="s">
        <v>402</v>
      </c>
      <c r="CZ357" s="1" t="s">
        <v>402</v>
      </c>
      <c r="EA357">
        <v>9</v>
      </c>
      <c r="EB357" s="1" t="s">
        <v>236</v>
      </c>
      <c r="EC357" s="1" t="s">
        <v>521</v>
      </c>
      <c r="ED357" s="1" t="s">
        <v>402</v>
      </c>
      <c r="EE357" s="1" t="s">
        <v>403</v>
      </c>
      <c r="EF357" s="1" t="s">
        <v>402</v>
      </c>
      <c r="EG357" s="1" t="s">
        <v>402</v>
      </c>
      <c r="EH357" s="1" t="s">
        <v>402</v>
      </c>
      <c r="EI357" s="1" t="s">
        <v>409</v>
      </c>
      <c r="EJ357" s="1" t="s">
        <v>397</v>
      </c>
      <c r="EK357" s="1" t="s">
        <v>403</v>
      </c>
      <c r="EL357" s="1" t="s">
        <v>403</v>
      </c>
      <c r="EM357" s="1" t="s">
        <v>402</v>
      </c>
      <c r="EN357" s="1" t="s">
        <v>402</v>
      </c>
    </row>
    <row r="358" spans="91:144">
      <c r="CM358">
        <v>7</v>
      </c>
      <c r="CN358" s="1" t="s">
        <v>139</v>
      </c>
      <c r="CO358" s="1" t="s">
        <v>189</v>
      </c>
      <c r="CP358" s="1" t="s">
        <v>594</v>
      </c>
      <c r="CQ358" s="1" t="s">
        <v>584</v>
      </c>
      <c r="CR358" s="1" t="s">
        <v>397</v>
      </c>
      <c r="CS358" s="1" t="s">
        <v>415</v>
      </c>
      <c r="CT358" s="1" t="s">
        <v>402</v>
      </c>
      <c r="CU358" s="1" t="s">
        <v>416</v>
      </c>
      <c r="CV358" s="1" t="s">
        <v>402</v>
      </c>
      <c r="CW358" s="1" t="s">
        <v>402</v>
      </c>
      <c r="CX358" s="1" t="s">
        <v>402</v>
      </c>
      <c r="CY358" s="1" t="s">
        <v>402</v>
      </c>
      <c r="CZ358" s="1" t="s">
        <v>402</v>
      </c>
      <c r="EA358">
        <v>9</v>
      </c>
      <c r="EB358" s="1" t="s">
        <v>236</v>
      </c>
      <c r="EC358" s="1" t="s">
        <v>92</v>
      </c>
      <c r="ED358" s="1" t="s">
        <v>402</v>
      </c>
      <c r="EE358" s="1" t="s">
        <v>403</v>
      </c>
      <c r="EF358" s="1" t="s">
        <v>402</v>
      </c>
      <c r="EG358" s="1" t="s">
        <v>402</v>
      </c>
      <c r="EH358" s="1" t="s">
        <v>402</v>
      </c>
      <c r="EI358" s="1" t="s">
        <v>409</v>
      </c>
      <c r="EJ358" s="1" t="s">
        <v>397</v>
      </c>
      <c r="EK358" s="1" t="s">
        <v>403</v>
      </c>
      <c r="EL358" s="1" t="s">
        <v>403</v>
      </c>
      <c r="EM358" s="1" t="s">
        <v>402</v>
      </c>
      <c r="EN358" s="1" t="s">
        <v>402</v>
      </c>
    </row>
    <row r="359" spans="91:144">
      <c r="CM359">
        <v>7</v>
      </c>
      <c r="CN359" s="1" t="s">
        <v>139</v>
      </c>
      <c r="CO359" s="1" t="s">
        <v>190</v>
      </c>
      <c r="CP359" s="1" t="s">
        <v>594</v>
      </c>
      <c r="CQ359" s="1" t="s">
        <v>586</v>
      </c>
      <c r="CR359" s="1" t="s">
        <v>402</v>
      </c>
      <c r="CS359" s="1" t="s">
        <v>418</v>
      </c>
      <c r="CT359" s="1" t="s">
        <v>402</v>
      </c>
      <c r="CU359" s="1" t="s">
        <v>416</v>
      </c>
      <c r="CV359" s="1" t="s">
        <v>402</v>
      </c>
      <c r="CW359" s="1" t="s">
        <v>402</v>
      </c>
      <c r="CX359" s="1" t="s">
        <v>402</v>
      </c>
      <c r="CY359" s="1" t="s">
        <v>402</v>
      </c>
      <c r="CZ359" s="1" t="s">
        <v>402</v>
      </c>
      <c r="EA359">
        <v>9</v>
      </c>
      <c r="EB359" s="1" t="s">
        <v>236</v>
      </c>
      <c r="EC359" s="1" t="s">
        <v>93</v>
      </c>
      <c r="ED359" s="1" t="s">
        <v>402</v>
      </c>
      <c r="EE359" s="1" t="s">
        <v>403</v>
      </c>
      <c r="EF359" s="1" t="s">
        <v>402</v>
      </c>
      <c r="EG359" s="1" t="s">
        <v>402</v>
      </c>
      <c r="EH359" s="1" t="s">
        <v>402</v>
      </c>
      <c r="EI359" s="1" t="s">
        <v>409</v>
      </c>
      <c r="EJ359" s="1" t="s">
        <v>397</v>
      </c>
      <c r="EK359" s="1" t="s">
        <v>403</v>
      </c>
      <c r="EL359" s="1" t="s">
        <v>403</v>
      </c>
      <c r="EM359" s="1" t="s">
        <v>402</v>
      </c>
      <c r="EN359" s="1" t="s">
        <v>402</v>
      </c>
    </row>
    <row r="360" spans="91:144">
      <c r="CM360">
        <v>7</v>
      </c>
      <c r="CN360" s="1" t="s">
        <v>139</v>
      </c>
      <c r="CO360" s="1" t="s">
        <v>191</v>
      </c>
      <c r="CP360" s="1" t="s">
        <v>597</v>
      </c>
      <c r="CQ360" s="1" t="s">
        <v>587</v>
      </c>
      <c r="CR360" s="1" t="s">
        <v>402</v>
      </c>
      <c r="CS360" s="1" t="s">
        <v>418</v>
      </c>
      <c r="CT360" s="1" t="s">
        <v>402</v>
      </c>
      <c r="CU360" s="1" t="s">
        <v>416</v>
      </c>
      <c r="CV360" s="1" t="s">
        <v>402</v>
      </c>
      <c r="CW360" s="1" t="s">
        <v>402</v>
      </c>
      <c r="CX360" s="1" t="s">
        <v>402</v>
      </c>
      <c r="CY360" s="1" t="s">
        <v>402</v>
      </c>
      <c r="CZ360" s="1" t="s">
        <v>402</v>
      </c>
      <c r="EA360">
        <v>9</v>
      </c>
      <c r="EB360" s="1" t="s">
        <v>236</v>
      </c>
      <c r="EC360" s="1" t="s">
        <v>94</v>
      </c>
      <c r="ED360" s="1" t="s">
        <v>402</v>
      </c>
      <c r="EE360" s="1" t="s">
        <v>403</v>
      </c>
      <c r="EF360" s="1" t="s">
        <v>402</v>
      </c>
      <c r="EG360" s="1" t="s">
        <v>402</v>
      </c>
      <c r="EH360" s="1" t="s">
        <v>402</v>
      </c>
      <c r="EI360" s="1" t="s">
        <v>409</v>
      </c>
      <c r="EJ360" s="1" t="s">
        <v>397</v>
      </c>
      <c r="EK360" s="1" t="s">
        <v>403</v>
      </c>
      <c r="EL360" s="1" t="s">
        <v>403</v>
      </c>
      <c r="EM360" s="1" t="s">
        <v>402</v>
      </c>
      <c r="EN360" s="1" t="s">
        <v>402</v>
      </c>
    </row>
    <row r="361" spans="91:144">
      <c r="CM361">
        <v>7</v>
      </c>
      <c r="CN361" s="1" t="s">
        <v>139</v>
      </c>
      <c r="CO361" s="1" t="s">
        <v>194</v>
      </c>
      <c r="CP361" s="1" t="s">
        <v>441</v>
      </c>
      <c r="CQ361" s="1" t="s">
        <v>589</v>
      </c>
      <c r="CR361" s="1" t="s">
        <v>397</v>
      </c>
      <c r="CS361" s="1" t="s">
        <v>415</v>
      </c>
      <c r="CT361" s="1" t="s">
        <v>402</v>
      </c>
      <c r="CU361" s="1" t="s">
        <v>416</v>
      </c>
      <c r="CV361" s="1" t="s">
        <v>402</v>
      </c>
      <c r="CW361" s="1" t="s">
        <v>402</v>
      </c>
      <c r="CX361" s="1" t="s">
        <v>402</v>
      </c>
      <c r="CY361" s="1" t="s">
        <v>402</v>
      </c>
      <c r="CZ361" s="1" t="s">
        <v>402</v>
      </c>
      <c r="EA361">
        <v>9</v>
      </c>
      <c r="EB361" s="1" t="s">
        <v>236</v>
      </c>
      <c r="EC361" s="1" t="s">
        <v>95</v>
      </c>
      <c r="ED361" s="1" t="s">
        <v>402</v>
      </c>
      <c r="EE361" s="1" t="s">
        <v>403</v>
      </c>
      <c r="EF361" s="1" t="s">
        <v>402</v>
      </c>
      <c r="EG361" s="1" t="s">
        <v>402</v>
      </c>
      <c r="EH361" s="1" t="s">
        <v>402</v>
      </c>
      <c r="EI361" s="1" t="s">
        <v>409</v>
      </c>
      <c r="EJ361" s="1" t="s">
        <v>397</v>
      </c>
      <c r="EK361" s="1" t="s">
        <v>403</v>
      </c>
      <c r="EL361" s="1" t="s">
        <v>403</v>
      </c>
      <c r="EM361" s="1" t="s">
        <v>402</v>
      </c>
      <c r="EN361" s="1" t="s">
        <v>402</v>
      </c>
    </row>
    <row r="362" spans="91:144">
      <c r="CM362">
        <v>7</v>
      </c>
      <c r="CN362" s="1" t="s">
        <v>139</v>
      </c>
      <c r="CO362" s="1" t="s">
        <v>195</v>
      </c>
      <c r="CP362" s="1" t="s">
        <v>441</v>
      </c>
      <c r="CQ362" s="1" t="s">
        <v>591</v>
      </c>
      <c r="CR362" s="1" t="s">
        <v>402</v>
      </c>
      <c r="CS362" s="1" t="s">
        <v>418</v>
      </c>
      <c r="CT362" s="1" t="s">
        <v>402</v>
      </c>
      <c r="CU362" s="1" t="s">
        <v>416</v>
      </c>
      <c r="CV362" s="1" t="s">
        <v>402</v>
      </c>
      <c r="CW362" s="1" t="s">
        <v>402</v>
      </c>
      <c r="CX362" s="1" t="s">
        <v>402</v>
      </c>
      <c r="CY362" s="1" t="s">
        <v>402</v>
      </c>
      <c r="CZ362" s="1" t="s">
        <v>402</v>
      </c>
      <c r="EA362">
        <v>9</v>
      </c>
      <c r="EB362" s="1" t="s">
        <v>236</v>
      </c>
      <c r="EC362" s="1" t="s">
        <v>96</v>
      </c>
      <c r="ED362" s="1" t="s">
        <v>402</v>
      </c>
      <c r="EE362" s="1" t="s">
        <v>403</v>
      </c>
      <c r="EF362" s="1" t="s">
        <v>402</v>
      </c>
      <c r="EG362" s="1" t="s">
        <v>402</v>
      </c>
      <c r="EH362" s="1" t="s">
        <v>402</v>
      </c>
      <c r="EI362" s="1" t="s">
        <v>409</v>
      </c>
      <c r="EJ362" s="1" t="s">
        <v>397</v>
      </c>
      <c r="EK362" s="1" t="s">
        <v>403</v>
      </c>
      <c r="EL362" s="1" t="s">
        <v>403</v>
      </c>
      <c r="EM362" s="1" t="s">
        <v>402</v>
      </c>
      <c r="EN362" s="1" t="s">
        <v>402</v>
      </c>
    </row>
    <row r="363" spans="91:144">
      <c r="CM363">
        <v>7</v>
      </c>
      <c r="CN363" s="1" t="s">
        <v>139</v>
      </c>
      <c r="CO363" s="1" t="s">
        <v>196</v>
      </c>
      <c r="CP363" s="1" t="s">
        <v>444</v>
      </c>
      <c r="CQ363" s="1" t="s">
        <v>593</v>
      </c>
      <c r="CR363" s="1" t="s">
        <v>397</v>
      </c>
      <c r="CS363" s="1" t="s">
        <v>415</v>
      </c>
      <c r="CT363" s="1" t="s">
        <v>402</v>
      </c>
      <c r="CU363" s="1" t="s">
        <v>416</v>
      </c>
      <c r="CV363" s="1" t="s">
        <v>402</v>
      </c>
      <c r="CW363" s="1" t="s">
        <v>402</v>
      </c>
      <c r="CX363" s="1" t="s">
        <v>402</v>
      </c>
      <c r="CY363" s="1" t="s">
        <v>402</v>
      </c>
      <c r="CZ363" s="1" t="s">
        <v>402</v>
      </c>
      <c r="EA363">
        <v>9</v>
      </c>
      <c r="EB363" s="1" t="s">
        <v>236</v>
      </c>
      <c r="EC363" s="1" t="s">
        <v>97</v>
      </c>
      <c r="ED363" s="1" t="s">
        <v>402</v>
      </c>
      <c r="EE363" s="1" t="s">
        <v>403</v>
      </c>
      <c r="EF363" s="1" t="s">
        <v>402</v>
      </c>
      <c r="EG363" s="1" t="s">
        <v>402</v>
      </c>
      <c r="EH363" s="1" t="s">
        <v>402</v>
      </c>
      <c r="EI363" s="1" t="s">
        <v>409</v>
      </c>
      <c r="EJ363" s="1" t="s">
        <v>397</v>
      </c>
      <c r="EK363" s="1" t="s">
        <v>403</v>
      </c>
      <c r="EL363" s="1" t="s">
        <v>403</v>
      </c>
      <c r="EM363" s="1" t="s">
        <v>402</v>
      </c>
      <c r="EN363" s="1" t="s">
        <v>402</v>
      </c>
    </row>
    <row r="364" spans="91:144">
      <c r="CM364">
        <v>7</v>
      </c>
      <c r="CN364" s="1" t="s">
        <v>139</v>
      </c>
      <c r="CO364" s="1" t="s">
        <v>197</v>
      </c>
      <c r="CP364" s="1" t="s">
        <v>444</v>
      </c>
      <c r="CQ364" s="1" t="s">
        <v>595</v>
      </c>
      <c r="CR364" s="1" t="s">
        <v>402</v>
      </c>
      <c r="CS364" s="1" t="s">
        <v>418</v>
      </c>
      <c r="CT364" s="1" t="s">
        <v>402</v>
      </c>
      <c r="CU364" s="1" t="s">
        <v>416</v>
      </c>
      <c r="CV364" s="1" t="s">
        <v>402</v>
      </c>
      <c r="CW364" s="1" t="s">
        <v>402</v>
      </c>
      <c r="CX364" s="1" t="s">
        <v>402</v>
      </c>
      <c r="CY364" s="1" t="s">
        <v>402</v>
      </c>
      <c r="CZ364" s="1" t="s">
        <v>402</v>
      </c>
      <c r="EA364">
        <v>9</v>
      </c>
      <c r="EB364" s="1" t="s">
        <v>237</v>
      </c>
      <c r="EC364" s="1" t="s">
        <v>512</v>
      </c>
      <c r="ED364" s="1" t="s">
        <v>402</v>
      </c>
      <c r="EE364" s="1" t="s">
        <v>403</v>
      </c>
      <c r="EF364" s="1" t="s">
        <v>402</v>
      </c>
      <c r="EG364" s="1" t="s">
        <v>402</v>
      </c>
      <c r="EH364" s="1" t="s">
        <v>402</v>
      </c>
      <c r="EI364" s="1" t="s">
        <v>409</v>
      </c>
      <c r="EJ364" s="1" t="s">
        <v>397</v>
      </c>
      <c r="EK364" s="1" t="s">
        <v>403</v>
      </c>
      <c r="EL364" s="1" t="s">
        <v>403</v>
      </c>
      <c r="EM364" s="1" t="s">
        <v>402</v>
      </c>
      <c r="EN364" s="1" t="s">
        <v>402</v>
      </c>
    </row>
    <row r="365" spans="91:144">
      <c r="CM365">
        <v>7</v>
      </c>
      <c r="CN365" s="1" t="s">
        <v>139</v>
      </c>
      <c r="CO365" s="1" t="s">
        <v>198</v>
      </c>
      <c r="CP365" s="1" t="s">
        <v>603</v>
      </c>
      <c r="CQ365" s="1" t="s">
        <v>596</v>
      </c>
      <c r="CR365" s="1" t="s">
        <v>402</v>
      </c>
      <c r="CS365" s="1" t="s">
        <v>418</v>
      </c>
      <c r="CT365" s="1" t="s">
        <v>402</v>
      </c>
      <c r="CU365" s="1" t="s">
        <v>416</v>
      </c>
      <c r="CV365" s="1" t="s">
        <v>402</v>
      </c>
      <c r="CW365" s="1" t="s">
        <v>402</v>
      </c>
      <c r="CX365" s="1" t="s">
        <v>402</v>
      </c>
      <c r="CY365" s="1" t="s">
        <v>402</v>
      </c>
      <c r="CZ365" s="1" t="s">
        <v>402</v>
      </c>
      <c r="EA365">
        <v>9</v>
      </c>
      <c r="EB365" s="1" t="s">
        <v>237</v>
      </c>
      <c r="EC365" s="1" t="s">
        <v>514</v>
      </c>
      <c r="ED365" s="1" t="s">
        <v>402</v>
      </c>
      <c r="EE365" s="1" t="s">
        <v>403</v>
      </c>
      <c r="EF365" s="1" t="s">
        <v>402</v>
      </c>
      <c r="EG365" s="1" t="s">
        <v>402</v>
      </c>
      <c r="EH365" s="1" t="s">
        <v>402</v>
      </c>
      <c r="EI365" s="1" t="s">
        <v>409</v>
      </c>
      <c r="EJ365" s="1" t="s">
        <v>397</v>
      </c>
      <c r="EK365" s="1" t="s">
        <v>403</v>
      </c>
      <c r="EL365" s="1" t="s">
        <v>403</v>
      </c>
      <c r="EM365" s="1" t="s">
        <v>402</v>
      </c>
      <c r="EN365" s="1" t="s">
        <v>402</v>
      </c>
    </row>
    <row r="366" spans="91:144">
      <c r="CM366">
        <v>7</v>
      </c>
      <c r="CN366" s="1" t="s">
        <v>139</v>
      </c>
      <c r="CO366" s="1" t="s">
        <v>199</v>
      </c>
      <c r="CP366" s="1" t="s">
        <v>605</v>
      </c>
      <c r="CQ366" s="1" t="s">
        <v>598</v>
      </c>
      <c r="CR366" s="1" t="s">
        <v>397</v>
      </c>
      <c r="CS366" s="1" t="s">
        <v>415</v>
      </c>
      <c r="CT366" s="1" t="s">
        <v>402</v>
      </c>
      <c r="CU366" s="1" t="s">
        <v>416</v>
      </c>
      <c r="CV366" s="1" t="s">
        <v>402</v>
      </c>
      <c r="CW366" s="1" t="s">
        <v>402</v>
      </c>
      <c r="CX366" s="1" t="s">
        <v>402</v>
      </c>
      <c r="CY366" s="1" t="s">
        <v>402</v>
      </c>
      <c r="CZ366" s="1" t="s">
        <v>402</v>
      </c>
      <c r="EA366">
        <v>9</v>
      </c>
      <c r="EB366" s="1" t="s">
        <v>237</v>
      </c>
      <c r="EC366" s="1" t="s">
        <v>516</v>
      </c>
      <c r="ED366" s="1" t="s">
        <v>402</v>
      </c>
      <c r="EE366" s="1" t="s">
        <v>403</v>
      </c>
      <c r="EF366" s="1" t="s">
        <v>402</v>
      </c>
      <c r="EG366" s="1" t="s">
        <v>402</v>
      </c>
      <c r="EH366" s="1" t="s">
        <v>402</v>
      </c>
      <c r="EI366" s="1" t="s">
        <v>409</v>
      </c>
      <c r="EJ366" s="1" t="s">
        <v>397</v>
      </c>
      <c r="EK366" s="1" t="s">
        <v>403</v>
      </c>
      <c r="EL366" s="1" t="s">
        <v>403</v>
      </c>
      <c r="EM366" s="1" t="s">
        <v>402</v>
      </c>
      <c r="EN366" s="1" t="s">
        <v>402</v>
      </c>
    </row>
    <row r="367" spans="91:144">
      <c r="CM367">
        <v>7</v>
      </c>
      <c r="CN367" s="1" t="s">
        <v>139</v>
      </c>
      <c r="CO367" s="1" t="s">
        <v>200</v>
      </c>
      <c r="CP367" s="1" t="s">
        <v>605</v>
      </c>
      <c r="CQ367" s="1" t="s">
        <v>599</v>
      </c>
      <c r="CR367" s="1" t="s">
        <v>402</v>
      </c>
      <c r="CS367" s="1" t="s">
        <v>418</v>
      </c>
      <c r="CT367" s="1" t="s">
        <v>402</v>
      </c>
      <c r="CU367" s="1" t="s">
        <v>416</v>
      </c>
      <c r="CV367" s="1" t="s">
        <v>402</v>
      </c>
      <c r="CW367" s="1" t="s">
        <v>402</v>
      </c>
      <c r="CX367" s="1" t="s">
        <v>402</v>
      </c>
      <c r="CY367" s="1" t="s">
        <v>402</v>
      </c>
      <c r="CZ367" s="1" t="s">
        <v>402</v>
      </c>
      <c r="EA367">
        <v>9</v>
      </c>
      <c r="EB367" s="1" t="s">
        <v>237</v>
      </c>
      <c r="EC367" s="1" t="s">
        <v>517</v>
      </c>
      <c r="ED367" s="1" t="s">
        <v>402</v>
      </c>
      <c r="EE367" s="1" t="s">
        <v>403</v>
      </c>
      <c r="EF367" s="1" t="s">
        <v>402</v>
      </c>
      <c r="EG367" s="1" t="s">
        <v>402</v>
      </c>
      <c r="EH367" s="1" t="s">
        <v>402</v>
      </c>
      <c r="EI367" s="1" t="s">
        <v>409</v>
      </c>
      <c r="EJ367" s="1" t="s">
        <v>397</v>
      </c>
      <c r="EK367" s="1" t="s">
        <v>403</v>
      </c>
      <c r="EL367" s="1" t="s">
        <v>403</v>
      </c>
      <c r="EM367" s="1" t="s">
        <v>402</v>
      </c>
      <c r="EN367" s="1" t="s">
        <v>402</v>
      </c>
    </row>
    <row r="368" spans="91:144">
      <c r="CM368">
        <v>7</v>
      </c>
      <c r="CN368" s="1" t="s">
        <v>139</v>
      </c>
      <c r="CO368" s="1" t="s">
        <v>201</v>
      </c>
      <c r="CP368" s="1" t="s">
        <v>608</v>
      </c>
      <c r="CQ368" s="1" t="s">
        <v>600</v>
      </c>
      <c r="CR368" s="1" t="s">
        <v>402</v>
      </c>
      <c r="CS368" s="1" t="s">
        <v>418</v>
      </c>
      <c r="CT368" s="1" t="s">
        <v>402</v>
      </c>
      <c r="CU368" s="1" t="s">
        <v>416</v>
      </c>
      <c r="CV368" s="1" t="s">
        <v>402</v>
      </c>
      <c r="CW368" s="1" t="s">
        <v>402</v>
      </c>
      <c r="CX368" s="1" t="s">
        <v>402</v>
      </c>
      <c r="CY368" s="1" t="s">
        <v>402</v>
      </c>
      <c r="CZ368" s="1" t="s">
        <v>402</v>
      </c>
      <c r="EA368">
        <v>9</v>
      </c>
      <c r="EB368" s="1" t="s">
        <v>237</v>
      </c>
      <c r="EC368" s="1" t="s">
        <v>519</v>
      </c>
      <c r="ED368" s="1" t="s">
        <v>402</v>
      </c>
      <c r="EE368" s="1" t="s">
        <v>402</v>
      </c>
      <c r="EF368" s="1" t="s">
        <v>402</v>
      </c>
      <c r="EG368" s="1" t="s">
        <v>402</v>
      </c>
      <c r="EH368" s="1" t="s">
        <v>402</v>
      </c>
      <c r="EI368" s="1" t="s">
        <v>409</v>
      </c>
      <c r="EJ368" s="1" t="s">
        <v>397</v>
      </c>
      <c r="EK368" s="1" t="s">
        <v>403</v>
      </c>
      <c r="EL368" s="1" t="s">
        <v>403</v>
      </c>
      <c r="EM368" s="1" t="s">
        <v>402</v>
      </c>
      <c r="EN368" s="1" t="s">
        <v>402</v>
      </c>
    </row>
    <row r="369" spans="91:144">
      <c r="CM369">
        <v>7</v>
      </c>
      <c r="CN369" s="1" t="s">
        <v>139</v>
      </c>
      <c r="CO369" s="1" t="s">
        <v>202</v>
      </c>
      <c r="CP369" s="1" t="s">
        <v>569</v>
      </c>
      <c r="CQ369" s="1" t="s">
        <v>601</v>
      </c>
      <c r="CR369" s="1" t="s">
        <v>397</v>
      </c>
      <c r="CS369" s="1" t="s">
        <v>415</v>
      </c>
      <c r="CT369" s="1" t="s">
        <v>402</v>
      </c>
      <c r="CU369" s="1" t="s">
        <v>416</v>
      </c>
      <c r="CV369" s="1" t="s">
        <v>402</v>
      </c>
      <c r="CW369" s="1" t="s">
        <v>402</v>
      </c>
      <c r="CX369" s="1" t="s">
        <v>402</v>
      </c>
      <c r="CY369" s="1" t="s">
        <v>402</v>
      </c>
      <c r="CZ369" s="1" t="s">
        <v>402</v>
      </c>
      <c r="EA369">
        <v>9</v>
      </c>
      <c r="EB369" s="1" t="s">
        <v>237</v>
      </c>
      <c r="EC369" s="1" t="s">
        <v>521</v>
      </c>
      <c r="ED369" s="1" t="s">
        <v>402</v>
      </c>
      <c r="EE369" s="1" t="s">
        <v>402</v>
      </c>
      <c r="EF369" s="1" t="s">
        <v>402</v>
      </c>
      <c r="EG369" s="1" t="s">
        <v>402</v>
      </c>
      <c r="EH369" s="1" t="s">
        <v>402</v>
      </c>
      <c r="EI369" s="1" t="s">
        <v>409</v>
      </c>
      <c r="EJ369" s="1" t="s">
        <v>397</v>
      </c>
      <c r="EK369" s="1" t="s">
        <v>403</v>
      </c>
      <c r="EL369" s="1" t="s">
        <v>403</v>
      </c>
      <c r="EM369" s="1" t="s">
        <v>402</v>
      </c>
      <c r="EN369" s="1" t="s">
        <v>402</v>
      </c>
    </row>
    <row r="370" spans="91:144">
      <c r="CM370">
        <v>7</v>
      </c>
      <c r="CN370" s="1" t="s">
        <v>139</v>
      </c>
      <c r="CO370" s="1" t="s">
        <v>570</v>
      </c>
      <c r="CP370" s="1" t="s">
        <v>571</v>
      </c>
      <c r="CQ370" s="1" t="s">
        <v>602</v>
      </c>
      <c r="CR370" s="1" t="s">
        <v>397</v>
      </c>
      <c r="CS370" s="1" t="s">
        <v>415</v>
      </c>
      <c r="CT370" s="1" t="s">
        <v>402</v>
      </c>
      <c r="CU370" s="1" t="s">
        <v>416</v>
      </c>
      <c r="CV370" s="1" t="s">
        <v>402</v>
      </c>
      <c r="CW370" s="1" t="s">
        <v>402</v>
      </c>
      <c r="CX370" s="1" t="s">
        <v>402</v>
      </c>
      <c r="CY370" s="1" t="s">
        <v>402</v>
      </c>
      <c r="CZ370" s="1" t="s">
        <v>402</v>
      </c>
      <c r="EA370">
        <v>9</v>
      </c>
      <c r="EB370" s="1" t="s">
        <v>237</v>
      </c>
      <c r="EC370" s="1" t="s">
        <v>92</v>
      </c>
      <c r="ED370" s="1" t="s">
        <v>402</v>
      </c>
      <c r="EE370" s="1" t="s">
        <v>403</v>
      </c>
      <c r="EF370" s="1" t="s">
        <v>402</v>
      </c>
      <c r="EG370" s="1" t="s">
        <v>402</v>
      </c>
      <c r="EH370" s="1" t="s">
        <v>402</v>
      </c>
      <c r="EI370" s="1" t="s">
        <v>409</v>
      </c>
      <c r="EJ370" s="1" t="s">
        <v>397</v>
      </c>
      <c r="EK370" s="1" t="s">
        <v>403</v>
      </c>
      <c r="EL370" s="1" t="s">
        <v>403</v>
      </c>
      <c r="EM370" s="1" t="s">
        <v>402</v>
      </c>
      <c r="EN370" s="1" t="s">
        <v>402</v>
      </c>
    </row>
    <row r="371" spans="91:144">
      <c r="CM371">
        <v>7</v>
      </c>
      <c r="CN371" s="1" t="s">
        <v>139</v>
      </c>
      <c r="CO371" s="1" t="s">
        <v>203</v>
      </c>
      <c r="CP371" s="1" t="s">
        <v>700</v>
      </c>
      <c r="CQ371" s="1" t="s">
        <v>604</v>
      </c>
      <c r="CR371" s="1" t="s">
        <v>402</v>
      </c>
      <c r="CS371" s="1" t="s">
        <v>418</v>
      </c>
      <c r="CT371" s="1" t="s">
        <v>402</v>
      </c>
      <c r="CU371" s="1" t="s">
        <v>416</v>
      </c>
      <c r="CV371" s="1" t="s">
        <v>402</v>
      </c>
      <c r="CW371" s="1" t="s">
        <v>402</v>
      </c>
      <c r="CX371" s="1" t="s">
        <v>402</v>
      </c>
      <c r="CY371" s="1" t="s">
        <v>402</v>
      </c>
      <c r="CZ371" s="1" t="s">
        <v>402</v>
      </c>
      <c r="EA371">
        <v>9</v>
      </c>
      <c r="EB371" s="1" t="s">
        <v>237</v>
      </c>
      <c r="EC371" s="1" t="s">
        <v>93</v>
      </c>
      <c r="ED371" s="1" t="s">
        <v>402</v>
      </c>
      <c r="EE371" s="1" t="s">
        <v>403</v>
      </c>
      <c r="EF371" s="1" t="s">
        <v>402</v>
      </c>
      <c r="EG371" s="1" t="s">
        <v>402</v>
      </c>
      <c r="EH371" s="1" t="s">
        <v>402</v>
      </c>
      <c r="EI371" s="1" t="s">
        <v>409</v>
      </c>
      <c r="EJ371" s="1" t="s">
        <v>397</v>
      </c>
      <c r="EK371" s="1" t="s">
        <v>403</v>
      </c>
      <c r="EL371" s="1" t="s">
        <v>403</v>
      </c>
      <c r="EM371" s="1" t="s">
        <v>402</v>
      </c>
      <c r="EN371" s="1" t="s">
        <v>402</v>
      </c>
    </row>
    <row r="372" spans="91:144">
      <c r="CM372">
        <v>7</v>
      </c>
      <c r="CN372" s="1" t="s">
        <v>139</v>
      </c>
      <c r="CO372" s="1" t="s">
        <v>204</v>
      </c>
      <c r="CP372" s="1" t="s">
        <v>703</v>
      </c>
      <c r="CQ372" s="1" t="s">
        <v>606</v>
      </c>
      <c r="CR372" s="1" t="s">
        <v>402</v>
      </c>
      <c r="CS372" s="1" t="s">
        <v>418</v>
      </c>
      <c r="CT372" s="1" t="s">
        <v>402</v>
      </c>
      <c r="CU372" s="1" t="s">
        <v>416</v>
      </c>
      <c r="CV372" s="1" t="s">
        <v>402</v>
      </c>
      <c r="CW372" s="1" t="s">
        <v>402</v>
      </c>
      <c r="CX372" s="1" t="s">
        <v>402</v>
      </c>
      <c r="CY372" s="1" t="s">
        <v>402</v>
      </c>
      <c r="CZ372" s="1" t="s">
        <v>402</v>
      </c>
      <c r="EA372">
        <v>9</v>
      </c>
      <c r="EB372" s="1" t="s">
        <v>237</v>
      </c>
      <c r="EC372" s="1" t="s">
        <v>94</v>
      </c>
      <c r="ED372" s="1" t="s">
        <v>402</v>
      </c>
      <c r="EE372" s="1" t="s">
        <v>403</v>
      </c>
      <c r="EF372" s="1" t="s">
        <v>402</v>
      </c>
      <c r="EG372" s="1" t="s">
        <v>402</v>
      </c>
      <c r="EH372" s="1" t="s">
        <v>402</v>
      </c>
      <c r="EI372" s="1" t="s">
        <v>409</v>
      </c>
      <c r="EJ372" s="1" t="s">
        <v>397</v>
      </c>
      <c r="EK372" s="1" t="s">
        <v>403</v>
      </c>
      <c r="EL372" s="1" t="s">
        <v>403</v>
      </c>
      <c r="EM372" s="1" t="s">
        <v>402</v>
      </c>
      <c r="EN372" s="1" t="s">
        <v>402</v>
      </c>
    </row>
    <row r="373" spans="91:144">
      <c r="CM373">
        <v>4</v>
      </c>
      <c r="CN373" s="1" t="s">
        <v>139</v>
      </c>
      <c r="CO373" s="1" t="s">
        <v>140</v>
      </c>
      <c r="CP373" s="1" t="s">
        <v>511</v>
      </c>
      <c r="CQ373" s="1" t="s">
        <v>407</v>
      </c>
      <c r="CR373" s="1" t="s">
        <v>402</v>
      </c>
      <c r="CS373" s="1" t="s">
        <v>415</v>
      </c>
      <c r="CT373" s="1" t="s">
        <v>402</v>
      </c>
      <c r="CU373" s="1" t="s">
        <v>416</v>
      </c>
      <c r="CV373" s="1" t="s">
        <v>402</v>
      </c>
      <c r="CW373" s="1" t="s">
        <v>402</v>
      </c>
      <c r="CX373" s="1" t="s">
        <v>402</v>
      </c>
      <c r="CY373" s="1" t="s">
        <v>402</v>
      </c>
      <c r="CZ373" s="1" t="s">
        <v>402</v>
      </c>
      <c r="EA373">
        <v>9</v>
      </c>
      <c r="EB373" s="1" t="s">
        <v>237</v>
      </c>
      <c r="EC373" s="1" t="s">
        <v>95</v>
      </c>
      <c r="ED373" s="1" t="s">
        <v>402</v>
      </c>
      <c r="EE373" s="1" t="s">
        <v>403</v>
      </c>
      <c r="EF373" s="1" t="s">
        <v>402</v>
      </c>
      <c r="EG373" s="1" t="s">
        <v>402</v>
      </c>
      <c r="EH373" s="1" t="s">
        <v>402</v>
      </c>
      <c r="EI373" s="1" t="s">
        <v>409</v>
      </c>
      <c r="EJ373" s="1" t="s">
        <v>397</v>
      </c>
      <c r="EK373" s="1" t="s">
        <v>403</v>
      </c>
      <c r="EL373" s="1" t="s">
        <v>403</v>
      </c>
      <c r="EM373" s="1" t="s">
        <v>402</v>
      </c>
      <c r="EN373" s="1" t="s">
        <v>402</v>
      </c>
    </row>
    <row r="374" spans="91:144" ht="76.5">
      <c r="CM374">
        <v>4</v>
      </c>
      <c r="CN374" s="1" t="s">
        <v>509</v>
      </c>
      <c r="CO374" s="1" t="s">
        <v>512</v>
      </c>
      <c r="CP374" s="2" t="s">
        <v>317</v>
      </c>
      <c r="CQ374" s="1" t="s">
        <v>407</v>
      </c>
      <c r="CR374" s="1" t="s">
        <v>402</v>
      </c>
      <c r="CS374" s="1" t="s">
        <v>415</v>
      </c>
      <c r="CT374" s="1" t="s">
        <v>402</v>
      </c>
      <c r="CU374" s="1" t="s">
        <v>416</v>
      </c>
      <c r="CV374" s="1" t="s">
        <v>397</v>
      </c>
      <c r="CW374" s="1" t="s">
        <v>402</v>
      </c>
      <c r="CX374" s="1" t="s">
        <v>402</v>
      </c>
      <c r="CY374" s="1" t="s">
        <v>402</v>
      </c>
      <c r="CZ374" s="1" t="s">
        <v>402</v>
      </c>
      <c r="EA374">
        <v>9</v>
      </c>
      <c r="EB374" s="1" t="s">
        <v>237</v>
      </c>
      <c r="EC374" s="1" t="s">
        <v>96</v>
      </c>
      <c r="ED374" s="1" t="s">
        <v>402</v>
      </c>
      <c r="EE374" s="1" t="s">
        <v>402</v>
      </c>
      <c r="EF374" s="1" t="s">
        <v>402</v>
      </c>
      <c r="EG374" s="1" t="s">
        <v>402</v>
      </c>
      <c r="EH374" s="1" t="s">
        <v>402</v>
      </c>
      <c r="EI374" s="1" t="s">
        <v>409</v>
      </c>
      <c r="EJ374" s="1" t="s">
        <v>397</v>
      </c>
      <c r="EK374" s="1" t="s">
        <v>403</v>
      </c>
      <c r="EL374" s="1" t="s">
        <v>403</v>
      </c>
      <c r="EM374" s="1" t="s">
        <v>402</v>
      </c>
      <c r="EN374" s="1" t="s">
        <v>402</v>
      </c>
    </row>
    <row r="375" spans="91:144">
      <c r="CM375">
        <v>4</v>
      </c>
      <c r="CN375" s="1" t="s">
        <v>139</v>
      </c>
      <c r="CO375" s="1" t="s">
        <v>142</v>
      </c>
      <c r="CP375" s="1" t="s">
        <v>513</v>
      </c>
      <c r="CQ375" s="1" t="s">
        <v>417</v>
      </c>
      <c r="CR375" s="1" t="s">
        <v>402</v>
      </c>
      <c r="CS375" s="1" t="s">
        <v>415</v>
      </c>
      <c r="CT375" s="1" t="s">
        <v>402</v>
      </c>
      <c r="CU375" s="1" t="s">
        <v>533</v>
      </c>
      <c r="CV375" s="1" t="s">
        <v>402</v>
      </c>
      <c r="CW375" s="1" t="s">
        <v>402</v>
      </c>
      <c r="CX375" s="1" t="s">
        <v>402</v>
      </c>
      <c r="CY375" s="1" t="s">
        <v>402</v>
      </c>
      <c r="CZ375" s="1" t="s">
        <v>402</v>
      </c>
      <c r="EA375">
        <v>9</v>
      </c>
      <c r="EB375" s="1" t="s">
        <v>237</v>
      </c>
      <c r="EC375" s="1" t="s">
        <v>97</v>
      </c>
      <c r="ED375" s="1" t="s">
        <v>402</v>
      </c>
      <c r="EE375" s="1" t="s">
        <v>402</v>
      </c>
      <c r="EF375" s="1" t="s">
        <v>402</v>
      </c>
      <c r="EG375" s="1" t="s">
        <v>402</v>
      </c>
      <c r="EH375" s="1" t="s">
        <v>402</v>
      </c>
      <c r="EI375" s="1" t="s">
        <v>409</v>
      </c>
      <c r="EJ375" s="1" t="s">
        <v>397</v>
      </c>
      <c r="EK375" s="1" t="s">
        <v>403</v>
      </c>
      <c r="EL375" s="1" t="s">
        <v>403</v>
      </c>
      <c r="EM375" s="1" t="s">
        <v>402</v>
      </c>
      <c r="EN375" s="1" t="s">
        <v>402</v>
      </c>
    </row>
    <row r="376" spans="91:144" ht="76.5">
      <c r="CM376">
        <v>4</v>
      </c>
      <c r="CN376" s="1" t="s">
        <v>509</v>
      </c>
      <c r="CO376" s="1" t="s">
        <v>514</v>
      </c>
      <c r="CP376" s="2" t="s">
        <v>318</v>
      </c>
      <c r="CQ376" s="1" t="s">
        <v>417</v>
      </c>
      <c r="CR376" s="1" t="s">
        <v>402</v>
      </c>
      <c r="CS376" s="1" t="s">
        <v>415</v>
      </c>
      <c r="CT376" s="1" t="s">
        <v>402</v>
      </c>
      <c r="CU376" s="1" t="s">
        <v>416</v>
      </c>
      <c r="CV376" s="1" t="s">
        <v>397</v>
      </c>
      <c r="CW376" s="1" t="s">
        <v>402</v>
      </c>
      <c r="CX376" s="1" t="s">
        <v>402</v>
      </c>
      <c r="CY376" s="1" t="s">
        <v>402</v>
      </c>
      <c r="CZ376" s="1" t="s">
        <v>402</v>
      </c>
      <c r="EA376">
        <v>9</v>
      </c>
      <c r="EB376" s="1" t="s">
        <v>238</v>
      </c>
      <c r="EC376" s="1" t="s">
        <v>512</v>
      </c>
      <c r="ED376" s="1" t="s">
        <v>402</v>
      </c>
      <c r="EE376" s="1" t="s">
        <v>403</v>
      </c>
      <c r="EF376" s="1" t="s">
        <v>402</v>
      </c>
      <c r="EG376" s="1" t="s">
        <v>402</v>
      </c>
      <c r="EH376" s="1" t="s">
        <v>402</v>
      </c>
      <c r="EI376" s="1" t="s">
        <v>409</v>
      </c>
      <c r="EJ376" s="1" t="s">
        <v>397</v>
      </c>
      <c r="EK376" s="1" t="s">
        <v>403</v>
      </c>
      <c r="EL376" s="1" t="s">
        <v>403</v>
      </c>
      <c r="EM376" s="1" t="s">
        <v>402</v>
      </c>
      <c r="EN376" s="1" t="s">
        <v>402</v>
      </c>
    </row>
    <row r="377" spans="91:144">
      <c r="CM377">
        <v>4</v>
      </c>
      <c r="CN377" s="1" t="s">
        <v>139</v>
      </c>
      <c r="CO377" s="1" t="s">
        <v>143</v>
      </c>
      <c r="CP377" s="1" t="s">
        <v>515</v>
      </c>
      <c r="CQ377" s="1" t="s">
        <v>419</v>
      </c>
      <c r="CR377" s="1" t="s">
        <v>397</v>
      </c>
      <c r="CS377" s="1" t="s">
        <v>415</v>
      </c>
      <c r="CT377" s="1" t="s">
        <v>142</v>
      </c>
      <c r="CU377" s="1" t="s">
        <v>416</v>
      </c>
      <c r="CV377" s="1" t="s">
        <v>402</v>
      </c>
      <c r="CW377" s="1" t="s">
        <v>402</v>
      </c>
      <c r="CX377" s="1" t="s">
        <v>402</v>
      </c>
      <c r="CY377" s="1" t="s">
        <v>402</v>
      </c>
      <c r="CZ377" s="1" t="s">
        <v>402</v>
      </c>
      <c r="EA377">
        <v>9</v>
      </c>
      <c r="EB377" s="1" t="s">
        <v>238</v>
      </c>
      <c r="EC377" s="1" t="s">
        <v>514</v>
      </c>
      <c r="ED377" s="1" t="s">
        <v>402</v>
      </c>
      <c r="EE377" s="1" t="s">
        <v>403</v>
      </c>
      <c r="EF377" s="1" t="s">
        <v>402</v>
      </c>
      <c r="EG377" s="1" t="s">
        <v>402</v>
      </c>
      <c r="EH377" s="1" t="s">
        <v>402</v>
      </c>
      <c r="EI377" s="1" t="s">
        <v>409</v>
      </c>
      <c r="EJ377" s="1" t="s">
        <v>397</v>
      </c>
      <c r="EK377" s="1" t="s">
        <v>403</v>
      </c>
      <c r="EL377" s="1" t="s">
        <v>403</v>
      </c>
      <c r="EM377" s="1" t="s">
        <v>402</v>
      </c>
      <c r="EN377" s="1" t="s">
        <v>402</v>
      </c>
    </row>
    <row r="378" spans="91:144" ht="63.75">
      <c r="CM378">
        <v>4</v>
      </c>
      <c r="CN378" s="1" t="s">
        <v>509</v>
      </c>
      <c r="CO378" s="1" t="s">
        <v>516</v>
      </c>
      <c r="CP378" s="2" t="s">
        <v>319</v>
      </c>
      <c r="CQ378" s="1" t="s">
        <v>419</v>
      </c>
      <c r="CR378" s="1" t="s">
        <v>402</v>
      </c>
      <c r="CS378" s="1" t="s">
        <v>415</v>
      </c>
      <c r="CT378" s="1" t="s">
        <v>402</v>
      </c>
      <c r="CU378" s="1" t="s">
        <v>416</v>
      </c>
      <c r="CV378" s="1" t="s">
        <v>397</v>
      </c>
      <c r="CW378" s="1" t="s">
        <v>402</v>
      </c>
      <c r="CX378" s="1" t="s">
        <v>402</v>
      </c>
      <c r="CY378" s="1" t="s">
        <v>402</v>
      </c>
      <c r="CZ378" s="1" t="s">
        <v>402</v>
      </c>
      <c r="EA378">
        <v>9</v>
      </c>
      <c r="EB378" s="1" t="s">
        <v>238</v>
      </c>
      <c r="EC378" s="1" t="s">
        <v>516</v>
      </c>
      <c r="ED378" s="1" t="s">
        <v>402</v>
      </c>
      <c r="EE378" s="1" t="s">
        <v>403</v>
      </c>
      <c r="EF378" s="1" t="s">
        <v>402</v>
      </c>
      <c r="EG378" s="1" t="s">
        <v>402</v>
      </c>
      <c r="EH378" s="1" t="s">
        <v>402</v>
      </c>
      <c r="EI378" s="1" t="s">
        <v>409</v>
      </c>
      <c r="EJ378" s="1" t="s">
        <v>397</v>
      </c>
      <c r="EK378" s="1" t="s">
        <v>403</v>
      </c>
      <c r="EL378" s="1" t="s">
        <v>403</v>
      </c>
      <c r="EM378" s="1" t="s">
        <v>402</v>
      </c>
      <c r="EN378" s="1" t="s">
        <v>402</v>
      </c>
    </row>
    <row r="379" spans="91:144">
      <c r="CM379">
        <v>4</v>
      </c>
      <c r="CN379" s="1" t="s">
        <v>139</v>
      </c>
      <c r="CO379" s="1" t="s">
        <v>144</v>
      </c>
      <c r="CP379" s="1" t="s">
        <v>515</v>
      </c>
      <c r="CQ379" s="1" t="s">
        <v>420</v>
      </c>
      <c r="CR379" s="1" t="s">
        <v>402</v>
      </c>
      <c r="CS379" s="1" t="s">
        <v>418</v>
      </c>
      <c r="CT379" s="1" t="s">
        <v>142</v>
      </c>
      <c r="CU379" s="1" t="s">
        <v>416</v>
      </c>
      <c r="CV379" s="1" t="s">
        <v>402</v>
      </c>
      <c r="CW379" s="1" t="s">
        <v>402</v>
      </c>
      <c r="CX379" s="1" t="s">
        <v>402</v>
      </c>
      <c r="CY379" s="1" t="s">
        <v>402</v>
      </c>
      <c r="CZ379" s="1" t="s">
        <v>402</v>
      </c>
      <c r="EA379">
        <v>9</v>
      </c>
      <c r="EB379" s="1" t="s">
        <v>238</v>
      </c>
      <c r="EC379" s="1" t="s">
        <v>517</v>
      </c>
      <c r="ED379" s="1" t="s">
        <v>402</v>
      </c>
      <c r="EE379" s="1" t="s">
        <v>403</v>
      </c>
      <c r="EF379" s="1" t="s">
        <v>402</v>
      </c>
      <c r="EG379" s="1" t="s">
        <v>402</v>
      </c>
      <c r="EH379" s="1" t="s">
        <v>402</v>
      </c>
      <c r="EI379" s="1" t="s">
        <v>409</v>
      </c>
      <c r="EJ379" s="1" t="s">
        <v>397</v>
      </c>
      <c r="EK379" s="1" t="s">
        <v>403</v>
      </c>
      <c r="EL379" s="1" t="s">
        <v>403</v>
      </c>
      <c r="EM379" s="1" t="s">
        <v>402</v>
      </c>
      <c r="EN379" s="1" t="s">
        <v>402</v>
      </c>
    </row>
    <row r="380" spans="91:144" ht="76.5">
      <c r="CM380">
        <v>4</v>
      </c>
      <c r="CN380" s="1" t="s">
        <v>509</v>
      </c>
      <c r="CO380" s="1" t="s">
        <v>517</v>
      </c>
      <c r="CP380" s="2" t="s">
        <v>320</v>
      </c>
      <c r="CQ380" s="1" t="s">
        <v>420</v>
      </c>
      <c r="CR380" s="1" t="s">
        <v>402</v>
      </c>
      <c r="CS380" s="1" t="s">
        <v>415</v>
      </c>
      <c r="CT380" s="1" t="s">
        <v>402</v>
      </c>
      <c r="CU380" s="1" t="s">
        <v>416</v>
      </c>
      <c r="CV380" s="1" t="s">
        <v>397</v>
      </c>
      <c r="CW380" s="1" t="s">
        <v>402</v>
      </c>
      <c r="CX380" s="1" t="s">
        <v>402</v>
      </c>
      <c r="CY380" s="1" t="s">
        <v>402</v>
      </c>
      <c r="CZ380" s="1" t="s">
        <v>402</v>
      </c>
      <c r="EA380">
        <v>9</v>
      </c>
      <c r="EB380" s="1" t="s">
        <v>238</v>
      </c>
      <c r="EC380" s="1" t="s">
        <v>519</v>
      </c>
      <c r="ED380" s="1" t="s">
        <v>402</v>
      </c>
      <c r="EE380" s="1" t="s">
        <v>403</v>
      </c>
      <c r="EF380" s="1" t="s">
        <v>402</v>
      </c>
      <c r="EG380" s="1" t="s">
        <v>402</v>
      </c>
      <c r="EH380" s="1" t="s">
        <v>402</v>
      </c>
      <c r="EI380" s="1" t="s">
        <v>409</v>
      </c>
      <c r="EJ380" s="1" t="s">
        <v>397</v>
      </c>
      <c r="EK380" s="1" t="s">
        <v>403</v>
      </c>
      <c r="EL380" s="1" t="s">
        <v>403</v>
      </c>
      <c r="EM380" s="1" t="s">
        <v>402</v>
      </c>
      <c r="EN380" s="1" t="s">
        <v>402</v>
      </c>
    </row>
    <row r="381" spans="91:144">
      <c r="CM381">
        <v>4</v>
      </c>
      <c r="CN381" s="1" t="s">
        <v>139</v>
      </c>
      <c r="CO381" s="1" t="s">
        <v>145</v>
      </c>
      <c r="CP381" s="1" t="s">
        <v>518</v>
      </c>
      <c r="CQ381" s="1" t="s">
        <v>421</v>
      </c>
      <c r="CR381" s="1" t="s">
        <v>397</v>
      </c>
      <c r="CS381" s="1" t="s">
        <v>415</v>
      </c>
      <c r="CT381" s="1" t="s">
        <v>142</v>
      </c>
      <c r="CU381" s="1" t="s">
        <v>416</v>
      </c>
      <c r="CV381" s="1" t="s">
        <v>402</v>
      </c>
      <c r="CW381" s="1" t="s">
        <v>402</v>
      </c>
      <c r="CX381" s="1" t="s">
        <v>402</v>
      </c>
      <c r="CY381" s="1" t="s">
        <v>402</v>
      </c>
      <c r="CZ381" s="1" t="s">
        <v>402</v>
      </c>
      <c r="EA381">
        <v>9</v>
      </c>
      <c r="EB381" s="1" t="s">
        <v>238</v>
      </c>
      <c r="EC381" s="1" t="s">
        <v>521</v>
      </c>
      <c r="ED381" s="1" t="s">
        <v>402</v>
      </c>
      <c r="EE381" s="1" t="s">
        <v>403</v>
      </c>
      <c r="EF381" s="1" t="s">
        <v>402</v>
      </c>
      <c r="EG381" s="1" t="s">
        <v>402</v>
      </c>
      <c r="EH381" s="1" t="s">
        <v>402</v>
      </c>
      <c r="EI381" s="1" t="s">
        <v>409</v>
      </c>
      <c r="EJ381" s="1" t="s">
        <v>397</v>
      </c>
      <c r="EK381" s="1" t="s">
        <v>403</v>
      </c>
      <c r="EL381" s="1" t="s">
        <v>403</v>
      </c>
      <c r="EM381" s="1" t="s">
        <v>402</v>
      </c>
      <c r="EN381" s="1" t="s">
        <v>402</v>
      </c>
    </row>
    <row r="382" spans="91:144" ht="63.75">
      <c r="CM382">
        <v>4</v>
      </c>
      <c r="CN382" s="1" t="s">
        <v>509</v>
      </c>
      <c r="CO382" s="1" t="s">
        <v>519</v>
      </c>
      <c r="CP382" s="2" t="s">
        <v>321</v>
      </c>
      <c r="CQ382" s="1" t="s">
        <v>421</v>
      </c>
      <c r="CR382" s="1" t="s">
        <v>402</v>
      </c>
      <c r="CS382" s="1" t="s">
        <v>415</v>
      </c>
      <c r="CT382" s="1" t="s">
        <v>402</v>
      </c>
      <c r="CU382" s="1" t="s">
        <v>416</v>
      </c>
      <c r="CV382" s="1" t="s">
        <v>397</v>
      </c>
      <c r="CW382" s="1" t="s">
        <v>402</v>
      </c>
      <c r="CX382" s="1" t="s">
        <v>402</v>
      </c>
      <c r="CY382" s="1" t="s">
        <v>402</v>
      </c>
      <c r="CZ382" s="1" t="s">
        <v>402</v>
      </c>
      <c r="EA382">
        <v>9</v>
      </c>
      <c r="EB382" s="1" t="s">
        <v>238</v>
      </c>
      <c r="EC382" s="1" t="s">
        <v>92</v>
      </c>
      <c r="ED382" s="1" t="s">
        <v>402</v>
      </c>
      <c r="EE382" s="1" t="s">
        <v>403</v>
      </c>
      <c r="EF382" s="1" t="s">
        <v>402</v>
      </c>
      <c r="EG382" s="1" t="s">
        <v>402</v>
      </c>
      <c r="EH382" s="1" t="s">
        <v>402</v>
      </c>
      <c r="EI382" s="1" t="s">
        <v>409</v>
      </c>
      <c r="EJ382" s="1" t="s">
        <v>397</v>
      </c>
      <c r="EK382" s="1" t="s">
        <v>403</v>
      </c>
      <c r="EL382" s="1" t="s">
        <v>403</v>
      </c>
      <c r="EM382" s="1" t="s">
        <v>402</v>
      </c>
      <c r="EN382" s="1" t="s">
        <v>402</v>
      </c>
    </row>
    <row r="383" spans="91:144" ht="63.75">
      <c r="CM383">
        <v>4</v>
      </c>
      <c r="CN383" s="1" t="s">
        <v>509</v>
      </c>
      <c r="CO383" s="1" t="s">
        <v>521</v>
      </c>
      <c r="CP383" s="2" t="s">
        <v>322</v>
      </c>
      <c r="CQ383" s="1" t="s">
        <v>422</v>
      </c>
      <c r="CR383" s="1" t="s">
        <v>402</v>
      </c>
      <c r="CS383" s="1" t="s">
        <v>415</v>
      </c>
      <c r="CT383" s="1" t="s">
        <v>402</v>
      </c>
      <c r="CU383" s="1" t="s">
        <v>416</v>
      </c>
      <c r="CV383" s="1" t="s">
        <v>397</v>
      </c>
      <c r="CW383" s="1" t="s">
        <v>402</v>
      </c>
      <c r="CX383" s="1" t="s">
        <v>402</v>
      </c>
      <c r="CY383" s="1" t="s">
        <v>402</v>
      </c>
      <c r="CZ383" s="1" t="s">
        <v>402</v>
      </c>
      <c r="EA383">
        <v>9</v>
      </c>
      <c r="EB383" s="1" t="s">
        <v>238</v>
      </c>
      <c r="EC383" s="1" t="s">
        <v>93</v>
      </c>
      <c r="ED383" s="1" t="s">
        <v>402</v>
      </c>
      <c r="EE383" s="1" t="s">
        <v>403</v>
      </c>
      <c r="EF383" s="1" t="s">
        <v>402</v>
      </c>
      <c r="EG383" s="1" t="s">
        <v>402</v>
      </c>
      <c r="EH383" s="1" t="s">
        <v>402</v>
      </c>
      <c r="EI383" s="1" t="s">
        <v>409</v>
      </c>
      <c r="EJ383" s="1" t="s">
        <v>397</v>
      </c>
      <c r="EK383" s="1" t="s">
        <v>403</v>
      </c>
      <c r="EL383" s="1" t="s">
        <v>403</v>
      </c>
      <c r="EM383" s="1" t="s">
        <v>402</v>
      </c>
      <c r="EN383" s="1" t="s">
        <v>402</v>
      </c>
    </row>
    <row r="384" spans="91:144">
      <c r="CM384">
        <v>4</v>
      </c>
      <c r="CN384" s="1" t="s">
        <v>139</v>
      </c>
      <c r="CO384" s="1" t="s">
        <v>146</v>
      </c>
      <c r="CP384" s="1" t="s">
        <v>518</v>
      </c>
      <c r="CQ384" s="1" t="s">
        <v>422</v>
      </c>
      <c r="CR384" s="1" t="s">
        <v>402</v>
      </c>
      <c r="CS384" s="1" t="s">
        <v>418</v>
      </c>
      <c r="CT384" s="1" t="s">
        <v>142</v>
      </c>
      <c r="CU384" s="1" t="s">
        <v>416</v>
      </c>
      <c r="CV384" s="1" t="s">
        <v>402</v>
      </c>
      <c r="CW384" s="1" t="s">
        <v>402</v>
      </c>
      <c r="CX384" s="1" t="s">
        <v>402</v>
      </c>
      <c r="CY384" s="1" t="s">
        <v>402</v>
      </c>
      <c r="CZ384" s="1" t="s">
        <v>402</v>
      </c>
      <c r="EA384">
        <v>9</v>
      </c>
      <c r="EB384" s="1" t="s">
        <v>238</v>
      </c>
      <c r="EC384" s="1" t="s">
        <v>94</v>
      </c>
      <c r="ED384" s="1" t="s">
        <v>402</v>
      </c>
      <c r="EE384" s="1" t="s">
        <v>403</v>
      </c>
      <c r="EF384" s="1" t="s">
        <v>402</v>
      </c>
      <c r="EG384" s="1" t="s">
        <v>402</v>
      </c>
      <c r="EH384" s="1" t="s">
        <v>402</v>
      </c>
      <c r="EI384" s="1" t="s">
        <v>409</v>
      </c>
      <c r="EJ384" s="1" t="s">
        <v>397</v>
      </c>
      <c r="EK384" s="1" t="s">
        <v>403</v>
      </c>
      <c r="EL384" s="1" t="s">
        <v>403</v>
      </c>
      <c r="EM384" s="1" t="s">
        <v>402</v>
      </c>
      <c r="EN384" s="1" t="s">
        <v>402</v>
      </c>
    </row>
    <row r="385" spans="91:144" ht="76.5">
      <c r="CM385">
        <v>4</v>
      </c>
      <c r="CN385" s="1" t="s">
        <v>509</v>
      </c>
      <c r="CO385" s="1" t="s">
        <v>92</v>
      </c>
      <c r="CP385" s="2" t="s">
        <v>323</v>
      </c>
      <c r="CQ385" s="1" t="s">
        <v>423</v>
      </c>
      <c r="CR385" s="1" t="s">
        <v>402</v>
      </c>
      <c r="CS385" s="1" t="s">
        <v>415</v>
      </c>
      <c r="CT385" s="1" t="s">
        <v>402</v>
      </c>
      <c r="CU385" s="1" t="s">
        <v>416</v>
      </c>
      <c r="CV385" s="1" t="s">
        <v>397</v>
      </c>
      <c r="CW385" s="1" t="s">
        <v>402</v>
      </c>
      <c r="CX385" s="1" t="s">
        <v>402</v>
      </c>
      <c r="CY385" s="1" t="s">
        <v>402</v>
      </c>
      <c r="CZ385" s="1" t="s">
        <v>402</v>
      </c>
      <c r="EA385">
        <v>9</v>
      </c>
      <c r="EB385" s="1" t="s">
        <v>238</v>
      </c>
      <c r="EC385" s="1" t="s">
        <v>95</v>
      </c>
      <c r="ED385" s="1" t="s">
        <v>402</v>
      </c>
      <c r="EE385" s="1" t="s">
        <v>403</v>
      </c>
      <c r="EF385" s="1" t="s">
        <v>402</v>
      </c>
      <c r="EG385" s="1" t="s">
        <v>402</v>
      </c>
      <c r="EH385" s="1" t="s">
        <v>402</v>
      </c>
      <c r="EI385" s="1" t="s">
        <v>409</v>
      </c>
      <c r="EJ385" s="1" t="s">
        <v>397</v>
      </c>
      <c r="EK385" s="1" t="s">
        <v>403</v>
      </c>
      <c r="EL385" s="1" t="s">
        <v>403</v>
      </c>
      <c r="EM385" s="1" t="s">
        <v>402</v>
      </c>
      <c r="EN385" s="1" t="s">
        <v>402</v>
      </c>
    </row>
    <row r="386" spans="91:144">
      <c r="CM386">
        <v>4</v>
      </c>
      <c r="CN386" s="1" t="s">
        <v>139</v>
      </c>
      <c r="CO386" s="1" t="s">
        <v>147</v>
      </c>
      <c r="CP386" s="1" t="s">
        <v>523</v>
      </c>
      <c r="CQ386" s="1" t="s">
        <v>423</v>
      </c>
      <c r="CR386" s="1" t="s">
        <v>397</v>
      </c>
      <c r="CS386" s="1" t="s">
        <v>415</v>
      </c>
      <c r="CT386" s="1" t="s">
        <v>142</v>
      </c>
      <c r="CU386" s="1" t="s">
        <v>416</v>
      </c>
      <c r="CV386" s="1" t="s">
        <v>402</v>
      </c>
      <c r="CW386" s="1" t="s">
        <v>402</v>
      </c>
      <c r="CX386" s="1" t="s">
        <v>402</v>
      </c>
      <c r="CY386" s="1" t="s">
        <v>402</v>
      </c>
      <c r="CZ386" s="1" t="s">
        <v>402</v>
      </c>
      <c r="EA386">
        <v>9</v>
      </c>
      <c r="EB386" s="1" t="s">
        <v>238</v>
      </c>
      <c r="EC386" s="1" t="s">
        <v>96</v>
      </c>
      <c r="ED386" s="1" t="s">
        <v>402</v>
      </c>
      <c r="EE386" s="1" t="s">
        <v>403</v>
      </c>
      <c r="EF386" s="1" t="s">
        <v>402</v>
      </c>
      <c r="EG386" s="1" t="s">
        <v>402</v>
      </c>
      <c r="EH386" s="1" t="s">
        <v>402</v>
      </c>
      <c r="EI386" s="1" t="s">
        <v>409</v>
      </c>
      <c r="EJ386" s="1" t="s">
        <v>397</v>
      </c>
      <c r="EK386" s="1" t="s">
        <v>403</v>
      </c>
      <c r="EL386" s="1" t="s">
        <v>403</v>
      </c>
      <c r="EM386" s="1" t="s">
        <v>402</v>
      </c>
      <c r="EN386" s="1" t="s">
        <v>402</v>
      </c>
    </row>
    <row r="387" spans="91:144" ht="76.5">
      <c r="CM387">
        <v>4</v>
      </c>
      <c r="CN387" s="1" t="s">
        <v>509</v>
      </c>
      <c r="CO387" s="1" t="s">
        <v>93</v>
      </c>
      <c r="CP387" s="2" t="s">
        <v>324</v>
      </c>
      <c r="CQ387" s="1" t="s">
        <v>424</v>
      </c>
      <c r="CR387" s="1" t="s">
        <v>402</v>
      </c>
      <c r="CS387" s="1" t="s">
        <v>415</v>
      </c>
      <c r="CT387" s="1" t="s">
        <v>402</v>
      </c>
      <c r="CU387" s="1" t="s">
        <v>416</v>
      </c>
      <c r="CV387" s="1" t="s">
        <v>397</v>
      </c>
      <c r="CW387" s="1" t="s">
        <v>402</v>
      </c>
      <c r="CX387" s="1" t="s">
        <v>402</v>
      </c>
      <c r="CY387" s="1" t="s">
        <v>402</v>
      </c>
      <c r="CZ387" s="1" t="s">
        <v>402</v>
      </c>
      <c r="EA387">
        <v>9</v>
      </c>
      <c r="EB387" s="1" t="s">
        <v>238</v>
      </c>
      <c r="EC387" s="1" t="s">
        <v>97</v>
      </c>
      <c r="ED387" s="1" t="s">
        <v>402</v>
      </c>
      <c r="EE387" s="1" t="s">
        <v>403</v>
      </c>
      <c r="EF387" s="1" t="s">
        <v>402</v>
      </c>
      <c r="EG387" s="1" t="s">
        <v>402</v>
      </c>
      <c r="EH387" s="1" t="s">
        <v>402</v>
      </c>
      <c r="EI387" s="1" t="s">
        <v>409</v>
      </c>
      <c r="EJ387" s="1" t="s">
        <v>397</v>
      </c>
      <c r="EK387" s="1" t="s">
        <v>403</v>
      </c>
      <c r="EL387" s="1" t="s">
        <v>403</v>
      </c>
      <c r="EM387" s="1" t="s">
        <v>402</v>
      </c>
      <c r="EN387" s="1" t="s">
        <v>402</v>
      </c>
    </row>
    <row r="388" spans="91:144">
      <c r="CM388">
        <v>4</v>
      </c>
      <c r="CN388" s="1" t="s">
        <v>139</v>
      </c>
      <c r="CO388" s="1" t="s">
        <v>148</v>
      </c>
      <c r="CP388" s="1" t="s">
        <v>523</v>
      </c>
      <c r="CQ388" s="1" t="s">
        <v>424</v>
      </c>
      <c r="CR388" s="1" t="s">
        <v>402</v>
      </c>
      <c r="CS388" s="1" t="s">
        <v>418</v>
      </c>
      <c r="CT388" s="1" t="s">
        <v>142</v>
      </c>
      <c r="CU388" s="1" t="s">
        <v>416</v>
      </c>
      <c r="CV388" s="1" t="s">
        <v>402</v>
      </c>
      <c r="CW388" s="1" t="s">
        <v>402</v>
      </c>
      <c r="CX388" s="1" t="s">
        <v>402</v>
      </c>
      <c r="CY388" s="1" t="s">
        <v>402</v>
      </c>
      <c r="CZ388" s="1" t="s">
        <v>402</v>
      </c>
      <c r="EA388">
        <v>9</v>
      </c>
      <c r="EB388" s="1" t="s">
        <v>239</v>
      </c>
      <c r="EC388" s="1" t="s">
        <v>512</v>
      </c>
      <c r="ED388" s="1" t="s">
        <v>402</v>
      </c>
      <c r="EE388" s="1" t="s">
        <v>403</v>
      </c>
      <c r="EF388" s="1" t="s">
        <v>402</v>
      </c>
      <c r="EG388" s="1" t="s">
        <v>402</v>
      </c>
      <c r="EH388" s="1" t="s">
        <v>402</v>
      </c>
      <c r="EI388" s="1" t="s">
        <v>409</v>
      </c>
      <c r="EJ388" s="1" t="s">
        <v>397</v>
      </c>
      <c r="EK388" s="1" t="s">
        <v>403</v>
      </c>
      <c r="EL388" s="1" t="s">
        <v>403</v>
      </c>
      <c r="EM388" s="1" t="s">
        <v>402</v>
      </c>
      <c r="EN388" s="1" t="s">
        <v>402</v>
      </c>
    </row>
    <row r="389" spans="91:144" ht="63.75">
      <c r="CM389">
        <v>4</v>
      </c>
      <c r="CN389" s="1" t="s">
        <v>509</v>
      </c>
      <c r="CO389" s="1" t="s">
        <v>94</v>
      </c>
      <c r="CP389" s="2" t="s">
        <v>325</v>
      </c>
      <c r="CQ389" s="1" t="s">
        <v>426</v>
      </c>
      <c r="CR389" s="1" t="s">
        <v>402</v>
      </c>
      <c r="CS389" s="1" t="s">
        <v>415</v>
      </c>
      <c r="CT389" s="1" t="s">
        <v>402</v>
      </c>
      <c r="CU389" s="1" t="s">
        <v>416</v>
      </c>
      <c r="CV389" s="1" t="s">
        <v>397</v>
      </c>
      <c r="CW389" s="1" t="s">
        <v>402</v>
      </c>
      <c r="CX389" s="1" t="s">
        <v>402</v>
      </c>
      <c r="CY389" s="1" t="s">
        <v>402</v>
      </c>
      <c r="CZ389" s="1" t="s">
        <v>402</v>
      </c>
      <c r="EA389">
        <v>9</v>
      </c>
      <c r="EB389" s="1" t="s">
        <v>239</v>
      </c>
      <c r="EC389" s="1" t="s">
        <v>514</v>
      </c>
      <c r="ED389" s="1" t="s">
        <v>402</v>
      </c>
      <c r="EE389" s="1" t="s">
        <v>403</v>
      </c>
      <c r="EF389" s="1" t="s">
        <v>402</v>
      </c>
      <c r="EG389" s="1" t="s">
        <v>402</v>
      </c>
      <c r="EH389" s="1" t="s">
        <v>402</v>
      </c>
      <c r="EI389" s="1" t="s">
        <v>409</v>
      </c>
      <c r="EJ389" s="1" t="s">
        <v>397</v>
      </c>
      <c r="EK389" s="1" t="s">
        <v>403</v>
      </c>
      <c r="EL389" s="1" t="s">
        <v>403</v>
      </c>
      <c r="EM389" s="1" t="s">
        <v>402</v>
      </c>
      <c r="EN389" s="1" t="s">
        <v>402</v>
      </c>
    </row>
    <row r="390" spans="91:144">
      <c r="CM390">
        <v>4</v>
      </c>
      <c r="CN390" s="1" t="s">
        <v>139</v>
      </c>
      <c r="CO390" s="1" t="s">
        <v>149</v>
      </c>
      <c r="CP390" s="1" t="s">
        <v>524</v>
      </c>
      <c r="CQ390" s="1" t="s">
        <v>426</v>
      </c>
      <c r="CR390" s="1" t="s">
        <v>397</v>
      </c>
      <c r="CS390" s="1" t="s">
        <v>415</v>
      </c>
      <c r="CT390" s="1" t="s">
        <v>142</v>
      </c>
      <c r="CU390" s="1" t="s">
        <v>416</v>
      </c>
      <c r="CV390" s="1" t="s">
        <v>402</v>
      </c>
      <c r="CW390" s="1" t="s">
        <v>402</v>
      </c>
      <c r="CX390" s="1" t="s">
        <v>402</v>
      </c>
      <c r="CY390" s="1" t="s">
        <v>402</v>
      </c>
      <c r="CZ390" s="1" t="s">
        <v>402</v>
      </c>
      <c r="EA390">
        <v>9</v>
      </c>
      <c r="EB390" s="1" t="s">
        <v>239</v>
      </c>
      <c r="EC390" s="1" t="s">
        <v>516</v>
      </c>
      <c r="ED390" s="1" t="s">
        <v>402</v>
      </c>
      <c r="EE390" s="1" t="s">
        <v>403</v>
      </c>
      <c r="EF390" s="1" t="s">
        <v>402</v>
      </c>
      <c r="EG390" s="1" t="s">
        <v>402</v>
      </c>
      <c r="EH390" s="1" t="s">
        <v>402</v>
      </c>
      <c r="EI390" s="1" t="s">
        <v>409</v>
      </c>
      <c r="EJ390" s="1" t="s">
        <v>397</v>
      </c>
      <c r="EK390" s="1" t="s">
        <v>403</v>
      </c>
      <c r="EL390" s="1" t="s">
        <v>403</v>
      </c>
      <c r="EM390" s="1" t="s">
        <v>402</v>
      </c>
      <c r="EN390" s="1" t="s">
        <v>402</v>
      </c>
    </row>
    <row r="391" spans="91:144">
      <c r="CM391">
        <v>4</v>
      </c>
      <c r="CN391" s="1" t="s">
        <v>139</v>
      </c>
      <c r="CO391" s="1" t="s">
        <v>150</v>
      </c>
      <c r="CP391" s="1" t="s">
        <v>524</v>
      </c>
      <c r="CQ391" s="1" t="s">
        <v>428</v>
      </c>
      <c r="CR391" s="1" t="s">
        <v>402</v>
      </c>
      <c r="CS391" s="1" t="s">
        <v>418</v>
      </c>
      <c r="CT391" s="1" t="s">
        <v>142</v>
      </c>
      <c r="CU391" s="1" t="s">
        <v>416</v>
      </c>
      <c r="CV391" s="1" t="s">
        <v>402</v>
      </c>
      <c r="CW391" s="1" t="s">
        <v>402</v>
      </c>
      <c r="CX391" s="1" t="s">
        <v>402</v>
      </c>
      <c r="CY391" s="1" t="s">
        <v>402</v>
      </c>
      <c r="CZ391" s="1" t="s">
        <v>402</v>
      </c>
      <c r="EA391">
        <v>9</v>
      </c>
      <c r="EB391" s="1" t="s">
        <v>239</v>
      </c>
      <c r="EC391" s="1" t="s">
        <v>517</v>
      </c>
      <c r="ED391" s="1" t="s">
        <v>402</v>
      </c>
      <c r="EE391" s="1" t="s">
        <v>403</v>
      </c>
      <c r="EF391" s="1" t="s">
        <v>402</v>
      </c>
      <c r="EG391" s="1" t="s">
        <v>402</v>
      </c>
      <c r="EH391" s="1" t="s">
        <v>402</v>
      </c>
      <c r="EI391" s="1" t="s">
        <v>409</v>
      </c>
      <c r="EJ391" s="1" t="s">
        <v>397</v>
      </c>
      <c r="EK391" s="1" t="s">
        <v>403</v>
      </c>
      <c r="EL391" s="1" t="s">
        <v>403</v>
      </c>
      <c r="EM391" s="1" t="s">
        <v>402</v>
      </c>
      <c r="EN391" s="1" t="s">
        <v>402</v>
      </c>
    </row>
    <row r="392" spans="91:144" ht="76.5">
      <c r="CM392">
        <v>4</v>
      </c>
      <c r="CN392" s="1" t="s">
        <v>509</v>
      </c>
      <c r="CO392" s="1" t="s">
        <v>95</v>
      </c>
      <c r="CP392" s="2" t="s">
        <v>326</v>
      </c>
      <c r="CQ392" s="1" t="s">
        <v>428</v>
      </c>
      <c r="CR392" s="1" t="s">
        <v>402</v>
      </c>
      <c r="CS392" s="1" t="s">
        <v>415</v>
      </c>
      <c r="CT392" s="1" t="s">
        <v>402</v>
      </c>
      <c r="CU392" s="1" t="s">
        <v>416</v>
      </c>
      <c r="CV392" s="1" t="s">
        <v>397</v>
      </c>
      <c r="CW392" s="1" t="s">
        <v>402</v>
      </c>
      <c r="CX392" s="1" t="s">
        <v>402</v>
      </c>
      <c r="CY392" s="1" t="s">
        <v>402</v>
      </c>
      <c r="CZ392" s="1" t="s">
        <v>402</v>
      </c>
      <c r="EA392">
        <v>9</v>
      </c>
      <c r="EB392" s="1" t="s">
        <v>239</v>
      </c>
      <c r="EC392" s="1" t="s">
        <v>519</v>
      </c>
      <c r="ED392" s="1" t="s">
        <v>402</v>
      </c>
      <c r="EE392" s="1" t="s">
        <v>403</v>
      </c>
      <c r="EF392" s="1" t="s">
        <v>402</v>
      </c>
      <c r="EG392" s="1" t="s">
        <v>402</v>
      </c>
      <c r="EH392" s="1" t="s">
        <v>402</v>
      </c>
      <c r="EI392" s="1" t="s">
        <v>409</v>
      </c>
      <c r="EJ392" s="1" t="s">
        <v>397</v>
      </c>
      <c r="EK392" s="1" t="s">
        <v>403</v>
      </c>
      <c r="EL392" s="1" t="s">
        <v>403</v>
      </c>
      <c r="EM392" s="1" t="s">
        <v>402</v>
      </c>
      <c r="EN392" s="1" t="s">
        <v>402</v>
      </c>
    </row>
    <row r="393" spans="91:144" ht="63.75">
      <c r="CM393">
        <v>4</v>
      </c>
      <c r="CN393" s="1" t="s">
        <v>509</v>
      </c>
      <c r="CO393" s="1" t="s">
        <v>96</v>
      </c>
      <c r="CP393" s="2" t="s">
        <v>327</v>
      </c>
      <c r="CQ393" s="1" t="s">
        <v>429</v>
      </c>
      <c r="CR393" s="1" t="s">
        <v>402</v>
      </c>
      <c r="CS393" s="1" t="s">
        <v>415</v>
      </c>
      <c r="CT393" s="1" t="s">
        <v>402</v>
      </c>
      <c r="CU393" s="1" t="s">
        <v>416</v>
      </c>
      <c r="CV393" s="1" t="s">
        <v>397</v>
      </c>
      <c r="CW393" s="1" t="s">
        <v>402</v>
      </c>
      <c r="CX393" s="1" t="s">
        <v>402</v>
      </c>
      <c r="CY393" s="1" t="s">
        <v>402</v>
      </c>
      <c r="CZ393" s="1" t="s">
        <v>402</v>
      </c>
      <c r="EA393">
        <v>9</v>
      </c>
      <c r="EB393" s="1" t="s">
        <v>239</v>
      </c>
      <c r="EC393" s="1" t="s">
        <v>521</v>
      </c>
      <c r="ED393" s="1" t="s">
        <v>402</v>
      </c>
      <c r="EE393" s="1" t="s">
        <v>403</v>
      </c>
      <c r="EF393" s="1" t="s">
        <v>402</v>
      </c>
      <c r="EG393" s="1" t="s">
        <v>402</v>
      </c>
      <c r="EH393" s="1" t="s">
        <v>402</v>
      </c>
      <c r="EI393" s="1" t="s">
        <v>409</v>
      </c>
      <c r="EJ393" s="1" t="s">
        <v>397</v>
      </c>
      <c r="EK393" s="1" t="s">
        <v>403</v>
      </c>
      <c r="EL393" s="1" t="s">
        <v>403</v>
      </c>
      <c r="EM393" s="1" t="s">
        <v>402</v>
      </c>
      <c r="EN393" s="1" t="s">
        <v>402</v>
      </c>
    </row>
    <row r="394" spans="91:144">
      <c r="CM394">
        <v>4</v>
      </c>
      <c r="CN394" s="1" t="s">
        <v>139</v>
      </c>
      <c r="CO394" s="1" t="s">
        <v>151</v>
      </c>
      <c r="CP394" s="1" t="s">
        <v>425</v>
      </c>
      <c r="CQ394" s="1" t="s">
        <v>429</v>
      </c>
      <c r="CR394" s="1" t="s">
        <v>402</v>
      </c>
      <c r="CS394" s="1" t="s">
        <v>418</v>
      </c>
      <c r="CT394" s="1" t="s">
        <v>402</v>
      </c>
      <c r="CU394" s="1" t="s">
        <v>416</v>
      </c>
      <c r="CV394" s="1" t="s">
        <v>402</v>
      </c>
      <c r="CW394" s="1" t="s">
        <v>402</v>
      </c>
      <c r="CX394" s="1" t="s">
        <v>402</v>
      </c>
      <c r="CY394" s="1" t="s">
        <v>402</v>
      </c>
      <c r="CZ394" s="1" t="s">
        <v>402</v>
      </c>
      <c r="EA394">
        <v>9</v>
      </c>
      <c r="EB394" s="1" t="s">
        <v>239</v>
      </c>
      <c r="EC394" s="1" t="s">
        <v>92</v>
      </c>
      <c r="ED394" s="1" t="s">
        <v>402</v>
      </c>
      <c r="EE394" s="1" t="s">
        <v>403</v>
      </c>
      <c r="EF394" s="1" t="s">
        <v>402</v>
      </c>
      <c r="EG394" s="1" t="s">
        <v>402</v>
      </c>
      <c r="EH394" s="1" t="s">
        <v>402</v>
      </c>
      <c r="EI394" s="1" t="s">
        <v>409</v>
      </c>
      <c r="EJ394" s="1" t="s">
        <v>397</v>
      </c>
      <c r="EK394" s="1" t="s">
        <v>403</v>
      </c>
      <c r="EL394" s="1" t="s">
        <v>403</v>
      </c>
      <c r="EM394" s="1" t="s">
        <v>402</v>
      </c>
      <c r="EN394" s="1" t="s">
        <v>402</v>
      </c>
    </row>
    <row r="395" spans="91:144" ht="63.75">
      <c r="CM395">
        <v>4</v>
      </c>
      <c r="CN395" s="1" t="s">
        <v>509</v>
      </c>
      <c r="CO395" s="1" t="s">
        <v>97</v>
      </c>
      <c r="CP395" s="2" t="s">
        <v>328</v>
      </c>
      <c r="CQ395" s="1" t="s">
        <v>431</v>
      </c>
      <c r="CR395" s="1" t="s">
        <v>402</v>
      </c>
      <c r="CS395" s="1" t="s">
        <v>415</v>
      </c>
      <c r="CT395" s="1" t="s">
        <v>402</v>
      </c>
      <c r="CU395" s="1" t="s">
        <v>416</v>
      </c>
      <c r="CV395" s="1" t="s">
        <v>397</v>
      </c>
      <c r="CW395" s="1" t="s">
        <v>402</v>
      </c>
      <c r="CX395" s="1" t="s">
        <v>402</v>
      </c>
      <c r="CY395" s="1" t="s">
        <v>402</v>
      </c>
      <c r="CZ395" s="1" t="s">
        <v>402</v>
      </c>
      <c r="EA395">
        <v>9</v>
      </c>
      <c r="EB395" s="1" t="s">
        <v>239</v>
      </c>
      <c r="EC395" s="1" t="s">
        <v>93</v>
      </c>
      <c r="ED395" s="1" t="s">
        <v>402</v>
      </c>
      <c r="EE395" s="1" t="s">
        <v>403</v>
      </c>
      <c r="EF395" s="1" t="s">
        <v>402</v>
      </c>
      <c r="EG395" s="1" t="s">
        <v>402</v>
      </c>
      <c r="EH395" s="1" t="s">
        <v>402</v>
      </c>
      <c r="EI395" s="1" t="s">
        <v>409</v>
      </c>
      <c r="EJ395" s="1" t="s">
        <v>397</v>
      </c>
      <c r="EK395" s="1" t="s">
        <v>403</v>
      </c>
      <c r="EL395" s="1" t="s">
        <v>403</v>
      </c>
      <c r="EM395" s="1" t="s">
        <v>402</v>
      </c>
      <c r="EN395" s="1" t="s">
        <v>402</v>
      </c>
    </row>
    <row r="396" spans="91:144">
      <c r="CM396">
        <v>4</v>
      </c>
      <c r="CN396" s="1" t="s">
        <v>139</v>
      </c>
      <c r="CO396" s="1" t="s">
        <v>152</v>
      </c>
      <c r="CP396" s="1" t="s">
        <v>427</v>
      </c>
      <c r="CQ396" s="1" t="s">
        <v>431</v>
      </c>
      <c r="CR396" s="1" t="s">
        <v>397</v>
      </c>
      <c r="CS396" s="1" t="s">
        <v>415</v>
      </c>
      <c r="CT396" s="1" t="s">
        <v>402</v>
      </c>
      <c r="CU396" s="1" t="s">
        <v>416</v>
      </c>
      <c r="CV396" s="1" t="s">
        <v>402</v>
      </c>
      <c r="CW396" s="1" t="s">
        <v>402</v>
      </c>
      <c r="CX396" s="1" t="s">
        <v>402</v>
      </c>
      <c r="CY396" s="1" t="s">
        <v>402</v>
      </c>
      <c r="CZ396" s="1" t="s">
        <v>402</v>
      </c>
      <c r="EA396">
        <v>9</v>
      </c>
      <c r="EB396" s="1" t="s">
        <v>239</v>
      </c>
      <c r="EC396" s="1" t="s">
        <v>94</v>
      </c>
      <c r="ED396" s="1" t="s">
        <v>402</v>
      </c>
      <c r="EE396" s="1" t="s">
        <v>403</v>
      </c>
      <c r="EF396" s="1" t="s">
        <v>402</v>
      </c>
      <c r="EG396" s="1" t="s">
        <v>402</v>
      </c>
      <c r="EH396" s="1" t="s">
        <v>402</v>
      </c>
      <c r="EI396" s="1" t="s">
        <v>409</v>
      </c>
      <c r="EJ396" s="1" t="s">
        <v>397</v>
      </c>
      <c r="EK396" s="1" t="s">
        <v>403</v>
      </c>
      <c r="EL396" s="1" t="s">
        <v>403</v>
      </c>
      <c r="EM396" s="1" t="s">
        <v>402</v>
      </c>
      <c r="EN396" s="1" t="s">
        <v>402</v>
      </c>
    </row>
    <row r="397" spans="91:144">
      <c r="CM397">
        <v>4</v>
      </c>
      <c r="CN397" s="1" t="s">
        <v>139</v>
      </c>
      <c r="CO397" s="1" t="s">
        <v>153</v>
      </c>
      <c r="CP397" s="1" t="s">
        <v>427</v>
      </c>
      <c r="CQ397" s="1" t="s">
        <v>432</v>
      </c>
      <c r="CR397" s="1" t="s">
        <v>402</v>
      </c>
      <c r="CS397" s="1" t="s">
        <v>418</v>
      </c>
      <c r="CT397" s="1" t="s">
        <v>402</v>
      </c>
      <c r="CU397" s="1" t="s">
        <v>416</v>
      </c>
      <c r="CV397" s="1" t="s">
        <v>402</v>
      </c>
      <c r="CW397" s="1" t="s">
        <v>402</v>
      </c>
      <c r="CX397" s="1" t="s">
        <v>402</v>
      </c>
      <c r="CY397" s="1" t="s">
        <v>402</v>
      </c>
      <c r="CZ397" s="1" t="s">
        <v>402</v>
      </c>
      <c r="EA397">
        <v>9</v>
      </c>
      <c r="EB397" s="1" t="s">
        <v>239</v>
      </c>
      <c r="EC397" s="1" t="s">
        <v>95</v>
      </c>
      <c r="ED397" s="1" t="s">
        <v>402</v>
      </c>
      <c r="EE397" s="1" t="s">
        <v>403</v>
      </c>
      <c r="EF397" s="1" t="s">
        <v>402</v>
      </c>
      <c r="EG397" s="1" t="s">
        <v>402</v>
      </c>
      <c r="EH397" s="1" t="s">
        <v>402</v>
      </c>
      <c r="EI397" s="1" t="s">
        <v>409</v>
      </c>
      <c r="EJ397" s="1" t="s">
        <v>397</v>
      </c>
      <c r="EK397" s="1" t="s">
        <v>403</v>
      </c>
      <c r="EL397" s="1" t="s">
        <v>403</v>
      </c>
      <c r="EM397" s="1" t="s">
        <v>402</v>
      </c>
      <c r="EN397" s="1" t="s">
        <v>402</v>
      </c>
    </row>
    <row r="398" spans="91:144">
      <c r="CM398">
        <v>4</v>
      </c>
      <c r="CN398" s="1" t="s">
        <v>139</v>
      </c>
      <c r="CO398" s="1" t="s">
        <v>154</v>
      </c>
      <c r="CP398" s="1" t="s">
        <v>525</v>
      </c>
      <c r="CQ398" s="1" t="s">
        <v>434</v>
      </c>
      <c r="CR398" s="1" t="s">
        <v>402</v>
      </c>
      <c r="CS398" s="1" t="s">
        <v>415</v>
      </c>
      <c r="CT398" s="1" t="s">
        <v>402</v>
      </c>
      <c r="CU398" s="1" t="s">
        <v>533</v>
      </c>
      <c r="CV398" s="1" t="s">
        <v>402</v>
      </c>
      <c r="CW398" s="1" t="s">
        <v>402</v>
      </c>
      <c r="CX398" s="1" t="s">
        <v>402</v>
      </c>
      <c r="CY398" s="1" t="s">
        <v>402</v>
      </c>
      <c r="CZ398" s="1" t="s">
        <v>402</v>
      </c>
      <c r="EA398">
        <v>9</v>
      </c>
      <c r="EB398" s="1" t="s">
        <v>239</v>
      </c>
      <c r="EC398" s="1" t="s">
        <v>96</v>
      </c>
      <c r="ED398" s="1" t="s">
        <v>402</v>
      </c>
      <c r="EE398" s="1" t="s">
        <v>403</v>
      </c>
      <c r="EF398" s="1" t="s">
        <v>402</v>
      </c>
      <c r="EG398" s="1" t="s">
        <v>402</v>
      </c>
      <c r="EH398" s="1" t="s">
        <v>402</v>
      </c>
      <c r="EI398" s="1" t="s">
        <v>409</v>
      </c>
      <c r="EJ398" s="1" t="s">
        <v>397</v>
      </c>
      <c r="EK398" s="1" t="s">
        <v>403</v>
      </c>
      <c r="EL398" s="1" t="s">
        <v>403</v>
      </c>
      <c r="EM398" s="1" t="s">
        <v>402</v>
      </c>
      <c r="EN398" s="1" t="s">
        <v>402</v>
      </c>
    </row>
    <row r="399" spans="91:144">
      <c r="CM399">
        <v>4</v>
      </c>
      <c r="CN399" s="1" t="s">
        <v>139</v>
      </c>
      <c r="CO399" s="1" t="s">
        <v>155</v>
      </c>
      <c r="CP399" s="1" t="s">
        <v>526</v>
      </c>
      <c r="CQ399" s="1" t="s">
        <v>435</v>
      </c>
      <c r="CR399" s="1" t="s">
        <v>397</v>
      </c>
      <c r="CS399" s="1" t="s">
        <v>415</v>
      </c>
      <c r="CT399" s="1" t="s">
        <v>154</v>
      </c>
      <c r="CU399" s="1" t="s">
        <v>416</v>
      </c>
      <c r="CV399" s="1" t="s">
        <v>402</v>
      </c>
      <c r="CW399" s="1" t="s">
        <v>402</v>
      </c>
      <c r="CX399" s="1" t="s">
        <v>402</v>
      </c>
      <c r="CY399" s="1" t="s">
        <v>402</v>
      </c>
      <c r="CZ399" s="1" t="s">
        <v>402</v>
      </c>
      <c r="EA399">
        <v>9</v>
      </c>
      <c r="EB399" s="1" t="s">
        <v>239</v>
      </c>
      <c r="EC399" s="1" t="s">
        <v>97</v>
      </c>
      <c r="ED399" s="1" t="s">
        <v>402</v>
      </c>
      <c r="EE399" s="1" t="s">
        <v>403</v>
      </c>
      <c r="EF399" s="1" t="s">
        <v>402</v>
      </c>
      <c r="EG399" s="1" t="s">
        <v>402</v>
      </c>
      <c r="EH399" s="1" t="s">
        <v>402</v>
      </c>
      <c r="EI399" s="1" t="s">
        <v>409</v>
      </c>
      <c r="EJ399" s="1" t="s">
        <v>397</v>
      </c>
      <c r="EK399" s="1" t="s">
        <v>403</v>
      </c>
      <c r="EL399" s="1" t="s">
        <v>403</v>
      </c>
      <c r="EM399" s="1" t="s">
        <v>402</v>
      </c>
      <c r="EN399" s="1" t="s">
        <v>402</v>
      </c>
    </row>
    <row r="400" spans="91:144">
      <c r="CM400">
        <v>4</v>
      </c>
      <c r="CN400" s="1" t="s">
        <v>139</v>
      </c>
      <c r="CO400" s="1" t="s">
        <v>156</v>
      </c>
      <c r="CP400" s="1" t="s">
        <v>526</v>
      </c>
      <c r="CQ400" s="1" t="s">
        <v>437</v>
      </c>
      <c r="CR400" s="1" t="s">
        <v>402</v>
      </c>
      <c r="CS400" s="1" t="s">
        <v>418</v>
      </c>
      <c r="CT400" s="1" t="s">
        <v>154</v>
      </c>
      <c r="CU400" s="1" t="s">
        <v>416</v>
      </c>
      <c r="CV400" s="1" t="s">
        <v>402</v>
      </c>
      <c r="CW400" s="1" t="s">
        <v>402</v>
      </c>
      <c r="CX400" s="1" t="s">
        <v>402</v>
      </c>
      <c r="CY400" s="1" t="s">
        <v>402</v>
      </c>
      <c r="CZ400" s="1" t="s">
        <v>402</v>
      </c>
      <c r="EA400">
        <v>9</v>
      </c>
      <c r="EB400" s="1" t="s">
        <v>240</v>
      </c>
      <c r="EC400" s="1" t="s">
        <v>512</v>
      </c>
      <c r="ED400" s="1" t="s">
        <v>402</v>
      </c>
      <c r="EE400" s="1" t="s">
        <v>403</v>
      </c>
      <c r="EF400" s="1" t="s">
        <v>402</v>
      </c>
      <c r="EG400" s="1" t="s">
        <v>402</v>
      </c>
      <c r="EH400" s="1" t="s">
        <v>402</v>
      </c>
      <c r="EI400" s="1" t="s">
        <v>409</v>
      </c>
      <c r="EJ400" s="1" t="s">
        <v>397</v>
      </c>
      <c r="EK400" s="1" t="s">
        <v>403</v>
      </c>
      <c r="EL400" s="1" t="s">
        <v>403</v>
      </c>
      <c r="EM400" s="1" t="s">
        <v>402</v>
      </c>
      <c r="EN400" s="1" t="s">
        <v>402</v>
      </c>
    </row>
    <row r="401" spans="91:144">
      <c r="CM401">
        <v>4</v>
      </c>
      <c r="CN401" s="1" t="s">
        <v>139</v>
      </c>
      <c r="CO401" s="1" t="s">
        <v>157</v>
      </c>
      <c r="CP401" s="1" t="s">
        <v>527</v>
      </c>
      <c r="CQ401" s="1" t="s">
        <v>438</v>
      </c>
      <c r="CR401" s="1" t="s">
        <v>397</v>
      </c>
      <c r="CS401" s="1" t="s">
        <v>415</v>
      </c>
      <c r="CT401" s="1" t="s">
        <v>154</v>
      </c>
      <c r="CU401" s="1" t="s">
        <v>416</v>
      </c>
      <c r="CV401" s="1" t="s">
        <v>402</v>
      </c>
      <c r="CW401" s="1" t="s">
        <v>402</v>
      </c>
      <c r="CX401" s="1" t="s">
        <v>402</v>
      </c>
      <c r="CY401" s="1" t="s">
        <v>402</v>
      </c>
      <c r="CZ401" s="1" t="s">
        <v>402</v>
      </c>
      <c r="EA401">
        <v>9</v>
      </c>
      <c r="EB401" s="1" t="s">
        <v>240</v>
      </c>
      <c r="EC401" s="1" t="s">
        <v>514</v>
      </c>
      <c r="ED401" s="1" t="s">
        <v>402</v>
      </c>
      <c r="EE401" s="1" t="s">
        <v>403</v>
      </c>
      <c r="EF401" s="1" t="s">
        <v>402</v>
      </c>
      <c r="EG401" s="1" t="s">
        <v>402</v>
      </c>
      <c r="EH401" s="1" t="s">
        <v>402</v>
      </c>
      <c r="EI401" s="1" t="s">
        <v>409</v>
      </c>
      <c r="EJ401" s="1" t="s">
        <v>397</v>
      </c>
      <c r="EK401" s="1" t="s">
        <v>403</v>
      </c>
      <c r="EL401" s="1" t="s">
        <v>403</v>
      </c>
      <c r="EM401" s="1" t="s">
        <v>402</v>
      </c>
      <c r="EN401" s="1" t="s">
        <v>402</v>
      </c>
    </row>
    <row r="402" spans="91:144">
      <c r="CM402">
        <v>4</v>
      </c>
      <c r="CN402" s="1" t="s">
        <v>139</v>
      </c>
      <c r="CO402" s="1" t="s">
        <v>158</v>
      </c>
      <c r="CP402" s="1" t="s">
        <v>527</v>
      </c>
      <c r="CQ402" s="1" t="s">
        <v>439</v>
      </c>
      <c r="CR402" s="1" t="s">
        <v>402</v>
      </c>
      <c r="CS402" s="1" t="s">
        <v>418</v>
      </c>
      <c r="CT402" s="1" t="s">
        <v>154</v>
      </c>
      <c r="CU402" s="1" t="s">
        <v>416</v>
      </c>
      <c r="CV402" s="1" t="s">
        <v>402</v>
      </c>
      <c r="CW402" s="1" t="s">
        <v>402</v>
      </c>
      <c r="CX402" s="1" t="s">
        <v>402</v>
      </c>
      <c r="CY402" s="1" t="s">
        <v>402</v>
      </c>
      <c r="CZ402" s="1" t="s">
        <v>402</v>
      </c>
      <c r="EA402">
        <v>9</v>
      </c>
      <c r="EB402" s="1" t="s">
        <v>240</v>
      </c>
      <c r="EC402" s="1" t="s">
        <v>516</v>
      </c>
      <c r="ED402" s="1" t="s">
        <v>402</v>
      </c>
      <c r="EE402" s="1" t="s">
        <v>403</v>
      </c>
      <c r="EF402" s="1" t="s">
        <v>402</v>
      </c>
      <c r="EG402" s="1" t="s">
        <v>402</v>
      </c>
      <c r="EH402" s="1" t="s">
        <v>402</v>
      </c>
      <c r="EI402" s="1" t="s">
        <v>409</v>
      </c>
      <c r="EJ402" s="1" t="s">
        <v>397</v>
      </c>
      <c r="EK402" s="1" t="s">
        <v>403</v>
      </c>
      <c r="EL402" s="1" t="s">
        <v>403</v>
      </c>
      <c r="EM402" s="1" t="s">
        <v>402</v>
      </c>
      <c r="EN402" s="1" t="s">
        <v>402</v>
      </c>
    </row>
    <row r="403" spans="91:144">
      <c r="CM403">
        <v>4</v>
      </c>
      <c r="CN403" s="1" t="s">
        <v>139</v>
      </c>
      <c r="CO403" s="1" t="s">
        <v>159</v>
      </c>
      <c r="CP403" s="1" t="s">
        <v>528</v>
      </c>
      <c r="CQ403" s="1" t="s">
        <v>440</v>
      </c>
      <c r="CR403" s="1" t="s">
        <v>397</v>
      </c>
      <c r="CS403" s="1" t="s">
        <v>415</v>
      </c>
      <c r="CT403" s="1" t="s">
        <v>154</v>
      </c>
      <c r="CU403" s="1" t="s">
        <v>416</v>
      </c>
      <c r="CV403" s="1" t="s">
        <v>402</v>
      </c>
      <c r="CW403" s="1" t="s">
        <v>402</v>
      </c>
      <c r="CX403" s="1" t="s">
        <v>402</v>
      </c>
      <c r="CY403" s="1" t="s">
        <v>402</v>
      </c>
      <c r="CZ403" s="1" t="s">
        <v>402</v>
      </c>
      <c r="EA403">
        <v>9</v>
      </c>
      <c r="EB403" s="1" t="s">
        <v>240</v>
      </c>
      <c r="EC403" s="1" t="s">
        <v>517</v>
      </c>
      <c r="ED403" s="1" t="s">
        <v>402</v>
      </c>
      <c r="EE403" s="1" t="s">
        <v>403</v>
      </c>
      <c r="EF403" s="1" t="s">
        <v>402</v>
      </c>
      <c r="EG403" s="1" t="s">
        <v>402</v>
      </c>
      <c r="EH403" s="1" t="s">
        <v>402</v>
      </c>
      <c r="EI403" s="1" t="s">
        <v>409</v>
      </c>
      <c r="EJ403" s="1" t="s">
        <v>397</v>
      </c>
      <c r="EK403" s="1" t="s">
        <v>403</v>
      </c>
      <c r="EL403" s="1" t="s">
        <v>403</v>
      </c>
      <c r="EM403" s="1" t="s">
        <v>402</v>
      </c>
      <c r="EN403" s="1" t="s">
        <v>402</v>
      </c>
    </row>
    <row r="404" spans="91:144">
      <c r="CM404">
        <v>4</v>
      </c>
      <c r="CN404" s="1" t="s">
        <v>139</v>
      </c>
      <c r="CO404" s="1" t="s">
        <v>160</v>
      </c>
      <c r="CP404" s="1" t="s">
        <v>528</v>
      </c>
      <c r="CQ404" s="1" t="s">
        <v>442</v>
      </c>
      <c r="CR404" s="1" t="s">
        <v>402</v>
      </c>
      <c r="CS404" s="1" t="s">
        <v>418</v>
      </c>
      <c r="CT404" s="1" t="s">
        <v>154</v>
      </c>
      <c r="CU404" s="1" t="s">
        <v>416</v>
      </c>
      <c r="CV404" s="1" t="s">
        <v>402</v>
      </c>
      <c r="CW404" s="1" t="s">
        <v>402</v>
      </c>
      <c r="CX404" s="1" t="s">
        <v>402</v>
      </c>
      <c r="CY404" s="1" t="s">
        <v>402</v>
      </c>
      <c r="CZ404" s="1" t="s">
        <v>402</v>
      </c>
      <c r="EA404">
        <v>9</v>
      </c>
      <c r="EB404" s="1" t="s">
        <v>240</v>
      </c>
      <c r="EC404" s="1" t="s">
        <v>519</v>
      </c>
      <c r="ED404" s="1" t="s">
        <v>402</v>
      </c>
      <c r="EE404" s="1" t="s">
        <v>402</v>
      </c>
      <c r="EF404" s="1" t="s">
        <v>402</v>
      </c>
      <c r="EG404" s="1" t="s">
        <v>402</v>
      </c>
      <c r="EH404" s="1" t="s">
        <v>402</v>
      </c>
      <c r="EI404" s="1" t="s">
        <v>409</v>
      </c>
      <c r="EJ404" s="1" t="s">
        <v>397</v>
      </c>
      <c r="EK404" s="1" t="s">
        <v>403</v>
      </c>
      <c r="EL404" s="1" t="s">
        <v>403</v>
      </c>
      <c r="EM404" s="1" t="s">
        <v>402</v>
      </c>
      <c r="EN404" s="1" t="s">
        <v>402</v>
      </c>
    </row>
    <row r="405" spans="91:144">
      <c r="CM405">
        <v>4</v>
      </c>
      <c r="CN405" s="1" t="s">
        <v>139</v>
      </c>
      <c r="CO405" s="1" t="s">
        <v>161</v>
      </c>
      <c r="CP405" s="1" t="s">
        <v>529</v>
      </c>
      <c r="CQ405" s="1" t="s">
        <v>443</v>
      </c>
      <c r="CR405" s="1" t="s">
        <v>397</v>
      </c>
      <c r="CS405" s="1" t="s">
        <v>415</v>
      </c>
      <c r="CT405" s="1" t="s">
        <v>154</v>
      </c>
      <c r="CU405" s="1" t="s">
        <v>416</v>
      </c>
      <c r="CV405" s="1" t="s">
        <v>402</v>
      </c>
      <c r="CW405" s="1" t="s">
        <v>402</v>
      </c>
      <c r="CX405" s="1" t="s">
        <v>402</v>
      </c>
      <c r="CY405" s="1" t="s">
        <v>402</v>
      </c>
      <c r="CZ405" s="1" t="s">
        <v>402</v>
      </c>
      <c r="EA405">
        <v>9</v>
      </c>
      <c r="EB405" s="1" t="s">
        <v>240</v>
      </c>
      <c r="EC405" s="1" t="s">
        <v>521</v>
      </c>
      <c r="ED405" s="1" t="s">
        <v>402</v>
      </c>
      <c r="EE405" s="1" t="s">
        <v>402</v>
      </c>
      <c r="EF405" s="1" t="s">
        <v>402</v>
      </c>
      <c r="EG405" s="1" t="s">
        <v>402</v>
      </c>
      <c r="EH405" s="1" t="s">
        <v>402</v>
      </c>
      <c r="EI405" s="1" t="s">
        <v>409</v>
      </c>
      <c r="EJ405" s="1" t="s">
        <v>397</v>
      </c>
      <c r="EK405" s="1" t="s">
        <v>403</v>
      </c>
      <c r="EL405" s="1" t="s">
        <v>403</v>
      </c>
      <c r="EM405" s="1" t="s">
        <v>402</v>
      </c>
      <c r="EN405" s="1" t="s">
        <v>402</v>
      </c>
    </row>
    <row r="406" spans="91:144">
      <c r="CM406">
        <v>4</v>
      </c>
      <c r="CN406" s="1" t="s">
        <v>139</v>
      </c>
      <c r="CO406" s="1" t="s">
        <v>162</v>
      </c>
      <c r="CP406" s="1" t="s">
        <v>529</v>
      </c>
      <c r="CQ406" s="1" t="s">
        <v>445</v>
      </c>
      <c r="CR406" s="1" t="s">
        <v>402</v>
      </c>
      <c r="CS406" s="1" t="s">
        <v>418</v>
      </c>
      <c r="CT406" s="1" t="s">
        <v>154</v>
      </c>
      <c r="CU406" s="1" t="s">
        <v>416</v>
      </c>
      <c r="CV406" s="1" t="s">
        <v>402</v>
      </c>
      <c r="CW406" s="1" t="s">
        <v>402</v>
      </c>
      <c r="CX406" s="1" t="s">
        <v>402</v>
      </c>
      <c r="CY406" s="1" t="s">
        <v>402</v>
      </c>
      <c r="CZ406" s="1" t="s">
        <v>402</v>
      </c>
      <c r="EA406">
        <v>9</v>
      </c>
      <c r="EB406" s="1" t="s">
        <v>240</v>
      </c>
      <c r="EC406" s="1" t="s">
        <v>92</v>
      </c>
      <c r="ED406" s="1" t="s">
        <v>402</v>
      </c>
      <c r="EE406" s="1" t="s">
        <v>403</v>
      </c>
      <c r="EF406" s="1" t="s">
        <v>402</v>
      </c>
      <c r="EG406" s="1" t="s">
        <v>402</v>
      </c>
      <c r="EH406" s="1" t="s">
        <v>402</v>
      </c>
      <c r="EI406" s="1" t="s">
        <v>409</v>
      </c>
      <c r="EJ406" s="1" t="s">
        <v>397</v>
      </c>
      <c r="EK406" s="1" t="s">
        <v>403</v>
      </c>
      <c r="EL406" s="1" t="s">
        <v>403</v>
      </c>
      <c r="EM406" s="1" t="s">
        <v>402</v>
      </c>
      <c r="EN406" s="1" t="s">
        <v>402</v>
      </c>
    </row>
    <row r="407" spans="91:144">
      <c r="CM407">
        <v>4</v>
      </c>
      <c r="CN407" s="1" t="s">
        <v>139</v>
      </c>
      <c r="CO407" s="1" t="s">
        <v>163</v>
      </c>
      <c r="CP407" s="1" t="s">
        <v>430</v>
      </c>
      <c r="CQ407" s="1" t="s">
        <v>446</v>
      </c>
      <c r="CR407" s="1" t="s">
        <v>402</v>
      </c>
      <c r="CS407" s="1" t="s">
        <v>418</v>
      </c>
      <c r="CT407" s="1" t="s">
        <v>402</v>
      </c>
      <c r="CU407" s="1" t="s">
        <v>416</v>
      </c>
      <c r="CV407" s="1" t="s">
        <v>402</v>
      </c>
      <c r="CW407" s="1" t="s">
        <v>402</v>
      </c>
      <c r="CX407" s="1" t="s">
        <v>402</v>
      </c>
      <c r="CY407" s="1" t="s">
        <v>402</v>
      </c>
      <c r="CZ407" s="1" t="s">
        <v>402</v>
      </c>
      <c r="EA407">
        <v>9</v>
      </c>
      <c r="EB407" s="1" t="s">
        <v>240</v>
      </c>
      <c r="EC407" s="1" t="s">
        <v>93</v>
      </c>
      <c r="ED407" s="1" t="s">
        <v>402</v>
      </c>
      <c r="EE407" s="1" t="s">
        <v>403</v>
      </c>
      <c r="EF407" s="1" t="s">
        <v>402</v>
      </c>
      <c r="EG407" s="1" t="s">
        <v>402</v>
      </c>
      <c r="EH407" s="1" t="s">
        <v>402</v>
      </c>
      <c r="EI407" s="1" t="s">
        <v>409</v>
      </c>
      <c r="EJ407" s="1" t="s">
        <v>397</v>
      </c>
      <c r="EK407" s="1" t="s">
        <v>403</v>
      </c>
      <c r="EL407" s="1" t="s">
        <v>403</v>
      </c>
      <c r="EM407" s="1" t="s">
        <v>402</v>
      </c>
      <c r="EN407" s="1" t="s">
        <v>402</v>
      </c>
    </row>
    <row r="408" spans="91:144">
      <c r="CM408">
        <v>4</v>
      </c>
      <c r="CN408" s="1" t="s">
        <v>139</v>
      </c>
      <c r="CO408" s="1" t="s">
        <v>164</v>
      </c>
      <c r="CP408" s="1" t="s">
        <v>530</v>
      </c>
      <c r="CQ408" s="1" t="s">
        <v>447</v>
      </c>
      <c r="CR408" s="1" t="s">
        <v>397</v>
      </c>
      <c r="CS408" s="1" t="s">
        <v>415</v>
      </c>
      <c r="CT408" s="1" t="s">
        <v>402</v>
      </c>
      <c r="CU408" s="1" t="s">
        <v>416</v>
      </c>
      <c r="CV408" s="1" t="s">
        <v>402</v>
      </c>
      <c r="CW408" s="1" t="s">
        <v>402</v>
      </c>
      <c r="CX408" s="1" t="s">
        <v>402</v>
      </c>
      <c r="CY408" s="1" t="s">
        <v>402</v>
      </c>
      <c r="CZ408" s="1" t="s">
        <v>402</v>
      </c>
      <c r="EA408">
        <v>9</v>
      </c>
      <c r="EB408" s="1" t="s">
        <v>240</v>
      </c>
      <c r="EC408" s="1" t="s">
        <v>94</v>
      </c>
      <c r="ED408" s="1" t="s">
        <v>402</v>
      </c>
      <c r="EE408" s="1" t="s">
        <v>403</v>
      </c>
      <c r="EF408" s="1" t="s">
        <v>402</v>
      </c>
      <c r="EG408" s="1" t="s">
        <v>402</v>
      </c>
      <c r="EH408" s="1" t="s">
        <v>402</v>
      </c>
      <c r="EI408" s="1" t="s">
        <v>409</v>
      </c>
      <c r="EJ408" s="1" t="s">
        <v>397</v>
      </c>
      <c r="EK408" s="1" t="s">
        <v>403</v>
      </c>
      <c r="EL408" s="1" t="s">
        <v>403</v>
      </c>
      <c r="EM408" s="1" t="s">
        <v>402</v>
      </c>
      <c r="EN408" s="1" t="s">
        <v>402</v>
      </c>
    </row>
    <row r="409" spans="91:144">
      <c r="CM409">
        <v>4</v>
      </c>
      <c r="CN409" s="1" t="s">
        <v>139</v>
      </c>
      <c r="CO409" s="1" t="s">
        <v>165</v>
      </c>
      <c r="CP409" s="1" t="s">
        <v>530</v>
      </c>
      <c r="CQ409" s="1" t="s">
        <v>448</v>
      </c>
      <c r="CR409" s="1" t="s">
        <v>402</v>
      </c>
      <c r="CS409" s="1" t="s">
        <v>418</v>
      </c>
      <c r="CT409" s="1" t="s">
        <v>402</v>
      </c>
      <c r="CU409" s="1" t="s">
        <v>416</v>
      </c>
      <c r="CV409" s="1" t="s">
        <v>402</v>
      </c>
      <c r="CW409" s="1" t="s">
        <v>402</v>
      </c>
      <c r="CX409" s="1" t="s">
        <v>402</v>
      </c>
      <c r="CY409" s="1" t="s">
        <v>402</v>
      </c>
      <c r="CZ409" s="1" t="s">
        <v>402</v>
      </c>
      <c r="EA409">
        <v>9</v>
      </c>
      <c r="EB409" s="1" t="s">
        <v>240</v>
      </c>
      <c r="EC409" s="1" t="s">
        <v>95</v>
      </c>
      <c r="ED409" s="1" t="s">
        <v>402</v>
      </c>
      <c r="EE409" s="1" t="s">
        <v>403</v>
      </c>
      <c r="EF409" s="1" t="s">
        <v>402</v>
      </c>
      <c r="EG409" s="1" t="s">
        <v>402</v>
      </c>
      <c r="EH409" s="1" t="s">
        <v>402</v>
      </c>
      <c r="EI409" s="1" t="s">
        <v>409</v>
      </c>
      <c r="EJ409" s="1" t="s">
        <v>397</v>
      </c>
      <c r="EK409" s="1" t="s">
        <v>403</v>
      </c>
      <c r="EL409" s="1" t="s">
        <v>403</v>
      </c>
      <c r="EM409" s="1" t="s">
        <v>402</v>
      </c>
      <c r="EN409" s="1" t="s">
        <v>402</v>
      </c>
    </row>
    <row r="410" spans="91:144">
      <c r="CM410">
        <v>4</v>
      </c>
      <c r="CN410" s="1" t="s">
        <v>139</v>
      </c>
      <c r="CO410" s="1" t="s">
        <v>166</v>
      </c>
      <c r="CP410" s="1" t="s">
        <v>531</v>
      </c>
      <c r="CQ410" s="1" t="s">
        <v>449</v>
      </c>
      <c r="CR410" s="1" t="s">
        <v>397</v>
      </c>
      <c r="CS410" s="1" t="s">
        <v>415</v>
      </c>
      <c r="CT410" s="1" t="s">
        <v>402</v>
      </c>
      <c r="CU410" s="1" t="s">
        <v>416</v>
      </c>
      <c r="CV410" s="1" t="s">
        <v>402</v>
      </c>
      <c r="CW410" s="1" t="s">
        <v>402</v>
      </c>
      <c r="CX410" s="1" t="s">
        <v>402</v>
      </c>
      <c r="CY410" s="1" t="s">
        <v>402</v>
      </c>
      <c r="CZ410" s="1" t="s">
        <v>402</v>
      </c>
      <c r="EA410">
        <v>9</v>
      </c>
      <c r="EB410" s="1" t="s">
        <v>240</v>
      </c>
      <c r="EC410" s="1" t="s">
        <v>96</v>
      </c>
      <c r="ED410" s="1" t="s">
        <v>402</v>
      </c>
      <c r="EE410" s="1" t="s">
        <v>402</v>
      </c>
      <c r="EF410" s="1" t="s">
        <v>402</v>
      </c>
      <c r="EG410" s="1" t="s">
        <v>402</v>
      </c>
      <c r="EH410" s="1" t="s">
        <v>402</v>
      </c>
      <c r="EI410" s="1" t="s">
        <v>409</v>
      </c>
      <c r="EJ410" s="1" t="s">
        <v>397</v>
      </c>
      <c r="EK410" s="1" t="s">
        <v>403</v>
      </c>
      <c r="EL410" s="1" t="s">
        <v>403</v>
      </c>
      <c r="EM410" s="1" t="s">
        <v>402</v>
      </c>
      <c r="EN410" s="1" t="s">
        <v>402</v>
      </c>
    </row>
    <row r="411" spans="91:144">
      <c r="CM411">
        <v>4</v>
      </c>
      <c r="CN411" s="1" t="s">
        <v>139</v>
      </c>
      <c r="CO411" s="1" t="s">
        <v>167</v>
      </c>
      <c r="CP411" s="1" t="s">
        <v>531</v>
      </c>
      <c r="CQ411" s="1" t="s">
        <v>450</v>
      </c>
      <c r="CR411" s="1" t="s">
        <v>402</v>
      </c>
      <c r="CS411" s="1" t="s">
        <v>418</v>
      </c>
      <c r="CT411" s="1" t="s">
        <v>402</v>
      </c>
      <c r="CU411" s="1" t="s">
        <v>416</v>
      </c>
      <c r="CV411" s="1" t="s">
        <v>402</v>
      </c>
      <c r="CW411" s="1" t="s">
        <v>402</v>
      </c>
      <c r="CX411" s="1" t="s">
        <v>402</v>
      </c>
      <c r="CY411" s="1" t="s">
        <v>402</v>
      </c>
      <c r="CZ411" s="1" t="s">
        <v>402</v>
      </c>
      <c r="EA411">
        <v>9</v>
      </c>
      <c r="EB411" s="1" t="s">
        <v>240</v>
      </c>
      <c r="EC411" s="1" t="s">
        <v>97</v>
      </c>
      <c r="ED411" s="1" t="s">
        <v>402</v>
      </c>
      <c r="EE411" s="1" t="s">
        <v>402</v>
      </c>
      <c r="EF411" s="1" t="s">
        <v>402</v>
      </c>
      <c r="EG411" s="1" t="s">
        <v>402</v>
      </c>
      <c r="EH411" s="1" t="s">
        <v>402</v>
      </c>
      <c r="EI411" s="1" t="s">
        <v>409</v>
      </c>
      <c r="EJ411" s="1" t="s">
        <v>397</v>
      </c>
      <c r="EK411" s="1" t="s">
        <v>403</v>
      </c>
      <c r="EL411" s="1" t="s">
        <v>403</v>
      </c>
      <c r="EM411" s="1" t="s">
        <v>402</v>
      </c>
      <c r="EN411" s="1" t="s">
        <v>402</v>
      </c>
    </row>
    <row r="412" spans="91:144">
      <c r="CM412">
        <v>4</v>
      </c>
      <c r="CN412" s="1" t="s">
        <v>139</v>
      </c>
      <c r="CO412" s="1" t="s">
        <v>168</v>
      </c>
      <c r="CP412" s="1" t="s">
        <v>532</v>
      </c>
      <c r="CQ412" s="1" t="s">
        <v>451</v>
      </c>
      <c r="CR412" s="1" t="s">
        <v>402</v>
      </c>
      <c r="CS412" s="1" t="s">
        <v>415</v>
      </c>
      <c r="CT412" s="1" t="s">
        <v>402</v>
      </c>
      <c r="CU412" s="1" t="s">
        <v>533</v>
      </c>
      <c r="CV412" s="1" t="s">
        <v>402</v>
      </c>
      <c r="CW412" s="1" t="s">
        <v>402</v>
      </c>
      <c r="CX412" s="1" t="s">
        <v>402</v>
      </c>
      <c r="CY412" s="1" t="s">
        <v>402</v>
      </c>
      <c r="CZ412" s="1" t="s">
        <v>402</v>
      </c>
      <c r="EA412">
        <v>9</v>
      </c>
      <c r="EB412" s="1" t="s">
        <v>241</v>
      </c>
      <c r="EC412" s="1" t="s">
        <v>512</v>
      </c>
      <c r="ED412" s="1" t="s">
        <v>402</v>
      </c>
      <c r="EE412" s="1" t="s">
        <v>403</v>
      </c>
      <c r="EF412" s="1" t="s">
        <v>402</v>
      </c>
      <c r="EG412" s="1" t="s">
        <v>402</v>
      </c>
      <c r="EH412" s="1" t="s">
        <v>402</v>
      </c>
      <c r="EI412" s="1" t="s">
        <v>409</v>
      </c>
      <c r="EJ412" s="1" t="s">
        <v>397</v>
      </c>
      <c r="EK412" s="1" t="s">
        <v>403</v>
      </c>
      <c r="EL412" s="1" t="s">
        <v>403</v>
      </c>
      <c r="EM412" s="1" t="s">
        <v>402</v>
      </c>
      <c r="EN412" s="1" t="s">
        <v>402</v>
      </c>
    </row>
    <row r="413" spans="91:144">
      <c r="CM413">
        <v>4</v>
      </c>
      <c r="CN413" s="1" t="s">
        <v>139</v>
      </c>
      <c r="CO413" s="1" t="s">
        <v>169</v>
      </c>
      <c r="CP413" s="1" t="s">
        <v>433</v>
      </c>
      <c r="CQ413" s="1" t="s">
        <v>452</v>
      </c>
      <c r="CR413" s="1" t="s">
        <v>397</v>
      </c>
      <c r="CS413" s="1" t="s">
        <v>415</v>
      </c>
      <c r="CT413" s="1" t="s">
        <v>168</v>
      </c>
      <c r="CU413" s="1" t="s">
        <v>416</v>
      </c>
      <c r="CV413" s="1" t="s">
        <v>402</v>
      </c>
      <c r="CW413" s="1" t="s">
        <v>402</v>
      </c>
      <c r="CX413" s="1" t="s">
        <v>402</v>
      </c>
      <c r="CY413" s="1" t="s">
        <v>402</v>
      </c>
      <c r="CZ413" s="1" t="s">
        <v>402</v>
      </c>
      <c r="EA413">
        <v>9</v>
      </c>
      <c r="EB413" s="1" t="s">
        <v>241</v>
      </c>
      <c r="EC413" s="1" t="s">
        <v>514</v>
      </c>
      <c r="ED413" s="1" t="s">
        <v>402</v>
      </c>
      <c r="EE413" s="1" t="s">
        <v>403</v>
      </c>
      <c r="EF413" s="1" t="s">
        <v>402</v>
      </c>
      <c r="EG413" s="1" t="s">
        <v>402</v>
      </c>
      <c r="EH413" s="1" t="s">
        <v>402</v>
      </c>
      <c r="EI413" s="1" t="s">
        <v>409</v>
      </c>
      <c r="EJ413" s="1" t="s">
        <v>397</v>
      </c>
      <c r="EK413" s="1" t="s">
        <v>403</v>
      </c>
      <c r="EL413" s="1" t="s">
        <v>403</v>
      </c>
      <c r="EM413" s="1" t="s">
        <v>402</v>
      </c>
      <c r="EN413" s="1" t="s">
        <v>402</v>
      </c>
    </row>
    <row r="414" spans="91:144">
      <c r="CM414">
        <v>4</v>
      </c>
      <c r="CN414" s="1" t="s">
        <v>139</v>
      </c>
      <c r="CO414" s="1" t="s">
        <v>170</v>
      </c>
      <c r="CP414" s="1" t="s">
        <v>433</v>
      </c>
      <c r="CQ414" s="1" t="s">
        <v>453</v>
      </c>
      <c r="CR414" s="1" t="s">
        <v>402</v>
      </c>
      <c r="CS414" s="1" t="s">
        <v>418</v>
      </c>
      <c r="CT414" s="1" t="s">
        <v>168</v>
      </c>
      <c r="CU414" s="1" t="s">
        <v>416</v>
      </c>
      <c r="CV414" s="1" t="s">
        <v>402</v>
      </c>
      <c r="CW414" s="1" t="s">
        <v>402</v>
      </c>
      <c r="CX414" s="1" t="s">
        <v>402</v>
      </c>
      <c r="CY414" s="1" t="s">
        <v>402</v>
      </c>
      <c r="CZ414" s="1" t="s">
        <v>402</v>
      </c>
      <c r="EA414">
        <v>9</v>
      </c>
      <c r="EB414" s="1" t="s">
        <v>241</v>
      </c>
      <c r="EC414" s="1" t="s">
        <v>516</v>
      </c>
      <c r="ED414" s="1" t="s">
        <v>402</v>
      </c>
      <c r="EE414" s="1" t="s">
        <v>403</v>
      </c>
      <c r="EF414" s="1" t="s">
        <v>402</v>
      </c>
      <c r="EG414" s="1" t="s">
        <v>402</v>
      </c>
      <c r="EH414" s="1" t="s">
        <v>402</v>
      </c>
      <c r="EI414" s="1" t="s">
        <v>409</v>
      </c>
      <c r="EJ414" s="1" t="s">
        <v>397</v>
      </c>
      <c r="EK414" s="1" t="s">
        <v>403</v>
      </c>
      <c r="EL414" s="1" t="s">
        <v>403</v>
      </c>
      <c r="EM414" s="1" t="s">
        <v>402</v>
      </c>
      <c r="EN414" s="1" t="s">
        <v>402</v>
      </c>
    </row>
    <row r="415" spans="91:144">
      <c r="CM415">
        <v>4</v>
      </c>
      <c r="CN415" s="1" t="s">
        <v>139</v>
      </c>
      <c r="CO415" s="1" t="s">
        <v>171</v>
      </c>
      <c r="CP415" s="1" t="s">
        <v>436</v>
      </c>
      <c r="CQ415" s="1" t="s">
        <v>454</v>
      </c>
      <c r="CR415" s="1" t="s">
        <v>402</v>
      </c>
      <c r="CS415" s="1" t="s">
        <v>418</v>
      </c>
      <c r="CT415" s="1" t="s">
        <v>402</v>
      </c>
      <c r="CU415" s="1" t="s">
        <v>416</v>
      </c>
      <c r="CV415" s="1" t="s">
        <v>402</v>
      </c>
      <c r="CW415" s="1" t="s">
        <v>402</v>
      </c>
      <c r="CX415" s="1" t="s">
        <v>402</v>
      </c>
      <c r="CY415" s="1" t="s">
        <v>402</v>
      </c>
      <c r="CZ415" s="1" t="s">
        <v>402</v>
      </c>
      <c r="EA415">
        <v>9</v>
      </c>
      <c r="EB415" s="1" t="s">
        <v>241</v>
      </c>
      <c r="EC415" s="1" t="s">
        <v>517</v>
      </c>
      <c r="ED415" s="1" t="s">
        <v>402</v>
      </c>
      <c r="EE415" s="1" t="s">
        <v>403</v>
      </c>
      <c r="EF415" s="1" t="s">
        <v>402</v>
      </c>
      <c r="EG415" s="1" t="s">
        <v>402</v>
      </c>
      <c r="EH415" s="1" t="s">
        <v>402</v>
      </c>
      <c r="EI415" s="1" t="s">
        <v>409</v>
      </c>
      <c r="EJ415" s="1" t="s">
        <v>397</v>
      </c>
      <c r="EK415" s="1" t="s">
        <v>403</v>
      </c>
      <c r="EL415" s="1" t="s">
        <v>403</v>
      </c>
      <c r="EM415" s="1" t="s">
        <v>402</v>
      </c>
      <c r="EN415" s="1" t="s">
        <v>402</v>
      </c>
    </row>
    <row r="416" spans="91:144">
      <c r="CM416">
        <v>4</v>
      </c>
      <c r="CN416" s="1" t="s">
        <v>139</v>
      </c>
      <c r="CO416" s="1" t="s">
        <v>172</v>
      </c>
      <c r="CP416" s="1" t="s">
        <v>535</v>
      </c>
      <c r="CQ416" s="1" t="s">
        <v>455</v>
      </c>
      <c r="CR416" s="1" t="s">
        <v>402</v>
      </c>
      <c r="CS416" s="1" t="s">
        <v>415</v>
      </c>
      <c r="CT416" s="1" t="s">
        <v>402</v>
      </c>
      <c r="CU416" s="1" t="s">
        <v>416</v>
      </c>
      <c r="CV416" s="1" t="s">
        <v>402</v>
      </c>
      <c r="CW416" s="1" t="s">
        <v>402</v>
      </c>
      <c r="CX416" s="1" t="s">
        <v>402</v>
      </c>
      <c r="CY416" s="1" t="s">
        <v>402</v>
      </c>
      <c r="CZ416" s="1" t="s">
        <v>402</v>
      </c>
      <c r="EA416">
        <v>9</v>
      </c>
      <c r="EB416" s="1" t="s">
        <v>241</v>
      </c>
      <c r="EC416" s="1" t="s">
        <v>519</v>
      </c>
      <c r="ED416" s="1" t="s">
        <v>402</v>
      </c>
      <c r="EE416" s="1" t="s">
        <v>402</v>
      </c>
      <c r="EF416" s="1" t="s">
        <v>402</v>
      </c>
      <c r="EG416" s="1" t="s">
        <v>402</v>
      </c>
      <c r="EH416" s="1" t="s">
        <v>402</v>
      </c>
      <c r="EI416" s="1" t="s">
        <v>409</v>
      </c>
      <c r="EJ416" s="1" t="s">
        <v>397</v>
      </c>
      <c r="EK416" s="1" t="s">
        <v>403</v>
      </c>
      <c r="EL416" s="1" t="s">
        <v>403</v>
      </c>
      <c r="EM416" s="1" t="s">
        <v>402</v>
      </c>
      <c r="EN416" s="1" t="s">
        <v>402</v>
      </c>
    </row>
    <row r="417" spans="91:144">
      <c r="CM417">
        <v>4</v>
      </c>
      <c r="CN417" s="1" t="s">
        <v>139</v>
      </c>
      <c r="CO417" s="1" t="s">
        <v>173</v>
      </c>
      <c r="CP417" s="1" t="s">
        <v>536</v>
      </c>
      <c r="CQ417" s="1" t="s">
        <v>456</v>
      </c>
      <c r="CR417" s="1" t="s">
        <v>402</v>
      </c>
      <c r="CS417" s="1" t="s">
        <v>415</v>
      </c>
      <c r="CT417" s="1" t="s">
        <v>402</v>
      </c>
      <c r="CU417" s="1" t="s">
        <v>533</v>
      </c>
      <c r="CV417" s="1" t="s">
        <v>402</v>
      </c>
      <c r="CW417" s="1" t="s">
        <v>402</v>
      </c>
      <c r="CX417" s="1" t="s">
        <v>402</v>
      </c>
      <c r="CY417" s="1" t="s">
        <v>402</v>
      </c>
      <c r="CZ417" s="1" t="s">
        <v>402</v>
      </c>
      <c r="EA417">
        <v>9</v>
      </c>
      <c r="EB417" s="1" t="s">
        <v>241</v>
      </c>
      <c r="EC417" s="1" t="s">
        <v>521</v>
      </c>
      <c r="ED417" s="1" t="s">
        <v>402</v>
      </c>
      <c r="EE417" s="1" t="s">
        <v>402</v>
      </c>
      <c r="EF417" s="1" t="s">
        <v>402</v>
      </c>
      <c r="EG417" s="1" t="s">
        <v>402</v>
      </c>
      <c r="EH417" s="1" t="s">
        <v>402</v>
      </c>
      <c r="EI417" s="1" t="s">
        <v>409</v>
      </c>
      <c r="EJ417" s="1" t="s">
        <v>397</v>
      </c>
      <c r="EK417" s="1" t="s">
        <v>403</v>
      </c>
      <c r="EL417" s="1" t="s">
        <v>403</v>
      </c>
      <c r="EM417" s="1" t="s">
        <v>402</v>
      </c>
      <c r="EN417" s="1" t="s">
        <v>402</v>
      </c>
    </row>
    <row r="418" spans="91:144">
      <c r="CM418">
        <v>4</v>
      </c>
      <c r="CN418" s="1" t="s">
        <v>139</v>
      </c>
      <c r="CO418" s="1" t="s">
        <v>174</v>
      </c>
      <c r="CP418" s="1" t="s">
        <v>537</v>
      </c>
      <c r="CQ418" s="1" t="s">
        <v>457</v>
      </c>
      <c r="CR418" s="1" t="s">
        <v>397</v>
      </c>
      <c r="CS418" s="1" t="s">
        <v>415</v>
      </c>
      <c r="CT418" s="1" t="s">
        <v>173</v>
      </c>
      <c r="CU418" s="1" t="s">
        <v>416</v>
      </c>
      <c r="CV418" s="1" t="s">
        <v>402</v>
      </c>
      <c r="CW418" s="1" t="s">
        <v>402</v>
      </c>
      <c r="CX418" s="1" t="s">
        <v>402</v>
      </c>
      <c r="CY418" s="1" t="s">
        <v>402</v>
      </c>
      <c r="CZ418" s="1" t="s">
        <v>402</v>
      </c>
      <c r="EA418">
        <v>9</v>
      </c>
      <c r="EB418" s="1" t="s">
        <v>241</v>
      </c>
      <c r="EC418" s="1" t="s">
        <v>92</v>
      </c>
      <c r="ED418" s="1" t="s">
        <v>402</v>
      </c>
      <c r="EE418" s="1" t="s">
        <v>403</v>
      </c>
      <c r="EF418" s="1" t="s">
        <v>402</v>
      </c>
      <c r="EG418" s="1" t="s">
        <v>402</v>
      </c>
      <c r="EH418" s="1" t="s">
        <v>402</v>
      </c>
      <c r="EI418" s="1" t="s">
        <v>409</v>
      </c>
      <c r="EJ418" s="1" t="s">
        <v>397</v>
      </c>
      <c r="EK418" s="1" t="s">
        <v>403</v>
      </c>
      <c r="EL418" s="1" t="s">
        <v>403</v>
      </c>
      <c r="EM418" s="1" t="s">
        <v>402</v>
      </c>
      <c r="EN418" s="1" t="s">
        <v>402</v>
      </c>
    </row>
    <row r="419" spans="91:144">
      <c r="CM419">
        <v>4</v>
      </c>
      <c r="CN419" s="1" t="s">
        <v>139</v>
      </c>
      <c r="CO419" s="1" t="s">
        <v>175</v>
      </c>
      <c r="CP419" s="1" t="s">
        <v>537</v>
      </c>
      <c r="CQ419" s="1" t="s">
        <v>458</v>
      </c>
      <c r="CR419" s="1" t="s">
        <v>402</v>
      </c>
      <c r="CS419" s="1" t="s">
        <v>418</v>
      </c>
      <c r="CT419" s="1" t="s">
        <v>173</v>
      </c>
      <c r="CU419" s="1" t="s">
        <v>416</v>
      </c>
      <c r="CV419" s="1" t="s">
        <v>402</v>
      </c>
      <c r="CW419" s="1" t="s">
        <v>402</v>
      </c>
      <c r="CX419" s="1" t="s">
        <v>402</v>
      </c>
      <c r="CY419" s="1" t="s">
        <v>402</v>
      </c>
      <c r="CZ419" s="1" t="s">
        <v>402</v>
      </c>
      <c r="EA419">
        <v>9</v>
      </c>
      <c r="EB419" s="1" t="s">
        <v>241</v>
      </c>
      <c r="EC419" s="1" t="s">
        <v>93</v>
      </c>
      <c r="ED419" s="1" t="s">
        <v>402</v>
      </c>
      <c r="EE419" s="1" t="s">
        <v>403</v>
      </c>
      <c r="EF419" s="1" t="s">
        <v>402</v>
      </c>
      <c r="EG419" s="1" t="s">
        <v>402</v>
      </c>
      <c r="EH419" s="1" t="s">
        <v>402</v>
      </c>
      <c r="EI419" s="1" t="s">
        <v>409</v>
      </c>
      <c r="EJ419" s="1" t="s">
        <v>397</v>
      </c>
      <c r="EK419" s="1" t="s">
        <v>403</v>
      </c>
      <c r="EL419" s="1" t="s">
        <v>403</v>
      </c>
      <c r="EM419" s="1" t="s">
        <v>402</v>
      </c>
      <c r="EN419" s="1" t="s">
        <v>402</v>
      </c>
    </row>
    <row r="420" spans="91:144">
      <c r="CM420">
        <v>4</v>
      </c>
      <c r="CN420" s="1" t="s">
        <v>139</v>
      </c>
      <c r="CO420" s="1" t="s">
        <v>176</v>
      </c>
      <c r="CP420" s="1" t="s">
        <v>572</v>
      </c>
      <c r="CQ420" s="1" t="s">
        <v>459</v>
      </c>
      <c r="CR420" s="1" t="s">
        <v>397</v>
      </c>
      <c r="CS420" s="1" t="s">
        <v>415</v>
      </c>
      <c r="CT420" s="1" t="s">
        <v>173</v>
      </c>
      <c r="CU420" s="1" t="s">
        <v>416</v>
      </c>
      <c r="CV420" s="1" t="s">
        <v>402</v>
      </c>
      <c r="CW420" s="1" t="s">
        <v>402</v>
      </c>
      <c r="CX420" s="1" t="s">
        <v>402</v>
      </c>
      <c r="CY420" s="1" t="s">
        <v>402</v>
      </c>
      <c r="CZ420" s="1" t="s">
        <v>402</v>
      </c>
      <c r="EA420">
        <v>9</v>
      </c>
      <c r="EB420" s="1" t="s">
        <v>241</v>
      </c>
      <c r="EC420" s="1" t="s">
        <v>94</v>
      </c>
      <c r="ED420" s="1" t="s">
        <v>402</v>
      </c>
      <c r="EE420" s="1" t="s">
        <v>403</v>
      </c>
      <c r="EF420" s="1" t="s">
        <v>402</v>
      </c>
      <c r="EG420" s="1" t="s">
        <v>402</v>
      </c>
      <c r="EH420" s="1" t="s">
        <v>402</v>
      </c>
      <c r="EI420" s="1" t="s">
        <v>409</v>
      </c>
      <c r="EJ420" s="1" t="s">
        <v>397</v>
      </c>
      <c r="EK420" s="1" t="s">
        <v>403</v>
      </c>
      <c r="EL420" s="1" t="s">
        <v>403</v>
      </c>
      <c r="EM420" s="1" t="s">
        <v>402</v>
      </c>
      <c r="EN420" s="1" t="s">
        <v>402</v>
      </c>
    </row>
    <row r="421" spans="91:144">
      <c r="CM421">
        <v>4</v>
      </c>
      <c r="CN421" s="1" t="s">
        <v>139</v>
      </c>
      <c r="CO421" s="1" t="s">
        <v>177</v>
      </c>
      <c r="CP421" s="1" t="s">
        <v>572</v>
      </c>
      <c r="CQ421" s="1" t="s">
        <v>460</v>
      </c>
      <c r="CR421" s="1" t="s">
        <v>402</v>
      </c>
      <c r="CS421" s="1" t="s">
        <v>418</v>
      </c>
      <c r="CT421" s="1" t="s">
        <v>173</v>
      </c>
      <c r="CU421" s="1" t="s">
        <v>416</v>
      </c>
      <c r="CV421" s="1" t="s">
        <v>402</v>
      </c>
      <c r="CW421" s="1" t="s">
        <v>402</v>
      </c>
      <c r="CX421" s="1" t="s">
        <v>402</v>
      </c>
      <c r="CY421" s="1" t="s">
        <v>402</v>
      </c>
      <c r="CZ421" s="1" t="s">
        <v>402</v>
      </c>
      <c r="EA421">
        <v>9</v>
      </c>
      <c r="EB421" s="1" t="s">
        <v>241</v>
      </c>
      <c r="EC421" s="1" t="s">
        <v>95</v>
      </c>
      <c r="ED421" s="1" t="s">
        <v>402</v>
      </c>
      <c r="EE421" s="1" t="s">
        <v>403</v>
      </c>
      <c r="EF421" s="1" t="s">
        <v>402</v>
      </c>
      <c r="EG421" s="1" t="s">
        <v>402</v>
      </c>
      <c r="EH421" s="1" t="s">
        <v>402</v>
      </c>
      <c r="EI421" s="1" t="s">
        <v>409</v>
      </c>
      <c r="EJ421" s="1" t="s">
        <v>397</v>
      </c>
      <c r="EK421" s="1" t="s">
        <v>403</v>
      </c>
      <c r="EL421" s="1" t="s">
        <v>403</v>
      </c>
      <c r="EM421" s="1" t="s">
        <v>402</v>
      </c>
      <c r="EN421" s="1" t="s">
        <v>402</v>
      </c>
    </row>
    <row r="422" spans="91:144">
      <c r="CM422">
        <v>4</v>
      </c>
      <c r="CN422" s="1" t="s">
        <v>139</v>
      </c>
      <c r="CO422" s="1" t="s">
        <v>178</v>
      </c>
      <c r="CP422" s="1" t="s">
        <v>575</v>
      </c>
      <c r="CQ422" s="1" t="s">
        <v>461</v>
      </c>
      <c r="CR422" s="1" t="s">
        <v>397</v>
      </c>
      <c r="CS422" s="1" t="s">
        <v>415</v>
      </c>
      <c r="CT422" s="1" t="s">
        <v>173</v>
      </c>
      <c r="CU422" s="1" t="s">
        <v>416</v>
      </c>
      <c r="CV422" s="1" t="s">
        <v>402</v>
      </c>
      <c r="CW422" s="1" t="s">
        <v>402</v>
      </c>
      <c r="CX422" s="1" t="s">
        <v>402</v>
      </c>
      <c r="CY422" s="1" t="s">
        <v>402</v>
      </c>
      <c r="CZ422" s="1" t="s">
        <v>402</v>
      </c>
      <c r="EA422">
        <v>9</v>
      </c>
      <c r="EB422" s="1" t="s">
        <v>241</v>
      </c>
      <c r="EC422" s="1" t="s">
        <v>96</v>
      </c>
      <c r="ED422" s="1" t="s">
        <v>402</v>
      </c>
      <c r="EE422" s="1" t="s">
        <v>402</v>
      </c>
      <c r="EF422" s="1" t="s">
        <v>402</v>
      </c>
      <c r="EG422" s="1" t="s">
        <v>402</v>
      </c>
      <c r="EH422" s="1" t="s">
        <v>402</v>
      </c>
      <c r="EI422" s="1" t="s">
        <v>409</v>
      </c>
      <c r="EJ422" s="1" t="s">
        <v>397</v>
      </c>
      <c r="EK422" s="1" t="s">
        <v>403</v>
      </c>
      <c r="EL422" s="1" t="s">
        <v>403</v>
      </c>
      <c r="EM422" s="1" t="s">
        <v>402</v>
      </c>
      <c r="EN422" s="1" t="s">
        <v>402</v>
      </c>
    </row>
    <row r="423" spans="91:144">
      <c r="CM423">
        <v>4</v>
      </c>
      <c r="CN423" s="1" t="s">
        <v>139</v>
      </c>
      <c r="CO423" s="1" t="s">
        <v>179</v>
      </c>
      <c r="CP423" s="1" t="s">
        <v>577</v>
      </c>
      <c r="CQ423" s="1" t="s">
        <v>462</v>
      </c>
      <c r="CR423" s="1" t="s">
        <v>402</v>
      </c>
      <c r="CS423" s="1" t="s">
        <v>418</v>
      </c>
      <c r="CT423" s="1" t="s">
        <v>173</v>
      </c>
      <c r="CU423" s="1" t="s">
        <v>416</v>
      </c>
      <c r="CV423" s="1" t="s">
        <v>402</v>
      </c>
      <c r="CW423" s="1" t="s">
        <v>402</v>
      </c>
      <c r="CX423" s="1" t="s">
        <v>402</v>
      </c>
      <c r="CY423" s="1" t="s">
        <v>402</v>
      </c>
      <c r="CZ423" s="1" t="s">
        <v>402</v>
      </c>
      <c r="EA423">
        <v>9</v>
      </c>
      <c r="EB423" s="1" t="s">
        <v>241</v>
      </c>
      <c r="EC423" s="1" t="s">
        <v>97</v>
      </c>
      <c r="ED423" s="1" t="s">
        <v>402</v>
      </c>
      <c r="EE423" s="1" t="s">
        <v>402</v>
      </c>
      <c r="EF423" s="1" t="s">
        <v>402</v>
      </c>
      <c r="EG423" s="1" t="s">
        <v>402</v>
      </c>
      <c r="EH423" s="1" t="s">
        <v>402</v>
      </c>
      <c r="EI423" s="1" t="s">
        <v>409</v>
      </c>
      <c r="EJ423" s="1" t="s">
        <v>397</v>
      </c>
      <c r="EK423" s="1" t="s">
        <v>403</v>
      </c>
      <c r="EL423" s="1" t="s">
        <v>403</v>
      </c>
      <c r="EM423" s="1" t="s">
        <v>402</v>
      </c>
      <c r="EN423" s="1" t="s">
        <v>402</v>
      </c>
    </row>
    <row r="424" spans="91:144">
      <c r="CM424">
        <v>4</v>
      </c>
      <c r="CN424" s="1" t="s">
        <v>139</v>
      </c>
      <c r="CO424" s="1" t="s">
        <v>180</v>
      </c>
      <c r="CP424" s="1" t="s">
        <v>579</v>
      </c>
      <c r="CQ424" s="1" t="s">
        <v>538</v>
      </c>
      <c r="CR424" s="1" t="s">
        <v>397</v>
      </c>
      <c r="CS424" s="1" t="s">
        <v>415</v>
      </c>
      <c r="CT424" s="1" t="s">
        <v>173</v>
      </c>
      <c r="CU424" s="1" t="s">
        <v>416</v>
      </c>
      <c r="CV424" s="1" t="s">
        <v>402</v>
      </c>
      <c r="CW424" s="1" t="s">
        <v>402</v>
      </c>
      <c r="CX424" s="1" t="s">
        <v>402</v>
      </c>
      <c r="CY424" s="1" t="s">
        <v>402</v>
      </c>
      <c r="CZ424" s="1" t="s">
        <v>402</v>
      </c>
      <c r="EA424">
        <v>9</v>
      </c>
      <c r="EB424" s="1" t="s">
        <v>242</v>
      </c>
      <c r="EC424" s="1" t="s">
        <v>512</v>
      </c>
      <c r="ED424" s="1" t="s">
        <v>402</v>
      </c>
      <c r="EE424" s="1" t="s">
        <v>403</v>
      </c>
      <c r="EF424" s="1" t="s">
        <v>402</v>
      </c>
      <c r="EG424" s="1" t="s">
        <v>402</v>
      </c>
      <c r="EH424" s="1" t="s">
        <v>402</v>
      </c>
      <c r="EI424" s="1" t="s">
        <v>409</v>
      </c>
      <c r="EJ424" s="1" t="s">
        <v>397</v>
      </c>
      <c r="EK424" s="1" t="s">
        <v>403</v>
      </c>
      <c r="EL424" s="1" t="s">
        <v>403</v>
      </c>
      <c r="EM424" s="1" t="s">
        <v>402</v>
      </c>
      <c r="EN424" s="1" t="s">
        <v>402</v>
      </c>
    </row>
    <row r="425" spans="91:144">
      <c r="CM425">
        <v>4</v>
      </c>
      <c r="CN425" s="1" t="s">
        <v>139</v>
      </c>
      <c r="CO425" s="1" t="s">
        <v>181</v>
      </c>
      <c r="CP425" s="1" t="s">
        <v>579</v>
      </c>
      <c r="CQ425" s="1" t="s">
        <v>539</v>
      </c>
      <c r="CR425" s="1" t="s">
        <v>402</v>
      </c>
      <c r="CS425" s="1" t="s">
        <v>418</v>
      </c>
      <c r="CT425" s="1" t="s">
        <v>173</v>
      </c>
      <c r="CU425" s="1" t="s">
        <v>416</v>
      </c>
      <c r="CV425" s="1" t="s">
        <v>402</v>
      </c>
      <c r="CW425" s="1" t="s">
        <v>402</v>
      </c>
      <c r="CX425" s="1" t="s">
        <v>402</v>
      </c>
      <c r="CY425" s="1" t="s">
        <v>402</v>
      </c>
      <c r="CZ425" s="1" t="s">
        <v>402</v>
      </c>
      <c r="EA425">
        <v>9</v>
      </c>
      <c r="EB425" s="1" t="s">
        <v>242</v>
      </c>
      <c r="EC425" s="1" t="s">
        <v>514</v>
      </c>
      <c r="ED425" s="1" t="s">
        <v>402</v>
      </c>
      <c r="EE425" s="1" t="s">
        <v>403</v>
      </c>
      <c r="EF425" s="1" t="s">
        <v>402</v>
      </c>
      <c r="EG425" s="1" t="s">
        <v>402</v>
      </c>
      <c r="EH425" s="1" t="s">
        <v>402</v>
      </c>
      <c r="EI425" s="1" t="s">
        <v>409</v>
      </c>
      <c r="EJ425" s="1" t="s">
        <v>397</v>
      </c>
      <c r="EK425" s="1" t="s">
        <v>403</v>
      </c>
      <c r="EL425" s="1" t="s">
        <v>403</v>
      </c>
      <c r="EM425" s="1" t="s">
        <v>402</v>
      </c>
      <c r="EN425" s="1" t="s">
        <v>402</v>
      </c>
    </row>
    <row r="426" spans="91:144">
      <c r="CM426">
        <v>4</v>
      </c>
      <c r="CN426" s="1" t="s">
        <v>139</v>
      </c>
      <c r="CO426" s="1" t="s">
        <v>182</v>
      </c>
      <c r="CP426" s="1" t="s">
        <v>582</v>
      </c>
      <c r="CQ426" s="1" t="s">
        <v>573</v>
      </c>
      <c r="CR426" s="1" t="s">
        <v>397</v>
      </c>
      <c r="CS426" s="1" t="s">
        <v>415</v>
      </c>
      <c r="CT426" s="1" t="s">
        <v>173</v>
      </c>
      <c r="CU426" s="1" t="s">
        <v>416</v>
      </c>
      <c r="CV426" s="1" t="s">
        <v>402</v>
      </c>
      <c r="CW426" s="1" t="s">
        <v>402</v>
      </c>
      <c r="CX426" s="1" t="s">
        <v>402</v>
      </c>
      <c r="CY426" s="1" t="s">
        <v>402</v>
      </c>
      <c r="CZ426" s="1" t="s">
        <v>402</v>
      </c>
      <c r="EA426">
        <v>9</v>
      </c>
      <c r="EB426" s="1" t="s">
        <v>242</v>
      </c>
      <c r="EC426" s="1" t="s">
        <v>516</v>
      </c>
      <c r="ED426" s="1" t="s">
        <v>402</v>
      </c>
      <c r="EE426" s="1" t="s">
        <v>403</v>
      </c>
      <c r="EF426" s="1" t="s">
        <v>402</v>
      </c>
      <c r="EG426" s="1" t="s">
        <v>402</v>
      </c>
      <c r="EH426" s="1" t="s">
        <v>402</v>
      </c>
      <c r="EI426" s="1" t="s">
        <v>409</v>
      </c>
      <c r="EJ426" s="1" t="s">
        <v>397</v>
      </c>
      <c r="EK426" s="1" t="s">
        <v>403</v>
      </c>
      <c r="EL426" s="1" t="s">
        <v>403</v>
      </c>
      <c r="EM426" s="1" t="s">
        <v>402</v>
      </c>
      <c r="EN426" s="1" t="s">
        <v>402</v>
      </c>
    </row>
    <row r="427" spans="91:144">
      <c r="CM427">
        <v>4</v>
      </c>
      <c r="CN427" s="1" t="s">
        <v>139</v>
      </c>
      <c r="CO427" s="1" t="s">
        <v>183</v>
      </c>
      <c r="CP427" s="1" t="s">
        <v>582</v>
      </c>
      <c r="CQ427" s="1" t="s">
        <v>574</v>
      </c>
      <c r="CR427" s="1" t="s">
        <v>402</v>
      </c>
      <c r="CS427" s="1" t="s">
        <v>418</v>
      </c>
      <c r="CT427" s="1" t="s">
        <v>173</v>
      </c>
      <c r="CU427" s="1" t="s">
        <v>416</v>
      </c>
      <c r="CV427" s="1" t="s">
        <v>402</v>
      </c>
      <c r="CW427" s="1" t="s">
        <v>402</v>
      </c>
      <c r="CX427" s="1" t="s">
        <v>402</v>
      </c>
      <c r="CY427" s="1" t="s">
        <v>402</v>
      </c>
      <c r="CZ427" s="1" t="s">
        <v>402</v>
      </c>
      <c r="EA427">
        <v>9</v>
      </c>
      <c r="EB427" s="1" t="s">
        <v>242</v>
      </c>
      <c r="EC427" s="1" t="s">
        <v>517</v>
      </c>
      <c r="ED427" s="1" t="s">
        <v>402</v>
      </c>
      <c r="EE427" s="1" t="s">
        <v>403</v>
      </c>
      <c r="EF427" s="1" t="s">
        <v>402</v>
      </c>
      <c r="EG427" s="1" t="s">
        <v>402</v>
      </c>
      <c r="EH427" s="1" t="s">
        <v>402</v>
      </c>
      <c r="EI427" s="1" t="s">
        <v>409</v>
      </c>
      <c r="EJ427" s="1" t="s">
        <v>397</v>
      </c>
      <c r="EK427" s="1" t="s">
        <v>403</v>
      </c>
      <c r="EL427" s="1" t="s">
        <v>403</v>
      </c>
      <c r="EM427" s="1" t="s">
        <v>402</v>
      </c>
      <c r="EN427" s="1" t="s">
        <v>402</v>
      </c>
    </row>
    <row r="428" spans="91:144">
      <c r="CM428">
        <v>4</v>
      </c>
      <c r="CN428" s="1" t="s">
        <v>139</v>
      </c>
      <c r="CO428" s="1" t="s">
        <v>184</v>
      </c>
      <c r="CP428" s="1" t="s">
        <v>585</v>
      </c>
      <c r="CQ428" s="1" t="s">
        <v>576</v>
      </c>
      <c r="CR428" s="1" t="s">
        <v>397</v>
      </c>
      <c r="CS428" s="1" t="s">
        <v>415</v>
      </c>
      <c r="CT428" s="1" t="s">
        <v>173</v>
      </c>
      <c r="CU428" s="1" t="s">
        <v>416</v>
      </c>
      <c r="CV428" s="1" t="s">
        <v>402</v>
      </c>
      <c r="CW428" s="1" t="s">
        <v>402</v>
      </c>
      <c r="CX428" s="1" t="s">
        <v>402</v>
      </c>
      <c r="CY428" s="1" t="s">
        <v>402</v>
      </c>
      <c r="CZ428" s="1" t="s">
        <v>402</v>
      </c>
      <c r="EA428">
        <v>9</v>
      </c>
      <c r="EB428" s="1" t="s">
        <v>242</v>
      </c>
      <c r="EC428" s="1" t="s">
        <v>519</v>
      </c>
      <c r="ED428" s="1" t="s">
        <v>402</v>
      </c>
      <c r="EE428" s="1" t="s">
        <v>403</v>
      </c>
      <c r="EF428" s="1" t="s">
        <v>402</v>
      </c>
      <c r="EG428" s="1" t="s">
        <v>402</v>
      </c>
      <c r="EH428" s="1" t="s">
        <v>402</v>
      </c>
      <c r="EI428" s="1" t="s">
        <v>409</v>
      </c>
      <c r="EJ428" s="1" t="s">
        <v>397</v>
      </c>
      <c r="EK428" s="1" t="s">
        <v>403</v>
      </c>
      <c r="EL428" s="1" t="s">
        <v>403</v>
      </c>
      <c r="EM428" s="1" t="s">
        <v>402</v>
      </c>
      <c r="EN428" s="1" t="s">
        <v>402</v>
      </c>
    </row>
    <row r="429" spans="91:144">
      <c r="CM429">
        <v>4</v>
      </c>
      <c r="CN429" s="1" t="s">
        <v>139</v>
      </c>
      <c r="CO429" s="1" t="s">
        <v>185</v>
      </c>
      <c r="CP429" s="1" t="s">
        <v>585</v>
      </c>
      <c r="CQ429" s="1" t="s">
        <v>578</v>
      </c>
      <c r="CR429" s="1" t="s">
        <v>402</v>
      </c>
      <c r="CS429" s="1" t="s">
        <v>418</v>
      </c>
      <c r="CT429" s="1" t="s">
        <v>173</v>
      </c>
      <c r="CU429" s="1" t="s">
        <v>416</v>
      </c>
      <c r="CV429" s="1" t="s">
        <v>402</v>
      </c>
      <c r="CW429" s="1" t="s">
        <v>402</v>
      </c>
      <c r="CX429" s="1" t="s">
        <v>402</v>
      </c>
      <c r="CY429" s="1" t="s">
        <v>402</v>
      </c>
      <c r="CZ429" s="1" t="s">
        <v>402</v>
      </c>
      <c r="EA429">
        <v>9</v>
      </c>
      <c r="EB429" s="1" t="s">
        <v>242</v>
      </c>
      <c r="EC429" s="1" t="s">
        <v>521</v>
      </c>
      <c r="ED429" s="1" t="s">
        <v>402</v>
      </c>
      <c r="EE429" s="1" t="s">
        <v>403</v>
      </c>
      <c r="EF429" s="1" t="s">
        <v>402</v>
      </c>
      <c r="EG429" s="1" t="s">
        <v>402</v>
      </c>
      <c r="EH429" s="1" t="s">
        <v>402</v>
      </c>
      <c r="EI429" s="1" t="s">
        <v>409</v>
      </c>
      <c r="EJ429" s="1" t="s">
        <v>397</v>
      </c>
      <c r="EK429" s="1" t="s">
        <v>403</v>
      </c>
      <c r="EL429" s="1" t="s">
        <v>403</v>
      </c>
      <c r="EM429" s="1" t="s">
        <v>402</v>
      </c>
      <c r="EN429" s="1" t="s">
        <v>402</v>
      </c>
    </row>
    <row r="430" spans="91:144" ht="102">
      <c r="CM430">
        <v>4</v>
      </c>
      <c r="CN430" s="1" t="s">
        <v>139</v>
      </c>
      <c r="CO430" s="1" t="s">
        <v>186</v>
      </c>
      <c r="CP430" s="2" t="s">
        <v>588</v>
      </c>
      <c r="CQ430" s="1" t="s">
        <v>580</v>
      </c>
      <c r="CR430" s="1" t="s">
        <v>397</v>
      </c>
      <c r="CS430" s="1" t="s">
        <v>415</v>
      </c>
      <c r="CT430" s="1" t="s">
        <v>173</v>
      </c>
      <c r="CU430" s="1" t="s">
        <v>416</v>
      </c>
      <c r="CV430" s="1" t="s">
        <v>402</v>
      </c>
      <c r="CW430" s="1" t="s">
        <v>402</v>
      </c>
      <c r="CX430" s="1" t="s">
        <v>402</v>
      </c>
      <c r="CY430" s="1" t="s">
        <v>402</v>
      </c>
      <c r="CZ430" s="1" t="s">
        <v>402</v>
      </c>
      <c r="EA430">
        <v>9</v>
      </c>
      <c r="EB430" s="1" t="s">
        <v>242</v>
      </c>
      <c r="EC430" s="1" t="s">
        <v>92</v>
      </c>
      <c r="ED430" s="1" t="s">
        <v>402</v>
      </c>
      <c r="EE430" s="1" t="s">
        <v>403</v>
      </c>
      <c r="EF430" s="1" t="s">
        <v>402</v>
      </c>
      <c r="EG430" s="1" t="s">
        <v>402</v>
      </c>
      <c r="EH430" s="1" t="s">
        <v>402</v>
      </c>
      <c r="EI430" s="1" t="s">
        <v>409</v>
      </c>
      <c r="EJ430" s="1" t="s">
        <v>397</v>
      </c>
      <c r="EK430" s="1" t="s">
        <v>403</v>
      </c>
      <c r="EL430" s="1" t="s">
        <v>403</v>
      </c>
      <c r="EM430" s="1" t="s">
        <v>402</v>
      </c>
      <c r="EN430" s="1" t="s">
        <v>402</v>
      </c>
    </row>
    <row r="431" spans="91:144">
      <c r="CM431">
        <v>4</v>
      </c>
      <c r="CN431" s="1" t="s">
        <v>139</v>
      </c>
      <c r="CO431" s="1" t="s">
        <v>187</v>
      </c>
      <c r="CP431" s="1" t="s">
        <v>590</v>
      </c>
      <c r="CQ431" s="1" t="s">
        <v>581</v>
      </c>
      <c r="CR431" s="1" t="s">
        <v>402</v>
      </c>
      <c r="CS431" s="1" t="s">
        <v>418</v>
      </c>
      <c r="CT431" s="1" t="s">
        <v>173</v>
      </c>
      <c r="CU431" s="1" t="s">
        <v>416</v>
      </c>
      <c r="CV431" s="1" t="s">
        <v>402</v>
      </c>
      <c r="CW431" s="1" t="s">
        <v>402</v>
      </c>
      <c r="CX431" s="1" t="s">
        <v>402</v>
      </c>
      <c r="CY431" s="1" t="s">
        <v>402</v>
      </c>
      <c r="CZ431" s="1" t="s">
        <v>402</v>
      </c>
      <c r="EA431">
        <v>9</v>
      </c>
      <c r="EB431" s="1" t="s">
        <v>242</v>
      </c>
      <c r="EC431" s="1" t="s">
        <v>93</v>
      </c>
      <c r="ED431" s="1" t="s">
        <v>402</v>
      </c>
      <c r="EE431" s="1" t="s">
        <v>403</v>
      </c>
      <c r="EF431" s="1" t="s">
        <v>402</v>
      </c>
      <c r="EG431" s="1" t="s">
        <v>402</v>
      </c>
      <c r="EH431" s="1" t="s">
        <v>402</v>
      </c>
      <c r="EI431" s="1" t="s">
        <v>409</v>
      </c>
      <c r="EJ431" s="1" t="s">
        <v>397</v>
      </c>
      <c r="EK431" s="1" t="s">
        <v>403</v>
      </c>
      <c r="EL431" s="1" t="s">
        <v>403</v>
      </c>
      <c r="EM431" s="1" t="s">
        <v>402</v>
      </c>
      <c r="EN431" s="1" t="s">
        <v>402</v>
      </c>
    </row>
    <row r="432" spans="91:144">
      <c r="CM432">
        <v>4</v>
      </c>
      <c r="CN432" s="1" t="s">
        <v>139</v>
      </c>
      <c r="CO432" s="1" t="s">
        <v>188</v>
      </c>
      <c r="CP432" s="1" t="s">
        <v>592</v>
      </c>
      <c r="CQ432" s="1" t="s">
        <v>583</v>
      </c>
      <c r="CR432" s="1" t="s">
        <v>402</v>
      </c>
      <c r="CS432" s="1" t="s">
        <v>418</v>
      </c>
      <c r="CT432" s="1" t="s">
        <v>402</v>
      </c>
      <c r="CU432" s="1" t="s">
        <v>416</v>
      </c>
      <c r="CV432" s="1" t="s">
        <v>402</v>
      </c>
      <c r="CW432" s="1" t="s">
        <v>402</v>
      </c>
      <c r="CX432" s="1" t="s">
        <v>402</v>
      </c>
      <c r="CY432" s="1" t="s">
        <v>402</v>
      </c>
      <c r="CZ432" s="1" t="s">
        <v>402</v>
      </c>
      <c r="EA432">
        <v>9</v>
      </c>
      <c r="EB432" s="1" t="s">
        <v>242</v>
      </c>
      <c r="EC432" s="1" t="s">
        <v>94</v>
      </c>
      <c r="ED432" s="1" t="s">
        <v>402</v>
      </c>
      <c r="EE432" s="1" t="s">
        <v>403</v>
      </c>
      <c r="EF432" s="1" t="s">
        <v>402</v>
      </c>
      <c r="EG432" s="1" t="s">
        <v>402</v>
      </c>
      <c r="EH432" s="1" t="s">
        <v>402</v>
      </c>
      <c r="EI432" s="1" t="s">
        <v>409</v>
      </c>
      <c r="EJ432" s="1" t="s">
        <v>397</v>
      </c>
      <c r="EK432" s="1" t="s">
        <v>403</v>
      </c>
      <c r="EL432" s="1" t="s">
        <v>403</v>
      </c>
      <c r="EM432" s="1" t="s">
        <v>402</v>
      </c>
      <c r="EN432" s="1" t="s">
        <v>402</v>
      </c>
    </row>
    <row r="433" spans="91:144">
      <c r="CM433">
        <v>4</v>
      </c>
      <c r="CN433" s="1" t="s">
        <v>139</v>
      </c>
      <c r="CO433" s="1" t="s">
        <v>189</v>
      </c>
      <c r="CP433" s="1" t="s">
        <v>594</v>
      </c>
      <c r="CQ433" s="1" t="s">
        <v>584</v>
      </c>
      <c r="CR433" s="1" t="s">
        <v>397</v>
      </c>
      <c r="CS433" s="1" t="s">
        <v>415</v>
      </c>
      <c r="CT433" s="1" t="s">
        <v>402</v>
      </c>
      <c r="CU433" s="1" t="s">
        <v>416</v>
      </c>
      <c r="CV433" s="1" t="s">
        <v>402</v>
      </c>
      <c r="CW433" s="1" t="s">
        <v>402</v>
      </c>
      <c r="CX433" s="1" t="s">
        <v>402</v>
      </c>
      <c r="CY433" s="1" t="s">
        <v>402</v>
      </c>
      <c r="CZ433" s="1" t="s">
        <v>402</v>
      </c>
      <c r="EA433">
        <v>9</v>
      </c>
      <c r="EB433" s="1" t="s">
        <v>242</v>
      </c>
      <c r="EC433" s="1" t="s">
        <v>95</v>
      </c>
      <c r="ED433" s="1" t="s">
        <v>402</v>
      </c>
      <c r="EE433" s="1" t="s">
        <v>403</v>
      </c>
      <c r="EF433" s="1" t="s">
        <v>402</v>
      </c>
      <c r="EG433" s="1" t="s">
        <v>402</v>
      </c>
      <c r="EH433" s="1" t="s">
        <v>402</v>
      </c>
      <c r="EI433" s="1" t="s">
        <v>409</v>
      </c>
      <c r="EJ433" s="1" t="s">
        <v>397</v>
      </c>
      <c r="EK433" s="1" t="s">
        <v>403</v>
      </c>
      <c r="EL433" s="1" t="s">
        <v>403</v>
      </c>
      <c r="EM433" s="1" t="s">
        <v>402</v>
      </c>
      <c r="EN433" s="1" t="s">
        <v>402</v>
      </c>
    </row>
    <row r="434" spans="91:144">
      <c r="CM434">
        <v>4</v>
      </c>
      <c r="CN434" s="1" t="s">
        <v>139</v>
      </c>
      <c r="CO434" s="1" t="s">
        <v>190</v>
      </c>
      <c r="CP434" s="1" t="s">
        <v>594</v>
      </c>
      <c r="CQ434" s="1" t="s">
        <v>586</v>
      </c>
      <c r="CR434" s="1" t="s">
        <v>402</v>
      </c>
      <c r="CS434" s="1" t="s">
        <v>418</v>
      </c>
      <c r="CT434" s="1" t="s">
        <v>402</v>
      </c>
      <c r="CU434" s="1" t="s">
        <v>416</v>
      </c>
      <c r="CV434" s="1" t="s">
        <v>402</v>
      </c>
      <c r="CW434" s="1" t="s">
        <v>402</v>
      </c>
      <c r="CX434" s="1" t="s">
        <v>402</v>
      </c>
      <c r="CY434" s="1" t="s">
        <v>402</v>
      </c>
      <c r="CZ434" s="1" t="s">
        <v>402</v>
      </c>
      <c r="EA434">
        <v>9</v>
      </c>
      <c r="EB434" s="1" t="s">
        <v>242</v>
      </c>
      <c r="EC434" s="1" t="s">
        <v>96</v>
      </c>
      <c r="ED434" s="1" t="s">
        <v>402</v>
      </c>
      <c r="EE434" s="1" t="s">
        <v>403</v>
      </c>
      <c r="EF434" s="1" t="s">
        <v>402</v>
      </c>
      <c r="EG434" s="1" t="s">
        <v>402</v>
      </c>
      <c r="EH434" s="1" t="s">
        <v>402</v>
      </c>
      <c r="EI434" s="1" t="s">
        <v>409</v>
      </c>
      <c r="EJ434" s="1" t="s">
        <v>397</v>
      </c>
      <c r="EK434" s="1" t="s">
        <v>403</v>
      </c>
      <c r="EL434" s="1" t="s">
        <v>403</v>
      </c>
      <c r="EM434" s="1" t="s">
        <v>402</v>
      </c>
      <c r="EN434" s="1" t="s">
        <v>402</v>
      </c>
    </row>
    <row r="435" spans="91:144">
      <c r="CM435">
        <v>4</v>
      </c>
      <c r="CN435" s="1" t="s">
        <v>139</v>
      </c>
      <c r="CO435" s="1" t="s">
        <v>191</v>
      </c>
      <c r="CP435" s="1" t="s">
        <v>597</v>
      </c>
      <c r="CQ435" s="1" t="s">
        <v>587</v>
      </c>
      <c r="CR435" s="1" t="s">
        <v>402</v>
      </c>
      <c r="CS435" s="1" t="s">
        <v>418</v>
      </c>
      <c r="CT435" s="1" t="s">
        <v>402</v>
      </c>
      <c r="CU435" s="1" t="s">
        <v>416</v>
      </c>
      <c r="CV435" s="1" t="s">
        <v>402</v>
      </c>
      <c r="CW435" s="1" t="s">
        <v>402</v>
      </c>
      <c r="CX435" s="1" t="s">
        <v>402</v>
      </c>
      <c r="CY435" s="1" t="s">
        <v>402</v>
      </c>
      <c r="CZ435" s="1" t="s">
        <v>402</v>
      </c>
      <c r="EA435">
        <v>9</v>
      </c>
      <c r="EB435" s="1" t="s">
        <v>242</v>
      </c>
      <c r="EC435" s="1" t="s">
        <v>97</v>
      </c>
      <c r="ED435" s="1" t="s">
        <v>402</v>
      </c>
      <c r="EE435" s="1" t="s">
        <v>403</v>
      </c>
      <c r="EF435" s="1" t="s">
        <v>402</v>
      </c>
      <c r="EG435" s="1" t="s">
        <v>402</v>
      </c>
      <c r="EH435" s="1" t="s">
        <v>402</v>
      </c>
      <c r="EI435" s="1" t="s">
        <v>409</v>
      </c>
      <c r="EJ435" s="1" t="s">
        <v>397</v>
      </c>
      <c r="EK435" s="1" t="s">
        <v>403</v>
      </c>
      <c r="EL435" s="1" t="s">
        <v>403</v>
      </c>
      <c r="EM435" s="1" t="s">
        <v>402</v>
      </c>
      <c r="EN435" s="1" t="s">
        <v>402</v>
      </c>
    </row>
    <row r="436" spans="91:144">
      <c r="CM436">
        <v>4</v>
      </c>
      <c r="CN436" s="1" t="s">
        <v>139</v>
      </c>
      <c r="CO436" s="1" t="s">
        <v>194</v>
      </c>
      <c r="CP436" s="1" t="s">
        <v>441</v>
      </c>
      <c r="CQ436" s="1" t="s">
        <v>589</v>
      </c>
      <c r="CR436" s="1" t="s">
        <v>397</v>
      </c>
      <c r="CS436" s="1" t="s">
        <v>415</v>
      </c>
      <c r="CT436" s="1" t="s">
        <v>402</v>
      </c>
      <c r="CU436" s="1" t="s">
        <v>416</v>
      </c>
      <c r="CV436" s="1" t="s">
        <v>402</v>
      </c>
      <c r="CW436" s="1" t="s">
        <v>402</v>
      </c>
      <c r="CX436" s="1" t="s">
        <v>402</v>
      </c>
      <c r="CY436" s="1" t="s">
        <v>402</v>
      </c>
      <c r="CZ436" s="1" t="s">
        <v>402</v>
      </c>
      <c r="EA436">
        <v>9</v>
      </c>
      <c r="EB436" s="1" t="s">
        <v>243</v>
      </c>
      <c r="EC436" s="1" t="s">
        <v>512</v>
      </c>
      <c r="ED436" s="1" t="s">
        <v>402</v>
      </c>
      <c r="EE436" s="1" t="s">
        <v>403</v>
      </c>
      <c r="EF436" s="1" t="s">
        <v>402</v>
      </c>
      <c r="EG436" s="1" t="s">
        <v>402</v>
      </c>
      <c r="EH436" s="1" t="s">
        <v>402</v>
      </c>
      <c r="EI436" s="1" t="s">
        <v>409</v>
      </c>
      <c r="EJ436" s="1" t="s">
        <v>397</v>
      </c>
      <c r="EK436" s="1" t="s">
        <v>403</v>
      </c>
      <c r="EL436" s="1" t="s">
        <v>403</v>
      </c>
      <c r="EM436" s="1" t="s">
        <v>402</v>
      </c>
      <c r="EN436" s="1" t="s">
        <v>402</v>
      </c>
    </row>
    <row r="437" spans="91:144">
      <c r="CM437">
        <v>4</v>
      </c>
      <c r="CN437" s="1" t="s">
        <v>139</v>
      </c>
      <c r="CO437" s="1" t="s">
        <v>195</v>
      </c>
      <c r="CP437" s="1" t="s">
        <v>441</v>
      </c>
      <c r="CQ437" s="1" t="s">
        <v>591</v>
      </c>
      <c r="CR437" s="1" t="s">
        <v>402</v>
      </c>
      <c r="CS437" s="1" t="s">
        <v>418</v>
      </c>
      <c r="CT437" s="1" t="s">
        <v>402</v>
      </c>
      <c r="CU437" s="1" t="s">
        <v>416</v>
      </c>
      <c r="CV437" s="1" t="s">
        <v>402</v>
      </c>
      <c r="CW437" s="1" t="s">
        <v>402</v>
      </c>
      <c r="CX437" s="1" t="s">
        <v>402</v>
      </c>
      <c r="CY437" s="1" t="s">
        <v>402</v>
      </c>
      <c r="CZ437" s="1" t="s">
        <v>402</v>
      </c>
      <c r="EA437">
        <v>9</v>
      </c>
      <c r="EB437" s="1" t="s">
        <v>243</v>
      </c>
      <c r="EC437" s="1" t="s">
        <v>514</v>
      </c>
      <c r="ED437" s="1" t="s">
        <v>402</v>
      </c>
      <c r="EE437" s="1" t="s">
        <v>403</v>
      </c>
      <c r="EF437" s="1" t="s">
        <v>402</v>
      </c>
      <c r="EG437" s="1" t="s">
        <v>402</v>
      </c>
      <c r="EH437" s="1" t="s">
        <v>402</v>
      </c>
      <c r="EI437" s="1" t="s">
        <v>409</v>
      </c>
      <c r="EJ437" s="1" t="s">
        <v>397</v>
      </c>
      <c r="EK437" s="1" t="s">
        <v>403</v>
      </c>
      <c r="EL437" s="1" t="s">
        <v>403</v>
      </c>
      <c r="EM437" s="1" t="s">
        <v>402</v>
      </c>
      <c r="EN437" s="1" t="s">
        <v>402</v>
      </c>
    </row>
    <row r="438" spans="91:144">
      <c r="CM438">
        <v>4</v>
      </c>
      <c r="CN438" s="1" t="s">
        <v>139</v>
      </c>
      <c r="CO438" s="1" t="s">
        <v>196</v>
      </c>
      <c r="CP438" s="1" t="s">
        <v>444</v>
      </c>
      <c r="CQ438" s="1" t="s">
        <v>593</v>
      </c>
      <c r="CR438" s="1" t="s">
        <v>397</v>
      </c>
      <c r="CS438" s="1" t="s">
        <v>415</v>
      </c>
      <c r="CT438" s="1" t="s">
        <v>402</v>
      </c>
      <c r="CU438" s="1" t="s">
        <v>416</v>
      </c>
      <c r="CV438" s="1" t="s">
        <v>402</v>
      </c>
      <c r="CW438" s="1" t="s">
        <v>402</v>
      </c>
      <c r="CX438" s="1" t="s">
        <v>402</v>
      </c>
      <c r="CY438" s="1" t="s">
        <v>402</v>
      </c>
      <c r="CZ438" s="1" t="s">
        <v>402</v>
      </c>
      <c r="EA438">
        <v>9</v>
      </c>
      <c r="EB438" s="1" t="s">
        <v>243</v>
      </c>
      <c r="EC438" s="1" t="s">
        <v>516</v>
      </c>
      <c r="ED438" s="1" t="s">
        <v>402</v>
      </c>
      <c r="EE438" s="1" t="s">
        <v>403</v>
      </c>
      <c r="EF438" s="1" t="s">
        <v>402</v>
      </c>
      <c r="EG438" s="1" t="s">
        <v>402</v>
      </c>
      <c r="EH438" s="1" t="s">
        <v>402</v>
      </c>
      <c r="EI438" s="1" t="s">
        <v>409</v>
      </c>
      <c r="EJ438" s="1" t="s">
        <v>397</v>
      </c>
      <c r="EK438" s="1" t="s">
        <v>403</v>
      </c>
      <c r="EL438" s="1" t="s">
        <v>403</v>
      </c>
      <c r="EM438" s="1" t="s">
        <v>402</v>
      </c>
      <c r="EN438" s="1" t="s">
        <v>402</v>
      </c>
    </row>
    <row r="439" spans="91:144">
      <c r="CM439">
        <v>4</v>
      </c>
      <c r="CN439" s="1" t="s">
        <v>139</v>
      </c>
      <c r="CO439" s="1" t="s">
        <v>197</v>
      </c>
      <c r="CP439" s="1" t="s">
        <v>444</v>
      </c>
      <c r="CQ439" s="1" t="s">
        <v>595</v>
      </c>
      <c r="CR439" s="1" t="s">
        <v>402</v>
      </c>
      <c r="CS439" s="1" t="s">
        <v>418</v>
      </c>
      <c r="CT439" s="1" t="s">
        <v>402</v>
      </c>
      <c r="CU439" s="1" t="s">
        <v>416</v>
      </c>
      <c r="CV439" s="1" t="s">
        <v>402</v>
      </c>
      <c r="CW439" s="1" t="s">
        <v>402</v>
      </c>
      <c r="CX439" s="1" t="s">
        <v>402</v>
      </c>
      <c r="CY439" s="1" t="s">
        <v>402</v>
      </c>
      <c r="CZ439" s="1" t="s">
        <v>402</v>
      </c>
      <c r="EA439">
        <v>9</v>
      </c>
      <c r="EB439" s="1" t="s">
        <v>243</v>
      </c>
      <c r="EC439" s="1" t="s">
        <v>517</v>
      </c>
      <c r="ED439" s="1" t="s">
        <v>402</v>
      </c>
      <c r="EE439" s="1" t="s">
        <v>403</v>
      </c>
      <c r="EF439" s="1" t="s">
        <v>402</v>
      </c>
      <c r="EG439" s="1" t="s">
        <v>402</v>
      </c>
      <c r="EH439" s="1" t="s">
        <v>402</v>
      </c>
      <c r="EI439" s="1" t="s">
        <v>409</v>
      </c>
      <c r="EJ439" s="1" t="s">
        <v>397</v>
      </c>
      <c r="EK439" s="1" t="s">
        <v>403</v>
      </c>
      <c r="EL439" s="1" t="s">
        <v>403</v>
      </c>
      <c r="EM439" s="1" t="s">
        <v>402</v>
      </c>
      <c r="EN439" s="1" t="s">
        <v>402</v>
      </c>
    </row>
    <row r="440" spans="91:144">
      <c r="CM440">
        <v>4</v>
      </c>
      <c r="CN440" s="1" t="s">
        <v>139</v>
      </c>
      <c r="CO440" s="1" t="s">
        <v>198</v>
      </c>
      <c r="CP440" s="1" t="s">
        <v>603</v>
      </c>
      <c r="CQ440" s="1" t="s">
        <v>596</v>
      </c>
      <c r="CR440" s="1" t="s">
        <v>402</v>
      </c>
      <c r="CS440" s="1" t="s">
        <v>418</v>
      </c>
      <c r="CT440" s="1" t="s">
        <v>402</v>
      </c>
      <c r="CU440" s="1" t="s">
        <v>416</v>
      </c>
      <c r="CV440" s="1" t="s">
        <v>402</v>
      </c>
      <c r="CW440" s="1" t="s">
        <v>402</v>
      </c>
      <c r="CX440" s="1" t="s">
        <v>402</v>
      </c>
      <c r="CY440" s="1" t="s">
        <v>402</v>
      </c>
      <c r="CZ440" s="1" t="s">
        <v>402</v>
      </c>
      <c r="EA440">
        <v>9</v>
      </c>
      <c r="EB440" s="1" t="s">
        <v>243</v>
      </c>
      <c r="EC440" s="1" t="s">
        <v>519</v>
      </c>
      <c r="ED440" s="1" t="s">
        <v>402</v>
      </c>
      <c r="EE440" s="1" t="s">
        <v>402</v>
      </c>
      <c r="EF440" s="1" t="s">
        <v>402</v>
      </c>
      <c r="EG440" s="1" t="s">
        <v>402</v>
      </c>
      <c r="EH440" s="1" t="s">
        <v>402</v>
      </c>
      <c r="EI440" s="1" t="s">
        <v>409</v>
      </c>
      <c r="EJ440" s="1" t="s">
        <v>397</v>
      </c>
      <c r="EK440" s="1" t="s">
        <v>403</v>
      </c>
      <c r="EL440" s="1" t="s">
        <v>403</v>
      </c>
      <c r="EM440" s="1" t="s">
        <v>402</v>
      </c>
      <c r="EN440" s="1" t="s">
        <v>402</v>
      </c>
    </row>
    <row r="441" spans="91:144">
      <c r="CM441">
        <v>4</v>
      </c>
      <c r="CN441" s="1" t="s">
        <v>139</v>
      </c>
      <c r="CO441" s="1" t="s">
        <v>199</v>
      </c>
      <c r="CP441" s="1" t="s">
        <v>605</v>
      </c>
      <c r="CQ441" s="1" t="s">
        <v>598</v>
      </c>
      <c r="CR441" s="1" t="s">
        <v>397</v>
      </c>
      <c r="CS441" s="1" t="s">
        <v>415</v>
      </c>
      <c r="CT441" s="1" t="s">
        <v>402</v>
      </c>
      <c r="CU441" s="1" t="s">
        <v>416</v>
      </c>
      <c r="CV441" s="1" t="s">
        <v>402</v>
      </c>
      <c r="CW441" s="1" t="s">
        <v>402</v>
      </c>
      <c r="CX441" s="1" t="s">
        <v>402</v>
      </c>
      <c r="CY441" s="1" t="s">
        <v>402</v>
      </c>
      <c r="CZ441" s="1" t="s">
        <v>402</v>
      </c>
      <c r="EA441">
        <v>9</v>
      </c>
      <c r="EB441" s="1" t="s">
        <v>243</v>
      </c>
      <c r="EC441" s="1" t="s">
        <v>521</v>
      </c>
      <c r="ED441" s="1" t="s">
        <v>402</v>
      </c>
      <c r="EE441" s="1" t="s">
        <v>402</v>
      </c>
      <c r="EF441" s="1" t="s">
        <v>402</v>
      </c>
      <c r="EG441" s="1" t="s">
        <v>402</v>
      </c>
      <c r="EH441" s="1" t="s">
        <v>402</v>
      </c>
      <c r="EI441" s="1" t="s">
        <v>409</v>
      </c>
      <c r="EJ441" s="1" t="s">
        <v>397</v>
      </c>
      <c r="EK441" s="1" t="s">
        <v>403</v>
      </c>
      <c r="EL441" s="1" t="s">
        <v>403</v>
      </c>
      <c r="EM441" s="1" t="s">
        <v>402</v>
      </c>
      <c r="EN441" s="1" t="s">
        <v>402</v>
      </c>
    </row>
    <row r="442" spans="91:144">
      <c r="CM442">
        <v>4</v>
      </c>
      <c r="CN442" s="1" t="s">
        <v>139</v>
      </c>
      <c r="CO442" s="1" t="s">
        <v>200</v>
      </c>
      <c r="CP442" s="1" t="s">
        <v>605</v>
      </c>
      <c r="CQ442" s="1" t="s">
        <v>599</v>
      </c>
      <c r="CR442" s="1" t="s">
        <v>402</v>
      </c>
      <c r="CS442" s="1" t="s">
        <v>418</v>
      </c>
      <c r="CT442" s="1" t="s">
        <v>402</v>
      </c>
      <c r="CU442" s="1" t="s">
        <v>416</v>
      </c>
      <c r="CV442" s="1" t="s">
        <v>402</v>
      </c>
      <c r="CW442" s="1" t="s">
        <v>402</v>
      </c>
      <c r="CX442" s="1" t="s">
        <v>402</v>
      </c>
      <c r="CY442" s="1" t="s">
        <v>402</v>
      </c>
      <c r="CZ442" s="1" t="s">
        <v>402</v>
      </c>
      <c r="EA442">
        <v>9</v>
      </c>
      <c r="EB442" s="1" t="s">
        <v>243</v>
      </c>
      <c r="EC442" s="1" t="s">
        <v>92</v>
      </c>
      <c r="ED442" s="1" t="s">
        <v>402</v>
      </c>
      <c r="EE442" s="1" t="s">
        <v>403</v>
      </c>
      <c r="EF442" s="1" t="s">
        <v>402</v>
      </c>
      <c r="EG442" s="1" t="s">
        <v>402</v>
      </c>
      <c r="EH442" s="1" t="s">
        <v>402</v>
      </c>
      <c r="EI442" s="1" t="s">
        <v>409</v>
      </c>
      <c r="EJ442" s="1" t="s">
        <v>397</v>
      </c>
      <c r="EK442" s="1" t="s">
        <v>403</v>
      </c>
      <c r="EL442" s="1" t="s">
        <v>403</v>
      </c>
      <c r="EM442" s="1" t="s">
        <v>402</v>
      </c>
      <c r="EN442" s="1" t="s">
        <v>402</v>
      </c>
    </row>
    <row r="443" spans="91:144">
      <c r="CM443">
        <v>4</v>
      </c>
      <c r="CN443" s="1" t="s">
        <v>139</v>
      </c>
      <c r="CO443" s="1" t="s">
        <v>201</v>
      </c>
      <c r="CP443" s="1" t="s">
        <v>608</v>
      </c>
      <c r="CQ443" s="1" t="s">
        <v>600</v>
      </c>
      <c r="CR443" s="1" t="s">
        <v>402</v>
      </c>
      <c r="CS443" s="1" t="s">
        <v>418</v>
      </c>
      <c r="CT443" s="1" t="s">
        <v>402</v>
      </c>
      <c r="CU443" s="1" t="s">
        <v>416</v>
      </c>
      <c r="CV443" s="1" t="s">
        <v>402</v>
      </c>
      <c r="CW443" s="1" t="s">
        <v>402</v>
      </c>
      <c r="CX443" s="1" t="s">
        <v>402</v>
      </c>
      <c r="CY443" s="1" t="s">
        <v>402</v>
      </c>
      <c r="CZ443" s="1" t="s">
        <v>402</v>
      </c>
      <c r="EA443">
        <v>9</v>
      </c>
      <c r="EB443" s="1" t="s">
        <v>243</v>
      </c>
      <c r="EC443" s="1" t="s">
        <v>93</v>
      </c>
      <c r="ED443" s="1" t="s">
        <v>402</v>
      </c>
      <c r="EE443" s="1" t="s">
        <v>403</v>
      </c>
      <c r="EF443" s="1" t="s">
        <v>402</v>
      </c>
      <c r="EG443" s="1" t="s">
        <v>402</v>
      </c>
      <c r="EH443" s="1" t="s">
        <v>402</v>
      </c>
      <c r="EI443" s="1" t="s">
        <v>409</v>
      </c>
      <c r="EJ443" s="1" t="s">
        <v>397</v>
      </c>
      <c r="EK443" s="1" t="s">
        <v>403</v>
      </c>
      <c r="EL443" s="1" t="s">
        <v>403</v>
      </c>
      <c r="EM443" s="1" t="s">
        <v>402</v>
      </c>
      <c r="EN443" s="1" t="s">
        <v>402</v>
      </c>
    </row>
    <row r="444" spans="91:144">
      <c r="CM444">
        <v>4</v>
      </c>
      <c r="CN444" s="1" t="s">
        <v>139</v>
      </c>
      <c r="CO444" s="1" t="s">
        <v>202</v>
      </c>
      <c r="CP444" s="1" t="s">
        <v>569</v>
      </c>
      <c r="CQ444" s="1" t="s">
        <v>601</v>
      </c>
      <c r="CR444" s="1" t="s">
        <v>397</v>
      </c>
      <c r="CS444" s="1" t="s">
        <v>415</v>
      </c>
      <c r="CT444" s="1" t="s">
        <v>402</v>
      </c>
      <c r="CU444" s="1" t="s">
        <v>416</v>
      </c>
      <c r="CV444" s="1" t="s">
        <v>402</v>
      </c>
      <c r="CW444" s="1" t="s">
        <v>402</v>
      </c>
      <c r="CX444" s="1" t="s">
        <v>402</v>
      </c>
      <c r="CY444" s="1" t="s">
        <v>402</v>
      </c>
      <c r="CZ444" s="1" t="s">
        <v>402</v>
      </c>
      <c r="EA444">
        <v>9</v>
      </c>
      <c r="EB444" s="1" t="s">
        <v>243</v>
      </c>
      <c r="EC444" s="1" t="s">
        <v>94</v>
      </c>
      <c r="ED444" s="1" t="s">
        <v>402</v>
      </c>
      <c r="EE444" s="1" t="s">
        <v>403</v>
      </c>
      <c r="EF444" s="1" t="s">
        <v>402</v>
      </c>
      <c r="EG444" s="1" t="s">
        <v>402</v>
      </c>
      <c r="EH444" s="1" t="s">
        <v>402</v>
      </c>
      <c r="EI444" s="1" t="s">
        <v>409</v>
      </c>
      <c r="EJ444" s="1" t="s">
        <v>397</v>
      </c>
      <c r="EK444" s="1" t="s">
        <v>403</v>
      </c>
      <c r="EL444" s="1" t="s">
        <v>403</v>
      </c>
      <c r="EM444" s="1" t="s">
        <v>402</v>
      </c>
      <c r="EN444" s="1" t="s">
        <v>402</v>
      </c>
    </row>
    <row r="445" spans="91:144">
      <c r="CM445">
        <v>4</v>
      </c>
      <c r="CN445" s="1" t="s">
        <v>139</v>
      </c>
      <c r="CO445" s="1" t="s">
        <v>570</v>
      </c>
      <c r="CP445" s="1" t="s">
        <v>571</v>
      </c>
      <c r="CQ445" s="1" t="s">
        <v>602</v>
      </c>
      <c r="CR445" s="1" t="s">
        <v>397</v>
      </c>
      <c r="CS445" s="1" t="s">
        <v>415</v>
      </c>
      <c r="CT445" s="1" t="s">
        <v>402</v>
      </c>
      <c r="CU445" s="1" t="s">
        <v>416</v>
      </c>
      <c r="CV445" s="1" t="s">
        <v>402</v>
      </c>
      <c r="CW445" s="1" t="s">
        <v>402</v>
      </c>
      <c r="CX445" s="1" t="s">
        <v>402</v>
      </c>
      <c r="CY445" s="1" t="s">
        <v>402</v>
      </c>
      <c r="CZ445" s="1" t="s">
        <v>402</v>
      </c>
      <c r="EA445">
        <v>9</v>
      </c>
      <c r="EB445" s="1" t="s">
        <v>243</v>
      </c>
      <c r="EC445" s="1" t="s">
        <v>95</v>
      </c>
      <c r="ED445" s="1" t="s">
        <v>402</v>
      </c>
      <c r="EE445" s="1" t="s">
        <v>403</v>
      </c>
      <c r="EF445" s="1" t="s">
        <v>402</v>
      </c>
      <c r="EG445" s="1" t="s">
        <v>402</v>
      </c>
      <c r="EH445" s="1" t="s">
        <v>402</v>
      </c>
      <c r="EI445" s="1" t="s">
        <v>409</v>
      </c>
      <c r="EJ445" s="1" t="s">
        <v>397</v>
      </c>
      <c r="EK445" s="1" t="s">
        <v>403</v>
      </c>
      <c r="EL445" s="1" t="s">
        <v>403</v>
      </c>
      <c r="EM445" s="1" t="s">
        <v>402</v>
      </c>
      <c r="EN445" s="1" t="s">
        <v>402</v>
      </c>
    </row>
    <row r="446" spans="91:144">
      <c r="CM446">
        <v>4</v>
      </c>
      <c r="CN446" s="1" t="s">
        <v>139</v>
      </c>
      <c r="CO446" s="1" t="s">
        <v>203</v>
      </c>
      <c r="CP446" s="1" t="s">
        <v>700</v>
      </c>
      <c r="CQ446" s="1" t="s">
        <v>604</v>
      </c>
      <c r="CR446" s="1" t="s">
        <v>402</v>
      </c>
      <c r="CS446" s="1" t="s">
        <v>418</v>
      </c>
      <c r="CT446" s="1" t="s">
        <v>402</v>
      </c>
      <c r="CU446" s="1" t="s">
        <v>416</v>
      </c>
      <c r="CV446" s="1" t="s">
        <v>402</v>
      </c>
      <c r="CW446" s="1" t="s">
        <v>402</v>
      </c>
      <c r="CX446" s="1" t="s">
        <v>402</v>
      </c>
      <c r="CY446" s="1" t="s">
        <v>402</v>
      </c>
      <c r="CZ446" s="1" t="s">
        <v>402</v>
      </c>
      <c r="EA446">
        <v>9</v>
      </c>
      <c r="EB446" s="1" t="s">
        <v>243</v>
      </c>
      <c r="EC446" s="1" t="s">
        <v>96</v>
      </c>
      <c r="ED446" s="1" t="s">
        <v>402</v>
      </c>
      <c r="EE446" s="1" t="s">
        <v>402</v>
      </c>
      <c r="EF446" s="1" t="s">
        <v>402</v>
      </c>
      <c r="EG446" s="1" t="s">
        <v>402</v>
      </c>
      <c r="EH446" s="1" t="s">
        <v>402</v>
      </c>
      <c r="EI446" s="1" t="s">
        <v>409</v>
      </c>
      <c r="EJ446" s="1" t="s">
        <v>397</v>
      </c>
      <c r="EK446" s="1" t="s">
        <v>403</v>
      </c>
      <c r="EL446" s="1" t="s">
        <v>403</v>
      </c>
      <c r="EM446" s="1" t="s">
        <v>402</v>
      </c>
      <c r="EN446" s="1" t="s">
        <v>402</v>
      </c>
    </row>
    <row r="447" spans="91:144">
      <c r="CM447">
        <v>4</v>
      </c>
      <c r="CN447" s="1" t="s">
        <v>139</v>
      </c>
      <c r="CO447" s="1" t="s">
        <v>204</v>
      </c>
      <c r="CP447" s="1" t="s">
        <v>703</v>
      </c>
      <c r="CQ447" s="1" t="s">
        <v>606</v>
      </c>
      <c r="CR447" s="1" t="s">
        <v>402</v>
      </c>
      <c r="CS447" s="1" t="s">
        <v>418</v>
      </c>
      <c r="CT447" s="1" t="s">
        <v>402</v>
      </c>
      <c r="CU447" s="1" t="s">
        <v>416</v>
      </c>
      <c r="CV447" s="1" t="s">
        <v>402</v>
      </c>
      <c r="CW447" s="1" t="s">
        <v>402</v>
      </c>
      <c r="CX447" s="1" t="s">
        <v>402</v>
      </c>
      <c r="CY447" s="1" t="s">
        <v>402</v>
      </c>
      <c r="CZ447" s="1" t="s">
        <v>402</v>
      </c>
      <c r="EA447">
        <v>9</v>
      </c>
      <c r="EB447" s="1" t="s">
        <v>243</v>
      </c>
      <c r="EC447" s="1" t="s">
        <v>97</v>
      </c>
      <c r="ED447" s="1" t="s">
        <v>402</v>
      </c>
      <c r="EE447" s="1" t="s">
        <v>402</v>
      </c>
      <c r="EF447" s="1" t="s">
        <v>402</v>
      </c>
      <c r="EG447" s="1" t="s">
        <v>402</v>
      </c>
      <c r="EH447" s="1" t="s">
        <v>402</v>
      </c>
      <c r="EI447" s="1" t="s">
        <v>409</v>
      </c>
      <c r="EJ447" s="1" t="s">
        <v>397</v>
      </c>
      <c r="EK447" s="1" t="s">
        <v>403</v>
      </c>
      <c r="EL447" s="1" t="s">
        <v>403</v>
      </c>
      <c r="EM447" s="1" t="s">
        <v>402</v>
      </c>
      <c r="EN447" s="1" t="s">
        <v>402</v>
      </c>
    </row>
    <row r="448" spans="91:144">
      <c r="CM448">
        <v>5</v>
      </c>
      <c r="CN448" s="1" t="s">
        <v>205</v>
      </c>
      <c r="CO448" s="1" t="s">
        <v>207</v>
      </c>
      <c r="CP448" s="1" t="s">
        <v>711</v>
      </c>
      <c r="CQ448" s="1" t="s">
        <v>407</v>
      </c>
      <c r="CR448" s="1" t="s">
        <v>402</v>
      </c>
      <c r="CS448" s="1" t="s">
        <v>415</v>
      </c>
      <c r="CT448" s="1" t="s">
        <v>402</v>
      </c>
      <c r="CU448" s="1" t="s">
        <v>416</v>
      </c>
      <c r="CV448" s="1" t="s">
        <v>402</v>
      </c>
      <c r="CW448" s="1" t="s">
        <v>402</v>
      </c>
      <c r="CX448" s="1" t="s">
        <v>402</v>
      </c>
      <c r="CY448" s="1" t="s">
        <v>402</v>
      </c>
      <c r="CZ448" s="1" t="s">
        <v>402</v>
      </c>
      <c r="EA448">
        <v>9</v>
      </c>
      <c r="EB448" s="1" t="s">
        <v>244</v>
      </c>
      <c r="EC448" s="1" t="s">
        <v>512</v>
      </c>
      <c r="ED448" s="1" t="s">
        <v>402</v>
      </c>
      <c r="EE448" s="1" t="s">
        <v>403</v>
      </c>
      <c r="EF448" s="1" t="s">
        <v>402</v>
      </c>
      <c r="EG448" s="1" t="s">
        <v>402</v>
      </c>
      <c r="EH448" s="1" t="s">
        <v>402</v>
      </c>
      <c r="EI448" s="1" t="s">
        <v>409</v>
      </c>
      <c r="EJ448" s="1" t="s">
        <v>397</v>
      </c>
      <c r="EK448" s="1" t="s">
        <v>403</v>
      </c>
      <c r="EL448" s="1" t="s">
        <v>403</v>
      </c>
      <c r="EM448" s="1" t="s">
        <v>402</v>
      </c>
      <c r="EN448" s="1" t="s">
        <v>402</v>
      </c>
    </row>
    <row r="449" spans="91:144" ht="76.5">
      <c r="CM449">
        <v>5</v>
      </c>
      <c r="CN449" s="1" t="s">
        <v>509</v>
      </c>
      <c r="CO449" s="1" t="s">
        <v>512</v>
      </c>
      <c r="CP449" s="2" t="s">
        <v>317</v>
      </c>
      <c r="CQ449" s="1" t="s">
        <v>407</v>
      </c>
      <c r="CR449" s="1" t="s">
        <v>402</v>
      </c>
      <c r="CS449" s="1" t="s">
        <v>415</v>
      </c>
      <c r="CT449" s="1" t="s">
        <v>402</v>
      </c>
      <c r="CU449" s="1" t="s">
        <v>416</v>
      </c>
      <c r="CV449" s="1" t="s">
        <v>397</v>
      </c>
      <c r="CW449" s="1" t="s">
        <v>402</v>
      </c>
      <c r="CX449" s="1" t="s">
        <v>402</v>
      </c>
      <c r="CY449" s="1" t="s">
        <v>402</v>
      </c>
      <c r="CZ449" s="1" t="s">
        <v>402</v>
      </c>
      <c r="EA449">
        <v>9</v>
      </c>
      <c r="EB449" s="1" t="s">
        <v>244</v>
      </c>
      <c r="EC449" s="1" t="s">
        <v>514</v>
      </c>
      <c r="ED449" s="1" t="s">
        <v>402</v>
      </c>
      <c r="EE449" s="1" t="s">
        <v>403</v>
      </c>
      <c r="EF449" s="1" t="s">
        <v>402</v>
      </c>
      <c r="EG449" s="1" t="s">
        <v>402</v>
      </c>
      <c r="EH449" s="1" t="s">
        <v>402</v>
      </c>
      <c r="EI449" s="1" t="s">
        <v>409</v>
      </c>
      <c r="EJ449" s="1" t="s">
        <v>397</v>
      </c>
      <c r="EK449" s="1" t="s">
        <v>403</v>
      </c>
      <c r="EL449" s="1" t="s">
        <v>403</v>
      </c>
      <c r="EM449" s="1" t="s">
        <v>402</v>
      </c>
      <c r="EN449" s="1" t="s">
        <v>402</v>
      </c>
    </row>
    <row r="450" spans="91:144">
      <c r="CM450">
        <v>5</v>
      </c>
      <c r="CN450" s="1" t="s">
        <v>205</v>
      </c>
      <c r="CO450" s="1" t="s">
        <v>208</v>
      </c>
      <c r="CP450" s="1" t="s">
        <v>712</v>
      </c>
      <c r="CQ450" s="1" t="s">
        <v>417</v>
      </c>
      <c r="CR450" s="1" t="s">
        <v>402</v>
      </c>
      <c r="CS450" s="1" t="s">
        <v>415</v>
      </c>
      <c r="CT450" s="1" t="s">
        <v>402</v>
      </c>
      <c r="CU450" s="1" t="s">
        <v>533</v>
      </c>
      <c r="CV450" s="1" t="s">
        <v>402</v>
      </c>
      <c r="CW450" s="1" t="s">
        <v>402</v>
      </c>
      <c r="CX450" s="1" t="s">
        <v>402</v>
      </c>
      <c r="CY450" s="1" t="s">
        <v>402</v>
      </c>
      <c r="CZ450" s="1" t="s">
        <v>402</v>
      </c>
      <c r="EA450">
        <v>9</v>
      </c>
      <c r="EB450" s="1" t="s">
        <v>244</v>
      </c>
      <c r="EC450" s="1" t="s">
        <v>516</v>
      </c>
      <c r="ED450" s="1" t="s">
        <v>402</v>
      </c>
      <c r="EE450" s="1" t="s">
        <v>403</v>
      </c>
      <c r="EF450" s="1" t="s">
        <v>402</v>
      </c>
      <c r="EG450" s="1" t="s">
        <v>402</v>
      </c>
      <c r="EH450" s="1" t="s">
        <v>402</v>
      </c>
      <c r="EI450" s="1" t="s">
        <v>409</v>
      </c>
      <c r="EJ450" s="1" t="s">
        <v>397</v>
      </c>
      <c r="EK450" s="1" t="s">
        <v>403</v>
      </c>
      <c r="EL450" s="1" t="s">
        <v>403</v>
      </c>
      <c r="EM450" s="1" t="s">
        <v>402</v>
      </c>
      <c r="EN450" s="1" t="s">
        <v>402</v>
      </c>
    </row>
    <row r="451" spans="91:144" ht="76.5">
      <c r="CM451">
        <v>5</v>
      </c>
      <c r="CN451" s="1" t="s">
        <v>509</v>
      </c>
      <c r="CO451" s="1" t="s">
        <v>514</v>
      </c>
      <c r="CP451" s="2" t="s">
        <v>318</v>
      </c>
      <c r="CQ451" s="1" t="s">
        <v>417</v>
      </c>
      <c r="CR451" s="1" t="s">
        <v>402</v>
      </c>
      <c r="CS451" s="1" t="s">
        <v>415</v>
      </c>
      <c r="CT451" s="1" t="s">
        <v>402</v>
      </c>
      <c r="CU451" s="1" t="s">
        <v>416</v>
      </c>
      <c r="CV451" s="1" t="s">
        <v>397</v>
      </c>
      <c r="CW451" s="1" t="s">
        <v>402</v>
      </c>
      <c r="CX451" s="1" t="s">
        <v>402</v>
      </c>
      <c r="CY451" s="1" t="s">
        <v>402</v>
      </c>
      <c r="CZ451" s="1" t="s">
        <v>402</v>
      </c>
      <c r="EA451">
        <v>9</v>
      </c>
      <c r="EB451" s="1" t="s">
        <v>244</v>
      </c>
      <c r="EC451" s="1" t="s">
        <v>517</v>
      </c>
      <c r="ED451" s="1" t="s">
        <v>402</v>
      </c>
      <c r="EE451" s="1" t="s">
        <v>403</v>
      </c>
      <c r="EF451" s="1" t="s">
        <v>402</v>
      </c>
      <c r="EG451" s="1" t="s">
        <v>402</v>
      </c>
      <c r="EH451" s="1" t="s">
        <v>402</v>
      </c>
      <c r="EI451" s="1" t="s">
        <v>409</v>
      </c>
      <c r="EJ451" s="1" t="s">
        <v>397</v>
      </c>
      <c r="EK451" s="1" t="s">
        <v>403</v>
      </c>
      <c r="EL451" s="1" t="s">
        <v>403</v>
      </c>
      <c r="EM451" s="1" t="s">
        <v>402</v>
      </c>
      <c r="EN451" s="1" t="s">
        <v>402</v>
      </c>
    </row>
    <row r="452" spans="91:144">
      <c r="CM452">
        <v>5</v>
      </c>
      <c r="CN452" s="1" t="s">
        <v>205</v>
      </c>
      <c r="CO452" s="1" t="s">
        <v>209</v>
      </c>
      <c r="CP452" s="1" t="s">
        <v>713</v>
      </c>
      <c r="CQ452" s="1" t="s">
        <v>419</v>
      </c>
      <c r="CR452" s="1" t="s">
        <v>397</v>
      </c>
      <c r="CS452" s="1" t="s">
        <v>415</v>
      </c>
      <c r="CT452" s="1" t="s">
        <v>208</v>
      </c>
      <c r="CU452" s="1" t="s">
        <v>416</v>
      </c>
      <c r="CV452" s="1" t="s">
        <v>402</v>
      </c>
      <c r="CW452" s="1" t="s">
        <v>402</v>
      </c>
      <c r="CX452" s="1" t="s">
        <v>402</v>
      </c>
      <c r="CY452" s="1" t="s">
        <v>402</v>
      </c>
      <c r="CZ452" s="1" t="s">
        <v>402</v>
      </c>
      <c r="EA452">
        <v>9</v>
      </c>
      <c r="EB452" s="1" t="s">
        <v>244</v>
      </c>
      <c r="EC452" s="1" t="s">
        <v>519</v>
      </c>
      <c r="ED452" s="1" t="s">
        <v>402</v>
      </c>
      <c r="EE452" s="1" t="s">
        <v>403</v>
      </c>
      <c r="EF452" s="1" t="s">
        <v>402</v>
      </c>
      <c r="EG452" s="1" t="s">
        <v>402</v>
      </c>
      <c r="EH452" s="1" t="s">
        <v>402</v>
      </c>
      <c r="EI452" s="1" t="s">
        <v>409</v>
      </c>
      <c r="EJ452" s="1" t="s">
        <v>397</v>
      </c>
      <c r="EK452" s="1" t="s">
        <v>403</v>
      </c>
      <c r="EL452" s="1" t="s">
        <v>403</v>
      </c>
      <c r="EM452" s="1" t="s">
        <v>402</v>
      </c>
      <c r="EN452" s="1" t="s">
        <v>402</v>
      </c>
    </row>
    <row r="453" spans="91:144" ht="63.75">
      <c r="CM453">
        <v>5</v>
      </c>
      <c r="CN453" s="1" t="s">
        <v>509</v>
      </c>
      <c r="CO453" s="1" t="s">
        <v>516</v>
      </c>
      <c r="CP453" s="2" t="s">
        <v>319</v>
      </c>
      <c r="CQ453" s="1" t="s">
        <v>419</v>
      </c>
      <c r="CR453" s="1" t="s">
        <v>402</v>
      </c>
      <c r="CS453" s="1" t="s">
        <v>415</v>
      </c>
      <c r="CT453" s="1" t="s">
        <v>402</v>
      </c>
      <c r="CU453" s="1" t="s">
        <v>416</v>
      </c>
      <c r="CV453" s="1" t="s">
        <v>397</v>
      </c>
      <c r="CW453" s="1" t="s">
        <v>402</v>
      </c>
      <c r="CX453" s="1" t="s">
        <v>402</v>
      </c>
      <c r="CY453" s="1" t="s">
        <v>402</v>
      </c>
      <c r="CZ453" s="1" t="s">
        <v>402</v>
      </c>
      <c r="EA453">
        <v>9</v>
      </c>
      <c r="EB453" s="1" t="s">
        <v>244</v>
      </c>
      <c r="EC453" s="1" t="s">
        <v>521</v>
      </c>
      <c r="ED453" s="1" t="s">
        <v>402</v>
      </c>
      <c r="EE453" s="1" t="s">
        <v>403</v>
      </c>
      <c r="EF453" s="1" t="s">
        <v>402</v>
      </c>
      <c r="EG453" s="1" t="s">
        <v>402</v>
      </c>
      <c r="EH453" s="1" t="s">
        <v>402</v>
      </c>
      <c r="EI453" s="1" t="s">
        <v>409</v>
      </c>
      <c r="EJ453" s="1" t="s">
        <v>397</v>
      </c>
      <c r="EK453" s="1" t="s">
        <v>403</v>
      </c>
      <c r="EL453" s="1" t="s">
        <v>403</v>
      </c>
      <c r="EM453" s="1" t="s">
        <v>402</v>
      </c>
      <c r="EN453" s="1" t="s">
        <v>402</v>
      </c>
    </row>
    <row r="454" spans="91:144">
      <c r="CM454">
        <v>5</v>
      </c>
      <c r="CN454" s="1" t="s">
        <v>205</v>
      </c>
      <c r="CO454" s="1" t="s">
        <v>210</v>
      </c>
      <c r="CP454" s="1" t="s">
        <v>713</v>
      </c>
      <c r="CQ454" s="1" t="s">
        <v>420</v>
      </c>
      <c r="CR454" s="1" t="s">
        <v>402</v>
      </c>
      <c r="CS454" s="1" t="s">
        <v>418</v>
      </c>
      <c r="CT454" s="1" t="s">
        <v>208</v>
      </c>
      <c r="CU454" s="1" t="s">
        <v>416</v>
      </c>
      <c r="CV454" s="1" t="s">
        <v>402</v>
      </c>
      <c r="CW454" s="1" t="s">
        <v>402</v>
      </c>
      <c r="CX454" s="1" t="s">
        <v>402</v>
      </c>
      <c r="CY454" s="1" t="s">
        <v>402</v>
      </c>
      <c r="CZ454" s="1" t="s">
        <v>402</v>
      </c>
      <c r="EA454">
        <v>9</v>
      </c>
      <c r="EB454" s="1" t="s">
        <v>244</v>
      </c>
      <c r="EC454" s="1" t="s">
        <v>92</v>
      </c>
      <c r="ED454" s="1" t="s">
        <v>402</v>
      </c>
      <c r="EE454" s="1" t="s">
        <v>403</v>
      </c>
      <c r="EF454" s="1" t="s">
        <v>402</v>
      </c>
      <c r="EG454" s="1" t="s">
        <v>402</v>
      </c>
      <c r="EH454" s="1" t="s">
        <v>402</v>
      </c>
      <c r="EI454" s="1" t="s">
        <v>409</v>
      </c>
      <c r="EJ454" s="1" t="s">
        <v>397</v>
      </c>
      <c r="EK454" s="1" t="s">
        <v>403</v>
      </c>
      <c r="EL454" s="1" t="s">
        <v>403</v>
      </c>
      <c r="EM454" s="1" t="s">
        <v>402</v>
      </c>
      <c r="EN454" s="1" t="s">
        <v>402</v>
      </c>
    </row>
    <row r="455" spans="91:144" ht="76.5">
      <c r="CM455">
        <v>5</v>
      </c>
      <c r="CN455" s="1" t="s">
        <v>509</v>
      </c>
      <c r="CO455" s="1" t="s">
        <v>517</v>
      </c>
      <c r="CP455" s="2" t="s">
        <v>320</v>
      </c>
      <c r="CQ455" s="1" t="s">
        <v>420</v>
      </c>
      <c r="CR455" s="1" t="s">
        <v>402</v>
      </c>
      <c r="CS455" s="1" t="s">
        <v>415</v>
      </c>
      <c r="CT455" s="1" t="s">
        <v>402</v>
      </c>
      <c r="CU455" s="1" t="s">
        <v>416</v>
      </c>
      <c r="CV455" s="1" t="s">
        <v>397</v>
      </c>
      <c r="CW455" s="1" t="s">
        <v>402</v>
      </c>
      <c r="CX455" s="1" t="s">
        <v>402</v>
      </c>
      <c r="CY455" s="1" t="s">
        <v>402</v>
      </c>
      <c r="CZ455" s="1" t="s">
        <v>402</v>
      </c>
      <c r="EA455">
        <v>9</v>
      </c>
      <c r="EB455" s="1" t="s">
        <v>244</v>
      </c>
      <c r="EC455" s="1" t="s">
        <v>93</v>
      </c>
      <c r="ED455" s="1" t="s">
        <v>402</v>
      </c>
      <c r="EE455" s="1" t="s">
        <v>403</v>
      </c>
      <c r="EF455" s="1" t="s">
        <v>402</v>
      </c>
      <c r="EG455" s="1" t="s">
        <v>402</v>
      </c>
      <c r="EH455" s="1" t="s">
        <v>402</v>
      </c>
      <c r="EI455" s="1" t="s">
        <v>409</v>
      </c>
      <c r="EJ455" s="1" t="s">
        <v>397</v>
      </c>
      <c r="EK455" s="1" t="s">
        <v>403</v>
      </c>
      <c r="EL455" s="1" t="s">
        <v>403</v>
      </c>
      <c r="EM455" s="1" t="s">
        <v>402</v>
      </c>
      <c r="EN455" s="1" t="s">
        <v>402</v>
      </c>
    </row>
    <row r="456" spans="91:144" ht="63.75">
      <c r="CM456">
        <v>5</v>
      </c>
      <c r="CN456" s="1" t="s">
        <v>509</v>
      </c>
      <c r="CO456" s="1" t="s">
        <v>519</v>
      </c>
      <c r="CP456" s="2" t="s">
        <v>321</v>
      </c>
      <c r="CQ456" s="1" t="s">
        <v>421</v>
      </c>
      <c r="CR456" s="1" t="s">
        <v>402</v>
      </c>
      <c r="CS456" s="1" t="s">
        <v>415</v>
      </c>
      <c r="CT456" s="1" t="s">
        <v>402</v>
      </c>
      <c r="CU456" s="1" t="s">
        <v>416</v>
      </c>
      <c r="CV456" s="1" t="s">
        <v>397</v>
      </c>
      <c r="CW456" s="1" t="s">
        <v>402</v>
      </c>
      <c r="CX456" s="1" t="s">
        <v>402</v>
      </c>
      <c r="CY456" s="1" t="s">
        <v>402</v>
      </c>
      <c r="CZ456" s="1" t="s">
        <v>402</v>
      </c>
      <c r="EA456">
        <v>9</v>
      </c>
      <c r="EB456" s="1" t="s">
        <v>244</v>
      </c>
      <c r="EC456" s="1" t="s">
        <v>94</v>
      </c>
      <c r="ED456" s="1" t="s">
        <v>402</v>
      </c>
      <c r="EE456" s="1" t="s">
        <v>403</v>
      </c>
      <c r="EF456" s="1" t="s">
        <v>402</v>
      </c>
      <c r="EG456" s="1" t="s">
        <v>402</v>
      </c>
      <c r="EH456" s="1" t="s">
        <v>402</v>
      </c>
      <c r="EI456" s="1" t="s">
        <v>409</v>
      </c>
      <c r="EJ456" s="1" t="s">
        <v>397</v>
      </c>
      <c r="EK456" s="1" t="s">
        <v>403</v>
      </c>
      <c r="EL456" s="1" t="s">
        <v>403</v>
      </c>
      <c r="EM456" s="1" t="s">
        <v>402</v>
      </c>
      <c r="EN456" s="1" t="s">
        <v>402</v>
      </c>
    </row>
    <row r="457" spans="91:144">
      <c r="CM457">
        <v>5</v>
      </c>
      <c r="CN457" s="1" t="s">
        <v>205</v>
      </c>
      <c r="CO457" s="1" t="s">
        <v>211</v>
      </c>
      <c r="CP457" s="1" t="s">
        <v>714</v>
      </c>
      <c r="CQ457" s="1" t="s">
        <v>421</v>
      </c>
      <c r="CR457" s="1" t="s">
        <v>397</v>
      </c>
      <c r="CS457" s="1" t="s">
        <v>415</v>
      </c>
      <c r="CT457" s="1" t="s">
        <v>208</v>
      </c>
      <c r="CU457" s="1" t="s">
        <v>416</v>
      </c>
      <c r="CV457" s="1" t="s">
        <v>402</v>
      </c>
      <c r="CW457" s="1" t="s">
        <v>402</v>
      </c>
      <c r="CX457" s="1" t="s">
        <v>402</v>
      </c>
      <c r="CY457" s="1" t="s">
        <v>402</v>
      </c>
      <c r="CZ457" s="1" t="s">
        <v>402</v>
      </c>
      <c r="EA457">
        <v>9</v>
      </c>
      <c r="EB457" s="1" t="s">
        <v>244</v>
      </c>
      <c r="EC457" s="1" t="s">
        <v>95</v>
      </c>
      <c r="ED457" s="1" t="s">
        <v>402</v>
      </c>
      <c r="EE457" s="1" t="s">
        <v>403</v>
      </c>
      <c r="EF457" s="1" t="s">
        <v>402</v>
      </c>
      <c r="EG457" s="1" t="s">
        <v>402</v>
      </c>
      <c r="EH457" s="1" t="s">
        <v>402</v>
      </c>
      <c r="EI457" s="1" t="s">
        <v>409</v>
      </c>
      <c r="EJ457" s="1" t="s">
        <v>397</v>
      </c>
      <c r="EK457" s="1" t="s">
        <v>403</v>
      </c>
      <c r="EL457" s="1" t="s">
        <v>403</v>
      </c>
      <c r="EM457" s="1" t="s">
        <v>402</v>
      </c>
      <c r="EN457" s="1" t="s">
        <v>402</v>
      </c>
    </row>
    <row r="458" spans="91:144">
      <c r="CM458">
        <v>5</v>
      </c>
      <c r="CN458" s="1" t="s">
        <v>205</v>
      </c>
      <c r="CO458" s="1" t="s">
        <v>212</v>
      </c>
      <c r="CP458" s="1" t="s">
        <v>714</v>
      </c>
      <c r="CQ458" s="1" t="s">
        <v>422</v>
      </c>
      <c r="CR458" s="1" t="s">
        <v>402</v>
      </c>
      <c r="CS458" s="1" t="s">
        <v>418</v>
      </c>
      <c r="CT458" s="1" t="s">
        <v>208</v>
      </c>
      <c r="CU458" s="1" t="s">
        <v>416</v>
      </c>
      <c r="CV458" s="1" t="s">
        <v>402</v>
      </c>
      <c r="CW458" s="1" t="s">
        <v>402</v>
      </c>
      <c r="CX458" s="1" t="s">
        <v>402</v>
      </c>
      <c r="CY458" s="1" t="s">
        <v>402</v>
      </c>
      <c r="CZ458" s="1" t="s">
        <v>402</v>
      </c>
      <c r="EA458">
        <v>9</v>
      </c>
      <c r="EB458" s="1" t="s">
        <v>244</v>
      </c>
      <c r="EC458" s="1" t="s">
        <v>96</v>
      </c>
      <c r="ED458" s="1" t="s">
        <v>402</v>
      </c>
      <c r="EE458" s="1" t="s">
        <v>403</v>
      </c>
      <c r="EF458" s="1" t="s">
        <v>402</v>
      </c>
      <c r="EG458" s="1" t="s">
        <v>402</v>
      </c>
      <c r="EH458" s="1" t="s">
        <v>402</v>
      </c>
      <c r="EI458" s="1" t="s">
        <v>409</v>
      </c>
      <c r="EJ458" s="1" t="s">
        <v>397</v>
      </c>
      <c r="EK458" s="1" t="s">
        <v>403</v>
      </c>
      <c r="EL458" s="1" t="s">
        <v>403</v>
      </c>
      <c r="EM458" s="1" t="s">
        <v>402</v>
      </c>
      <c r="EN458" s="1" t="s">
        <v>402</v>
      </c>
    </row>
    <row r="459" spans="91:144" ht="63.75">
      <c r="CM459">
        <v>5</v>
      </c>
      <c r="CN459" s="1" t="s">
        <v>509</v>
      </c>
      <c r="CO459" s="1" t="s">
        <v>521</v>
      </c>
      <c r="CP459" s="2" t="s">
        <v>322</v>
      </c>
      <c r="CQ459" s="1" t="s">
        <v>422</v>
      </c>
      <c r="CR459" s="1" t="s">
        <v>402</v>
      </c>
      <c r="CS459" s="1" t="s">
        <v>415</v>
      </c>
      <c r="CT459" s="1" t="s">
        <v>402</v>
      </c>
      <c r="CU459" s="1" t="s">
        <v>416</v>
      </c>
      <c r="CV459" s="1" t="s">
        <v>397</v>
      </c>
      <c r="CW459" s="1" t="s">
        <v>402</v>
      </c>
      <c r="CX459" s="1" t="s">
        <v>402</v>
      </c>
      <c r="CY459" s="1" t="s">
        <v>402</v>
      </c>
      <c r="CZ459" s="1" t="s">
        <v>402</v>
      </c>
      <c r="EA459">
        <v>9</v>
      </c>
      <c r="EB459" s="1" t="s">
        <v>244</v>
      </c>
      <c r="EC459" s="1" t="s">
        <v>97</v>
      </c>
      <c r="ED459" s="1" t="s">
        <v>402</v>
      </c>
      <c r="EE459" s="1" t="s">
        <v>403</v>
      </c>
      <c r="EF459" s="1" t="s">
        <v>402</v>
      </c>
      <c r="EG459" s="1" t="s">
        <v>402</v>
      </c>
      <c r="EH459" s="1" t="s">
        <v>402</v>
      </c>
      <c r="EI459" s="1" t="s">
        <v>409</v>
      </c>
      <c r="EJ459" s="1" t="s">
        <v>397</v>
      </c>
      <c r="EK459" s="1" t="s">
        <v>403</v>
      </c>
      <c r="EL459" s="1" t="s">
        <v>403</v>
      </c>
      <c r="EM459" s="1" t="s">
        <v>402</v>
      </c>
      <c r="EN459" s="1" t="s">
        <v>402</v>
      </c>
    </row>
    <row r="460" spans="91:144">
      <c r="CM460">
        <v>5</v>
      </c>
      <c r="CN460" s="1" t="s">
        <v>205</v>
      </c>
      <c r="CO460" s="1" t="s">
        <v>213</v>
      </c>
      <c r="CP460" s="1" t="s">
        <v>515</v>
      </c>
      <c r="CQ460" s="1" t="s">
        <v>423</v>
      </c>
      <c r="CR460" s="1" t="s">
        <v>402</v>
      </c>
      <c r="CS460" s="1" t="s">
        <v>418</v>
      </c>
      <c r="CT460" s="1" t="s">
        <v>402</v>
      </c>
      <c r="CU460" s="1" t="s">
        <v>416</v>
      </c>
      <c r="CV460" s="1" t="s">
        <v>402</v>
      </c>
      <c r="CW460" s="1" t="s">
        <v>402</v>
      </c>
      <c r="CX460" s="1" t="s">
        <v>402</v>
      </c>
      <c r="CY460" s="1" t="s">
        <v>402</v>
      </c>
      <c r="CZ460" s="1" t="s">
        <v>402</v>
      </c>
      <c r="EA460">
        <v>9</v>
      </c>
      <c r="EB460" s="1" t="s">
        <v>245</v>
      </c>
      <c r="EC460" s="1" t="s">
        <v>512</v>
      </c>
      <c r="ED460" s="1" t="s">
        <v>402</v>
      </c>
      <c r="EE460" s="1" t="s">
        <v>403</v>
      </c>
      <c r="EF460" s="1" t="s">
        <v>402</v>
      </c>
      <c r="EG460" s="1" t="s">
        <v>402</v>
      </c>
      <c r="EH460" s="1" t="s">
        <v>402</v>
      </c>
      <c r="EI460" s="1" t="s">
        <v>409</v>
      </c>
      <c r="EJ460" s="1" t="s">
        <v>397</v>
      </c>
      <c r="EK460" s="1" t="s">
        <v>403</v>
      </c>
      <c r="EL460" s="1" t="s">
        <v>403</v>
      </c>
      <c r="EM460" s="1" t="s">
        <v>402</v>
      </c>
      <c r="EN460" s="1" t="s">
        <v>402</v>
      </c>
    </row>
    <row r="461" spans="91:144" ht="76.5">
      <c r="CM461">
        <v>5</v>
      </c>
      <c r="CN461" s="1" t="s">
        <v>509</v>
      </c>
      <c r="CO461" s="1" t="s">
        <v>92</v>
      </c>
      <c r="CP461" s="2" t="s">
        <v>323</v>
      </c>
      <c r="CQ461" s="1" t="s">
        <v>423</v>
      </c>
      <c r="CR461" s="1" t="s">
        <v>402</v>
      </c>
      <c r="CS461" s="1" t="s">
        <v>415</v>
      </c>
      <c r="CT461" s="1" t="s">
        <v>402</v>
      </c>
      <c r="CU461" s="1" t="s">
        <v>416</v>
      </c>
      <c r="CV461" s="1" t="s">
        <v>397</v>
      </c>
      <c r="CW461" s="1" t="s">
        <v>402</v>
      </c>
      <c r="CX461" s="1" t="s">
        <v>402</v>
      </c>
      <c r="CY461" s="1" t="s">
        <v>402</v>
      </c>
      <c r="CZ461" s="1" t="s">
        <v>402</v>
      </c>
      <c r="EA461">
        <v>9</v>
      </c>
      <c r="EB461" s="1" t="s">
        <v>245</v>
      </c>
      <c r="EC461" s="1" t="s">
        <v>514</v>
      </c>
      <c r="ED461" s="1" t="s">
        <v>402</v>
      </c>
      <c r="EE461" s="1" t="s">
        <v>403</v>
      </c>
      <c r="EF461" s="1" t="s">
        <v>402</v>
      </c>
      <c r="EG461" s="1" t="s">
        <v>402</v>
      </c>
      <c r="EH461" s="1" t="s">
        <v>402</v>
      </c>
      <c r="EI461" s="1" t="s">
        <v>409</v>
      </c>
      <c r="EJ461" s="1" t="s">
        <v>397</v>
      </c>
      <c r="EK461" s="1" t="s">
        <v>403</v>
      </c>
      <c r="EL461" s="1" t="s">
        <v>403</v>
      </c>
      <c r="EM461" s="1" t="s">
        <v>402</v>
      </c>
      <c r="EN461" s="1" t="s">
        <v>402</v>
      </c>
    </row>
    <row r="462" spans="91:144" ht="76.5">
      <c r="CM462">
        <v>5</v>
      </c>
      <c r="CN462" s="1" t="s">
        <v>509</v>
      </c>
      <c r="CO462" s="1" t="s">
        <v>93</v>
      </c>
      <c r="CP462" s="2" t="s">
        <v>324</v>
      </c>
      <c r="CQ462" s="1" t="s">
        <v>424</v>
      </c>
      <c r="CR462" s="1" t="s">
        <v>402</v>
      </c>
      <c r="CS462" s="1" t="s">
        <v>415</v>
      </c>
      <c r="CT462" s="1" t="s">
        <v>402</v>
      </c>
      <c r="CU462" s="1" t="s">
        <v>416</v>
      </c>
      <c r="CV462" s="1" t="s">
        <v>397</v>
      </c>
      <c r="CW462" s="1" t="s">
        <v>402</v>
      </c>
      <c r="CX462" s="1" t="s">
        <v>402</v>
      </c>
      <c r="CY462" s="1" t="s">
        <v>402</v>
      </c>
      <c r="CZ462" s="1" t="s">
        <v>402</v>
      </c>
      <c r="EA462">
        <v>9</v>
      </c>
      <c r="EB462" s="1" t="s">
        <v>245</v>
      </c>
      <c r="EC462" s="1" t="s">
        <v>516</v>
      </c>
      <c r="ED462" s="1" t="s">
        <v>402</v>
      </c>
      <c r="EE462" s="1" t="s">
        <v>403</v>
      </c>
      <c r="EF462" s="1" t="s">
        <v>402</v>
      </c>
      <c r="EG462" s="1" t="s">
        <v>402</v>
      </c>
      <c r="EH462" s="1" t="s">
        <v>402</v>
      </c>
      <c r="EI462" s="1" t="s">
        <v>409</v>
      </c>
      <c r="EJ462" s="1" t="s">
        <v>397</v>
      </c>
      <c r="EK462" s="1" t="s">
        <v>403</v>
      </c>
      <c r="EL462" s="1" t="s">
        <v>403</v>
      </c>
      <c r="EM462" s="1" t="s">
        <v>402</v>
      </c>
      <c r="EN462" s="1" t="s">
        <v>402</v>
      </c>
    </row>
    <row r="463" spans="91:144">
      <c r="CM463">
        <v>5</v>
      </c>
      <c r="CN463" s="1" t="s">
        <v>205</v>
      </c>
      <c r="CO463" s="1" t="s">
        <v>554</v>
      </c>
      <c r="CP463" s="1" t="s">
        <v>555</v>
      </c>
      <c r="CQ463" s="1" t="s">
        <v>424</v>
      </c>
      <c r="CR463" s="1" t="s">
        <v>397</v>
      </c>
      <c r="CS463" s="1" t="s">
        <v>415</v>
      </c>
      <c r="CT463" s="1" t="s">
        <v>402</v>
      </c>
      <c r="CU463" s="1" t="s">
        <v>416</v>
      </c>
      <c r="CV463" s="1" t="s">
        <v>402</v>
      </c>
      <c r="CW463" s="1" t="s">
        <v>402</v>
      </c>
      <c r="CX463" s="1" t="s">
        <v>402</v>
      </c>
      <c r="CY463" s="1" t="s">
        <v>402</v>
      </c>
      <c r="CZ463" s="1" t="s">
        <v>402</v>
      </c>
      <c r="EA463">
        <v>9</v>
      </c>
      <c r="EB463" s="1" t="s">
        <v>245</v>
      </c>
      <c r="EC463" s="1" t="s">
        <v>517</v>
      </c>
      <c r="ED463" s="1" t="s">
        <v>402</v>
      </c>
      <c r="EE463" s="1" t="s">
        <v>403</v>
      </c>
      <c r="EF463" s="1" t="s">
        <v>402</v>
      </c>
      <c r="EG463" s="1" t="s">
        <v>402</v>
      </c>
      <c r="EH463" s="1" t="s">
        <v>402</v>
      </c>
      <c r="EI463" s="1" t="s">
        <v>409</v>
      </c>
      <c r="EJ463" s="1" t="s">
        <v>397</v>
      </c>
      <c r="EK463" s="1" t="s">
        <v>403</v>
      </c>
      <c r="EL463" s="1" t="s">
        <v>403</v>
      </c>
      <c r="EM463" s="1" t="s">
        <v>402</v>
      </c>
      <c r="EN463" s="1" t="s">
        <v>402</v>
      </c>
    </row>
    <row r="464" spans="91:144">
      <c r="CM464">
        <v>5</v>
      </c>
      <c r="CN464" s="1" t="s">
        <v>205</v>
      </c>
      <c r="CO464" s="1" t="s">
        <v>215</v>
      </c>
      <c r="CP464" s="1" t="s">
        <v>555</v>
      </c>
      <c r="CQ464" s="1" t="s">
        <v>426</v>
      </c>
      <c r="CR464" s="1" t="s">
        <v>402</v>
      </c>
      <c r="CS464" s="1" t="s">
        <v>418</v>
      </c>
      <c r="CT464" s="1" t="s">
        <v>402</v>
      </c>
      <c r="CU464" s="1" t="s">
        <v>416</v>
      </c>
      <c r="CV464" s="1" t="s">
        <v>402</v>
      </c>
      <c r="CW464" s="1" t="s">
        <v>402</v>
      </c>
      <c r="CX464" s="1" t="s">
        <v>402</v>
      </c>
      <c r="CY464" s="1" t="s">
        <v>402</v>
      </c>
      <c r="CZ464" s="1" t="s">
        <v>402</v>
      </c>
      <c r="EA464">
        <v>9</v>
      </c>
      <c r="EB464" s="1" t="s">
        <v>245</v>
      </c>
      <c r="EC464" s="1" t="s">
        <v>519</v>
      </c>
      <c r="ED464" s="1" t="s">
        <v>402</v>
      </c>
      <c r="EE464" s="1" t="s">
        <v>402</v>
      </c>
      <c r="EF464" s="1" t="s">
        <v>402</v>
      </c>
      <c r="EG464" s="1" t="s">
        <v>402</v>
      </c>
      <c r="EH464" s="1" t="s">
        <v>402</v>
      </c>
      <c r="EI464" s="1" t="s">
        <v>409</v>
      </c>
      <c r="EJ464" s="1" t="s">
        <v>397</v>
      </c>
      <c r="EK464" s="1" t="s">
        <v>403</v>
      </c>
      <c r="EL464" s="1" t="s">
        <v>403</v>
      </c>
      <c r="EM464" s="1" t="s">
        <v>402</v>
      </c>
      <c r="EN464" s="1" t="s">
        <v>402</v>
      </c>
    </row>
    <row r="465" spans="91:144" ht="63.75">
      <c r="CM465">
        <v>5</v>
      </c>
      <c r="CN465" s="1" t="s">
        <v>509</v>
      </c>
      <c r="CO465" s="1" t="s">
        <v>94</v>
      </c>
      <c r="CP465" s="2" t="s">
        <v>325</v>
      </c>
      <c r="CQ465" s="1" t="s">
        <v>426</v>
      </c>
      <c r="CR465" s="1" t="s">
        <v>402</v>
      </c>
      <c r="CS465" s="1" t="s">
        <v>415</v>
      </c>
      <c r="CT465" s="1" t="s">
        <v>402</v>
      </c>
      <c r="CU465" s="1" t="s">
        <v>416</v>
      </c>
      <c r="CV465" s="1" t="s">
        <v>397</v>
      </c>
      <c r="CW465" s="1" t="s">
        <v>402</v>
      </c>
      <c r="CX465" s="1" t="s">
        <v>402</v>
      </c>
      <c r="CY465" s="1" t="s">
        <v>402</v>
      </c>
      <c r="CZ465" s="1" t="s">
        <v>402</v>
      </c>
      <c r="EA465">
        <v>9</v>
      </c>
      <c r="EB465" s="1" t="s">
        <v>245</v>
      </c>
      <c r="EC465" s="1" t="s">
        <v>521</v>
      </c>
      <c r="ED465" s="1" t="s">
        <v>402</v>
      </c>
      <c r="EE465" s="1" t="s">
        <v>402</v>
      </c>
      <c r="EF465" s="1" t="s">
        <v>402</v>
      </c>
      <c r="EG465" s="1" t="s">
        <v>402</v>
      </c>
      <c r="EH465" s="1" t="s">
        <v>402</v>
      </c>
      <c r="EI465" s="1" t="s">
        <v>409</v>
      </c>
      <c r="EJ465" s="1" t="s">
        <v>397</v>
      </c>
      <c r="EK465" s="1" t="s">
        <v>403</v>
      </c>
      <c r="EL465" s="1" t="s">
        <v>403</v>
      </c>
      <c r="EM465" s="1" t="s">
        <v>402</v>
      </c>
      <c r="EN465" s="1" t="s">
        <v>402</v>
      </c>
    </row>
    <row r="466" spans="91:144" ht="76.5">
      <c r="CM466">
        <v>5</v>
      </c>
      <c r="CN466" s="1" t="s">
        <v>509</v>
      </c>
      <c r="CO466" s="1" t="s">
        <v>95</v>
      </c>
      <c r="CP466" s="2" t="s">
        <v>326</v>
      </c>
      <c r="CQ466" s="1" t="s">
        <v>428</v>
      </c>
      <c r="CR466" s="1" t="s">
        <v>402</v>
      </c>
      <c r="CS466" s="1" t="s">
        <v>415</v>
      </c>
      <c r="CT466" s="1" t="s">
        <v>402</v>
      </c>
      <c r="CU466" s="1" t="s">
        <v>416</v>
      </c>
      <c r="CV466" s="1" t="s">
        <v>397</v>
      </c>
      <c r="CW466" s="1" t="s">
        <v>402</v>
      </c>
      <c r="CX466" s="1" t="s">
        <v>402</v>
      </c>
      <c r="CY466" s="1" t="s">
        <v>402</v>
      </c>
      <c r="CZ466" s="1" t="s">
        <v>402</v>
      </c>
      <c r="EA466">
        <v>9</v>
      </c>
      <c r="EB466" s="1" t="s">
        <v>245</v>
      </c>
      <c r="EC466" s="1" t="s">
        <v>92</v>
      </c>
      <c r="ED466" s="1" t="s">
        <v>402</v>
      </c>
      <c r="EE466" s="1" t="s">
        <v>403</v>
      </c>
      <c r="EF466" s="1" t="s">
        <v>402</v>
      </c>
      <c r="EG466" s="1" t="s">
        <v>402</v>
      </c>
      <c r="EH466" s="1" t="s">
        <v>402</v>
      </c>
      <c r="EI466" s="1" t="s">
        <v>409</v>
      </c>
      <c r="EJ466" s="1" t="s">
        <v>397</v>
      </c>
      <c r="EK466" s="1" t="s">
        <v>403</v>
      </c>
      <c r="EL466" s="1" t="s">
        <v>403</v>
      </c>
      <c r="EM466" s="1" t="s">
        <v>402</v>
      </c>
      <c r="EN466" s="1" t="s">
        <v>402</v>
      </c>
    </row>
    <row r="467" spans="91:144">
      <c r="CM467">
        <v>5</v>
      </c>
      <c r="CN467" s="1" t="s">
        <v>205</v>
      </c>
      <c r="CO467" s="1" t="s">
        <v>214</v>
      </c>
      <c r="CP467" s="1" t="s">
        <v>556</v>
      </c>
      <c r="CQ467" s="1" t="s">
        <v>428</v>
      </c>
      <c r="CR467" s="1" t="s">
        <v>397</v>
      </c>
      <c r="CS467" s="1" t="s">
        <v>415</v>
      </c>
      <c r="CT467" s="1" t="s">
        <v>402</v>
      </c>
      <c r="CU467" s="1" t="s">
        <v>416</v>
      </c>
      <c r="CV467" s="1" t="s">
        <v>402</v>
      </c>
      <c r="CW467" s="1" t="s">
        <v>402</v>
      </c>
      <c r="CX467" s="1" t="s">
        <v>402</v>
      </c>
      <c r="CY467" s="1" t="s">
        <v>402</v>
      </c>
      <c r="CZ467" s="1" t="s">
        <v>402</v>
      </c>
      <c r="EA467">
        <v>9</v>
      </c>
      <c r="EB467" s="1" t="s">
        <v>245</v>
      </c>
      <c r="EC467" s="1" t="s">
        <v>93</v>
      </c>
      <c r="ED467" s="1" t="s">
        <v>402</v>
      </c>
      <c r="EE467" s="1" t="s">
        <v>403</v>
      </c>
      <c r="EF467" s="1" t="s">
        <v>402</v>
      </c>
      <c r="EG467" s="1" t="s">
        <v>402</v>
      </c>
      <c r="EH467" s="1" t="s">
        <v>402</v>
      </c>
      <c r="EI467" s="1" t="s">
        <v>409</v>
      </c>
      <c r="EJ467" s="1" t="s">
        <v>397</v>
      </c>
      <c r="EK467" s="1" t="s">
        <v>403</v>
      </c>
      <c r="EL467" s="1" t="s">
        <v>403</v>
      </c>
      <c r="EM467" s="1" t="s">
        <v>402</v>
      </c>
      <c r="EN467" s="1" t="s">
        <v>402</v>
      </c>
    </row>
    <row r="468" spans="91:144">
      <c r="CM468">
        <v>5</v>
      </c>
      <c r="CN468" s="1" t="s">
        <v>205</v>
      </c>
      <c r="CO468" s="1" t="s">
        <v>557</v>
      </c>
      <c r="CP468" s="1" t="s">
        <v>556</v>
      </c>
      <c r="CQ468" s="1" t="s">
        <v>429</v>
      </c>
      <c r="CR468" s="1" t="s">
        <v>402</v>
      </c>
      <c r="CS468" s="1" t="s">
        <v>418</v>
      </c>
      <c r="CT468" s="1" t="s">
        <v>402</v>
      </c>
      <c r="CU468" s="1" t="s">
        <v>416</v>
      </c>
      <c r="CV468" s="1" t="s">
        <v>402</v>
      </c>
      <c r="CW468" s="1" t="s">
        <v>402</v>
      </c>
      <c r="CX468" s="1" t="s">
        <v>402</v>
      </c>
      <c r="CY468" s="1" t="s">
        <v>402</v>
      </c>
      <c r="CZ468" s="1" t="s">
        <v>402</v>
      </c>
      <c r="EA468">
        <v>9</v>
      </c>
      <c r="EB468" s="1" t="s">
        <v>245</v>
      </c>
      <c r="EC468" s="1" t="s">
        <v>94</v>
      </c>
      <c r="ED468" s="1" t="s">
        <v>402</v>
      </c>
      <c r="EE468" s="1" t="s">
        <v>403</v>
      </c>
      <c r="EF468" s="1" t="s">
        <v>402</v>
      </c>
      <c r="EG468" s="1" t="s">
        <v>402</v>
      </c>
      <c r="EH468" s="1" t="s">
        <v>402</v>
      </c>
      <c r="EI468" s="1" t="s">
        <v>409</v>
      </c>
      <c r="EJ468" s="1" t="s">
        <v>397</v>
      </c>
      <c r="EK468" s="1" t="s">
        <v>403</v>
      </c>
      <c r="EL468" s="1" t="s">
        <v>403</v>
      </c>
      <c r="EM468" s="1" t="s">
        <v>402</v>
      </c>
      <c r="EN468" s="1" t="s">
        <v>402</v>
      </c>
    </row>
    <row r="469" spans="91:144" ht="63.75">
      <c r="CM469">
        <v>5</v>
      </c>
      <c r="CN469" s="1" t="s">
        <v>509</v>
      </c>
      <c r="CO469" s="1" t="s">
        <v>96</v>
      </c>
      <c r="CP469" s="2" t="s">
        <v>327</v>
      </c>
      <c r="CQ469" s="1" t="s">
        <v>429</v>
      </c>
      <c r="CR469" s="1" t="s">
        <v>402</v>
      </c>
      <c r="CS469" s="1" t="s">
        <v>415</v>
      </c>
      <c r="CT469" s="1" t="s">
        <v>402</v>
      </c>
      <c r="CU469" s="1" t="s">
        <v>416</v>
      </c>
      <c r="CV469" s="1" t="s">
        <v>397</v>
      </c>
      <c r="CW469" s="1" t="s">
        <v>402</v>
      </c>
      <c r="CX469" s="1" t="s">
        <v>402</v>
      </c>
      <c r="CY469" s="1" t="s">
        <v>402</v>
      </c>
      <c r="CZ469" s="1" t="s">
        <v>402</v>
      </c>
      <c r="EA469">
        <v>9</v>
      </c>
      <c r="EB469" s="1" t="s">
        <v>245</v>
      </c>
      <c r="EC469" s="1" t="s">
        <v>95</v>
      </c>
      <c r="ED469" s="1" t="s">
        <v>402</v>
      </c>
      <c r="EE469" s="1" t="s">
        <v>403</v>
      </c>
      <c r="EF469" s="1" t="s">
        <v>402</v>
      </c>
      <c r="EG469" s="1" t="s">
        <v>402</v>
      </c>
      <c r="EH469" s="1" t="s">
        <v>402</v>
      </c>
      <c r="EI469" s="1" t="s">
        <v>409</v>
      </c>
      <c r="EJ469" s="1" t="s">
        <v>397</v>
      </c>
      <c r="EK469" s="1" t="s">
        <v>403</v>
      </c>
      <c r="EL469" s="1" t="s">
        <v>403</v>
      </c>
      <c r="EM469" s="1" t="s">
        <v>402</v>
      </c>
      <c r="EN469" s="1" t="s">
        <v>402</v>
      </c>
    </row>
    <row r="470" spans="91:144">
      <c r="CM470">
        <v>5</v>
      </c>
      <c r="CN470" s="1" t="s">
        <v>205</v>
      </c>
      <c r="CO470" s="1" t="s">
        <v>216</v>
      </c>
      <c r="CP470" s="1" t="s">
        <v>402</v>
      </c>
      <c r="CQ470" s="1" t="s">
        <v>431</v>
      </c>
      <c r="CR470" s="1" t="s">
        <v>402</v>
      </c>
      <c r="CS470" s="1" t="s">
        <v>418</v>
      </c>
      <c r="CT470" s="1" t="s">
        <v>402</v>
      </c>
      <c r="CU470" s="1" t="s">
        <v>416</v>
      </c>
      <c r="CV470" s="1" t="s">
        <v>402</v>
      </c>
      <c r="CW470" s="1" t="s">
        <v>402</v>
      </c>
      <c r="CX470" s="1" t="s">
        <v>402</v>
      </c>
      <c r="CY470" s="1" t="s">
        <v>402</v>
      </c>
      <c r="CZ470" s="1" t="s">
        <v>402</v>
      </c>
      <c r="EA470">
        <v>9</v>
      </c>
      <c r="EB470" s="1" t="s">
        <v>245</v>
      </c>
      <c r="EC470" s="1" t="s">
        <v>96</v>
      </c>
      <c r="ED470" s="1" t="s">
        <v>402</v>
      </c>
      <c r="EE470" s="1" t="s">
        <v>402</v>
      </c>
      <c r="EF470" s="1" t="s">
        <v>402</v>
      </c>
      <c r="EG470" s="1" t="s">
        <v>402</v>
      </c>
      <c r="EH470" s="1" t="s">
        <v>402</v>
      </c>
      <c r="EI470" s="1" t="s">
        <v>409</v>
      </c>
      <c r="EJ470" s="1" t="s">
        <v>397</v>
      </c>
      <c r="EK470" s="1" t="s">
        <v>403</v>
      </c>
      <c r="EL470" s="1" t="s">
        <v>403</v>
      </c>
      <c r="EM470" s="1" t="s">
        <v>402</v>
      </c>
      <c r="EN470" s="1" t="s">
        <v>402</v>
      </c>
    </row>
    <row r="471" spans="91:144" ht="63.75">
      <c r="CM471">
        <v>5</v>
      </c>
      <c r="CN471" s="1" t="s">
        <v>509</v>
      </c>
      <c r="CO471" s="1" t="s">
        <v>97</v>
      </c>
      <c r="CP471" s="2" t="s">
        <v>328</v>
      </c>
      <c r="CQ471" s="1" t="s">
        <v>431</v>
      </c>
      <c r="CR471" s="1" t="s">
        <v>402</v>
      </c>
      <c r="CS471" s="1" t="s">
        <v>415</v>
      </c>
      <c r="CT471" s="1" t="s">
        <v>402</v>
      </c>
      <c r="CU471" s="1" t="s">
        <v>416</v>
      </c>
      <c r="CV471" s="1" t="s">
        <v>397</v>
      </c>
      <c r="CW471" s="1" t="s">
        <v>402</v>
      </c>
      <c r="CX471" s="1" t="s">
        <v>402</v>
      </c>
      <c r="CY471" s="1" t="s">
        <v>402</v>
      </c>
      <c r="CZ471" s="1" t="s">
        <v>402</v>
      </c>
      <c r="EA471">
        <v>9</v>
      </c>
      <c r="EB471" s="1" t="s">
        <v>245</v>
      </c>
      <c r="EC471" s="1" t="s">
        <v>97</v>
      </c>
      <c r="ED471" s="1" t="s">
        <v>402</v>
      </c>
      <c r="EE471" s="1" t="s">
        <v>402</v>
      </c>
      <c r="EF471" s="1" t="s">
        <v>402</v>
      </c>
      <c r="EG471" s="1" t="s">
        <v>402</v>
      </c>
      <c r="EH471" s="1" t="s">
        <v>402</v>
      </c>
      <c r="EI471" s="1" t="s">
        <v>409</v>
      </c>
      <c r="EJ471" s="1" t="s">
        <v>397</v>
      </c>
      <c r="EK471" s="1" t="s">
        <v>403</v>
      </c>
      <c r="EL471" s="1" t="s">
        <v>403</v>
      </c>
      <c r="EM471" s="1" t="s">
        <v>402</v>
      </c>
      <c r="EN471" s="1" t="s">
        <v>402</v>
      </c>
    </row>
    <row r="472" spans="91:144">
      <c r="CM472">
        <v>5</v>
      </c>
      <c r="CN472" s="1" t="s">
        <v>205</v>
      </c>
      <c r="CO472" s="1" t="s">
        <v>217</v>
      </c>
      <c r="CP472" s="1" t="s">
        <v>715</v>
      </c>
      <c r="CQ472" s="1" t="s">
        <v>432</v>
      </c>
      <c r="CR472" s="1" t="s">
        <v>402</v>
      </c>
      <c r="CS472" s="1" t="s">
        <v>415</v>
      </c>
      <c r="CT472" s="1" t="s">
        <v>402</v>
      </c>
      <c r="CU472" s="1" t="s">
        <v>533</v>
      </c>
      <c r="CV472" s="1" t="s">
        <v>402</v>
      </c>
      <c r="CW472" s="1" t="s">
        <v>402</v>
      </c>
      <c r="CX472" s="1" t="s">
        <v>402</v>
      </c>
      <c r="CY472" s="1" t="s">
        <v>402</v>
      </c>
      <c r="CZ472" s="1" t="s">
        <v>402</v>
      </c>
      <c r="EA472">
        <v>9</v>
      </c>
      <c r="EB472" s="1" t="s">
        <v>246</v>
      </c>
      <c r="EC472" s="1" t="s">
        <v>512</v>
      </c>
      <c r="ED472" s="1" t="s">
        <v>402</v>
      </c>
      <c r="EE472" s="1" t="s">
        <v>403</v>
      </c>
      <c r="EF472" s="1" t="s">
        <v>402</v>
      </c>
      <c r="EG472" s="1" t="s">
        <v>402</v>
      </c>
      <c r="EH472" s="1" t="s">
        <v>402</v>
      </c>
      <c r="EI472" s="1" t="s">
        <v>409</v>
      </c>
      <c r="EJ472" s="1" t="s">
        <v>397</v>
      </c>
      <c r="EK472" s="1" t="s">
        <v>403</v>
      </c>
      <c r="EL472" s="1" t="s">
        <v>403</v>
      </c>
      <c r="EM472" s="1" t="s">
        <v>402</v>
      </c>
      <c r="EN472" s="1" t="s">
        <v>402</v>
      </c>
    </row>
    <row r="473" spans="91:144">
      <c r="CM473">
        <v>5</v>
      </c>
      <c r="CN473" s="1" t="s">
        <v>205</v>
      </c>
      <c r="CO473" s="1" t="s">
        <v>218</v>
      </c>
      <c r="CP473" s="1" t="s">
        <v>716</v>
      </c>
      <c r="CQ473" s="1" t="s">
        <v>434</v>
      </c>
      <c r="CR473" s="1" t="s">
        <v>397</v>
      </c>
      <c r="CS473" s="1" t="s">
        <v>415</v>
      </c>
      <c r="CT473" s="1" t="s">
        <v>217</v>
      </c>
      <c r="CU473" s="1" t="s">
        <v>416</v>
      </c>
      <c r="CV473" s="1" t="s">
        <v>402</v>
      </c>
      <c r="CW473" s="1" t="s">
        <v>402</v>
      </c>
      <c r="CX473" s="1" t="s">
        <v>402</v>
      </c>
      <c r="CY473" s="1" t="s">
        <v>402</v>
      </c>
      <c r="CZ473" s="1" t="s">
        <v>402</v>
      </c>
      <c r="EA473">
        <v>9</v>
      </c>
      <c r="EB473" s="1" t="s">
        <v>246</v>
      </c>
      <c r="EC473" s="1" t="s">
        <v>514</v>
      </c>
      <c r="ED473" s="1" t="s">
        <v>402</v>
      </c>
      <c r="EE473" s="1" t="s">
        <v>403</v>
      </c>
      <c r="EF473" s="1" t="s">
        <v>402</v>
      </c>
      <c r="EG473" s="1" t="s">
        <v>402</v>
      </c>
      <c r="EH473" s="1" t="s">
        <v>402</v>
      </c>
      <c r="EI473" s="1" t="s">
        <v>409</v>
      </c>
      <c r="EJ473" s="1" t="s">
        <v>397</v>
      </c>
      <c r="EK473" s="1" t="s">
        <v>403</v>
      </c>
      <c r="EL473" s="1" t="s">
        <v>403</v>
      </c>
      <c r="EM473" s="1" t="s">
        <v>402</v>
      </c>
      <c r="EN473" s="1" t="s">
        <v>402</v>
      </c>
    </row>
    <row r="474" spans="91:144">
      <c r="CM474">
        <v>5</v>
      </c>
      <c r="CN474" s="1" t="s">
        <v>205</v>
      </c>
      <c r="CO474" s="1" t="s">
        <v>219</v>
      </c>
      <c r="CP474" s="1" t="s">
        <v>716</v>
      </c>
      <c r="CQ474" s="1" t="s">
        <v>435</v>
      </c>
      <c r="CR474" s="1" t="s">
        <v>402</v>
      </c>
      <c r="CS474" s="1" t="s">
        <v>418</v>
      </c>
      <c r="CT474" s="1" t="s">
        <v>217</v>
      </c>
      <c r="CU474" s="1" t="s">
        <v>416</v>
      </c>
      <c r="CV474" s="1" t="s">
        <v>402</v>
      </c>
      <c r="CW474" s="1" t="s">
        <v>402</v>
      </c>
      <c r="CX474" s="1" t="s">
        <v>402</v>
      </c>
      <c r="CY474" s="1" t="s">
        <v>402</v>
      </c>
      <c r="CZ474" s="1" t="s">
        <v>402</v>
      </c>
      <c r="EA474">
        <v>9</v>
      </c>
      <c r="EB474" s="1" t="s">
        <v>246</v>
      </c>
      <c r="EC474" s="1" t="s">
        <v>516</v>
      </c>
      <c r="ED474" s="1" t="s">
        <v>402</v>
      </c>
      <c r="EE474" s="1" t="s">
        <v>403</v>
      </c>
      <c r="EF474" s="1" t="s">
        <v>402</v>
      </c>
      <c r="EG474" s="1" t="s">
        <v>402</v>
      </c>
      <c r="EH474" s="1" t="s">
        <v>402</v>
      </c>
      <c r="EI474" s="1" t="s">
        <v>409</v>
      </c>
      <c r="EJ474" s="1" t="s">
        <v>397</v>
      </c>
      <c r="EK474" s="1" t="s">
        <v>403</v>
      </c>
      <c r="EL474" s="1" t="s">
        <v>403</v>
      </c>
      <c r="EM474" s="1" t="s">
        <v>402</v>
      </c>
      <c r="EN474" s="1" t="s">
        <v>402</v>
      </c>
    </row>
    <row r="475" spans="91:144">
      <c r="CM475">
        <v>5</v>
      </c>
      <c r="CN475" s="1" t="s">
        <v>205</v>
      </c>
      <c r="CO475" s="1" t="s">
        <v>220</v>
      </c>
      <c r="CP475" s="1" t="s">
        <v>717</v>
      </c>
      <c r="CQ475" s="1" t="s">
        <v>437</v>
      </c>
      <c r="CR475" s="1" t="s">
        <v>397</v>
      </c>
      <c r="CS475" s="1" t="s">
        <v>415</v>
      </c>
      <c r="CT475" s="1" t="s">
        <v>217</v>
      </c>
      <c r="CU475" s="1" t="s">
        <v>416</v>
      </c>
      <c r="CV475" s="1" t="s">
        <v>402</v>
      </c>
      <c r="CW475" s="1" t="s">
        <v>402</v>
      </c>
      <c r="CX475" s="1" t="s">
        <v>402</v>
      </c>
      <c r="CY475" s="1" t="s">
        <v>402</v>
      </c>
      <c r="CZ475" s="1" t="s">
        <v>402</v>
      </c>
      <c r="EA475">
        <v>9</v>
      </c>
      <c r="EB475" s="1" t="s">
        <v>246</v>
      </c>
      <c r="EC475" s="1" t="s">
        <v>517</v>
      </c>
      <c r="ED475" s="1" t="s">
        <v>402</v>
      </c>
      <c r="EE475" s="1" t="s">
        <v>403</v>
      </c>
      <c r="EF475" s="1" t="s">
        <v>402</v>
      </c>
      <c r="EG475" s="1" t="s">
        <v>402</v>
      </c>
      <c r="EH475" s="1" t="s">
        <v>402</v>
      </c>
      <c r="EI475" s="1" t="s">
        <v>409</v>
      </c>
      <c r="EJ475" s="1" t="s">
        <v>397</v>
      </c>
      <c r="EK475" s="1" t="s">
        <v>403</v>
      </c>
      <c r="EL475" s="1" t="s">
        <v>403</v>
      </c>
      <c r="EM475" s="1" t="s">
        <v>402</v>
      </c>
      <c r="EN475" s="1" t="s">
        <v>402</v>
      </c>
    </row>
    <row r="476" spans="91:144">
      <c r="CM476">
        <v>5</v>
      </c>
      <c r="CN476" s="1" t="s">
        <v>205</v>
      </c>
      <c r="CO476" s="1" t="s">
        <v>221</v>
      </c>
      <c r="CP476" s="1" t="s">
        <v>717</v>
      </c>
      <c r="CQ476" s="1" t="s">
        <v>438</v>
      </c>
      <c r="CR476" s="1" t="s">
        <v>402</v>
      </c>
      <c r="CS476" s="1" t="s">
        <v>418</v>
      </c>
      <c r="CT476" s="1" t="s">
        <v>217</v>
      </c>
      <c r="CU476" s="1" t="s">
        <v>416</v>
      </c>
      <c r="CV476" s="1" t="s">
        <v>402</v>
      </c>
      <c r="CW476" s="1" t="s">
        <v>402</v>
      </c>
      <c r="CX476" s="1" t="s">
        <v>402</v>
      </c>
      <c r="CY476" s="1" t="s">
        <v>402</v>
      </c>
      <c r="CZ476" s="1" t="s">
        <v>402</v>
      </c>
      <c r="EA476">
        <v>9</v>
      </c>
      <c r="EB476" s="1" t="s">
        <v>246</v>
      </c>
      <c r="EC476" s="1" t="s">
        <v>519</v>
      </c>
      <c r="ED476" s="1" t="s">
        <v>402</v>
      </c>
      <c r="EE476" s="1" t="s">
        <v>403</v>
      </c>
      <c r="EF476" s="1" t="s">
        <v>402</v>
      </c>
      <c r="EG476" s="1" t="s">
        <v>402</v>
      </c>
      <c r="EH476" s="1" t="s">
        <v>402</v>
      </c>
      <c r="EI476" s="1" t="s">
        <v>409</v>
      </c>
      <c r="EJ476" s="1" t="s">
        <v>397</v>
      </c>
      <c r="EK476" s="1" t="s">
        <v>403</v>
      </c>
      <c r="EL476" s="1" t="s">
        <v>403</v>
      </c>
      <c r="EM476" s="1" t="s">
        <v>402</v>
      </c>
      <c r="EN476" s="1" t="s">
        <v>402</v>
      </c>
    </row>
    <row r="477" spans="91:144">
      <c r="CM477">
        <v>5</v>
      </c>
      <c r="CN477" s="1" t="s">
        <v>205</v>
      </c>
      <c r="CO477" s="1" t="s">
        <v>222</v>
      </c>
      <c r="CP477" s="1" t="s">
        <v>718</v>
      </c>
      <c r="CQ477" s="1" t="s">
        <v>439</v>
      </c>
      <c r="CR477" s="1" t="s">
        <v>397</v>
      </c>
      <c r="CS477" s="1" t="s">
        <v>415</v>
      </c>
      <c r="CT477" s="1" t="s">
        <v>217</v>
      </c>
      <c r="CU477" s="1" t="s">
        <v>416</v>
      </c>
      <c r="CV477" s="1" t="s">
        <v>402</v>
      </c>
      <c r="CW477" s="1" t="s">
        <v>402</v>
      </c>
      <c r="CX477" s="1" t="s">
        <v>402</v>
      </c>
      <c r="CY477" s="1" t="s">
        <v>402</v>
      </c>
      <c r="CZ477" s="1" t="s">
        <v>402</v>
      </c>
      <c r="EA477">
        <v>9</v>
      </c>
      <c r="EB477" s="1" t="s">
        <v>246</v>
      </c>
      <c r="EC477" s="1" t="s">
        <v>521</v>
      </c>
      <c r="ED477" s="1" t="s">
        <v>402</v>
      </c>
      <c r="EE477" s="1" t="s">
        <v>403</v>
      </c>
      <c r="EF477" s="1" t="s">
        <v>402</v>
      </c>
      <c r="EG477" s="1" t="s">
        <v>402</v>
      </c>
      <c r="EH477" s="1" t="s">
        <v>402</v>
      </c>
      <c r="EI477" s="1" t="s">
        <v>409</v>
      </c>
      <c r="EJ477" s="1" t="s">
        <v>397</v>
      </c>
      <c r="EK477" s="1" t="s">
        <v>403</v>
      </c>
      <c r="EL477" s="1" t="s">
        <v>403</v>
      </c>
      <c r="EM477" s="1" t="s">
        <v>402</v>
      </c>
      <c r="EN477" s="1" t="s">
        <v>402</v>
      </c>
    </row>
    <row r="478" spans="91:144">
      <c r="CM478">
        <v>5</v>
      </c>
      <c r="CN478" s="1" t="s">
        <v>205</v>
      </c>
      <c r="CO478" s="1" t="s">
        <v>223</v>
      </c>
      <c r="CP478" s="1" t="s">
        <v>718</v>
      </c>
      <c r="CQ478" s="1" t="s">
        <v>440</v>
      </c>
      <c r="CR478" s="1" t="s">
        <v>402</v>
      </c>
      <c r="CS478" s="1" t="s">
        <v>418</v>
      </c>
      <c r="CT478" s="1" t="s">
        <v>217</v>
      </c>
      <c r="CU478" s="1" t="s">
        <v>416</v>
      </c>
      <c r="CV478" s="1" t="s">
        <v>402</v>
      </c>
      <c r="CW478" s="1" t="s">
        <v>402</v>
      </c>
      <c r="CX478" s="1" t="s">
        <v>402</v>
      </c>
      <c r="CY478" s="1" t="s">
        <v>402</v>
      </c>
      <c r="CZ478" s="1" t="s">
        <v>402</v>
      </c>
      <c r="EA478">
        <v>9</v>
      </c>
      <c r="EB478" s="1" t="s">
        <v>246</v>
      </c>
      <c r="EC478" s="1" t="s">
        <v>92</v>
      </c>
      <c r="ED478" s="1" t="s">
        <v>402</v>
      </c>
      <c r="EE478" s="1" t="s">
        <v>403</v>
      </c>
      <c r="EF478" s="1" t="s">
        <v>402</v>
      </c>
      <c r="EG478" s="1" t="s">
        <v>402</v>
      </c>
      <c r="EH478" s="1" t="s">
        <v>402</v>
      </c>
      <c r="EI478" s="1" t="s">
        <v>409</v>
      </c>
      <c r="EJ478" s="1" t="s">
        <v>397</v>
      </c>
      <c r="EK478" s="1" t="s">
        <v>403</v>
      </c>
      <c r="EL478" s="1" t="s">
        <v>403</v>
      </c>
      <c r="EM478" s="1" t="s">
        <v>402</v>
      </c>
      <c r="EN478" s="1" t="s">
        <v>402</v>
      </c>
    </row>
    <row r="479" spans="91:144">
      <c r="CM479">
        <v>5</v>
      </c>
      <c r="CN479" s="1" t="s">
        <v>205</v>
      </c>
      <c r="CO479" s="1" t="s">
        <v>224</v>
      </c>
      <c r="CP479" s="1" t="s">
        <v>402</v>
      </c>
      <c r="CQ479" s="1" t="s">
        <v>442</v>
      </c>
      <c r="CR479" s="1" t="s">
        <v>402</v>
      </c>
      <c r="CS479" s="1" t="s">
        <v>418</v>
      </c>
      <c r="CT479" s="1" t="s">
        <v>402</v>
      </c>
      <c r="CU479" s="1" t="s">
        <v>416</v>
      </c>
      <c r="CV479" s="1" t="s">
        <v>402</v>
      </c>
      <c r="CW479" s="1" t="s">
        <v>402</v>
      </c>
      <c r="CX479" s="1" t="s">
        <v>402</v>
      </c>
      <c r="CY479" s="1" t="s">
        <v>402</v>
      </c>
      <c r="CZ479" s="1" t="s">
        <v>402</v>
      </c>
      <c r="EA479">
        <v>9</v>
      </c>
      <c r="EB479" s="1" t="s">
        <v>246</v>
      </c>
      <c r="EC479" s="1" t="s">
        <v>93</v>
      </c>
      <c r="ED479" s="1" t="s">
        <v>402</v>
      </c>
      <c r="EE479" s="1" t="s">
        <v>403</v>
      </c>
      <c r="EF479" s="1" t="s">
        <v>402</v>
      </c>
      <c r="EG479" s="1" t="s">
        <v>402</v>
      </c>
      <c r="EH479" s="1" t="s">
        <v>402</v>
      </c>
      <c r="EI479" s="1" t="s">
        <v>409</v>
      </c>
      <c r="EJ479" s="1" t="s">
        <v>397</v>
      </c>
      <c r="EK479" s="1" t="s">
        <v>403</v>
      </c>
      <c r="EL479" s="1" t="s">
        <v>403</v>
      </c>
      <c r="EM479" s="1" t="s">
        <v>402</v>
      </c>
      <c r="EN479" s="1" t="s">
        <v>402</v>
      </c>
    </row>
    <row r="480" spans="91:144">
      <c r="CM480">
        <v>5</v>
      </c>
      <c r="CN480" s="1" t="s">
        <v>205</v>
      </c>
      <c r="CO480" s="1" t="s">
        <v>225</v>
      </c>
      <c r="CP480" s="1" t="s">
        <v>719</v>
      </c>
      <c r="CQ480" s="1" t="s">
        <v>443</v>
      </c>
      <c r="CR480" s="1" t="s">
        <v>402</v>
      </c>
      <c r="CS480" s="1" t="s">
        <v>415</v>
      </c>
      <c r="CT480" s="1" t="s">
        <v>402</v>
      </c>
      <c r="CU480" s="1" t="s">
        <v>533</v>
      </c>
      <c r="CV480" s="1" t="s">
        <v>402</v>
      </c>
      <c r="CW480" s="1" t="s">
        <v>402</v>
      </c>
      <c r="CX480" s="1" t="s">
        <v>402</v>
      </c>
      <c r="CY480" s="1" t="s">
        <v>402</v>
      </c>
      <c r="CZ480" s="1" t="s">
        <v>402</v>
      </c>
      <c r="EA480">
        <v>9</v>
      </c>
      <c r="EB480" s="1" t="s">
        <v>246</v>
      </c>
      <c r="EC480" s="1" t="s">
        <v>94</v>
      </c>
      <c r="ED480" s="1" t="s">
        <v>402</v>
      </c>
      <c r="EE480" s="1" t="s">
        <v>403</v>
      </c>
      <c r="EF480" s="1" t="s">
        <v>402</v>
      </c>
      <c r="EG480" s="1" t="s">
        <v>402</v>
      </c>
      <c r="EH480" s="1" t="s">
        <v>402</v>
      </c>
      <c r="EI480" s="1" t="s">
        <v>409</v>
      </c>
      <c r="EJ480" s="1" t="s">
        <v>397</v>
      </c>
      <c r="EK480" s="1" t="s">
        <v>403</v>
      </c>
      <c r="EL480" s="1" t="s">
        <v>403</v>
      </c>
      <c r="EM480" s="1" t="s">
        <v>402</v>
      </c>
      <c r="EN480" s="1" t="s">
        <v>402</v>
      </c>
    </row>
    <row r="481" spans="91:144">
      <c r="CM481">
        <v>5</v>
      </c>
      <c r="CN481" s="1" t="s">
        <v>205</v>
      </c>
      <c r="CO481" s="1" t="s">
        <v>226</v>
      </c>
      <c r="CP481" s="1" t="s">
        <v>713</v>
      </c>
      <c r="CQ481" s="1" t="s">
        <v>445</v>
      </c>
      <c r="CR481" s="1" t="s">
        <v>397</v>
      </c>
      <c r="CS481" s="1" t="s">
        <v>415</v>
      </c>
      <c r="CT481" s="1" t="s">
        <v>225</v>
      </c>
      <c r="CU481" s="1" t="s">
        <v>416</v>
      </c>
      <c r="CV481" s="1" t="s">
        <v>402</v>
      </c>
      <c r="CW481" s="1" t="s">
        <v>402</v>
      </c>
      <c r="CX481" s="1" t="s">
        <v>402</v>
      </c>
      <c r="CY481" s="1" t="s">
        <v>402</v>
      </c>
      <c r="CZ481" s="1" t="s">
        <v>402</v>
      </c>
      <c r="EA481">
        <v>9</v>
      </c>
      <c r="EB481" s="1" t="s">
        <v>246</v>
      </c>
      <c r="EC481" s="1" t="s">
        <v>95</v>
      </c>
      <c r="ED481" s="1" t="s">
        <v>402</v>
      </c>
      <c r="EE481" s="1" t="s">
        <v>403</v>
      </c>
      <c r="EF481" s="1" t="s">
        <v>402</v>
      </c>
      <c r="EG481" s="1" t="s">
        <v>402</v>
      </c>
      <c r="EH481" s="1" t="s">
        <v>402</v>
      </c>
      <c r="EI481" s="1" t="s">
        <v>409</v>
      </c>
      <c r="EJ481" s="1" t="s">
        <v>397</v>
      </c>
      <c r="EK481" s="1" t="s">
        <v>403</v>
      </c>
      <c r="EL481" s="1" t="s">
        <v>403</v>
      </c>
      <c r="EM481" s="1" t="s">
        <v>402</v>
      </c>
      <c r="EN481" s="1" t="s">
        <v>402</v>
      </c>
    </row>
    <row r="482" spans="91:144">
      <c r="CM482">
        <v>5</v>
      </c>
      <c r="CN482" s="1" t="s">
        <v>205</v>
      </c>
      <c r="CO482" s="1" t="s">
        <v>227</v>
      </c>
      <c r="CP482" s="1" t="s">
        <v>713</v>
      </c>
      <c r="CQ482" s="1" t="s">
        <v>446</v>
      </c>
      <c r="CR482" s="1" t="s">
        <v>402</v>
      </c>
      <c r="CS482" s="1" t="s">
        <v>418</v>
      </c>
      <c r="CT482" s="1" t="s">
        <v>225</v>
      </c>
      <c r="CU482" s="1" t="s">
        <v>416</v>
      </c>
      <c r="CV482" s="1" t="s">
        <v>402</v>
      </c>
      <c r="CW482" s="1" t="s">
        <v>402</v>
      </c>
      <c r="CX482" s="1" t="s">
        <v>402</v>
      </c>
      <c r="CY482" s="1" t="s">
        <v>402</v>
      </c>
      <c r="CZ482" s="1" t="s">
        <v>402</v>
      </c>
      <c r="EA482">
        <v>9</v>
      </c>
      <c r="EB482" s="1" t="s">
        <v>246</v>
      </c>
      <c r="EC482" s="1" t="s">
        <v>96</v>
      </c>
      <c r="ED482" s="1" t="s">
        <v>402</v>
      </c>
      <c r="EE482" s="1" t="s">
        <v>403</v>
      </c>
      <c r="EF482" s="1" t="s">
        <v>402</v>
      </c>
      <c r="EG482" s="1" t="s">
        <v>402</v>
      </c>
      <c r="EH482" s="1" t="s">
        <v>402</v>
      </c>
      <c r="EI482" s="1" t="s">
        <v>409</v>
      </c>
      <c r="EJ482" s="1" t="s">
        <v>397</v>
      </c>
      <c r="EK482" s="1" t="s">
        <v>403</v>
      </c>
      <c r="EL482" s="1" t="s">
        <v>403</v>
      </c>
      <c r="EM482" s="1" t="s">
        <v>402</v>
      </c>
      <c r="EN482" s="1" t="s">
        <v>402</v>
      </c>
    </row>
    <row r="483" spans="91:144">
      <c r="CM483">
        <v>5</v>
      </c>
      <c r="CN483" s="1" t="s">
        <v>205</v>
      </c>
      <c r="CO483" s="1" t="s">
        <v>228</v>
      </c>
      <c r="CP483" s="1" t="s">
        <v>714</v>
      </c>
      <c r="CQ483" s="1" t="s">
        <v>447</v>
      </c>
      <c r="CR483" s="1" t="s">
        <v>397</v>
      </c>
      <c r="CS483" s="1" t="s">
        <v>415</v>
      </c>
      <c r="CT483" s="1" t="s">
        <v>225</v>
      </c>
      <c r="CU483" s="1" t="s">
        <v>416</v>
      </c>
      <c r="CV483" s="1" t="s">
        <v>402</v>
      </c>
      <c r="CW483" s="1" t="s">
        <v>402</v>
      </c>
      <c r="CX483" s="1" t="s">
        <v>402</v>
      </c>
      <c r="CY483" s="1" t="s">
        <v>402</v>
      </c>
      <c r="CZ483" s="1" t="s">
        <v>402</v>
      </c>
      <c r="EA483">
        <v>9</v>
      </c>
      <c r="EB483" s="1" t="s">
        <v>246</v>
      </c>
      <c r="EC483" s="1" t="s">
        <v>97</v>
      </c>
      <c r="ED483" s="1" t="s">
        <v>402</v>
      </c>
      <c r="EE483" s="1" t="s">
        <v>403</v>
      </c>
      <c r="EF483" s="1" t="s">
        <v>402</v>
      </c>
      <c r="EG483" s="1" t="s">
        <v>402</v>
      </c>
      <c r="EH483" s="1" t="s">
        <v>402</v>
      </c>
      <c r="EI483" s="1" t="s">
        <v>409</v>
      </c>
      <c r="EJ483" s="1" t="s">
        <v>397</v>
      </c>
      <c r="EK483" s="1" t="s">
        <v>403</v>
      </c>
      <c r="EL483" s="1" t="s">
        <v>403</v>
      </c>
      <c r="EM483" s="1" t="s">
        <v>402</v>
      </c>
      <c r="EN483" s="1" t="s">
        <v>402</v>
      </c>
    </row>
    <row r="484" spans="91:144">
      <c r="CM484">
        <v>5</v>
      </c>
      <c r="CN484" s="1" t="s">
        <v>205</v>
      </c>
      <c r="CO484" s="1" t="s">
        <v>229</v>
      </c>
      <c r="CP484" s="1" t="s">
        <v>714</v>
      </c>
      <c r="CQ484" s="1" t="s">
        <v>448</v>
      </c>
      <c r="CR484" s="1" t="s">
        <v>402</v>
      </c>
      <c r="CS484" s="1" t="s">
        <v>418</v>
      </c>
      <c r="CT484" s="1" t="s">
        <v>225</v>
      </c>
      <c r="CU484" s="1" t="s">
        <v>416</v>
      </c>
      <c r="CV484" s="1" t="s">
        <v>402</v>
      </c>
      <c r="CW484" s="1" t="s">
        <v>402</v>
      </c>
      <c r="CX484" s="1" t="s">
        <v>402</v>
      </c>
      <c r="CY484" s="1" t="s">
        <v>402</v>
      </c>
      <c r="CZ484" s="1" t="s">
        <v>402</v>
      </c>
      <c r="EA484">
        <v>9</v>
      </c>
      <c r="EB484" s="1" t="s">
        <v>247</v>
      </c>
      <c r="EC484" s="1" t="s">
        <v>512</v>
      </c>
      <c r="ED484" s="1" t="s">
        <v>402</v>
      </c>
      <c r="EE484" s="1" t="s">
        <v>403</v>
      </c>
      <c r="EF484" s="1" t="s">
        <v>402</v>
      </c>
      <c r="EG484" s="1" t="s">
        <v>402</v>
      </c>
      <c r="EH484" s="1" t="s">
        <v>402</v>
      </c>
      <c r="EI484" s="1" t="s">
        <v>409</v>
      </c>
      <c r="EJ484" s="1" t="s">
        <v>397</v>
      </c>
      <c r="EK484" s="1" t="s">
        <v>403</v>
      </c>
      <c r="EL484" s="1" t="s">
        <v>403</v>
      </c>
      <c r="EM484" s="1" t="s">
        <v>402</v>
      </c>
      <c r="EN484" s="1" t="s">
        <v>402</v>
      </c>
    </row>
    <row r="485" spans="91:144">
      <c r="CM485">
        <v>5</v>
      </c>
      <c r="CN485" s="1" t="s">
        <v>205</v>
      </c>
      <c r="CO485" s="1" t="s">
        <v>230</v>
      </c>
      <c r="CP485" s="1" t="s">
        <v>720</v>
      </c>
      <c r="CQ485" s="1" t="s">
        <v>449</v>
      </c>
      <c r="CR485" s="1" t="s">
        <v>402</v>
      </c>
      <c r="CS485" s="1" t="s">
        <v>418</v>
      </c>
      <c r="CT485" s="1" t="s">
        <v>402</v>
      </c>
      <c r="CU485" s="1" t="s">
        <v>416</v>
      </c>
      <c r="CV485" s="1" t="s">
        <v>402</v>
      </c>
      <c r="CW485" s="1" t="s">
        <v>402</v>
      </c>
      <c r="CX485" s="1" t="s">
        <v>402</v>
      </c>
      <c r="CY485" s="1" t="s">
        <v>402</v>
      </c>
      <c r="CZ485" s="1" t="s">
        <v>402</v>
      </c>
      <c r="EA485">
        <v>9</v>
      </c>
      <c r="EB485" s="1" t="s">
        <v>247</v>
      </c>
      <c r="EC485" s="1" t="s">
        <v>514</v>
      </c>
      <c r="ED485" s="1" t="s">
        <v>402</v>
      </c>
      <c r="EE485" s="1" t="s">
        <v>403</v>
      </c>
      <c r="EF485" s="1" t="s">
        <v>402</v>
      </c>
      <c r="EG485" s="1" t="s">
        <v>402</v>
      </c>
      <c r="EH485" s="1" t="s">
        <v>402</v>
      </c>
      <c r="EI485" s="1" t="s">
        <v>409</v>
      </c>
      <c r="EJ485" s="1" t="s">
        <v>397</v>
      </c>
      <c r="EK485" s="1" t="s">
        <v>403</v>
      </c>
      <c r="EL485" s="1" t="s">
        <v>403</v>
      </c>
      <c r="EM485" s="1" t="s">
        <v>402</v>
      </c>
      <c r="EN485" s="1" t="s">
        <v>402</v>
      </c>
    </row>
    <row r="486" spans="91:144">
      <c r="CM486">
        <v>5</v>
      </c>
      <c r="CN486" s="1" t="s">
        <v>205</v>
      </c>
      <c r="CO486" s="1" t="s">
        <v>231</v>
      </c>
      <c r="CP486" s="1" t="s">
        <v>721</v>
      </c>
      <c r="CQ486" s="1" t="s">
        <v>450</v>
      </c>
      <c r="CR486" s="1" t="s">
        <v>397</v>
      </c>
      <c r="CS486" s="1" t="s">
        <v>415</v>
      </c>
      <c r="CT486" s="1" t="s">
        <v>402</v>
      </c>
      <c r="CU486" s="1" t="s">
        <v>416</v>
      </c>
      <c r="CV486" s="1" t="s">
        <v>402</v>
      </c>
      <c r="CW486" s="1" t="s">
        <v>402</v>
      </c>
      <c r="CX486" s="1" t="s">
        <v>402</v>
      </c>
      <c r="CY486" s="1" t="s">
        <v>402</v>
      </c>
      <c r="CZ486" s="1" t="s">
        <v>402</v>
      </c>
      <c r="EA486">
        <v>9</v>
      </c>
      <c r="EB486" s="1" t="s">
        <v>247</v>
      </c>
      <c r="EC486" s="1" t="s">
        <v>516</v>
      </c>
      <c r="ED486" s="1" t="s">
        <v>402</v>
      </c>
      <c r="EE486" s="1" t="s">
        <v>403</v>
      </c>
      <c r="EF486" s="1" t="s">
        <v>402</v>
      </c>
      <c r="EG486" s="1" t="s">
        <v>402</v>
      </c>
      <c r="EH486" s="1" t="s">
        <v>402</v>
      </c>
      <c r="EI486" s="1" t="s">
        <v>409</v>
      </c>
      <c r="EJ486" s="1" t="s">
        <v>397</v>
      </c>
      <c r="EK486" s="1" t="s">
        <v>403</v>
      </c>
      <c r="EL486" s="1" t="s">
        <v>403</v>
      </c>
      <c r="EM486" s="1" t="s">
        <v>402</v>
      </c>
      <c r="EN486" s="1" t="s">
        <v>402</v>
      </c>
    </row>
    <row r="487" spans="91:144">
      <c r="CM487">
        <v>5</v>
      </c>
      <c r="CN487" s="1" t="s">
        <v>205</v>
      </c>
      <c r="CO487" s="1" t="s">
        <v>232</v>
      </c>
      <c r="CP487" s="1" t="s">
        <v>721</v>
      </c>
      <c r="CQ487" s="1" t="s">
        <v>451</v>
      </c>
      <c r="CR487" s="1" t="s">
        <v>402</v>
      </c>
      <c r="CS487" s="1" t="s">
        <v>418</v>
      </c>
      <c r="CT487" s="1" t="s">
        <v>402</v>
      </c>
      <c r="CU487" s="1" t="s">
        <v>416</v>
      </c>
      <c r="CV487" s="1" t="s">
        <v>402</v>
      </c>
      <c r="CW487" s="1" t="s">
        <v>402</v>
      </c>
      <c r="CX487" s="1" t="s">
        <v>402</v>
      </c>
      <c r="CY487" s="1" t="s">
        <v>402</v>
      </c>
      <c r="CZ487" s="1" t="s">
        <v>402</v>
      </c>
      <c r="EA487">
        <v>9</v>
      </c>
      <c r="EB487" s="1" t="s">
        <v>247</v>
      </c>
      <c r="EC487" s="1" t="s">
        <v>517</v>
      </c>
      <c r="ED487" s="1" t="s">
        <v>402</v>
      </c>
      <c r="EE487" s="1" t="s">
        <v>403</v>
      </c>
      <c r="EF487" s="1" t="s">
        <v>402</v>
      </c>
      <c r="EG487" s="1" t="s">
        <v>402</v>
      </c>
      <c r="EH487" s="1" t="s">
        <v>402</v>
      </c>
      <c r="EI487" s="1" t="s">
        <v>409</v>
      </c>
      <c r="EJ487" s="1" t="s">
        <v>397</v>
      </c>
      <c r="EK487" s="1" t="s">
        <v>403</v>
      </c>
      <c r="EL487" s="1" t="s">
        <v>403</v>
      </c>
      <c r="EM487" s="1" t="s">
        <v>402</v>
      </c>
      <c r="EN487" s="1" t="s">
        <v>402</v>
      </c>
    </row>
    <row r="488" spans="91:144">
      <c r="CM488">
        <v>5</v>
      </c>
      <c r="CN488" s="1" t="s">
        <v>205</v>
      </c>
      <c r="CO488" s="1" t="s">
        <v>233</v>
      </c>
      <c r="CP488" s="1" t="s">
        <v>402</v>
      </c>
      <c r="CQ488" s="1" t="s">
        <v>452</v>
      </c>
      <c r="CR488" s="1" t="s">
        <v>402</v>
      </c>
      <c r="CS488" s="1" t="s">
        <v>418</v>
      </c>
      <c r="CT488" s="1" t="s">
        <v>402</v>
      </c>
      <c r="CU488" s="1" t="s">
        <v>416</v>
      </c>
      <c r="CV488" s="1" t="s">
        <v>402</v>
      </c>
      <c r="CW488" s="1" t="s">
        <v>402</v>
      </c>
      <c r="CX488" s="1" t="s">
        <v>402</v>
      </c>
      <c r="CY488" s="1" t="s">
        <v>402</v>
      </c>
      <c r="CZ488" s="1" t="s">
        <v>402</v>
      </c>
      <c r="EA488">
        <v>9</v>
      </c>
      <c r="EB488" s="1" t="s">
        <v>247</v>
      </c>
      <c r="EC488" s="1" t="s">
        <v>519</v>
      </c>
      <c r="ED488" s="1" t="s">
        <v>402</v>
      </c>
      <c r="EE488" s="1" t="s">
        <v>402</v>
      </c>
      <c r="EF488" s="1" t="s">
        <v>402</v>
      </c>
      <c r="EG488" s="1" t="s">
        <v>402</v>
      </c>
      <c r="EH488" s="1" t="s">
        <v>402</v>
      </c>
      <c r="EI488" s="1" t="s">
        <v>409</v>
      </c>
      <c r="EJ488" s="1" t="s">
        <v>397</v>
      </c>
      <c r="EK488" s="1" t="s">
        <v>403</v>
      </c>
      <c r="EL488" s="1" t="s">
        <v>403</v>
      </c>
      <c r="EM488" s="1" t="s">
        <v>402</v>
      </c>
      <c r="EN488" s="1" t="s">
        <v>402</v>
      </c>
    </row>
    <row r="489" spans="91:144">
      <c r="CM489">
        <v>5</v>
      </c>
      <c r="CN489" s="1" t="s">
        <v>205</v>
      </c>
      <c r="CO489" s="1" t="s">
        <v>234</v>
      </c>
      <c r="CP489" s="1" t="s">
        <v>722</v>
      </c>
      <c r="CQ489" s="1" t="s">
        <v>453</v>
      </c>
      <c r="CR489" s="1" t="s">
        <v>402</v>
      </c>
      <c r="CS489" s="1" t="s">
        <v>415</v>
      </c>
      <c r="CT489" s="1" t="s">
        <v>402</v>
      </c>
      <c r="CU489" s="1" t="s">
        <v>533</v>
      </c>
      <c r="CV489" s="1" t="s">
        <v>402</v>
      </c>
      <c r="CW489" s="1" t="s">
        <v>402</v>
      </c>
      <c r="CX489" s="1" t="s">
        <v>402</v>
      </c>
      <c r="CY489" s="1" t="s">
        <v>402</v>
      </c>
      <c r="CZ489" s="1" t="s">
        <v>402</v>
      </c>
      <c r="EA489">
        <v>9</v>
      </c>
      <c r="EB489" s="1" t="s">
        <v>247</v>
      </c>
      <c r="EC489" s="1" t="s">
        <v>521</v>
      </c>
      <c r="ED489" s="1" t="s">
        <v>402</v>
      </c>
      <c r="EE489" s="1" t="s">
        <v>402</v>
      </c>
      <c r="EF489" s="1" t="s">
        <v>402</v>
      </c>
      <c r="EG489" s="1" t="s">
        <v>402</v>
      </c>
      <c r="EH489" s="1" t="s">
        <v>402</v>
      </c>
      <c r="EI489" s="1" t="s">
        <v>409</v>
      </c>
      <c r="EJ489" s="1" t="s">
        <v>397</v>
      </c>
      <c r="EK489" s="1" t="s">
        <v>403</v>
      </c>
      <c r="EL489" s="1" t="s">
        <v>403</v>
      </c>
      <c r="EM489" s="1" t="s">
        <v>402</v>
      </c>
      <c r="EN489" s="1" t="s">
        <v>402</v>
      </c>
    </row>
    <row r="490" spans="91:144">
      <c r="CM490">
        <v>5</v>
      </c>
      <c r="CN490" s="1" t="s">
        <v>205</v>
      </c>
      <c r="CO490" s="1" t="s">
        <v>235</v>
      </c>
      <c r="CP490" s="1" t="s">
        <v>396</v>
      </c>
      <c r="CQ490" s="1" t="s">
        <v>454</v>
      </c>
      <c r="CR490" s="1" t="s">
        <v>397</v>
      </c>
      <c r="CS490" s="1" t="s">
        <v>415</v>
      </c>
      <c r="CT490" s="1" t="s">
        <v>234</v>
      </c>
      <c r="CU490" s="1" t="s">
        <v>416</v>
      </c>
      <c r="CV490" s="1" t="s">
        <v>402</v>
      </c>
      <c r="CW490" s="1" t="s">
        <v>402</v>
      </c>
      <c r="CX490" s="1" t="s">
        <v>402</v>
      </c>
      <c r="CY490" s="1" t="s">
        <v>402</v>
      </c>
      <c r="CZ490" s="1" t="s">
        <v>402</v>
      </c>
      <c r="EA490">
        <v>9</v>
      </c>
      <c r="EB490" s="1" t="s">
        <v>247</v>
      </c>
      <c r="EC490" s="1" t="s">
        <v>92</v>
      </c>
      <c r="ED490" s="1" t="s">
        <v>402</v>
      </c>
      <c r="EE490" s="1" t="s">
        <v>403</v>
      </c>
      <c r="EF490" s="1" t="s">
        <v>402</v>
      </c>
      <c r="EG490" s="1" t="s">
        <v>402</v>
      </c>
      <c r="EH490" s="1" t="s">
        <v>402</v>
      </c>
      <c r="EI490" s="1" t="s">
        <v>409</v>
      </c>
      <c r="EJ490" s="1" t="s">
        <v>397</v>
      </c>
      <c r="EK490" s="1" t="s">
        <v>403</v>
      </c>
      <c r="EL490" s="1" t="s">
        <v>403</v>
      </c>
      <c r="EM490" s="1" t="s">
        <v>402</v>
      </c>
      <c r="EN490" s="1" t="s">
        <v>402</v>
      </c>
    </row>
    <row r="491" spans="91:144">
      <c r="CM491">
        <v>5</v>
      </c>
      <c r="CN491" s="1" t="s">
        <v>205</v>
      </c>
      <c r="CO491" s="1" t="s">
        <v>236</v>
      </c>
      <c r="CP491" s="1" t="s">
        <v>396</v>
      </c>
      <c r="CQ491" s="1" t="s">
        <v>455</v>
      </c>
      <c r="CR491" s="1" t="s">
        <v>402</v>
      </c>
      <c r="CS491" s="1" t="s">
        <v>418</v>
      </c>
      <c r="CT491" s="1" t="s">
        <v>234</v>
      </c>
      <c r="CU491" s="1" t="s">
        <v>416</v>
      </c>
      <c r="CV491" s="1" t="s">
        <v>402</v>
      </c>
      <c r="CW491" s="1" t="s">
        <v>402</v>
      </c>
      <c r="CX491" s="1" t="s">
        <v>402</v>
      </c>
      <c r="CY491" s="1" t="s">
        <v>402</v>
      </c>
      <c r="CZ491" s="1" t="s">
        <v>402</v>
      </c>
      <c r="EA491">
        <v>9</v>
      </c>
      <c r="EB491" s="1" t="s">
        <v>247</v>
      </c>
      <c r="EC491" s="1" t="s">
        <v>93</v>
      </c>
      <c r="ED491" s="1" t="s">
        <v>402</v>
      </c>
      <c r="EE491" s="1" t="s">
        <v>403</v>
      </c>
      <c r="EF491" s="1" t="s">
        <v>402</v>
      </c>
      <c r="EG491" s="1" t="s">
        <v>402</v>
      </c>
      <c r="EH491" s="1" t="s">
        <v>402</v>
      </c>
      <c r="EI491" s="1" t="s">
        <v>409</v>
      </c>
      <c r="EJ491" s="1" t="s">
        <v>397</v>
      </c>
      <c r="EK491" s="1" t="s">
        <v>403</v>
      </c>
      <c r="EL491" s="1" t="s">
        <v>403</v>
      </c>
      <c r="EM491" s="1" t="s">
        <v>402</v>
      </c>
      <c r="EN491" s="1" t="s">
        <v>402</v>
      </c>
    </row>
    <row r="492" spans="91:144">
      <c r="CM492">
        <v>5</v>
      </c>
      <c r="CN492" s="1" t="s">
        <v>205</v>
      </c>
      <c r="CO492" s="1" t="s">
        <v>237</v>
      </c>
      <c r="CP492" s="1" t="s">
        <v>534</v>
      </c>
      <c r="CQ492" s="1" t="s">
        <v>456</v>
      </c>
      <c r="CR492" s="1" t="s">
        <v>397</v>
      </c>
      <c r="CS492" s="1" t="s">
        <v>415</v>
      </c>
      <c r="CT492" s="1" t="s">
        <v>234</v>
      </c>
      <c r="CU492" s="1" t="s">
        <v>416</v>
      </c>
      <c r="CV492" s="1" t="s">
        <v>402</v>
      </c>
      <c r="CW492" s="1" t="s">
        <v>402</v>
      </c>
      <c r="CX492" s="1" t="s">
        <v>402</v>
      </c>
      <c r="CY492" s="1" t="s">
        <v>402</v>
      </c>
      <c r="CZ492" s="1" t="s">
        <v>402</v>
      </c>
      <c r="EA492">
        <v>9</v>
      </c>
      <c r="EB492" s="1" t="s">
        <v>247</v>
      </c>
      <c r="EC492" s="1" t="s">
        <v>94</v>
      </c>
      <c r="ED492" s="1" t="s">
        <v>402</v>
      </c>
      <c r="EE492" s="1" t="s">
        <v>403</v>
      </c>
      <c r="EF492" s="1" t="s">
        <v>402</v>
      </c>
      <c r="EG492" s="1" t="s">
        <v>402</v>
      </c>
      <c r="EH492" s="1" t="s">
        <v>402</v>
      </c>
      <c r="EI492" s="1" t="s">
        <v>409</v>
      </c>
      <c r="EJ492" s="1" t="s">
        <v>397</v>
      </c>
      <c r="EK492" s="1" t="s">
        <v>403</v>
      </c>
      <c r="EL492" s="1" t="s">
        <v>403</v>
      </c>
      <c r="EM492" s="1" t="s">
        <v>402</v>
      </c>
      <c r="EN492" s="1" t="s">
        <v>402</v>
      </c>
    </row>
    <row r="493" spans="91:144">
      <c r="CM493">
        <v>5</v>
      </c>
      <c r="CN493" s="1" t="s">
        <v>205</v>
      </c>
      <c r="CO493" s="1" t="s">
        <v>238</v>
      </c>
      <c r="CP493" s="1" t="s">
        <v>534</v>
      </c>
      <c r="CQ493" s="1" t="s">
        <v>457</v>
      </c>
      <c r="CR493" s="1" t="s">
        <v>402</v>
      </c>
      <c r="CS493" s="1" t="s">
        <v>418</v>
      </c>
      <c r="CT493" s="1" t="s">
        <v>234</v>
      </c>
      <c r="CU493" s="1" t="s">
        <v>416</v>
      </c>
      <c r="CV493" s="1" t="s">
        <v>402</v>
      </c>
      <c r="CW493" s="1" t="s">
        <v>402</v>
      </c>
      <c r="CX493" s="1" t="s">
        <v>402</v>
      </c>
      <c r="CY493" s="1" t="s">
        <v>402</v>
      </c>
      <c r="CZ493" s="1" t="s">
        <v>402</v>
      </c>
      <c r="EA493">
        <v>9</v>
      </c>
      <c r="EB493" s="1" t="s">
        <v>247</v>
      </c>
      <c r="EC493" s="1" t="s">
        <v>95</v>
      </c>
      <c r="ED493" s="1" t="s">
        <v>402</v>
      </c>
      <c r="EE493" s="1" t="s">
        <v>403</v>
      </c>
      <c r="EF493" s="1" t="s">
        <v>402</v>
      </c>
      <c r="EG493" s="1" t="s">
        <v>402</v>
      </c>
      <c r="EH493" s="1" t="s">
        <v>402</v>
      </c>
      <c r="EI493" s="1" t="s">
        <v>409</v>
      </c>
      <c r="EJ493" s="1" t="s">
        <v>397</v>
      </c>
      <c r="EK493" s="1" t="s">
        <v>403</v>
      </c>
      <c r="EL493" s="1" t="s">
        <v>403</v>
      </c>
      <c r="EM493" s="1" t="s">
        <v>402</v>
      </c>
      <c r="EN493" s="1" t="s">
        <v>402</v>
      </c>
    </row>
    <row r="494" spans="91:144">
      <c r="CM494">
        <v>5</v>
      </c>
      <c r="CN494" s="1" t="s">
        <v>205</v>
      </c>
      <c r="CO494" s="1" t="s">
        <v>239</v>
      </c>
      <c r="CP494" s="1" t="s">
        <v>402</v>
      </c>
      <c r="CQ494" s="1" t="s">
        <v>458</v>
      </c>
      <c r="CR494" s="1" t="s">
        <v>402</v>
      </c>
      <c r="CS494" s="1" t="s">
        <v>418</v>
      </c>
      <c r="CT494" s="1" t="s">
        <v>402</v>
      </c>
      <c r="CU494" s="1" t="s">
        <v>416</v>
      </c>
      <c r="CV494" s="1" t="s">
        <v>402</v>
      </c>
      <c r="CW494" s="1" t="s">
        <v>402</v>
      </c>
      <c r="CX494" s="1" t="s">
        <v>402</v>
      </c>
      <c r="CY494" s="1" t="s">
        <v>402</v>
      </c>
      <c r="CZ494" s="1" t="s">
        <v>402</v>
      </c>
      <c r="EA494">
        <v>9</v>
      </c>
      <c r="EB494" s="1" t="s">
        <v>247</v>
      </c>
      <c r="EC494" s="1" t="s">
        <v>96</v>
      </c>
      <c r="ED494" s="1" t="s">
        <v>402</v>
      </c>
      <c r="EE494" s="1" t="s">
        <v>402</v>
      </c>
      <c r="EF494" s="1" t="s">
        <v>402</v>
      </c>
      <c r="EG494" s="1" t="s">
        <v>402</v>
      </c>
      <c r="EH494" s="1" t="s">
        <v>402</v>
      </c>
      <c r="EI494" s="1" t="s">
        <v>409</v>
      </c>
      <c r="EJ494" s="1" t="s">
        <v>397</v>
      </c>
      <c r="EK494" s="1" t="s">
        <v>403</v>
      </c>
      <c r="EL494" s="1" t="s">
        <v>403</v>
      </c>
      <c r="EM494" s="1" t="s">
        <v>402</v>
      </c>
      <c r="EN494" s="1" t="s">
        <v>402</v>
      </c>
    </row>
    <row r="495" spans="91:144">
      <c r="CM495">
        <v>5</v>
      </c>
      <c r="CN495" s="1" t="s">
        <v>205</v>
      </c>
      <c r="CO495" s="1" t="s">
        <v>240</v>
      </c>
      <c r="CP495" s="1" t="s">
        <v>723</v>
      </c>
      <c r="CQ495" s="1" t="s">
        <v>459</v>
      </c>
      <c r="CR495" s="1" t="s">
        <v>402</v>
      </c>
      <c r="CS495" s="1" t="s">
        <v>415</v>
      </c>
      <c r="CT495" s="1" t="s">
        <v>402</v>
      </c>
      <c r="CU495" s="1" t="s">
        <v>533</v>
      </c>
      <c r="CV495" s="1" t="s">
        <v>402</v>
      </c>
      <c r="CW495" s="1" t="s">
        <v>402</v>
      </c>
      <c r="CX495" s="1" t="s">
        <v>402</v>
      </c>
      <c r="CY495" s="1" t="s">
        <v>402</v>
      </c>
      <c r="CZ495" s="1" t="s">
        <v>402</v>
      </c>
      <c r="EA495">
        <v>9</v>
      </c>
      <c r="EB495" s="1" t="s">
        <v>247</v>
      </c>
      <c r="EC495" s="1" t="s">
        <v>97</v>
      </c>
      <c r="ED495" s="1" t="s">
        <v>402</v>
      </c>
      <c r="EE495" s="1" t="s">
        <v>402</v>
      </c>
      <c r="EF495" s="1" t="s">
        <v>402</v>
      </c>
      <c r="EG495" s="1" t="s">
        <v>402</v>
      </c>
      <c r="EH495" s="1" t="s">
        <v>402</v>
      </c>
      <c r="EI495" s="1" t="s">
        <v>409</v>
      </c>
      <c r="EJ495" s="1" t="s">
        <v>397</v>
      </c>
      <c r="EK495" s="1" t="s">
        <v>403</v>
      </c>
      <c r="EL495" s="1" t="s">
        <v>403</v>
      </c>
      <c r="EM495" s="1" t="s">
        <v>402</v>
      </c>
      <c r="EN495" s="1" t="s">
        <v>402</v>
      </c>
    </row>
    <row r="496" spans="91:144">
      <c r="CM496">
        <v>5</v>
      </c>
      <c r="CN496" s="1" t="s">
        <v>205</v>
      </c>
      <c r="CO496" s="1" t="s">
        <v>241</v>
      </c>
      <c r="CP496" s="1" t="s">
        <v>495</v>
      </c>
      <c r="CQ496" s="1" t="s">
        <v>460</v>
      </c>
      <c r="CR496" s="1" t="s">
        <v>397</v>
      </c>
      <c r="CS496" s="1" t="s">
        <v>415</v>
      </c>
      <c r="CT496" s="1" t="s">
        <v>240</v>
      </c>
      <c r="CU496" s="1" t="s">
        <v>416</v>
      </c>
      <c r="CV496" s="1" t="s">
        <v>402</v>
      </c>
      <c r="CW496" s="1" t="s">
        <v>402</v>
      </c>
      <c r="CX496" s="1" t="s">
        <v>402</v>
      </c>
      <c r="CY496" s="1" t="s">
        <v>402</v>
      </c>
      <c r="CZ496" s="1" t="s">
        <v>402</v>
      </c>
      <c r="EA496">
        <v>9</v>
      </c>
      <c r="EB496" s="1" t="s">
        <v>248</v>
      </c>
      <c r="EC496" s="1" t="s">
        <v>512</v>
      </c>
      <c r="ED496" s="1" t="s">
        <v>402</v>
      </c>
      <c r="EE496" s="1" t="s">
        <v>403</v>
      </c>
      <c r="EF496" s="1" t="s">
        <v>402</v>
      </c>
      <c r="EG496" s="1" t="s">
        <v>402</v>
      </c>
      <c r="EH496" s="1" t="s">
        <v>402</v>
      </c>
      <c r="EI496" s="1" t="s">
        <v>409</v>
      </c>
      <c r="EJ496" s="1" t="s">
        <v>397</v>
      </c>
      <c r="EK496" s="1" t="s">
        <v>403</v>
      </c>
      <c r="EL496" s="1" t="s">
        <v>403</v>
      </c>
      <c r="EM496" s="1" t="s">
        <v>402</v>
      </c>
      <c r="EN496" s="1" t="s">
        <v>402</v>
      </c>
    </row>
    <row r="497" spans="91:144">
      <c r="CM497">
        <v>5</v>
      </c>
      <c r="CN497" s="1" t="s">
        <v>205</v>
      </c>
      <c r="CO497" s="1" t="s">
        <v>242</v>
      </c>
      <c r="CP497" s="1" t="s">
        <v>495</v>
      </c>
      <c r="CQ497" s="1" t="s">
        <v>461</v>
      </c>
      <c r="CR497" s="1" t="s">
        <v>402</v>
      </c>
      <c r="CS497" s="1" t="s">
        <v>418</v>
      </c>
      <c r="CT497" s="1" t="s">
        <v>240</v>
      </c>
      <c r="CU497" s="1" t="s">
        <v>416</v>
      </c>
      <c r="CV497" s="1" t="s">
        <v>402</v>
      </c>
      <c r="CW497" s="1" t="s">
        <v>402</v>
      </c>
      <c r="CX497" s="1" t="s">
        <v>402</v>
      </c>
      <c r="CY497" s="1" t="s">
        <v>402</v>
      </c>
      <c r="CZ497" s="1" t="s">
        <v>402</v>
      </c>
      <c r="EA497">
        <v>9</v>
      </c>
      <c r="EB497" s="1" t="s">
        <v>248</v>
      </c>
      <c r="EC497" s="1" t="s">
        <v>514</v>
      </c>
      <c r="ED497" s="1" t="s">
        <v>402</v>
      </c>
      <c r="EE497" s="1" t="s">
        <v>403</v>
      </c>
      <c r="EF497" s="1" t="s">
        <v>402</v>
      </c>
      <c r="EG497" s="1" t="s">
        <v>402</v>
      </c>
      <c r="EH497" s="1" t="s">
        <v>402</v>
      </c>
      <c r="EI497" s="1" t="s">
        <v>409</v>
      </c>
      <c r="EJ497" s="1" t="s">
        <v>397</v>
      </c>
      <c r="EK497" s="1" t="s">
        <v>403</v>
      </c>
      <c r="EL497" s="1" t="s">
        <v>403</v>
      </c>
      <c r="EM497" s="1" t="s">
        <v>402</v>
      </c>
      <c r="EN497" s="1" t="s">
        <v>402</v>
      </c>
    </row>
    <row r="498" spans="91:144">
      <c r="CM498">
        <v>5</v>
      </c>
      <c r="CN498" s="1" t="s">
        <v>205</v>
      </c>
      <c r="CO498" s="1" t="s">
        <v>243</v>
      </c>
      <c r="CP498" s="1" t="s">
        <v>724</v>
      </c>
      <c r="CQ498" s="1" t="s">
        <v>462</v>
      </c>
      <c r="CR498" s="1" t="s">
        <v>397</v>
      </c>
      <c r="CS498" s="1" t="s">
        <v>415</v>
      </c>
      <c r="CT498" s="1" t="s">
        <v>240</v>
      </c>
      <c r="CU498" s="1" t="s">
        <v>416</v>
      </c>
      <c r="CV498" s="1" t="s">
        <v>402</v>
      </c>
      <c r="CW498" s="1" t="s">
        <v>402</v>
      </c>
      <c r="CX498" s="1" t="s">
        <v>402</v>
      </c>
      <c r="CY498" s="1" t="s">
        <v>402</v>
      </c>
      <c r="CZ498" s="1" t="s">
        <v>402</v>
      </c>
      <c r="EA498">
        <v>9</v>
      </c>
      <c r="EB498" s="1" t="s">
        <v>248</v>
      </c>
      <c r="EC498" s="1" t="s">
        <v>516</v>
      </c>
      <c r="ED498" s="1" t="s">
        <v>402</v>
      </c>
      <c r="EE498" s="1" t="s">
        <v>403</v>
      </c>
      <c r="EF498" s="1" t="s">
        <v>402</v>
      </c>
      <c r="EG498" s="1" t="s">
        <v>402</v>
      </c>
      <c r="EH498" s="1" t="s">
        <v>402</v>
      </c>
      <c r="EI498" s="1" t="s">
        <v>409</v>
      </c>
      <c r="EJ498" s="1" t="s">
        <v>397</v>
      </c>
      <c r="EK498" s="1" t="s">
        <v>403</v>
      </c>
      <c r="EL498" s="1" t="s">
        <v>403</v>
      </c>
      <c r="EM498" s="1" t="s">
        <v>402</v>
      </c>
      <c r="EN498" s="1" t="s">
        <v>402</v>
      </c>
    </row>
    <row r="499" spans="91:144">
      <c r="CM499">
        <v>5</v>
      </c>
      <c r="CN499" s="1" t="s">
        <v>205</v>
      </c>
      <c r="CO499" s="1" t="s">
        <v>244</v>
      </c>
      <c r="CP499" s="1" t="s">
        <v>724</v>
      </c>
      <c r="CQ499" s="1" t="s">
        <v>538</v>
      </c>
      <c r="CR499" s="1" t="s">
        <v>402</v>
      </c>
      <c r="CS499" s="1" t="s">
        <v>418</v>
      </c>
      <c r="CT499" s="1" t="s">
        <v>240</v>
      </c>
      <c r="CU499" s="1" t="s">
        <v>416</v>
      </c>
      <c r="CV499" s="1" t="s">
        <v>402</v>
      </c>
      <c r="CW499" s="1" t="s">
        <v>402</v>
      </c>
      <c r="CX499" s="1" t="s">
        <v>402</v>
      </c>
      <c r="CY499" s="1" t="s">
        <v>402</v>
      </c>
      <c r="CZ499" s="1" t="s">
        <v>402</v>
      </c>
      <c r="EA499">
        <v>9</v>
      </c>
      <c r="EB499" s="1" t="s">
        <v>248</v>
      </c>
      <c r="EC499" s="1" t="s">
        <v>517</v>
      </c>
      <c r="ED499" s="1" t="s">
        <v>402</v>
      </c>
      <c r="EE499" s="1" t="s">
        <v>403</v>
      </c>
      <c r="EF499" s="1" t="s">
        <v>402</v>
      </c>
      <c r="EG499" s="1" t="s">
        <v>402</v>
      </c>
      <c r="EH499" s="1" t="s">
        <v>402</v>
      </c>
      <c r="EI499" s="1" t="s">
        <v>409</v>
      </c>
      <c r="EJ499" s="1" t="s">
        <v>397</v>
      </c>
      <c r="EK499" s="1" t="s">
        <v>403</v>
      </c>
      <c r="EL499" s="1" t="s">
        <v>403</v>
      </c>
      <c r="EM499" s="1" t="s">
        <v>402</v>
      </c>
      <c r="EN499" s="1" t="s">
        <v>402</v>
      </c>
    </row>
    <row r="500" spans="91:144">
      <c r="CM500">
        <v>5</v>
      </c>
      <c r="CN500" s="1" t="s">
        <v>205</v>
      </c>
      <c r="CO500" s="1" t="s">
        <v>245</v>
      </c>
      <c r="CP500" s="1" t="s">
        <v>725</v>
      </c>
      <c r="CQ500" s="1" t="s">
        <v>539</v>
      </c>
      <c r="CR500" s="1" t="s">
        <v>397</v>
      </c>
      <c r="CS500" s="1" t="s">
        <v>415</v>
      </c>
      <c r="CT500" s="1" t="s">
        <v>240</v>
      </c>
      <c r="CU500" s="1" t="s">
        <v>416</v>
      </c>
      <c r="CV500" s="1" t="s">
        <v>402</v>
      </c>
      <c r="CW500" s="1" t="s">
        <v>402</v>
      </c>
      <c r="CX500" s="1" t="s">
        <v>402</v>
      </c>
      <c r="CY500" s="1" t="s">
        <v>402</v>
      </c>
      <c r="CZ500" s="1" t="s">
        <v>402</v>
      </c>
      <c r="EA500">
        <v>9</v>
      </c>
      <c r="EB500" s="1" t="s">
        <v>248</v>
      </c>
      <c r="EC500" s="1" t="s">
        <v>519</v>
      </c>
      <c r="ED500" s="1" t="s">
        <v>402</v>
      </c>
      <c r="EE500" s="1" t="s">
        <v>403</v>
      </c>
      <c r="EF500" s="1" t="s">
        <v>402</v>
      </c>
      <c r="EG500" s="1" t="s">
        <v>402</v>
      </c>
      <c r="EH500" s="1" t="s">
        <v>402</v>
      </c>
      <c r="EI500" s="1" t="s">
        <v>409</v>
      </c>
      <c r="EJ500" s="1" t="s">
        <v>397</v>
      </c>
      <c r="EK500" s="1" t="s">
        <v>403</v>
      </c>
      <c r="EL500" s="1" t="s">
        <v>403</v>
      </c>
      <c r="EM500" s="1" t="s">
        <v>402</v>
      </c>
      <c r="EN500" s="1" t="s">
        <v>402</v>
      </c>
    </row>
    <row r="501" spans="91:144">
      <c r="CM501">
        <v>5</v>
      </c>
      <c r="CN501" s="1" t="s">
        <v>205</v>
      </c>
      <c r="CO501" s="1" t="s">
        <v>246</v>
      </c>
      <c r="CP501" s="1" t="s">
        <v>725</v>
      </c>
      <c r="CQ501" s="1" t="s">
        <v>573</v>
      </c>
      <c r="CR501" s="1" t="s">
        <v>402</v>
      </c>
      <c r="CS501" s="1" t="s">
        <v>418</v>
      </c>
      <c r="CT501" s="1" t="s">
        <v>240</v>
      </c>
      <c r="CU501" s="1" t="s">
        <v>416</v>
      </c>
      <c r="CV501" s="1" t="s">
        <v>402</v>
      </c>
      <c r="CW501" s="1" t="s">
        <v>402</v>
      </c>
      <c r="CX501" s="1" t="s">
        <v>402</v>
      </c>
      <c r="CY501" s="1" t="s">
        <v>402</v>
      </c>
      <c r="CZ501" s="1" t="s">
        <v>402</v>
      </c>
      <c r="EA501">
        <v>9</v>
      </c>
      <c r="EB501" s="1" t="s">
        <v>248</v>
      </c>
      <c r="EC501" s="1" t="s">
        <v>521</v>
      </c>
      <c r="ED501" s="1" t="s">
        <v>402</v>
      </c>
      <c r="EE501" s="1" t="s">
        <v>403</v>
      </c>
      <c r="EF501" s="1" t="s">
        <v>402</v>
      </c>
      <c r="EG501" s="1" t="s">
        <v>402</v>
      </c>
      <c r="EH501" s="1" t="s">
        <v>402</v>
      </c>
      <c r="EI501" s="1" t="s">
        <v>409</v>
      </c>
      <c r="EJ501" s="1" t="s">
        <v>397</v>
      </c>
      <c r="EK501" s="1" t="s">
        <v>403</v>
      </c>
      <c r="EL501" s="1" t="s">
        <v>403</v>
      </c>
      <c r="EM501" s="1" t="s">
        <v>402</v>
      </c>
      <c r="EN501" s="1" t="s">
        <v>402</v>
      </c>
    </row>
    <row r="502" spans="91:144">
      <c r="CM502">
        <v>5</v>
      </c>
      <c r="CN502" s="1" t="s">
        <v>205</v>
      </c>
      <c r="CO502" s="1" t="s">
        <v>247</v>
      </c>
      <c r="CP502" s="1" t="s">
        <v>726</v>
      </c>
      <c r="CQ502" s="1" t="s">
        <v>574</v>
      </c>
      <c r="CR502" s="1" t="s">
        <v>397</v>
      </c>
      <c r="CS502" s="1" t="s">
        <v>415</v>
      </c>
      <c r="CT502" s="1" t="s">
        <v>240</v>
      </c>
      <c r="CU502" s="1" t="s">
        <v>416</v>
      </c>
      <c r="CV502" s="1" t="s">
        <v>402</v>
      </c>
      <c r="CW502" s="1" t="s">
        <v>402</v>
      </c>
      <c r="CX502" s="1" t="s">
        <v>402</v>
      </c>
      <c r="CY502" s="1" t="s">
        <v>402</v>
      </c>
      <c r="CZ502" s="1" t="s">
        <v>402</v>
      </c>
      <c r="EA502">
        <v>9</v>
      </c>
      <c r="EB502" s="1" t="s">
        <v>248</v>
      </c>
      <c r="EC502" s="1" t="s">
        <v>92</v>
      </c>
      <c r="ED502" s="1" t="s">
        <v>402</v>
      </c>
      <c r="EE502" s="1" t="s">
        <v>403</v>
      </c>
      <c r="EF502" s="1" t="s">
        <v>402</v>
      </c>
      <c r="EG502" s="1" t="s">
        <v>402</v>
      </c>
      <c r="EH502" s="1" t="s">
        <v>402</v>
      </c>
      <c r="EI502" s="1" t="s">
        <v>409</v>
      </c>
      <c r="EJ502" s="1" t="s">
        <v>397</v>
      </c>
      <c r="EK502" s="1" t="s">
        <v>403</v>
      </c>
      <c r="EL502" s="1" t="s">
        <v>403</v>
      </c>
      <c r="EM502" s="1" t="s">
        <v>402</v>
      </c>
      <c r="EN502" s="1" t="s">
        <v>402</v>
      </c>
    </row>
    <row r="503" spans="91:144">
      <c r="CM503">
        <v>5</v>
      </c>
      <c r="CN503" s="1" t="s">
        <v>205</v>
      </c>
      <c r="CO503" s="1" t="s">
        <v>248</v>
      </c>
      <c r="CP503" s="1" t="s">
        <v>726</v>
      </c>
      <c r="CQ503" s="1" t="s">
        <v>576</v>
      </c>
      <c r="CR503" s="1" t="s">
        <v>402</v>
      </c>
      <c r="CS503" s="1" t="s">
        <v>418</v>
      </c>
      <c r="CT503" s="1" t="s">
        <v>240</v>
      </c>
      <c r="CU503" s="1" t="s">
        <v>416</v>
      </c>
      <c r="CV503" s="1" t="s">
        <v>402</v>
      </c>
      <c r="CW503" s="1" t="s">
        <v>402</v>
      </c>
      <c r="CX503" s="1" t="s">
        <v>402</v>
      </c>
      <c r="CY503" s="1" t="s">
        <v>402</v>
      </c>
      <c r="CZ503" s="1" t="s">
        <v>402</v>
      </c>
      <c r="EA503">
        <v>9</v>
      </c>
      <c r="EB503" s="1" t="s">
        <v>248</v>
      </c>
      <c r="EC503" s="1" t="s">
        <v>93</v>
      </c>
      <c r="ED503" s="1" t="s">
        <v>402</v>
      </c>
      <c r="EE503" s="1" t="s">
        <v>403</v>
      </c>
      <c r="EF503" s="1" t="s">
        <v>402</v>
      </c>
      <c r="EG503" s="1" t="s">
        <v>402</v>
      </c>
      <c r="EH503" s="1" t="s">
        <v>402</v>
      </c>
      <c r="EI503" s="1" t="s">
        <v>409</v>
      </c>
      <c r="EJ503" s="1" t="s">
        <v>397</v>
      </c>
      <c r="EK503" s="1" t="s">
        <v>403</v>
      </c>
      <c r="EL503" s="1" t="s">
        <v>403</v>
      </c>
      <c r="EM503" s="1" t="s">
        <v>402</v>
      </c>
      <c r="EN503" s="1" t="s">
        <v>402</v>
      </c>
    </row>
    <row r="504" spans="91:144">
      <c r="CM504">
        <v>5</v>
      </c>
      <c r="CN504" s="1" t="s">
        <v>205</v>
      </c>
      <c r="CO504" s="1" t="s">
        <v>249</v>
      </c>
      <c r="CP504" s="1" t="s">
        <v>728</v>
      </c>
      <c r="CQ504" s="1" t="s">
        <v>578</v>
      </c>
      <c r="CR504" s="1" t="s">
        <v>397</v>
      </c>
      <c r="CS504" s="1" t="s">
        <v>415</v>
      </c>
      <c r="CT504" s="1" t="s">
        <v>240</v>
      </c>
      <c r="CU504" s="1" t="s">
        <v>416</v>
      </c>
      <c r="CV504" s="1" t="s">
        <v>402</v>
      </c>
      <c r="CW504" s="1" t="s">
        <v>402</v>
      </c>
      <c r="CX504" s="1" t="s">
        <v>402</v>
      </c>
      <c r="CY504" s="1" t="s">
        <v>402</v>
      </c>
      <c r="CZ504" s="1" t="s">
        <v>402</v>
      </c>
      <c r="EA504">
        <v>9</v>
      </c>
      <c r="EB504" s="1" t="s">
        <v>248</v>
      </c>
      <c r="EC504" s="1" t="s">
        <v>94</v>
      </c>
      <c r="ED504" s="1" t="s">
        <v>402</v>
      </c>
      <c r="EE504" s="1" t="s">
        <v>403</v>
      </c>
      <c r="EF504" s="1" t="s">
        <v>402</v>
      </c>
      <c r="EG504" s="1" t="s">
        <v>402</v>
      </c>
      <c r="EH504" s="1" t="s">
        <v>402</v>
      </c>
      <c r="EI504" s="1" t="s">
        <v>409</v>
      </c>
      <c r="EJ504" s="1" t="s">
        <v>397</v>
      </c>
      <c r="EK504" s="1" t="s">
        <v>403</v>
      </c>
      <c r="EL504" s="1" t="s">
        <v>403</v>
      </c>
      <c r="EM504" s="1" t="s">
        <v>402</v>
      </c>
      <c r="EN504" s="1" t="s">
        <v>402</v>
      </c>
    </row>
    <row r="505" spans="91:144">
      <c r="CM505">
        <v>5</v>
      </c>
      <c r="CN505" s="1" t="s">
        <v>205</v>
      </c>
      <c r="CO505" s="1" t="s">
        <v>250</v>
      </c>
      <c r="CP505" s="1" t="s">
        <v>728</v>
      </c>
      <c r="CQ505" s="1" t="s">
        <v>580</v>
      </c>
      <c r="CR505" s="1" t="s">
        <v>402</v>
      </c>
      <c r="CS505" s="1" t="s">
        <v>418</v>
      </c>
      <c r="CT505" s="1" t="s">
        <v>240</v>
      </c>
      <c r="CU505" s="1" t="s">
        <v>416</v>
      </c>
      <c r="CV505" s="1" t="s">
        <v>402</v>
      </c>
      <c r="CW505" s="1" t="s">
        <v>402</v>
      </c>
      <c r="CX505" s="1" t="s">
        <v>402</v>
      </c>
      <c r="CY505" s="1" t="s">
        <v>402</v>
      </c>
      <c r="CZ505" s="1" t="s">
        <v>402</v>
      </c>
      <c r="EA505">
        <v>9</v>
      </c>
      <c r="EB505" s="1" t="s">
        <v>248</v>
      </c>
      <c r="EC505" s="1" t="s">
        <v>95</v>
      </c>
      <c r="ED505" s="1" t="s">
        <v>402</v>
      </c>
      <c r="EE505" s="1" t="s">
        <v>403</v>
      </c>
      <c r="EF505" s="1" t="s">
        <v>402</v>
      </c>
      <c r="EG505" s="1" t="s">
        <v>402</v>
      </c>
      <c r="EH505" s="1" t="s">
        <v>402</v>
      </c>
      <c r="EI505" s="1" t="s">
        <v>409</v>
      </c>
      <c r="EJ505" s="1" t="s">
        <v>397</v>
      </c>
      <c r="EK505" s="1" t="s">
        <v>403</v>
      </c>
      <c r="EL505" s="1" t="s">
        <v>403</v>
      </c>
      <c r="EM505" s="1" t="s">
        <v>402</v>
      </c>
      <c r="EN505" s="1" t="s">
        <v>402</v>
      </c>
    </row>
    <row r="506" spans="91:144">
      <c r="CM506">
        <v>5</v>
      </c>
      <c r="CN506" s="1" t="s">
        <v>205</v>
      </c>
      <c r="CO506" s="1" t="s">
        <v>251</v>
      </c>
      <c r="CP506" s="1" t="s">
        <v>494</v>
      </c>
      <c r="CQ506" s="1" t="s">
        <v>581</v>
      </c>
      <c r="CR506" s="1" t="s">
        <v>397</v>
      </c>
      <c r="CS506" s="1" t="s">
        <v>415</v>
      </c>
      <c r="CT506" s="1" t="s">
        <v>240</v>
      </c>
      <c r="CU506" s="1" t="s">
        <v>416</v>
      </c>
      <c r="CV506" s="1" t="s">
        <v>402</v>
      </c>
      <c r="CW506" s="1" t="s">
        <v>402</v>
      </c>
      <c r="CX506" s="1" t="s">
        <v>402</v>
      </c>
      <c r="CY506" s="1" t="s">
        <v>402</v>
      </c>
      <c r="CZ506" s="1" t="s">
        <v>402</v>
      </c>
      <c r="EA506">
        <v>9</v>
      </c>
      <c r="EB506" s="1" t="s">
        <v>248</v>
      </c>
      <c r="EC506" s="1" t="s">
        <v>96</v>
      </c>
      <c r="ED506" s="1" t="s">
        <v>402</v>
      </c>
      <c r="EE506" s="1" t="s">
        <v>403</v>
      </c>
      <c r="EF506" s="1" t="s">
        <v>402</v>
      </c>
      <c r="EG506" s="1" t="s">
        <v>402</v>
      </c>
      <c r="EH506" s="1" t="s">
        <v>402</v>
      </c>
      <c r="EI506" s="1" t="s">
        <v>409</v>
      </c>
      <c r="EJ506" s="1" t="s">
        <v>397</v>
      </c>
      <c r="EK506" s="1" t="s">
        <v>403</v>
      </c>
      <c r="EL506" s="1" t="s">
        <v>403</v>
      </c>
      <c r="EM506" s="1" t="s">
        <v>402</v>
      </c>
      <c r="EN506" s="1" t="s">
        <v>402</v>
      </c>
    </row>
    <row r="507" spans="91:144">
      <c r="CM507">
        <v>5</v>
      </c>
      <c r="CN507" s="1" t="s">
        <v>205</v>
      </c>
      <c r="CO507" s="1" t="s">
        <v>252</v>
      </c>
      <c r="CP507" s="1" t="s">
        <v>494</v>
      </c>
      <c r="CQ507" s="1" t="s">
        <v>583</v>
      </c>
      <c r="CR507" s="1" t="s">
        <v>402</v>
      </c>
      <c r="CS507" s="1" t="s">
        <v>418</v>
      </c>
      <c r="CT507" s="1" t="s">
        <v>240</v>
      </c>
      <c r="CU507" s="1" t="s">
        <v>416</v>
      </c>
      <c r="CV507" s="1" t="s">
        <v>402</v>
      </c>
      <c r="CW507" s="1" t="s">
        <v>402</v>
      </c>
      <c r="CX507" s="1" t="s">
        <v>402</v>
      </c>
      <c r="CY507" s="1" t="s">
        <v>402</v>
      </c>
      <c r="CZ507" s="1" t="s">
        <v>402</v>
      </c>
      <c r="EA507">
        <v>9</v>
      </c>
      <c r="EB507" s="1" t="s">
        <v>248</v>
      </c>
      <c r="EC507" s="1" t="s">
        <v>97</v>
      </c>
      <c r="ED507" s="1" t="s">
        <v>402</v>
      </c>
      <c r="EE507" s="1" t="s">
        <v>403</v>
      </c>
      <c r="EF507" s="1" t="s">
        <v>402</v>
      </c>
      <c r="EG507" s="1" t="s">
        <v>402</v>
      </c>
      <c r="EH507" s="1" t="s">
        <v>402</v>
      </c>
      <c r="EI507" s="1" t="s">
        <v>409</v>
      </c>
      <c r="EJ507" s="1" t="s">
        <v>397</v>
      </c>
      <c r="EK507" s="1" t="s">
        <v>403</v>
      </c>
      <c r="EL507" s="1" t="s">
        <v>403</v>
      </c>
      <c r="EM507" s="1" t="s">
        <v>402</v>
      </c>
      <c r="EN507" s="1" t="s">
        <v>402</v>
      </c>
    </row>
    <row r="508" spans="91:144">
      <c r="CM508">
        <v>5</v>
      </c>
      <c r="CN508" s="1" t="s">
        <v>205</v>
      </c>
      <c r="CO508" s="1" t="s">
        <v>253</v>
      </c>
      <c r="CP508" s="1" t="s">
        <v>729</v>
      </c>
      <c r="CQ508" s="1" t="s">
        <v>584</v>
      </c>
      <c r="CR508" s="1" t="s">
        <v>397</v>
      </c>
      <c r="CS508" s="1" t="s">
        <v>415</v>
      </c>
      <c r="CT508" s="1" t="s">
        <v>240</v>
      </c>
      <c r="CU508" s="1" t="s">
        <v>416</v>
      </c>
      <c r="CV508" s="1" t="s">
        <v>402</v>
      </c>
      <c r="CW508" s="1" t="s">
        <v>402</v>
      </c>
      <c r="CX508" s="1" t="s">
        <v>402</v>
      </c>
      <c r="CY508" s="1" t="s">
        <v>402</v>
      </c>
      <c r="CZ508" s="1" t="s">
        <v>402</v>
      </c>
      <c r="EA508">
        <v>9</v>
      </c>
      <c r="EB508" s="1" t="s">
        <v>249</v>
      </c>
      <c r="EC508" s="1" t="s">
        <v>512</v>
      </c>
      <c r="ED508" s="1" t="s">
        <v>402</v>
      </c>
      <c r="EE508" s="1" t="s">
        <v>403</v>
      </c>
      <c r="EF508" s="1" t="s">
        <v>402</v>
      </c>
      <c r="EG508" s="1" t="s">
        <v>402</v>
      </c>
      <c r="EH508" s="1" t="s">
        <v>402</v>
      </c>
      <c r="EI508" s="1" t="s">
        <v>409</v>
      </c>
      <c r="EJ508" s="1" t="s">
        <v>397</v>
      </c>
      <c r="EK508" s="1" t="s">
        <v>403</v>
      </c>
      <c r="EL508" s="1" t="s">
        <v>403</v>
      </c>
      <c r="EM508" s="1" t="s">
        <v>402</v>
      </c>
      <c r="EN508" s="1" t="s">
        <v>402</v>
      </c>
    </row>
    <row r="509" spans="91:144">
      <c r="CM509">
        <v>5</v>
      </c>
      <c r="CN509" s="1" t="s">
        <v>205</v>
      </c>
      <c r="CO509" s="1" t="s">
        <v>254</v>
      </c>
      <c r="CP509" s="1" t="s">
        <v>729</v>
      </c>
      <c r="CQ509" s="1" t="s">
        <v>586</v>
      </c>
      <c r="CR509" s="1" t="s">
        <v>402</v>
      </c>
      <c r="CS509" s="1" t="s">
        <v>418</v>
      </c>
      <c r="CT509" s="1" t="s">
        <v>240</v>
      </c>
      <c r="CU509" s="1" t="s">
        <v>416</v>
      </c>
      <c r="CV509" s="1" t="s">
        <v>402</v>
      </c>
      <c r="CW509" s="1" t="s">
        <v>402</v>
      </c>
      <c r="CX509" s="1" t="s">
        <v>402</v>
      </c>
      <c r="CY509" s="1" t="s">
        <v>402</v>
      </c>
      <c r="CZ509" s="1" t="s">
        <v>402</v>
      </c>
      <c r="EA509">
        <v>9</v>
      </c>
      <c r="EB509" s="1" t="s">
        <v>249</v>
      </c>
      <c r="EC509" s="1" t="s">
        <v>514</v>
      </c>
      <c r="ED509" s="1" t="s">
        <v>402</v>
      </c>
      <c r="EE509" s="1" t="s">
        <v>403</v>
      </c>
      <c r="EF509" s="1" t="s">
        <v>402</v>
      </c>
      <c r="EG509" s="1" t="s">
        <v>402</v>
      </c>
      <c r="EH509" s="1" t="s">
        <v>402</v>
      </c>
      <c r="EI509" s="1" t="s">
        <v>409</v>
      </c>
      <c r="EJ509" s="1" t="s">
        <v>397</v>
      </c>
      <c r="EK509" s="1" t="s">
        <v>403</v>
      </c>
      <c r="EL509" s="1" t="s">
        <v>403</v>
      </c>
      <c r="EM509" s="1" t="s">
        <v>402</v>
      </c>
      <c r="EN509" s="1" t="s">
        <v>402</v>
      </c>
    </row>
    <row r="510" spans="91:144">
      <c r="CM510">
        <v>5</v>
      </c>
      <c r="CN510" s="1" t="s">
        <v>205</v>
      </c>
      <c r="CO510" s="1" t="s">
        <v>255</v>
      </c>
      <c r="CP510" s="1" t="s">
        <v>730</v>
      </c>
      <c r="CQ510" s="1" t="s">
        <v>587</v>
      </c>
      <c r="CR510" s="1" t="s">
        <v>397</v>
      </c>
      <c r="CS510" s="1" t="s">
        <v>415</v>
      </c>
      <c r="CT510" s="1" t="s">
        <v>240</v>
      </c>
      <c r="CU510" s="1" t="s">
        <v>416</v>
      </c>
      <c r="CV510" s="1" t="s">
        <v>402</v>
      </c>
      <c r="CW510" s="1" t="s">
        <v>402</v>
      </c>
      <c r="CX510" s="1" t="s">
        <v>402</v>
      </c>
      <c r="CY510" s="1" t="s">
        <v>402</v>
      </c>
      <c r="CZ510" s="1" t="s">
        <v>402</v>
      </c>
      <c r="EA510">
        <v>9</v>
      </c>
      <c r="EB510" s="1" t="s">
        <v>249</v>
      </c>
      <c r="EC510" s="1" t="s">
        <v>516</v>
      </c>
      <c r="ED510" s="1" t="s">
        <v>402</v>
      </c>
      <c r="EE510" s="1" t="s">
        <v>403</v>
      </c>
      <c r="EF510" s="1" t="s">
        <v>402</v>
      </c>
      <c r="EG510" s="1" t="s">
        <v>402</v>
      </c>
      <c r="EH510" s="1" t="s">
        <v>402</v>
      </c>
      <c r="EI510" s="1" t="s">
        <v>409</v>
      </c>
      <c r="EJ510" s="1" t="s">
        <v>397</v>
      </c>
      <c r="EK510" s="1" t="s">
        <v>403</v>
      </c>
      <c r="EL510" s="1" t="s">
        <v>403</v>
      </c>
      <c r="EM510" s="1" t="s">
        <v>402</v>
      </c>
      <c r="EN510" s="1" t="s">
        <v>402</v>
      </c>
    </row>
    <row r="511" spans="91:144">
      <c r="CM511">
        <v>5</v>
      </c>
      <c r="CN511" s="1" t="s">
        <v>205</v>
      </c>
      <c r="CO511" s="1" t="s">
        <v>256</v>
      </c>
      <c r="CP511" s="1" t="s">
        <v>730</v>
      </c>
      <c r="CQ511" s="1" t="s">
        <v>589</v>
      </c>
      <c r="CR511" s="1" t="s">
        <v>402</v>
      </c>
      <c r="CS511" s="1" t="s">
        <v>418</v>
      </c>
      <c r="CT511" s="1" t="s">
        <v>240</v>
      </c>
      <c r="CU511" s="1" t="s">
        <v>416</v>
      </c>
      <c r="CV511" s="1" t="s">
        <v>402</v>
      </c>
      <c r="CW511" s="1" t="s">
        <v>402</v>
      </c>
      <c r="CX511" s="1" t="s">
        <v>402</v>
      </c>
      <c r="CY511" s="1" t="s">
        <v>402</v>
      </c>
      <c r="CZ511" s="1" t="s">
        <v>402</v>
      </c>
      <c r="EA511">
        <v>9</v>
      </c>
      <c r="EB511" s="1" t="s">
        <v>249</v>
      </c>
      <c r="EC511" s="1" t="s">
        <v>517</v>
      </c>
      <c r="ED511" s="1" t="s">
        <v>402</v>
      </c>
      <c r="EE511" s="1" t="s">
        <v>403</v>
      </c>
      <c r="EF511" s="1" t="s">
        <v>402</v>
      </c>
      <c r="EG511" s="1" t="s">
        <v>402</v>
      </c>
      <c r="EH511" s="1" t="s">
        <v>402</v>
      </c>
      <c r="EI511" s="1" t="s">
        <v>409</v>
      </c>
      <c r="EJ511" s="1" t="s">
        <v>397</v>
      </c>
      <c r="EK511" s="1" t="s">
        <v>403</v>
      </c>
      <c r="EL511" s="1" t="s">
        <v>403</v>
      </c>
      <c r="EM511" s="1" t="s">
        <v>402</v>
      </c>
      <c r="EN511" s="1" t="s">
        <v>402</v>
      </c>
    </row>
    <row r="512" spans="91:144">
      <c r="CM512">
        <v>5</v>
      </c>
      <c r="CN512" s="1" t="s">
        <v>205</v>
      </c>
      <c r="CO512" s="1" t="s">
        <v>257</v>
      </c>
      <c r="CP512" s="1" t="s">
        <v>807</v>
      </c>
      <c r="CQ512" s="1" t="s">
        <v>591</v>
      </c>
      <c r="CR512" s="1" t="s">
        <v>397</v>
      </c>
      <c r="CS512" s="1" t="s">
        <v>415</v>
      </c>
      <c r="CT512" s="1" t="s">
        <v>240</v>
      </c>
      <c r="CU512" s="1" t="s">
        <v>416</v>
      </c>
      <c r="CV512" s="1" t="s">
        <v>402</v>
      </c>
      <c r="CW512" s="1" t="s">
        <v>402</v>
      </c>
      <c r="CX512" s="1" t="s">
        <v>402</v>
      </c>
      <c r="CY512" s="1" t="s">
        <v>402</v>
      </c>
      <c r="CZ512" s="1" t="s">
        <v>402</v>
      </c>
      <c r="EA512">
        <v>9</v>
      </c>
      <c r="EB512" s="1" t="s">
        <v>249</v>
      </c>
      <c r="EC512" s="1" t="s">
        <v>519</v>
      </c>
      <c r="ED512" s="1" t="s">
        <v>402</v>
      </c>
      <c r="EE512" s="1" t="s">
        <v>402</v>
      </c>
      <c r="EF512" s="1" t="s">
        <v>402</v>
      </c>
      <c r="EG512" s="1" t="s">
        <v>402</v>
      </c>
      <c r="EH512" s="1" t="s">
        <v>402</v>
      </c>
      <c r="EI512" s="1" t="s">
        <v>409</v>
      </c>
      <c r="EJ512" s="1" t="s">
        <v>397</v>
      </c>
      <c r="EK512" s="1" t="s">
        <v>403</v>
      </c>
      <c r="EL512" s="1" t="s">
        <v>403</v>
      </c>
      <c r="EM512" s="1" t="s">
        <v>402</v>
      </c>
      <c r="EN512" s="1" t="s">
        <v>402</v>
      </c>
    </row>
    <row r="513" spans="91:144">
      <c r="CM513">
        <v>5</v>
      </c>
      <c r="CN513" s="1" t="s">
        <v>205</v>
      </c>
      <c r="CO513" s="1" t="s">
        <v>258</v>
      </c>
      <c r="CP513" s="1" t="s">
        <v>807</v>
      </c>
      <c r="CQ513" s="1" t="s">
        <v>593</v>
      </c>
      <c r="CR513" s="1" t="s">
        <v>402</v>
      </c>
      <c r="CS513" s="1" t="s">
        <v>418</v>
      </c>
      <c r="CT513" s="1" t="s">
        <v>240</v>
      </c>
      <c r="CU513" s="1" t="s">
        <v>416</v>
      </c>
      <c r="CV513" s="1" t="s">
        <v>402</v>
      </c>
      <c r="CW513" s="1" t="s">
        <v>402</v>
      </c>
      <c r="CX513" s="1" t="s">
        <v>402</v>
      </c>
      <c r="CY513" s="1" t="s">
        <v>402</v>
      </c>
      <c r="CZ513" s="1" t="s">
        <v>402</v>
      </c>
      <c r="EA513">
        <v>9</v>
      </c>
      <c r="EB513" s="1" t="s">
        <v>249</v>
      </c>
      <c r="EC513" s="1" t="s">
        <v>521</v>
      </c>
      <c r="ED513" s="1" t="s">
        <v>402</v>
      </c>
      <c r="EE513" s="1" t="s">
        <v>402</v>
      </c>
      <c r="EF513" s="1" t="s">
        <v>402</v>
      </c>
      <c r="EG513" s="1" t="s">
        <v>402</v>
      </c>
      <c r="EH513" s="1" t="s">
        <v>402</v>
      </c>
      <c r="EI513" s="1" t="s">
        <v>409</v>
      </c>
      <c r="EJ513" s="1" t="s">
        <v>397</v>
      </c>
      <c r="EK513" s="1" t="s">
        <v>403</v>
      </c>
      <c r="EL513" s="1" t="s">
        <v>403</v>
      </c>
      <c r="EM513" s="1" t="s">
        <v>402</v>
      </c>
      <c r="EN513" s="1" t="s">
        <v>402</v>
      </c>
    </row>
    <row r="514" spans="91:144">
      <c r="CM514">
        <v>5</v>
      </c>
      <c r="CN514" s="1" t="s">
        <v>205</v>
      </c>
      <c r="CO514" s="1" t="s">
        <v>259</v>
      </c>
      <c r="CP514" s="1" t="s">
        <v>402</v>
      </c>
      <c r="CQ514" s="1" t="s">
        <v>595</v>
      </c>
      <c r="CR514" s="1" t="s">
        <v>402</v>
      </c>
      <c r="CS514" s="1" t="s">
        <v>418</v>
      </c>
      <c r="CT514" s="1" t="s">
        <v>402</v>
      </c>
      <c r="CU514" s="1" t="s">
        <v>416</v>
      </c>
      <c r="CV514" s="1" t="s">
        <v>402</v>
      </c>
      <c r="CW514" s="1" t="s">
        <v>402</v>
      </c>
      <c r="CX514" s="1" t="s">
        <v>402</v>
      </c>
      <c r="CY514" s="1" t="s">
        <v>402</v>
      </c>
      <c r="CZ514" s="1" t="s">
        <v>402</v>
      </c>
      <c r="EA514">
        <v>9</v>
      </c>
      <c r="EB514" s="1" t="s">
        <v>249</v>
      </c>
      <c r="EC514" s="1" t="s">
        <v>92</v>
      </c>
      <c r="ED514" s="1" t="s">
        <v>402</v>
      </c>
      <c r="EE514" s="1" t="s">
        <v>403</v>
      </c>
      <c r="EF514" s="1" t="s">
        <v>402</v>
      </c>
      <c r="EG514" s="1" t="s">
        <v>402</v>
      </c>
      <c r="EH514" s="1" t="s">
        <v>402</v>
      </c>
      <c r="EI514" s="1" t="s">
        <v>409</v>
      </c>
      <c r="EJ514" s="1" t="s">
        <v>397</v>
      </c>
      <c r="EK514" s="1" t="s">
        <v>403</v>
      </c>
      <c r="EL514" s="1" t="s">
        <v>403</v>
      </c>
      <c r="EM514" s="1" t="s">
        <v>402</v>
      </c>
      <c r="EN514" s="1" t="s">
        <v>402</v>
      </c>
    </row>
    <row r="515" spans="91:144">
      <c r="CM515">
        <v>5</v>
      </c>
      <c r="CN515" s="1" t="s">
        <v>205</v>
      </c>
      <c r="CO515" s="1" t="s">
        <v>260</v>
      </c>
      <c r="CP515" s="1" t="s">
        <v>261</v>
      </c>
      <c r="CQ515" s="1" t="s">
        <v>596</v>
      </c>
      <c r="CR515" s="1" t="s">
        <v>402</v>
      </c>
      <c r="CS515" s="1" t="s">
        <v>415</v>
      </c>
      <c r="CT515" s="1" t="s">
        <v>402</v>
      </c>
      <c r="CU515" s="1" t="s">
        <v>533</v>
      </c>
      <c r="CV515" s="1" t="s">
        <v>402</v>
      </c>
      <c r="CW515" s="1" t="s">
        <v>402</v>
      </c>
      <c r="CX515" s="1" t="s">
        <v>402</v>
      </c>
      <c r="CY515" s="1" t="s">
        <v>402</v>
      </c>
      <c r="CZ515" s="1" t="s">
        <v>402</v>
      </c>
      <c r="EA515">
        <v>9</v>
      </c>
      <c r="EB515" s="1" t="s">
        <v>249</v>
      </c>
      <c r="EC515" s="1" t="s">
        <v>93</v>
      </c>
      <c r="ED515" s="1" t="s">
        <v>402</v>
      </c>
      <c r="EE515" s="1" t="s">
        <v>403</v>
      </c>
      <c r="EF515" s="1" t="s">
        <v>402</v>
      </c>
      <c r="EG515" s="1" t="s">
        <v>402</v>
      </c>
      <c r="EH515" s="1" t="s">
        <v>402</v>
      </c>
      <c r="EI515" s="1" t="s">
        <v>409</v>
      </c>
      <c r="EJ515" s="1" t="s">
        <v>397</v>
      </c>
      <c r="EK515" s="1" t="s">
        <v>403</v>
      </c>
      <c r="EL515" s="1" t="s">
        <v>403</v>
      </c>
      <c r="EM515" s="1" t="s">
        <v>402</v>
      </c>
      <c r="EN515" s="1" t="s">
        <v>402</v>
      </c>
    </row>
    <row r="516" spans="91:144">
      <c r="CM516">
        <v>5</v>
      </c>
      <c r="CN516" s="1" t="s">
        <v>205</v>
      </c>
      <c r="CO516" s="1" t="s">
        <v>262</v>
      </c>
      <c r="CP516" s="1" t="s">
        <v>138</v>
      </c>
      <c r="CQ516" s="1" t="s">
        <v>598</v>
      </c>
      <c r="CR516" s="1" t="s">
        <v>397</v>
      </c>
      <c r="CS516" s="1" t="s">
        <v>415</v>
      </c>
      <c r="CT516" s="1" t="s">
        <v>260</v>
      </c>
      <c r="CU516" s="1" t="s">
        <v>416</v>
      </c>
      <c r="CV516" s="1" t="s">
        <v>402</v>
      </c>
      <c r="CW516" s="1" t="s">
        <v>402</v>
      </c>
      <c r="CX516" s="1" t="s">
        <v>402</v>
      </c>
      <c r="CY516" s="1" t="s">
        <v>402</v>
      </c>
      <c r="CZ516" s="1" t="s">
        <v>402</v>
      </c>
      <c r="EA516">
        <v>9</v>
      </c>
      <c r="EB516" s="1" t="s">
        <v>249</v>
      </c>
      <c r="EC516" s="1" t="s">
        <v>94</v>
      </c>
      <c r="ED516" s="1" t="s">
        <v>402</v>
      </c>
      <c r="EE516" s="1" t="s">
        <v>403</v>
      </c>
      <c r="EF516" s="1" t="s">
        <v>402</v>
      </c>
      <c r="EG516" s="1" t="s">
        <v>402</v>
      </c>
      <c r="EH516" s="1" t="s">
        <v>402</v>
      </c>
      <c r="EI516" s="1" t="s">
        <v>409</v>
      </c>
      <c r="EJ516" s="1" t="s">
        <v>397</v>
      </c>
      <c r="EK516" s="1" t="s">
        <v>403</v>
      </c>
      <c r="EL516" s="1" t="s">
        <v>403</v>
      </c>
      <c r="EM516" s="1" t="s">
        <v>402</v>
      </c>
      <c r="EN516" s="1" t="s">
        <v>402</v>
      </c>
    </row>
    <row r="517" spans="91:144">
      <c r="CM517">
        <v>5</v>
      </c>
      <c r="CN517" s="1" t="s">
        <v>205</v>
      </c>
      <c r="CO517" s="1" t="s">
        <v>263</v>
      </c>
      <c r="CP517" s="1" t="s">
        <v>138</v>
      </c>
      <c r="CQ517" s="1" t="s">
        <v>599</v>
      </c>
      <c r="CR517" s="1" t="s">
        <v>402</v>
      </c>
      <c r="CS517" s="1" t="s">
        <v>418</v>
      </c>
      <c r="CT517" s="1" t="s">
        <v>260</v>
      </c>
      <c r="CU517" s="1" t="s">
        <v>416</v>
      </c>
      <c r="CV517" s="1" t="s">
        <v>402</v>
      </c>
      <c r="CW517" s="1" t="s">
        <v>402</v>
      </c>
      <c r="CX517" s="1" t="s">
        <v>402</v>
      </c>
      <c r="CY517" s="1" t="s">
        <v>402</v>
      </c>
      <c r="CZ517" s="1" t="s">
        <v>402</v>
      </c>
      <c r="EA517">
        <v>9</v>
      </c>
      <c r="EB517" s="1" t="s">
        <v>249</v>
      </c>
      <c r="EC517" s="1" t="s">
        <v>95</v>
      </c>
      <c r="ED517" s="1" t="s">
        <v>402</v>
      </c>
      <c r="EE517" s="1" t="s">
        <v>403</v>
      </c>
      <c r="EF517" s="1" t="s">
        <v>402</v>
      </c>
      <c r="EG517" s="1" t="s">
        <v>402</v>
      </c>
      <c r="EH517" s="1" t="s">
        <v>402</v>
      </c>
      <c r="EI517" s="1" t="s">
        <v>409</v>
      </c>
      <c r="EJ517" s="1" t="s">
        <v>397</v>
      </c>
      <c r="EK517" s="1" t="s">
        <v>403</v>
      </c>
      <c r="EL517" s="1" t="s">
        <v>403</v>
      </c>
      <c r="EM517" s="1" t="s">
        <v>402</v>
      </c>
      <c r="EN517" s="1" t="s">
        <v>402</v>
      </c>
    </row>
    <row r="518" spans="91:144">
      <c r="CM518">
        <v>5</v>
      </c>
      <c r="CN518" s="1" t="s">
        <v>205</v>
      </c>
      <c r="CO518" s="1" t="s">
        <v>264</v>
      </c>
      <c r="CP518" s="1" t="s">
        <v>585</v>
      </c>
      <c r="CQ518" s="1" t="s">
        <v>600</v>
      </c>
      <c r="CR518" s="1" t="s">
        <v>397</v>
      </c>
      <c r="CS518" s="1" t="s">
        <v>415</v>
      </c>
      <c r="CT518" s="1" t="s">
        <v>260</v>
      </c>
      <c r="CU518" s="1" t="s">
        <v>416</v>
      </c>
      <c r="CV518" s="1" t="s">
        <v>402</v>
      </c>
      <c r="CW518" s="1" t="s">
        <v>402</v>
      </c>
      <c r="CX518" s="1" t="s">
        <v>402</v>
      </c>
      <c r="CY518" s="1" t="s">
        <v>402</v>
      </c>
      <c r="CZ518" s="1" t="s">
        <v>402</v>
      </c>
      <c r="EA518">
        <v>9</v>
      </c>
      <c r="EB518" s="1" t="s">
        <v>249</v>
      </c>
      <c r="EC518" s="1" t="s">
        <v>96</v>
      </c>
      <c r="ED518" s="1" t="s">
        <v>402</v>
      </c>
      <c r="EE518" s="1" t="s">
        <v>402</v>
      </c>
      <c r="EF518" s="1" t="s">
        <v>402</v>
      </c>
      <c r="EG518" s="1" t="s">
        <v>402</v>
      </c>
      <c r="EH518" s="1" t="s">
        <v>402</v>
      </c>
      <c r="EI518" s="1" t="s">
        <v>409</v>
      </c>
      <c r="EJ518" s="1" t="s">
        <v>397</v>
      </c>
      <c r="EK518" s="1" t="s">
        <v>403</v>
      </c>
      <c r="EL518" s="1" t="s">
        <v>403</v>
      </c>
      <c r="EM518" s="1" t="s">
        <v>402</v>
      </c>
      <c r="EN518" s="1" t="s">
        <v>402</v>
      </c>
    </row>
    <row r="519" spans="91:144">
      <c r="CM519">
        <v>5</v>
      </c>
      <c r="CN519" s="1" t="s">
        <v>205</v>
      </c>
      <c r="CO519" s="1" t="s">
        <v>265</v>
      </c>
      <c r="CP519" s="1" t="s">
        <v>585</v>
      </c>
      <c r="CQ519" s="1" t="s">
        <v>601</v>
      </c>
      <c r="CR519" s="1" t="s">
        <v>402</v>
      </c>
      <c r="CS519" s="1" t="s">
        <v>418</v>
      </c>
      <c r="CT519" s="1" t="s">
        <v>260</v>
      </c>
      <c r="CU519" s="1" t="s">
        <v>416</v>
      </c>
      <c r="CV519" s="1" t="s">
        <v>402</v>
      </c>
      <c r="CW519" s="1" t="s">
        <v>402</v>
      </c>
      <c r="CX519" s="1" t="s">
        <v>402</v>
      </c>
      <c r="CY519" s="1" t="s">
        <v>402</v>
      </c>
      <c r="CZ519" s="1" t="s">
        <v>402</v>
      </c>
      <c r="EA519">
        <v>9</v>
      </c>
      <c r="EB519" s="1" t="s">
        <v>249</v>
      </c>
      <c r="EC519" s="1" t="s">
        <v>97</v>
      </c>
      <c r="ED519" s="1" t="s">
        <v>402</v>
      </c>
      <c r="EE519" s="1" t="s">
        <v>402</v>
      </c>
      <c r="EF519" s="1" t="s">
        <v>402</v>
      </c>
      <c r="EG519" s="1" t="s">
        <v>402</v>
      </c>
      <c r="EH519" s="1" t="s">
        <v>402</v>
      </c>
      <c r="EI519" s="1" t="s">
        <v>409</v>
      </c>
      <c r="EJ519" s="1" t="s">
        <v>397</v>
      </c>
      <c r="EK519" s="1" t="s">
        <v>403</v>
      </c>
      <c r="EL519" s="1" t="s">
        <v>403</v>
      </c>
      <c r="EM519" s="1" t="s">
        <v>402</v>
      </c>
      <c r="EN519" s="1" t="s">
        <v>402</v>
      </c>
    </row>
    <row r="520" spans="91:144">
      <c r="CM520">
        <v>5</v>
      </c>
      <c r="CN520" s="1" t="s">
        <v>205</v>
      </c>
      <c r="CO520" s="1" t="s">
        <v>266</v>
      </c>
      <c r="CP520" s="1" t="s">
        <v>732</v>
      </c>
      <c r="CQ520" s="1" t="s">
        <v>602</v>
      </c>
      <c r="CR520" s="1" t="s">
        <v>397</v>
      </c>
      <c r="CS520" s="1" t="s">
        <v>415</v>
      </c>
      <c r="CT520" s="1" t="s">
        <v>260</v>
      </c>
      <c r="CU520" s="1" t="s">
        <v>416</v>
      </c>
      <c r="CV520" s="1" t="s">
        <v>402</v>
      </c>
      <c r="CW520" s="1" t="s">
        <v>402</v>
      </c>
      <c r="CX520" s="1" t="s">
        <v>402</v>
      </c>
      <c r="CY520" s="1" t="s">
        <v>402</v>
      </c>
      <c r="CZ520" s="1" t="s">
        <v>402</v>
      </c>
      <c r="EA520">
        <v>9</v>
      </c>
      <c r="EB520" s="1" t="s">
        <v>250</v>
      </c>
      <c r="EC520" s="1" t="s">
        <v>512</v>
      </c>
      <c r="ED520" s="1" t="s">
        <v>402</v>
      </c>
      <c r="EE520" s="1" t="s">
        <v>403</v>
      </c>
      <c r="EF520" s="1" t="s">
        <v>402</v>
      </c>
      <c r="EG520" s="1" t="s">
        <v>402</v>
      </c>
      <c r="EH520" s="1" t="s">
        <v>402</v>
      </c>
      <c r="EI520" s="1" t="s">
        <v>409</v>
      </c>
      <c r="EJ520" s="1" t="s">
        <v>397</v>
      </c>
      <c r="EK520" s="1" t="s">
        <v>403</v>
      </c>
      <c r="EL520" s="1" t="s">
        <v>403</v>
      </c>
      <c r="EM520" s="1" t="s">
        <v>402</v>
      </c>
      <c r="EN520" s="1" t="s">
        <v>402</v>
      </c>
    </row>
    <row r="521" spans="91:144">
      <c r="CM521">
        <v>5</v>
      </c>
      <c r="CN521" s="1" t="s">
        <v>205</v>
      </c>
      <c r="CO521" s="1" t="s">
        <v>267</v>
      </c>
      <c r="CP521" s="1" t="s">
        <v>732</v>
      </c>
      <c r="CQ521" s="1" t="s">
        <v>604</v>
      </c>
      <c r="CR521" s="1" t="s">
        <v>402</v>
      </c>
      <c r="CS521" s="1" t="s">
        <v>418</v>
      </c>
      <c r="CT521" s="1" t="s">
        <v>260</v>
      </c>
      <c r="CU521" s="1" t="s">
        <v>416</v>
      </c>
      <c r="CV521" s="1" t="s">
        <v>402</v>
      </c>
      <c r="CW521" s="1" t="s">
        <v>402</v>
      </c>
      <c r="CX521" s="1" t="s">
        <v>402</v>
      </c>
      <c r="CY521" s="1" t="s">
        <v>402</v>
      </c>
      <c r="CZ521" s="1" t="s">
        <v>402</v>
      </c>
      <c r="EA521">
        <v>9</v>
      </c>
      <c r="EB521" s="1" t="s">
        <v>250</v>
      </c>
      <c r="EC521" s="1" t="s">
        <v>514</v>
      </c>
      <c r="ED521" s="1" t="s">
        <v>402</v>
      </c>
      <c r="EE521" s="1" t="s">
        <v>403</v>
      </c>
      <c r="EF521" s="1" t="s">
        <v>402</v>
      </c>
      <c r="EG521" s="1" t="s">
        <v>402</v>
      </c>
      <c r="EH521" s="1" t="s">
        <v>402</v>
      </c>
      <c r="EI521" s="1" t="s">
        <v>409</v>
      </c>
      <c r="EJ521" s="1" t="s">
        <v>397</v>
      </c>
      <c r="EK521" s="1" t="s">
        <v>403</v>
      </c>
      <c r="EL521" s="1" t="s">
        <v>403</v>
      </c>
      <c r="EM521" s="1" t="s">
        <v>402</v>
      </c>
      <c r="EN521" s="1" t="s">
        <v>402</v>
      </c>
    </row>
    <row r="522" spans="91:144">
      <c r="CM522">
        <v>5</v>
      </c>
      <c r="CN522" s="1" t="s">
        <v>205</v>
      </c>
      <c r="CO522" s="1" t="s">
        <v>268</v>
      </c>
      <c r="CP522" s="1" t="s">
        <v>402</v>
      </c>
      <c r="CQ522" s="1" t="s">
        <v>606</v>
      </c>
      <c r="CR522" s="1" t="s">
        <v>402</v>
      </c>
      <c r="CS522" s="1" t="s">
        <v>418</v>
      </c>
      <c r="CT522" s="1" t="s">
        <v>402</v>
      </c>
      <c r="CU522" s="1" t="s">
        <v>416</v>
      </c>
      <c r="CV522" s="1" t="s">
        <v>402</v>
      </c>
      <c r="CW522" s="1" t="s">
        <v>402</v>
      </c>
      <c r="CX522" s="1" t="s">
        <v>402</v>
      </c>
      <c r="CY522" s="1" t="s">
        <v>402</v>
      </c>
      <c r="CZ522" s="1" t="s">
        <v>402</v>
      </c>
      <c r="EA522">
        <v>9</v>
      </c>
      <c r="EB522" s="1" t="s">
        <v>250</v>
      </c>
      <c r="EC522" s="1" t="s">
        <v>516</v>
      </c>
      <c r="ED522" s="1" t="s">
        <v>402</v>
      </c>
      <c r="EE522" s="1" t="s">
        <v>403</v>
      </c>
      <c r="EF522" s="1" t="s">
        <v>402</v>
      </c>
      <c r="EG522" s="1" t="s">
        <v>402</v>
      </c>
      <c r="EH522" s="1" t="s">
        <v>402</v>
      </c>
      <c r="EI522" s="1" t="s">
        <v>409</v>
      </c>
      <c r="EJ522" s="1" t="s">
        <v>397</v>
      </c>
      <c r="EK522" s="1" t="s">
        <v>403</v>
      </c>
      <c r="EL522" s="1" t="s">
        <v>403</v>
      </c>
      <c r="EM522" s="1" t="s">
        <v>402</v>
      </c>
      <c r="EN522" s="1" t="s">
        <v>402</v>
      </c>
    </row>
    <row r="523" spans="91:144">
      <c r="CM523">
        <v>5</v>
      </c>
      <c r="CN523" s="1" t="s">
        <v>205</v>
      </c>
      <c r="CO523" s="1" t="s">
        <v>269</v>
      </c>
      <c r="CP523" s="1" t="s">
        <v>735</v>
      </c>
      <c r="CQ523" s="1" t="s">
        <v>607</v>
      </c>
      <c r="CR523" s="1" t="s">
        <v>402</v>
      </c>
      <c r="CS523" s="1" t="s">
        <v>415</v>
      </c>
      <c r="CT523" s="1" t="s">
        <v>402</v>
      </c>
      <c r="CU523" s="1" t="s">
        <v>533</v>
      </c>
      <c r="CV523" s="1" t="s">
        <v>402</v>
      </c>
      <c r="CW523" s="1" t="s">
        <v>402</v>
      </c>
      <c r="CX523" s="1" t="s">
        <v>402</v>
      </c>
      <c r="CY523" s="1" t="s">
        <v>402</v>
      </c>
      <c r="CZ523" s="1" t="s">
        <v>402</v>
      </c>
      <c r="EA523">
        <v>9</v>
      </c>
      <c r="EB523" s="1" t="s">
        <v>250</v>
      </c>
      <c r="EC523" s="1" t="s">
        <v>517</v>
      </c>
      <c r="ED523" s="1" t="s">
        <v>402</v>
      </c>
      <c r="EE523" s="1" t="s">
        <v>403</v>
      </c>
      <c r="EF523" s="1" t="s">
        <v>402</v>
      </c>
      <c r="EG523" s="1" t="s">
        <v>402</v>
      </c>
      <c r="EH523" s="1" t="s">
        <v>402</v>
      </c>
      <c r="EI523" s="1" t="s">
        <v>409</v>
      </c>
      <c r="EJ523" s="1" t="s">
        <v>397</v>
      </c>
      <c r="EK523" s="1" t="s">
        <v>403</v>
      </c>
      <c r="EL523" s="1" t="s">
        <v>403</v>
      </c>
      <c r="EM523" s="1" t="s">
        <v>402</v>
      </c>
      <c r="EN523" s="1" t="s">
        <v>402</v>
      </c>
    </row>
    <row r="524" spans="91:144">
      <c r="CM524">
        <v>5</v>
      </c>
      <c r="CN524" s="1" t="s">
        <v>205</v>
      </c>
      <c r="CO524" s="1" t="s">
        <v>270</v>
      </c>
      <c r="CP524" s="1" t="s">
        <v>737</v>
      </c>
      <c r="CQ524" s="1" t="s">
        <v>609</v>
      </c>
      <c r="CR524" s="1" t="s">
        <v>397</v>
      </c>
      <c r="CS524" s="1" t="s">
        <v>415</v>
      </c>
      <c r="CT524" s="1" t="s">
        <v>269</v>
      </c>
      <c r="CU524" s="1" t="s">
        <v>416</v>
      </c>
      <c r="CV524" s="1" t="s">
        <v>402</v>
      </c>
      <c r="CW524" s="1" t="s">
        <v>402</v>
      </c>
      <c r="CX524" s="1" t="s">
        <v>402</v>
      </c>
      <c r="CY524" s="1" t="s">
        <v>402</v>
      </c>
      <c r="CZ524" s="1" t="s">
        <v>402</v>
      </c>
      <c r="EA524">
        <v>9</v>
      </c>
      <c r="EB524" s="1" t="s">
        <v>250</v>
      </c>
      <c r="EC524" s="1" t="s">
        <v>519</v>
      </c>
      <c r="ED524" s="1" t="s">
        <v>402</v>
      </c>
      <c r="EE524" s="1" t="s">
        <v>403</v>
      </c>
      <c r="EF524" s="1" t="s">
        <v>402</v>
      </c>
      <c r="EG524" s="1" t="s">
        <v>402</v>
      </c>
      <c r="EH524" s="1" t="s">
        <v>402</v>
      </c>
      <c r="EI524" s="1" t="s">
        <v>409</v>
      </c>
      <c r="EJ524" s="1" t="s">
        <v>397</v>
      </c>
      <c r="EK524" s="1" t="s">
        <v>403</v>
      </c>
      <c r="EL524" s="1" t="s">
        <v>403</v>
      </c>
      <c r="EM524" s="1" t="s">
        <v>402</v>
      </c>
      <c r="EN524" s="1" t="s">
        <v>402</v>
      </c>
    </row>
    <row r="525" spans="91:144">
      <c r="CM525">
        <v>5</v>
      </c>
      <c r="CN525" s="1" t="s">
        <v>205</v>
      </c>
      <c r="CO525" s="1" t="s">
        <v>271</v>
      </c>
      <c r="CP525" s="1" t="s">
        <v>737</v>
      </c>
      <c r="CQ525" s="1" t="s">
        <v>701</v>
      </c>
      <c r="CR525" s="1" t="s">
        <v>402</v>
      </c>
      <c r="CS525" s="1" t="s">
        <v>418</v>
      </c>
      <c r="CT525" s="1" t="s">
        <v>269</v>
      </c>
      <c r="CU525" s="1" t="s">
        <v>416</v>
      </c>
      <c r="CV525" s="1" t="s">
        <v>402</v>
      </c>
      <c r="CW525" s="1" t="s">
        <v>402</v>
      </c>
      <c r="CX525" s="1" t="s">
        <v>402</v>
      </c>
      <c r="CY525" s="1" t="s">
        <v>402</v>
      </c>
      <c r="CZ525" s="1" t="s">
        <v>402</v>
      </c>
      <c r="EA525">
        <v>9</v>
      </c>
      <c r="EB525" s="1" t="s">
        <v>250</v>
      </c>
      <c r="EC525" s="1" t="s">
        <v>521</v>
      </c>
      <c r="ED525" s="1" t="s">
        <v>402</v>
      </c>
      <c r="EE525" s="1" t="s">
        <v>403</v>
      </c>
      <c r="EF525" s="1" t="s">
        <v>402</v>
      </c>
      <c r="EG525" s="1" t="s">
        <v>402</v>
      </c>
      <c r="EH525" s="1" t="s">
        <v>402</v>
      </c>
      <c r="EI525" s="1" t="s">
        <v>409</v>
      </c>
      <c r="EJ525" s="1" t="s">
        <v>397</v>
      </c>
      <c r="EK525" s="1" t="s">
        <v>403</v>
      </c>
      <c r="EL525" s="1" t="s">
        <v>403</v>
      </c>
      <c r="EM525" s="1" t="s">
        <v>402</v>
      </c>
      <c r="EN525" s="1" t="s">
        <v>402</v>
      </c>
    </row>
    <row r="526" spans="91:144">
      <c r="CM526">
        <v>5</v>
      </c>
      <c r="CN526" s="1" t="s">
        <v>205</v>
      </c>
      <c r="CO526" s="1" t="s">
        <v>272</v>
      </c>
      <c r="CP526" s="1" t="s">
        <v>740</v>
      </c>
      <c r="CQ526" s="1" t="s">
        <v>702</v>
      </c>
      <c r="CR526" s="1" t="s">
        <v>397</v>
      </c>
      <c r="CS526" s="1" t="s">
        <v>415</v>
      </c>
      <c r="CT526" s="1" t="s">
        <v>269</v>
      </c>
      <c r="CU526" s="1" t="s">
        <v>416</v>
      </c>
      <c r="CV526" s="1" t="s">
        <v>402</v>
      </c>
      <c r="CW526" s="1" t="s">
        <v>402</v>
      </c>
      <c r="CX526" s="1" t="s">
        <v>402</v>
      </c>
      <c r="CY526" s="1" t="s">
        <v>402</v>
      </c>
      <c r="CZ526" s="1" t="s">
        <v>402</v>
      </c>
      <c r="EA526">
        <v>9</v>
      </c>
      <c r="EB526" s="1" t="s">
        <v>250</v>
      </c>
      <c r="EC526" s="1" t="s">
        <v>92</v>
      </c>
      <c r="ED526" s="1" t="s">
        <v>402</v>
      </c>
      <c r="EE526" s="1" t="s">
        <v>403</v>
      </c>
      <c r="EF526" s="1" t="s">
        <v>402</v>
      </c>
      <c r="EG526" s="1" t="s">
        <v>402</v>
      </c>
      <c r="EH526" s="1" t="s">
        <v>402</v>
      </c>
      <c r="EI526" s="1" t="s">
        <v>409</v>
      </c>
      <c r="EJ526" s="1" t="s">
        <v>397</v>
      </c>
      <c r="EK526" s="1" t="s">
        <v>403</v>
      </c>
      <c r="EL526" s="1" t="s">
        <v>403</v>
      </c>
      <c r="EM526" s="1" t="s">
        <v>402</v>
      </c>
      <c r="EN526" s="1" t="s">
        <v>402</v>
      </c>
    </row>
    <row r="527" spans="91:144">
      <c r="CM527">
        <v>5</v>
      </c>
      <c r="CN527" s="1" t="s">
        <v>205</v>
      </c>
      <c r="CO527" s="1" t="s">
        <v>273</v>
      </c>
      <c r="CP527" s="1" t="s">
        <v>740</v>
      </c>
      <c r="CQ527" s="1" t="s">
        <v>704</v>
      </c>
      <c r="CR527" s="1" t="s">
        <v>402</v>
      </c>
      <c r="CS527" s="1" t="s">
        <v>418</v>
      </c>
      <c r="CT527" s="1" t="s">
        <v>269</v>
      </c>
      <c r="CU527" s="1" t="s">
        <v>416</v>
      </c>
      <c r="CV527" s="1" t="s">
        <v>402</v>
      </c>
      <c r="CW527" s="1" t="s">
        <v>402</v>
      </c>
      <c r="CX527" s="1" t="s">
        <v>402</v>
      </c>
      <c r="CY527" s="1" t="s">
        <v>402</v>
      </c>
      <c r="CZ527" s="1" t="s">
        <v>402</v>
      </c>
      <c r="EA527">
        <v>9</v>
      </c>
      <c r="EB527" s="1" t="s">
        <v>250</v>
      </c>
      <c r="EC527" s="1" t="s">
        <v>93</v>
      </c>
      <c r="ED527" s="1" t="s">
        <v>402</v>
      </c>
      <c r="EE527" s="1" t="s">
        <v>403</v>
      </c>
      <c r="EF527" s="1" t="s">
        <v>402</v>
      </c>
      <c r="EG527" s="1" t="s">
        <v>402</v>
      </c>
      <c r="EH527" s="1" t="s">
        <v>402</v>
      </c>
      <c r="EI527" s="1" t="s">
        <v>409</v>
      </c>
      <c r="EJ527" s="1" t="s">
        <v>397</v>
      </c>
      <c r="EK527" s="1" t="s">
        <v>403</v>
      </c>
      <c r="EL527" s="1" t="s">
        <v>403</v>
      </c>
      <c r="EM527" s="1" t="s">
        <v>402</v>
      </c>
      <c r="EN527" s="1" t="s">
        <v>402</v>
      </c>
    </row>
    <row r="528" spans="91:144">
      <c r="CM528">
        <v>5</v>
      </c>
      <c r="CN528" s="1" t="s">
        <v>205</v>
      </c>
      <c r="CO528" s="1" t="s">
        <v>274</v>
      </c>
      <c r="CP528" s="1" t="s">
        <v>743</v>
      </c>
      <c r="CQ528" s="1" t="s">
        <v>733</v>
      </c>
      <c r="CR528" s="1" t="s">
        <v>397</v>
      </c>
      <c r="CS528" s="1" t="s">
        <v>415</v>
      </c>
      <c r="CT528" s="1" t="s">
        <v>269</v>
      </c>
      <c r="CU528" s="1" t="s">
        <v>416</v>
      </c>
      <c r="CV528" s="1" t="s">
        <v>402</v>
      </c>
      <c r="CW528" s="1" t="s">
        <v>402</v>
      </c>
      <c r="CX528" s="1" t="s">
        <v>402</v>
      </c>
      <c r="CY528" s="1" t="s">
        <v>402</v>
      </c>
      <c r="CZ528" s="1" t="s">
        <v>402</v>
      </c>
      <c r="EA528">
        <v>9</v>
      </c>
      <c r="EB528" s="1" t="s">
        <v>250</v>
      </c>
      <c r="EC528" s="1" t="s">
        <v>94</v>
      </c>
      <c r="ED528" s="1" t="s">
        <v>402</v>
      </c>
      <c r="EE528" s="1" t="s">
        <v>403</v>
      </c>
      <c r="EF528" s="1" t="s">
        <v>402</v>
      </c>
      <c r="EG528" s="1" t="s">
        <v>402</v>
      </c>
      <c r="EH528" s="1" t="s">
        <v>402</v>
      </c>
      <c r="EI528" s="1" t="s">
        <v>409</v>
      </c>
      <c r="EJ528" s="1" t="s">
        <v>397</v>
      </c>
      <c r="EK528" s="1" t="s">
        <v>403</v>
      </c>
      <c r="EL528" s="1" t="s">
        <v>403</v>
      </c>
      <c r="EM528" s="1" t="s">
        <v>402</v>
      </c>
      <c r="EN528" s="1" t="s">
        <v>402</v>
      </c>
    </row>
    <row r="529" spans="91:144">
      <c r="CM529">
        <v>5</v>
      </c>
      <c r="CN529" s="1" t="s">
        <v>205</v>
      </c>
      <c r="CO529" s="1" t="s">
        <v>275</v>
      </c>
      <c r="CP529" s="1" t="s">
        <v>743</v>
      </c>
      <c r="CQ529" s="1" t="s">
        <v>734</v>
      </c>
      <c r="CR529" s="1" t="s">
        <v>402</v>
      </c>
      <c r="CS529" s="1" t="s">
        <v>418</v>
      </c>
      <c r="CT529" s="1" t="s">
        <v>269</v>
      </c>
      <c r="CU529" s="1" t="s">
        <v>416</v>
      </c>
      <c r="CV529" s="1" t="s">
        <v>402</v>
      </c>
      <c r="CW529" s="1" t="s">
        <v>402</v>
      </c>
      <c r="CX529" s="1" t="s">
        <v>402</v>
      </c>
      <c r="CY529" s="1" t="s">
        <v>402</v>
      </c>
      <c r="CZ529" s="1" t="s">
        <v>402</v>
      </c>
      <c r="EA529">
        <v>9</v>
      </c>
      <c r="EB529" s="1" t="s">
        <v>250</v>
      </c>
      <c r="EC529" s="1" t="s">
        <v>95</v>
      </c>
      <c r="ED529" s="1" t="s">
        <v>402</v>
      </c>
      <c r="EE529" s="1" t="s">
        <v>403</v>
      </c>
      <c r="EF529" s="1" t="s">
        <v>402</v>
      </c>
      <c r="EG529" s="1" t="s">
        <v>402</v>
      </c>
      <c r="EH529" s="1" t="s">
        <v>402</v>
      </c>
      <c r="EI529" s="1" t="s">
        <v>409</v>
      </c>
      <c r="EJ529" s="1" t="s">
        <v>397</v>
      </c>
      <c r="EK529" s="1" t="s">
        <v>403</v>
      </c>
      <c r="EL529" s="1" t="s">
        <v>403</v>
      </c>
      <c r="EM529" s="1" t="s">
        <v>402</v>
      </c>
      <c r="EN529" s="1" t="s">
        <v>402</v>
      </c>
    </row>
    <row r="530" spans="91:144">
      <c r="CM530">
        <v>5</v>
      </c>
      <c r="CN530" s="1" t="s">
        <v>205</v>
      </c>
      <c r="CO530" s="1" t="s">
        <v>276</v>
      </c>
      <c r="CP530" s="1" t="s">
        <v>746</v>
      </c>
      <c r="CQ530" s="1" t="s">
        <v>736</v>
      </c>
      <c r="CR530" s="1" t="s">
        <v>397</v>
      </c>
      <c r="CS530" s="1" t="s">
        <v>415</v>
      </c>
      <c r="CT530" s="1" t="s">
        <v>269</v>
      </c>
      <c r="CU530" s="1" t="s">
        <v>416</v>
      </c>
      <c r="CV530" s="1" t="s">
        <v>402</v>
      </c>
      <c r="CW530" s="1" t="s">
        <v>402</v>
      </c>
      <c r="CX530" s="1" t="s">
        <v>402</v>
      </c>
      <c r="CY530" s="1" t="s">
        <v>402</v>
      </c>
      <c r="CZ530" s="1" t="s">
        <v>402</v>
      </c>
      <c r="EA530">
        <v>9</v>
      </c>
      <c r="EB530" s="1" t="s">
        <v>250</v>
      </c>
      <c r="EC530" s="1" t="s">
        <v>96</v>
      </c>
      <c r="ED530" s="1" t="s">
        <v>402</v>
      </c>
      <c r="EE530" s="1" t="s">
        <v>403</v>
      </c>
      <c r="EF530" s="1" t="s">
        <v>402</v>
      </c>
      <c r="EG530" s="1" t="s">
        <v>402</v>
      </c>
      <c r="EH530" s="1" t="s">
        <v>402</v>
      </c>
      <c r="EI530" s="1" t="s">
        <v>409</v>
      </c>
      <c r="EJ530" s="1" t="s">
        <v>397</v>
      </c>
      <c r="EK530" s="1" t="s">
        <v>403</v>
      </c>
      <c r="EL530" s="1" t="s">
        <v>403</v>
      </c>
      <c r="EM530" s="1" t="s">
        <v>402</v>
      </c>
      <c r="EN530" s="1" t="s">
        <v>402</v>
      </c>
    </row>
    <row r="531" spans="91:144">
      <c r="CM531">
        <v>5</v>
      </c>
      <c r="CN531" s="1" t="s">
        <v>205</v>
      </c>
      <c r="CO531" s="1" t="s">
        <v>277</v>
      </c>
      <c r="CP531" s="1" t="s">
        <v>746</v>
      </c>
      <c r="CQ531" s="1" t="s">
        <v>738</v>
      </c>
      <c r="CR531" s="1" t="s">
        <v>402</v>
      </c>
      <c r="CS531" s="1" t="s">
        <v>418</v>
      </c>
      <c r="CT531" s="1" t="s">
        <v>269</v>
      </c>
      <c r="CU531" s="1" t="s">
        <v>416</v>
      </c>
      <c r="CV531" s="1" t="s">
        <v>402</v>
      </c>
      <c r="CW531" s="1" t="s">
        <v>402</v>
      </c>
      <c r="CX531" s="1" t="s">
        <v>402</v>
      </c>
      <c r="CY531" s="1" t="s">
        <v>402</v>
      </c>
      <c r="CZ531" s="1" t="s">
        <v>402</v>
      </c>
      <c r="EA531">
        <v>9</v>
      </c>
      <c r="EB531" s="1" t="s">
        <v>250</v>
      </c>
      <c r="EC531" s="1" t="s">
        <v>97</v>
      </c>
      <c r="ED531" s="1" t="s">
        <v>402</v>
      </c>
      <c r="EE531" s="1" t="s">
        <v>403</v>
      </c>
      <c r="EF531" s="1" t="s">
        <v>402</v>
      </c>
      <c r="EG531" s="1" t="s">
        <v>402</v>
      </c>
      <c r="EH531" s="1" t="s">
        <v>402</v>
      </c>
      <c r="EI531" s="1" t="s">
        <v>409</v>
      </c>
      <c r="EJ531" s="1" t="s">
        <v>397</v>
      </c>
      <c r="EK531" s="1" t="s">
        <v>403</v>
      </c>
      <c r="EL531" s="1" t="s">
        <v>403</v>
      </c>
      <c r="EM531" s="1" t="s">
        <v>402</v>
      </c>
      <c r="EN531" s="1" t="s">
        <v>402</v>
      </c>
    </row>
    <row r="532" spans="91:144">
      <c r="CM532">
        <v>5</v>
      </c>
      <c r="CN532" s="1" t="s">
        <v>205</v>
      </c>
      <c r="CO532" s="1" t="s">
        <v>278</v>
      </c>
      <c r="CP532" s="1" t="s">
        <v>749</v>
      </c>
      <c r="CQ532" s="1" t="s">
        <v>739</v>
      </c>
      <c r="CR532" s="1" t="s">
        <v>397</v>
      </c>
      <c r="CS532" s="1" t="s">
        <v>415</v>
      </c>
      <c r="CT532" s="1" t="s">
        <v>269</v>
      </c>
      <c r="CU532" s="1" t="s">
        <v>416</v>
      </c>
      <c r="CV532" s="1" t="s">
        <v>402</v>
      </c>
      <c r="CW532" s="1" t="s">
        <v>402</v>
      </c>
      <c r="CX532" s="1" t="s">
        <v>402</v>
      </c>
      <c r="CY532" s="1" t="s">
        <v>402</v>
      </c>
      <c r="CZ532" s="1" t="s">
        <v>402</v>
      </c>
      <c r="EA532">
        <v>9</v>
      </c>
      <c r="EB532" s="1" t="s">
        <v>251</v>
      </c>
      <c r="EC532" s="1" t="s">
        <v>512</v>
      </c>
      <c r="ED532" s="1" t="s">
        <v>402</v>
      </c>
      <c r="EE532" s="1" t="s">
        <v>403</v>
      </c>
      <c r="EF532" s="1" t="s">
        <v>402</v>
      </c>
      <c r="EG532" s="1" t="s">
        <v>402</v>
      </c>
      <c r="EH532" s="1" t="s">
        <v>402</v>
      </c>
      <c r="EI532" s="1" t="s">
        <v>409</v>
      </c>
      <c r="EJ532" s="1" t="s">
        <v>397</v>
      </c>
      <c r="EK532" s="1" t="s">
        <v>403</v>
      </c>
      <c r="EL532" s="1" t="s">
        <v>403</v>
      </c>
      <c r="EM532" s="1" t="s">
        <v>402</v>
      </c>
      <c r="EN532" s="1" t="s">
        <v>402</v>
      </c>
    </row>
    <row r="533" spans="91:144">
      <c r="CM533">
        <v>5</v>
      </c>
      <c r="CN533" s="1" t="s">
        <v>205</v>
      </c>
      <c r="CO533" s="1" t="s">
        <v>279</v>
      </c>
      <c r="CP533" s="1" t="s">
        <v>749</v>
      </c>
      <c r="CQ533" s="1" t="s">
        <v>741</v>
      </c>
      <c r="CR533" s="1" t="s">
        <v>402</v>
      </c>
      <c r="CS533" s="1" t="s">
        <v>418</v>
      </c>
      <c r="CT533" s="1" t="s">
        <v>269</v>
      </c>
      <c r="CU533" s="1" t="s">
        <v>416</v>
      </c>
      <c r="CV533" s="1" t="s">
        <v>402</v>
      </c>
      <c r="CW533" s="1" t="s">
        <v>402</v>
      </c>
      <c r="CX533" s="1" t="s">
        <v>402</v>
      </c>
      <c r="CY533" s="1" t="s">
        <v>402</v>
      </c>
      <c r="CZ533" s="1" t="s">
        <v>402</v>
      </c>
      <c r="EA533">
        <v>9</v>
      </c>
      <c r="EB533" s="1" t="s">
        <v>251</v>
      </c>
      <c r="EC533" s="1" t="s">
        <v>514</v>
      </c>
      <c r="ED533" s="1" t="s">
        <v>402</v>
      </c>
      <c r="EE533" s="1" t="s">
        <v>403</v>
      </c>
      <c r="EF533" s="1" t="s">
        <v>402</v>
      </c>
      <c r="EG533" s="1" t="s">
        <v>402</v>
      </c>
      <c r="EH533" s="1" t="s">
        <v>402</v>
      </c>
      <c r="EI533" s="1" t="s">
        <v>409</v>
      </c>
      <c r="EJ533" s="1" t="s">
        <v>397</v>
      </c>
      <c r="EK533" s="1" t="s">
        <v>403</v>
      </c>
      <c r="EL533" s="1" t="s">
        <v>403</v>
      </c>
      <c r="EM533" s="1" t="s">
        <v>402</v>
      </c>
      <c r="EN533" s="1" t="s">
        <v>402</v>
      </c>
    </row>
    <row r="534" spans="91:144">
      <c r="CM534">
        <v>5</v>
      </c>
      <c r="CN534" s="1" t="s">
        <v>205</v>
      </c>
      <c r="CO534" s="1" t="s">
        <v>280</v>
      </c>
      <c r="CP534" s="1" t="s">
        <v>752</v>
      </c>
      <c r="CQ534" s="1" t="s">
        <v>742</v>
      </c>
      <c r="CR534" s="1" t="s">
        <v>397</v>
      </c>
      <c r="CS534" s="1" t="s">
        <v>415</v>
      </c>
      <c r="CT534" s="1" t="s">
        <v>269</v>
      </c>
      <c r="CU534" s="1" t="s">
        <v>416</v>
      </c>
      <c r="CV534" s="1" t="s">
        <v>402</v>
      </c>
      <c r="CW534" s="1" t="s">
        <v>402</v>
      </c>
      <c r="CX534" s="1" t="s">
        <v>402</v>
      </c>
      <c r="CY534" s="1" t="s">
        <v>402</v>
      </c>
      <c r="CZ534" s="1" t="s">
        <v>402</v>
      </c>
      <c r="EA534">
        <v>9</v>
      </c>
      <c r="EB534" s="1" t="s">
        <v>251</v>
      </c>
      <c r="EC534" s="1" t="s">
        <v>516</v>
      </c>
      <c r="ED534" s="1" t="s">
        <v>402</v>
      </c>
      <c r="EE534" s="1" t="s">
        <v>403</v>
      </c>
      <c r="EF534" s="1" t="s">
        <v>402</v>
      </c>
      <c r="EG534" s="1" t="s">
        <v>402</v>
      </c>
      <c r="EH534" s="1" t="s">
        <v>402</v>
      </c>
      <c r="EI534" s="1" t="s">
        <v>409</v>
      </c>
      <c r="EJ534" s="1" t="s">
        <v>397</v>
      </c>
      <c r="EK534" s="1" t="s">
        <v>403</v>
      </c>
      <c r="EL534" s="1" t="s">
        <v>403</v>
      </c>
      <c r="EM534" s="1" t="s">
        <v>402</v>
      </c>
      <c r="EN534" s="1" t="s">
        <v>402</v>
      </c>
    </row>
    <row r="535" spans="91:144">
      <c r="CM535">
        <v>5</v>
      </c>
      <c r="CN535" s="1" t="s">
        <v>205</v>
      </c>
      <c r="CO535" s="1" t="s">
        <v>281</v>
      </c>
      <c r="CP535" s="1" t="s">
        <v>752</v>
      </c>
      <c r="CQ535" s="1" t="s">
        <v>744</v>
      </c>
      <c r="CR535" s="1" t="s">
        <v>402</v>
      </c>
      <c r="CS535" s="1" t="s">
        <v>418</v>
      </c>
      <c r="CT535" s="1" t="s">
        <v>269</v>
      </c>
      <c r="CU535" s="1" t="s">
        <v>416</v>
      </c>
      <c r="CV535" s="1" t="s">
        <v>402</v>
      </c>
      <c r="CW535" s="1" t="s">
        <v>402</v>
      </c>
      <c r="CX535" s="1" t="s">
        <v>402</v>
      </c>
      <c r="CY535" s="1" t="s">
        <v>402</v>
      </c>
      <c r="CZ535" s="1" t="s">
        <v>402</v>
      </c>
      <c r="EA535">
        <v>9</v>
      </c>
      <c r="EB535" s="1" t="s">
        <v>251</v>
      </c>
      <c r="EC535" s="1" t="s">
        <v>517</v>
      </c>
      <c r="ED535" s="1" t="s">
        <v>402</v>
      </c>
      <c r="EE535" s="1" t="s">
        <v>403</v>
      </c>
      <c r="EF535" s="1" t="s">
        <v>402</v>
      </c>
      <c r="EG535" s="1" t="s">
        <v>402</v>
      </c>
      <c r="EH535" s="1" t="s">
        <v>402</v>
      </c>
      <c r="EI535" s="1" t="s">
        <v>409</v>
      </c>
      <c r="EJ535" s="1" t="s">
        <v>397</v>
      </c>
      <c r="EK535" s="1" t="s">
        <v>403</v>
      </c>
      <c r="EL535" s="1" t="s">
        <v>403</v>
      </c>
      <c r="EM535" s="1" t="s">
        <v>402</v>
      </c>
      <c r="EN535" s="1" t="s">
        <v>402</v>
      </c>
    </row>
    <row r="536" spans="91:144">
      <c r="CM536">
        <v>5</v>
      </c>
      <c r="CN536" s="1" t="s">
        <v>205</v>
      </c>
      <c r="CO536" s="1" t="s">
        <v>282</v>
      </c>
      <c r="CP536" s="1" t="s">
        <v>755</v>
      </c>
      <c r="CQ536" s="1" t="s">
        <v>745</v>
      </c>
      <c r="CR536" s="1" t="s">
        <v>397</v>
      </c>
      <c r="CS536" s="1" t="s">
        <v>415</v>
      </c>
      <c r="CT536" s="1" t="s">
        <v>269</v>
      </c>
      <c r="CU536" s="1" t="s">
        <v>416</v>
      </c>
      <c r="CV536" s="1" t="s">
        <v>402</v>
      </c>
      <c r="CW536" s="1" t="s">
        <v>402</v>
      </c>
      <c r="CX536" s="1" t="s">
        <v>402</v>
      </c>
      <c r="CY536" s="1" t="s">
        <v>402</v>
      </c>
      <c r="CZ536" s="1" t="s">
        <v>402</v>
      </c>
      <c r="EA536">
        <v>9</v>
      </c>
      <c r="EB536" s="1" t="s">
        <v>251</v>
      </c>
      <c r="EC536" s="1" t="s">
        <v>519</v>
      </c>
      <c r="ED536" s="1" t="s">
        <v>402</v>
      </c>
      <c r="EE536" s="1" t="s">
        <v>402</v>
      </c>
      <c r="EF536" s="1" t="s">
        <v>402</v>
      </c>
      <c r="EG536" s="1" t="s">
        <v>402</v>
      </c>
      <c r="EH536" s="1" t="s">
        <v>402</v>
      </c>
      <c r="EI536" s="1" t="s">
        <v>409</v>
      </c>
      <c r="EJ536" s="1" t="s">
        <v>397</v>
      </c>
      <c r="EK536" s="1" t="s">
        <v>403</v>
      </c>
      <c r="EL536" s="1" t="s">
        <v>403</v>
      </c>
      <c r="EM536" s="1" t="s">
        <v>402</v>
      </c>
      <c r="EN536" s="1" t="s">
        <v>402</v>
      </c>
    </row>
    <row r="537" spans="91:144">
      <c r="CM537">
        <v>5</v>
      </c>
      <c r="CN537" s="1" t="s">
        <v>205</v>
      </c>
      <c r="CO537" s="1" t="s">
        <v>283</v>
      </c>
      <c r="CP537" s="1" t="s">
        <v>755</v>
      </c>
      <c r="CQ537" s="1" t="s">
        <v>747</v>
      </c>
      <c r="CR537" s="1" t="s">
        <v>402</v>
      </c>
      <c r="CS537" s="1" t="s">
        <v>418</v>
      </c>
      <c r="CT537" s="1" t="s">
        <v>269</v>
      </c>
      <c r="CU537" s="1" t="s">
        <v>416</v>
      </c>
      <c r="CV537" s="1" t="s">
        <v>402</v>
      </c>
      <c r="CW537" s="1" t="s">
        <v>402</v>
      </c>
      <c r="CX537" s="1" t="s">
        <v>402</v>
      </c>
      <c r="CY537" s="1" t="s">
        <v>402</v>
      </c>
      <c r="CZ537" s="1" t="s">
        <v>402</v>
      </c>
      <c r="EA537">
        <v>9</v>
      </c>
      <c r="EB537" s="1" t="s">
        <v>251</v>
      </c>
      <c r="EC537" s="1" t="s">
        <v>521</v>
      </c>
      <c r="ED537" s="1" t="s">
        <v>402</v>
      </c>
      <c r="EE537" s="1" t="s">
        <v>402</v>
      </c>
      <c r="EF537" s="1" t="s">
        <v>402</v>
      </c>
      <c r="EG537" s="1" t="s">
        <v>402</v>
      </c>
      <c r="EH537" s="1" t="s">
        <v>402</v>
      </c>
      <c r="EI537" s="1" t="s">
        <v>409</v>
      </c>
      <c r="EJ537" s="1" t="s">
        <v>397</v>
      </c>
      <c r="EK537" s="1" t="s">
        <v>403</v>
      </c>
      <c r="EL537" s="1" t="s">
        <v>403</v>
      </c>
      <c r="EM537" s="1" t="s">
        <v>402</v>
      </c>
      <c r="EN537" s="1" t="s">
        <v>402</v>
      </c>
    </row>
    <row r="538" spans="91:144">
      <c r="CM538">
        <v>5</v>
      </c>
      <c r="CN538" s="1" t="s">
        <v>205</v>
      </c>
      <c r="CO538" s="1" t="s">
        <v>284</v>
      </c>
      <c r="CP538" s="1" t="s">
        <v>761</v>
      </c>
      <c r="CQ538" s="1" t="s">
        <v>748</v>
      </c>
      <c r="CR538" s="1" t="s">
        <v>397</v>
      </c>
      <c r="CS538" s="1" t="s">
        <v>415</v>
      </c>
      <c r="CT538" s="1" t="s">
        <v>269</v>
      </c>
      <c r="CU538" s="1" t="s">
        <v>416</v>
      </c>
      <c r="CV538" s="1" t="s">
        <v>402</v>
      </c>
      <c r="CW538" s="1" t="s">
        <v>402</v>
      </c>
      <c r="CX538" s="1" t="s">
        <v>402</v>
      </c>
      <c r="CY538" s="1" t="s">
        <v>402</v>
      </c>
      <c r="CZ538" s="1" t="s">
        <v>402</v>
      </c>
      <c r="EA538">
        <v>9</v>
      </c>
      <c r="EB538" s="1" t="s">
        <v>251</v>
      </c>
      <c r="EC538" s="1" t="s">
        <v>92</v>
      </c>
      <c r="ED538" s="1" t="s">
        <v>402</v>
      </c>
      <c r="EE538" s="1" t="s">
        <v>403</v>
      </c>
      <c r="EF538" s="1" t="s">
        <v>402</v>
      </c>
      <c r="EG538" s="1" t="s">
        <v>402</v>
      </c>
      <c r="EH538" s="1" t="s">
        <v>402</v>
      </c>
      <c r="EI538" s="1" t="s">
        <v>409</v>
      </c>
      <c r="EJ538" s="1" t="s">
        <v>397</v>
      </c>
      <c r="EK538" s="1" t="s">
        <v>403</v>
      </c>
      <c r="EL538" s="1" t="s">
        <v>403</v>
      </c>
      <c r="EM538" s="1" t="s">
        <v>402</v>
      </c>
      <c r="EN538" s="1" t="s">
        <v>402</v>
      </c>
    </row>
    <row r="539" spans="91:144">
      <c r="CM539">
        <v>5</v>
      </c>
      <c r="CN539" s="1" t="s">
        <v>205</v>
      </c>
      <c r="CO539" s="1" t="s">
        <v>285</v>
      </c>
      <c r="CP539" s="1" t="s">
        <v>761</v>
      </c>
      <c r="CQ539" s="1" t="s">
        <v>750</v>
      </c>
      <c r="CR539" s="1" t="s">
        <v>402</v>
      </c>
      <c r="CS539" s="1" t="s">
        <v>418</v>
      </c>
      <c r="CT539" s="1" t="s">
        <v>269</v>
      </c>
      <c r="CU539" s="1" t="s">
        <v>416</v>
      </c>
      <c r="CV539" s="1" t="s">
        <v>402</v>
      </c>
      <c r="CW539" s="1" t="s">
        <v>402</v>
      </c>
      <c r="CX539" s="1" t="s">
        <v>402</v>
      </c>
      <c r="CY539" s="1" t="s">
        <v>402</v>
      </c>
      <c r="CZ539" s="1" t="s">
        <v>402</v>
      </c>
      <c r="EA539">
        <v>9</v>
      </c>
      <c r="EB539" s="1" t="s">
        <v>251</v>
      </c>
      <c r="EC539" s="1" t="s">
        <v>93</v>
      </c>
      <c r="ED539" s="1" t="s">
        <v>402</v>
      </c>
      <c r="EE539" s="1" t="s">
        <v>403</v>
      </c>
      <c r="EF539" s="1" t="s">
        <v>402</v>
      </c>
      <c r="EG539" s="1" t="s">
        <v>402</v>
      </c>
      <c r="EH539" s="1" t="s">
        <v>402</v>
      </c>
      <c r="EI539" s="1" t="s">
        <v>409</v>
      </c>
      <c r="EJ539" s="1" t="s">
        <v>397</v>
      </c>
      <c r="EK539" s="1" t="s">
        <v>403</v>
      </c>
      <c r="EL539" s="1" t="s">
        <v>403</v>
      </c>
      <c r="EM539" s="1" t="s">
        <v>402</v>
      </c>
      <c r="EN539" s="1" t="s">
        <v>402</v>
      </c>
    </row>
    <row r="540" spans="91:144">
      <c r="CM540">
        <v>5</v>
      </c>
      <c r="CN540" s="1" t="s">
        <v>205</v>
      </c>
      <c r="CO540" s="1" t="s">
        <v>286</v>
      </c>
      <c r="CP540" s="1" t="s">
        <v>718</v>
      </c>
      <c r="CQ540" s="1" t="s">
        <v>751</v>
      </c>
      <c r="CR540" s="1" t="s">
        <v>397</v>
      </c>
      <c r="CS540" s="1" t="s">
        <v>415</v>
      </c>
      <c r="CT540" s="1" t="s">
        <v>269</v>
      </c>
      <c r="CU540" s="1" t="s">
        <v>416</v>
      </c>
      <c r="CV540" s="1" t="s">
        <v>402</v>
      </c>
      <c r="CW540" s="1" t="s">
        <v>402</v>
      </c>
      <c r="CX540" s="1" t="s">
        <v>402</v>
      </c>
      <c r="CY540" s="1" t="s">
        <v>402</v>
      </c>
      <c r="CZ540" s="1" t="s">
        <v>402</v>
      </c>
      <c r="EA540">
        <v>9</v>
      </c>
      <c r="EB540" s="1" t="s">
        <v>251</v>
      </c>
      <c r="EC540" s="1" t="s">
        <v>94</v>
      </c>
      <c r="ED540" s="1" t="s">
        <v>402</v>
      </c>
      <c r="EE540" s="1" t="s">
        <v>403</v>
      </c>
      <c r="EF540" s="1" t="s">
        <v>402</v>
      </c>
      <c r="EG540" s="1" t="s">
        <v>402</v>
      </c>
      <c r="EH540" s="1" t="s">
        <v>402</v>
      </c>
      <c r="EI540" s="1" t="s">
        <v>409</v>
      </c>
      <c r="EJ540" s="1" t="s">
        <v>397</v>
      </c>
      <c r="EK540" s="1" t="s">
        <v>403</v>
      </c>
      <c r="EL540" s="1" t="s">
        <v>403</v>
      </c>
      <c r="EM540" s="1" t="s">
        <v>402</v>
      </c>
      <c r="EN540" s="1" t="s">
        <v>402</v>
      </c>
    </row>
    <row r="541" spans="91:144">
      <c r="CM541">
        <v>5</v>
      </c>
      <c r="CN541" s="1" t="s">
        <v>205</v>
      </c>
      <c r="CO541" s="1" t="s">
        <v>287</v>
      </c>
      <c r="CP541" s="1" t="s">
        <v>718</v>
      </c>
      <c r="CQ541" s="1" t="s">
        <v>753</v>
      </c>
      <c r="CR541" s="1" t="s">
        <v>402</v>
      </c>
      <c r="CS541" s="1" t="s">
        <v>418</v>
      </c>
      <c r="CT541" s="1" t="s">
        <v>269</v>
      </c>
      <c r="CU541" s="1" t="s">
        <v>416</v>
      </c>
      <c r="CV541" s="1" t="s">
        <v>402</v>
      </c>
      <c r="CW541" s="1" t="s">
        <v>402</v>
      </c>
      <c r="CX541" s="1" t="s">
        <v>402</v>
      </c>
      <c r="CY541" s="1" t="s">
        <v>402</v>
      </c>
      <c r="CZ541" s="1" t="s">
        <v>402</v>
      </c>
      <c r="EA541">
        <v>9</v>
      </c>
      <c r="EB541" s="1" t="s">
        <v>251</v>
      </c>
      <c r="EC541" s="1" t="s">
        <v>95</v>
      </c>
      <c r="ED541" s="1" t="s">
        <v>402</v>
      </c>
      <c r="EE541" s="1" t="s">
        <v>403</v>
      </c>
      <c r="EF541" s="1" t="s">
        <v>402</v>
      </c>
      <c r="EG541" s="1" t="s">
        <v>402</v>
      </c>
      <c r="EH541" s="1" t="s">
        <v>402</v>
      </c>
      <c r="EI541" s="1" t="s">
        <v>409</v>
      </c>
      <c r="EJ541" s="1" t="s">
        <v>397</v>
      </c>
      <c r="EK541" s="1" t="s">
        <v>403</v>
      </c>
      <c r="EL541" s="1" t="s">
        <v>403</v>
      </c>
      <c r="EM541" s="1" t="s">
        <v>402</v>
      </c>
      <c r="EN541" s="1" t="s">
        <v>402</v>
      </c>
    </row>
    <row r="542" spans="91:144">
      <c r="CM542">
        <v>5</v>
      </c>
      <c r="CN542" s="1" t="s">
        <v>205</v>
      </c>
      <c r="CO542" s="1" t="s">
        <v>288</v>
      </c>
      <c r="CP542" s="1" t="s">
        <v>402</v>
      </c>
      <c r="CQ542" s="1" t="s">
        <v>754</v>
      </c>
      <c r="CR542" s="1" t="s">
        <v>402</v>
      </c>
      <c r="CS542" s="1" t="s">
        <v>418</v>
      </c>
      <c r="CT542" s="1" t="s">
        <v>402</v>
      </c>
      <c r="CU542" s="1" t="s">
        <v>416</v>
      </c>
      <c r="CV542" s="1" t="s">
        <v>402</v>
      </c>
      <c r="CW542" s="1" t="s">
        <v>402</v>
      </c>
      <c r="CX542" s="1" t="s">
        <v>402</v>
      </c>
      <c r="CY542" s="1" t="s">
        <v>402</v>
      </c>
      <c r="CZ542" s="1" t="s">
        <v>402</v>
      </c>
      <c r="EA542">
        <v>9</v>
      </c>
      <c r="EB542" s="1" t="s">
        <v>251</v>
      </c>
      <c r="EC542" s="1" t="s">
        <v>96</v>
      </c>
      <c r="ED542" s="1" t="s">
        <v>402</v>
      </c>
      <c r="EE542" s="1" t="s">
        <v>402</v>
      </c>
      <c r="EF542" s="1" t="s">
        <v>402</v>
      </c>
      <c r="EG542" s="1" t="s">
        <v>402</v>
      </c>
      <c r="EH542" s="1" t="s">
        <v>402</v>
      </c>
      <c r="EI542" s="1" t="s">
        <v>409</v>
      </c>
      <c r="EJ542" s="1" t="s">
        <v>397</v>
      </c>
      <c r="EK542" s="1" t="s">
        <v>403</v>
      </c>
      <c r="EL542" s="1" t="s">
        <v>403</v>
      </c>
      <c r="EM542" s="1" t="s">
        <v>402</v>
      </c>
      <c r="EN542" s="1" t="s">
        <v>402</v>
      </c>
    </row>
    <row r="543" spans="91:144">
      <c r="CM543">
        <v>5</v>
      </c>
      <c r="CN543" s="1" t="s">
        <v>205</v>
      </c>
      <c r="CO543" s="1" t="s">
        <v>289</v>
      </c>
      <c r="CP543" s="1" t="s">
        <v>769</v>
      </c>
      <c r="CQ543" s="1" t="s">
        <v>756</v>
      </c>
      <c r="CR543" s="1" t="s">
        <v>402</v>
      </c>
      <c r="CS543" s="1" t="s">
        <v>415</v>
      </c>
      <c r="CT543" s="1" t="s">
        <v>402</v>
      </c>
      <c r="CU543" s="1" t="s">
        <v>533</v>
      </c>
      <c r="CV543" s="1" t="s">
        <v>402</v>
      </c>
      <c r="CW543" s="1" t="s">
        <v>402</v>
      </c>
      <c r="CX543" s="1" t="s">
        <v>402</v>
      </c>
      <c r="CY543" s="1" t="s">
        <v>402</v>
      </c>
      <c r="CZ543" s="1" t="s">
        <v>402</v>
      </c>
      <c r="EA543">
        <v>9</v>
      </c>
      <c r="EB543" s="1" t="s">
        <v>251</v>
      </c>
      <c r="EC543" s="1" t="s">
        <v>97</v>
      </c>
      <c r="ED543" s="1" t="s">
        <v>402</v>
      </c>
      <c r="EE543" s="1" t="s">
        <v>402</v>
      </c>
      <c r="EF543" s="1" t="s">
        <v>402</v>
      </c>
      <c r="EG543" s="1" t="s">
        <v>402</v>
      </c>
      <c r="EH543" s="1" t="s">
        <v>402</v>
      </c>
      <c r="EI543" s="1" t="s">
        <v>409</v>
      </c>
      <c r="EJ543" s="1" t="s">
        <v>397</v>
      </c>
      <c r="EK543" s="1" t="s">
        <v>403</v>
      </c>
      <c r="EL543" s="1" t="s">
        <v>403</v>
      </c>
      <c r="EM543" s="1" t="s">
        <v>402</v>
      </c>
      <c r="EN543" s="1" t="s">
        <v>402</v>
      </c>
    </row>
    <row r="544" spans="91:144">
      <c r="CM544">
        <v>5</v>
      </c>
      <c r="CN544" s="1" t="s">
        <v>205</v>
      </c>
      <c r="CO544" s="1" t="s">
        <v>292</v>
      </c>
      <c r="CP544" s="1" t="s">
        <v>771</v>
      </c>
      <c r="CQ544" s="1" t="s">
        <v>757</v>
      </c>
      <c r="CR544" s="1" t="s">
        <v>397</v>
      </c>
      <c r="CS544" s="1" t="s">
        <v>415</v>
      </c>
      <c r="CT544" s="1" t="s">
        <v>289</v>
      </c>
      <c r="CU544" s="1" t="s">
        <v>416</v>
      </c>
      <c r="CV544" s="1" t="s">
        <v>402</v>
      </c>
      <c r="CW544" s="1" t="s">
        <v>402</v>
      </c>
      <c r="CX544" s="1" t="s">
        <v>402</v>
      </c>
      <c r="CY544" s="1" t="s">
        <v>402</v>
      </c>
      <c r="CZ544" s="1" t="s">
        <v>402</v>
      </c>
      <c r="EA544">
        <v>9</v>
      </c>
      <c r="EB544" s="1" t="s">
        <v>252</v>
      </c>
      <c r="EC544" s="1" t="s">
        <v>512</v>
      </c>
      <c r="ED544" s="1" t="s">
        <v>402</v>
      </c>
      <c r="EE544" s="1" t="s">
        <v>403</v>
      </c>
      <c r="EF544" s="1" t="s">
        <v>402</v>
      </c>
      <c r="EG544" s="1" t="s">
        <v>402</v>
      </c>
      <c r="EH544" s="1" t="s">
        <v>402</v>
      </c>
      <c r="EI544" s="1" t="s">
        <v>409</v>
      </c>
      <c r="EJ544" s="1" t="s">
        <v>397</v>
      </c>
      <c r="EK544" s="1" t="s">
        <v>403</v>
      </c>
      <c r="EL544" s="1" t="s">
        <v>403</v>
      </c>
      <c r="EM544" s="1" t="s">
        <v>402</v>
      </c>
      <c r="EN544" s="1" t="s">
        <v>402</v>
      </c>
    </row>
    <row r="545" spans="91:144">
      <c r="CM545">
        <v>5</v>
      </c>
      <c r="CN545" s="1" t="s">
        <v>205</v>
      </c>
      <c r="CO545" s="1" t="s">
        <v>293</v>
      </c>
      <c r="CP545" s="1" t="s">
        <v>771</v>
      </c>
      <c r="CQ545" s="1" t="s">
        <v>762</v>
      </c>
      <c r="CR545" s="1" t="s">
        <v>402</v>
      </c>
      <c r="CS545" s="1" t="s">
        <v>418</v>
      </c>
      <c r="CT545" s="1" t="s">
        <v>289</v>
      </c>
      <c r="CU545" s="1" t="s">
        <v>416</v>
      </c>
      <c r="CV545" s="1" t="s">
        <v>402</v>
      </c>
      <c r="CW545" s="1" t="s">
        <v>402</v>
      </c>
      <c r="CX545" s="1" t="s">
        <v>402</v>
      </c>
      <c r="CY545" s="1" t="s">
        <v>402</v>
      </c>
      <c r="CZ545" s="1" t="s">
        <v>402</v>
      </c>
      <c r="EA545">
        <v>9</v>
      </c>
      <c r="EB545" s="1" t="s">
        <v>252</v>
      </c>
      <c r="EC545" s="1" t="s">
        <v>514</v>
      </c>
      <c r="ED545" s="1" t="s">
        <v>402</v>
      </c>
      <c r="EE545" s="1" t="s">
        <v>403</v>
      </c>
      <c r="EF545" s="1" t="s">
        <v>402</v>
      </c>
      <c r="EG545" s="1" t="s">
        <v>402</v>
      </c>
      <c r="EH545" s="1" t="s">
        <v>402</v>
      </c>
      <c r="EI545" s="1" t="s">
        <v>409</v>
      </c>
      <c r="EJ545" s="1" t="s">
        <v>397</v>
      </c>
      <c r="EK545" s="1" t="s">
        <v>403</v>
      </c>
      <c r="EL545" s="1" t="s">
        <v>403</v>
      </c>
      <c r="EM545" s="1" t="s">
        <v>402</v>
      </c>
      <c r="EN545" s="1" t="s">
        <v>402</v>
      </c>
    </row>
    <row r="546" spans="91:144">
      <c r="CM546">
        <v>5</v>
      </c>
      <c r="CN546" s="1" t="s">
        <v>205</v>
      </c>
      <c r="CO546" s="1" t="s">
        <v>294</v>
      </c>
      <c r="CP546" s="1" t="s">
        <v>774</v>
      </c>
      <c r="CQ546" s="1" t="s">
        <v>763</v>
      </c>
      <c r="CR546" s="1" t="s">
        <v>397</v>
      </c>
      <c r="CS546" s="1" t="s">
        <v>415</v>
      </c>
      <c r="CT546" s="1" t="s">
        <v>289</v>
      </c>
      <c r="CU546" s="1" t="s">
        <v>416</v>
      </c>
      <c r="CV546" s="1" t="s">
        <v>402</v>
      </c>
      <c r="CW546" s="1" t="s">
        <v>402</v>
      </c>
      <c r="CX546" s="1" t="s">
        <v>402</v>
      </c>
      <c r="CY546" s="1" t="s">
        <v>402</v>
      </c>
      <c r="CZ546" s="1" t="s">
        <v>402</v>
      </c>
      <c r="EA546">
        <v>9</v>
      </c>
      <c r="EB546" s="1" t="s">
        <v>252</v>
      </c>
      <c r="EC546" s="1" t="s">
        <v>516</v>
      </c>
      <c r="ED546" s="1" t="s">
        <v>402</v>
      </c>
      <c r="EE546" s="1" t="s">
        <v>403</v>
      </c>
      <c r="EF546" s="1" t="s">
        <v>402</v>
      </c>
      <c r="EG546" s="1" t="s">
        <v>402</v>
      </c>
      <c r="EH546" s="1" t="s">
        <v>402</v>
      </c>
      <c r="EI546" s="1" t="s">
        <v>409</v>
      </c>
      <c r="EJ546" s="1" t="s">
        <v>397</v>
      </c>
      <c r="EK546" s="1" t="s">
        <v>403</v>
      </c>
      <c r="EL546" s="1" t="s">
        <v>403</v>
      </c>
      <c r="EM546" s="1" t="s">
        <v>402</v>
      </c>
      <c r="EN546" s="1" t="s">
        <v>402</v>
      </c>
    </row>
    <row r="547" spans="91:144">
      <c r="CM547">
        <v>5</v>
      </c>
      <c r="CN547" s="1" t="s">
        <v>205</v>
      </c>
      <c r="CO547" s="1" t="s">
        <v>295</v>
      </c>
      <c r="CP547" s="1" t="s">
        <v>774</v>
      </c>
      <c r="CQ547" s="1" t="s">
        <v>764</v>
      </c>
      <c r="CR547" s="1" t="s">
        <v>402</v>
      </c>
      <c r="CS547" s="1" t="s">
        <v>418</v>
      </c>
      <c r="CT547" s="1" t="s">
        <v>289</v>
      </c>
      <c r="CU547" s="1" t="s">
        <v>416</v>
      </c>
      <c r="CV547" s="1" t="s">
        <v>402</v>
      </c>
      <c r="CW547" s="1" t="s">
        <v>402</v>
      </c>
      <c r="CX547" s="1" t="s">
        <v>402</v>
      </c>
      <c r="CY547" s="1" t="s">
        <v>402</v>
      </c>
      <c r="CZ547" s="1" t="s">
        <v>402</v>
      </c>
      <c r="EA547">
        <v>9</v>
      </c>
      <c r="EB547" s="1" t="s">
        <v>252</v>
      </c>
      <c r="EC547" s="1" t="s">
        <v>517</v>
      </c>
      <c r="ED547" s="1" t="s">
        <v>402</v>
      </c>
      <c r="EE547" s="1" t="s">
        <v>403</v>
      </c>
      <c r="EF547" s="1" t="s">
        <v>402</v>
      </c>
      <c r="EG547" s="1" t="s">
        <v>402</v>
      </c>
      <c r="EH547" s="1" t="s">
        <v>402</v>
      </c>
      <c r="EI547" s="1" t="s">
        <v>409</v>
      </c>
      <c r="EJ547" s="1" t="s">
        <v>397</v>
      </c>
      <c r="EK547" s="1" t="s">
        <v>403</v>
      </c>
      <c r="EL547" s="1" t="s">
        <v>403</v>
      </c>
      <c r="EM547" s="1" t="s">
        <v>402</v>
      </c>
      <c r="EN547" s="1" t="s">
        <v>402</v>
      </c>
    </row>
    <row r="548" spans="91:144">
      <c r="CM548">
        <v>5</v>
      </c>
      <c r="CN548" s="1" t="s">
        <v>205</v>
      </c>
      <c r="CO548" s="1" t="s">
        <v>296</v>
      </c>
      <c r="CP548" s="1" t="s">
        <v>402</v>
      </c>
      <c r="CQ548" s="1" t="s">
        <v>765</v>
      </c>
      <c r="CR548" s="1" t="s">
        <v>402</v>
      </c>
      <c r="CS548" s="1" t="s">
        <v>418</v>
      </c>
      <c r="CT548" s="1" t="s">
        <v>402</v>
      </c>
      <c r="CU548" s="1" t="s">
        <v>416</v>
      </c>
      <c r="CV548" s="1" t="s">
        <v>402</v>
      </c>
      <c r="CW548" s="1" t="s">
        <v>402</v>
      </c>
      <c r="CX548" s="1" t="s">
        <v>402</v>
      </c>
      <c r="CY548" s="1" t="s">
        <v>402</v>
      </c>
      <c r="CZ548" s="1" t="s">
        <v>402</v>
      </c>
      <c r="EA548">
        <v>9</v>
      </c>
      <c r="EB548" s="1" t="s">
        <v>252</v>
      </c>
      <c r="EC548" s="1" t="s">
        <v>519</v>
      </c>
      <c r="ED548" s="1" t="s">
        <v>402</v>
      </c>
      <c r="EE548" s="1" t="s">
        <v>403</v>
      </c>
      <c r="EF548" s="1" t="s">
        <v>402</v>
      </c>
      <c r="EG548" s="1" t="s">
        <v>402</v>
      </c>
      <c r="EH548" s="1" t="s">
        <v>402</v>
      </c>
      <c r="EI548" s="1" t="s">
        <v>409</v>
      </c>
      <c r="EJ548" s="1" t="s">
        <v>397</v>
      </c>
      <c r="EK548" s="1" t="s">
        <v>403</v>
      </c>
      <c r="EL548" s="1" t="s">
        <v>403</v>
      </c>
      <c r="EM548" s="1" t="s">
        <v>402</v>
      </c>
      <c r="EN548" s="1" t="s">
        <v>402</v>
      </c>
    </row>
    <row r="549" spans="91:144">
      <c r="CM549">
        <v>5</v>
      </c>
      <c r="CN549" s="1" t="s">
        <v>205</v>
      </c>
      <c r="CO549" s="1" t="s">
        <v>297</v>
      </c>
      <c r="CP549" s="1" t="s">
        <v>778</v>
      </c>
      <c r="CQ549" s="1" t="s">
        <v>766</v>
      </c>
      <c r="CR549" s="1" t="s">
        <v>402</v>
      </c>
      <c r="CS549" s="1" t="s">
        <v>415</v>
      </c>
      <c r="CT549" s="1" t="s">
        <v>402</v>
      </c>
      <c r="CU549" s="1" t="s">
        <v>533</v>
      </c>
      <c r="CV549" s="1" t="s">
        <v>402</v>
      </c>
      <c r="CW549" s="1" t="s">
        <v>402</v>
      </c>
      <c r="CX549" s="1" t="s">
        <v>402</v>
      </c>
      <c r="CY549" s="1" t="s">
        <v>402</v>
      </c>
      <c r="CZ549" s="1" t="s">
        <v>402</v>
      </c>
      <c r="EA549">
        <v>9</v>
      </c>
      <c r="EB549" s="1" t="s">
        <v>252</v>
      </c>
      <c r="EC549" s="1" t="s">
        <v>521</v>
      </c>
      <c r="ED549" s="1" t="s">
        <v>402</v>
      </c>
      <c r="EE549" s="1" t="s">
        <v>403</v>
      </c>
      <c r="EF549" s="1" t="s">
        <v>402</v>
      </c>
      <c r="EG549" s="1" t="s">
        <v>402</v>
      </c>
      <c r="EH549" s="1" t="s">
        <v>402</v>
      </c>
      <c r="EI549" s="1" t="s">
        <v>409</v>
      </c>
      <c r="EJ549" s="1" t="s">
        <v>397</v>
      </c>
      <c r="EK549" s="1" t="s">
        <v>403</v>
      </c>
      <c r="EL549" s="1" t="s">
        <v>403</v>
      </c>
      <c r="EM549" s="1" t="s">
        <v>402</v>
      </c>
      <c r="EN549" s="1" t="s">
        <v>402</v>
      </c>
    </row>
    <row r="550" spans="91:144">
      <c r="CM550">
        <v>5</v>
      </c>
      <c r="CN550" s="1" t="s">
        <v>205</v>
      </c>
      <c r="CO550" s="1" t="s">
        <v>298</v>
      </c>
      <c r="CP550" s="1" t="s">
        <v>425</v>
      </c>
      <c r="CQ550" s="1" t="s">
        <v>767</v>
      </c>
      <c r="CR550" s="1" t="s">
        <v>397</v>
      </c>
      <c r="CS550" s="1" t="s">
        <v>415</v>
      </c>
      <c r="CT550" s="1" t="s">
        <v>297</v>
      </c>
      <c r="CU550" s="1" t="s">
        <v>416</v>
      </c>
      <c r="CV550" s="1" t="s">
        <v>402</v>
      </c>
      <c r="CW550" s="1" t="s">
        <v>402</v>
      </c>
      <c r="CX550" s="1" t="s">
        <v>402</v>
      </c>
      <c r="CY550" s="1" t="s">
        <v>402</v>
      </c>
      <c r="CZ550" s="1" t="s">
        <v>402</v>
      </c>
      <c r="EA550">
        <v>9</v>
      </c>
      <c r="EB550" s="1" t="s">
        <v>252</v>
      </c>
      <c r="EC550" s="1" t="s">
        <v>92</v>
      </c>
      <c r="ED550" s="1" t="s">
        <v>402</v>
      </c>
      <c r="EE550" s="1" t="s">
        <v>403</v>
      </c>
      <c r="EF550" s="1" t="s">
        <v>402</v>
      </c>
      <c r="EG550" s="1" t="s">
        <v>402</v>
      </c>
      <c r="EH550" s="1" t="s">
        <v>402</v>
      </c>
      <c r="EI550" s="1" t="s">
        <v>409</v>
      </c>
      <c r="EJ550" s="1" t="s">
        <v>397</v>
      </c>
      <c r="EK550" s="1" t="s">
        <v>403</v>
      </c>
      <c r="EL550" s="1" t="s">
        <v>403</v>
      </c>
      <c r="EM550" s="1" t="s">
        <v>402</v>
      </c>
      <c r="EN550" s="1" t="s">
        <v>402</v>
      </c>
    </row>
    <row r="551" spans="91:144">
      <c r="CM551">
        <v>5</v>
      </c>
      <c r="CN551" s="1" t="s">
        <v>205</v>
      </c>
      <c r="CO551" s="1" t="s">
        <v>299</v>
      </c>
      <c r="CP551" s="1" t="s">
        <v>425</v>
      </c>
      <c r="CQ551" s="1" t="s">
        <v>768</v>
      </c>
      <c r="CR551" s="1" t="s">
        <v>402</v>
      </c>
      <c r="CS551" s="1" t="s">
        <v>418</v>
      </c>
      <c r="CT551" s="1" t="s">
        <v>297</v>
      </c>
      <c r="CU551" s="1" t="s">
        <v>416</v>
      </c>
      <c r="CV551" s="1" t="s">
        <v>402</v>
      </c>
      <c r="CW551" s="1" t="s">
        <v>402</v>
      </c>
      <c r="CX551" s="1" t="s">
        <v>402</v>
      </c>
      <c r="CY551" s="1" t="s">
        <v>402</v>
      </c>
      <c r="CZ551" s="1" t="s">
        <v>402</v>
      </c>
      <c r="EA551">
        <v>9</v>
      </c>
      <c r="EB551" s="1" t="s">
        <v>252</v>
      </c>
      <c r="EC551" s="1" t="s">
        <v>93</v>
      </c>
      <c r="ED551" s="1" t="s">
        <v>402</v>
      </c>
      <c r="EE551" s="1" t="s">
        <v>403</v>
      </c>
      <c r="EF551" s="1" t="s">
        <v>402</v>
      </c>
      <c r="EG551" s="1" t="s">
        <v>402</v>
      </c>
      <c r="EH551" s="1" t="s">
        <v>402</v>
      </c>
      <c r="EI551" s="1" t="s">
        <v>409</v>
      </c>
      <c r="EJ551" s="1" t="s">
        <v>397</v>
      </c>
      <c r="EK551" s="1" t="s">
        <v>403</v>
      </c>
      <c r="EL551" s="1" t="s">
        <v>403</v>
      </c>
      <c r="EM551" s="1" t="s">
        <v>402</v>
      </c>
      <c r="EN551" s="1" t="s">
        <v>402</v>
      </c>
    </row>
    <row r="552" spans="91:144">
      <c r="CM552">
        <v>5</v>
      </c>
      <c r="CN552" s="1" t="s">
        <v>205</v>
      </c>
      <c r="CO552" s="1" t="s">
        <v>332</v>
      </c>
      <c r="CP552" s="1" t="s">
        <v>427</v>
      </c>
      <c r="CQ552" s="1" t="s">
        <v>770</v>
      </c>
      <c r="CR552" s="1" t="s">
        <v>397</v>
      </c>
      <c r="CS552" s="1" t="s">
        <v>415</v>
      </c>
      <c r="CT552" s="1" t="s">
        <v>297</v>
      </c>
      <c r="CU552" s="1" t="s">
        <v>416</v>
      </c>
      <c r="CV552" s="1" t="s">
        <v>402</v>
      </c>
      <c r="CW552" s="1" t="s">
        <v>402</v>
      </c>
      <c r="CX552" s="1" t="s">
        <v>402</v>
      </c>
      <c r="CY552" s="1" t="s">
        <v>402</v>
      </c>
      <c r="CZ552" s="1" t="s">
        <v>402</v>
      </c>
      <c r="EA552">
        <v>9</v>
      </c>
      <c r="EB552" s="1" t="s">
        <v>252</v>
      </c>
      <c r="EC552" s="1" t="s">
        <v>94</v>
      </c>
      <c r="ED552" s="1" t="s">
        <v>402</v>
      </c>
      <c r="EE552" s="1" t="s">
        <v>403</v>
      </c>
      <c r="EF552" s="1" t="s">
        <v>402</v>
      </c>
      <c r="EG552" s="1" t="s">
        <v>402</v>
      </c>
      <c r="EH552" s="1" t="s">
        <v>402</v>
      </c>
      <c r="EI552" s="1" t="s">
        <v>409</v>
      </c>
      <c r="EJ552" s="1" t="s">
        <v>397</v>
      </c>
      <c r="EK552" s="1" t="s">
        <v>403</v>
      </c>
      <c r="EL552" s="1" t="s">
        <v>403</v>
      </c>
      <c r="EM552" s="1" t="s">
        <v>402</v>
      </c>
      <c r="EN552" s="1" t="s">
        <v>402</v>
      </c>
    </row>
    <row r="553" spans="91:144">
      <c r="CM553">
        <v>5</v>
      </c>
      <c r="CN553" s="1" t="s">
        <v>205</v>
      </c>
      <c r="CO553" s="1" t="s">
        <v>333</v>
      </c>
      <c r="CP553" s="1" t="s">
        <v>427</v>
      </c>
      <c r="CQ553" s="1" t="s">
        <v>772</v>
      </c>
      <c r="CR553" s="1" t="s">
        <v>402</v>
      </c>
      <c r="CS553" s="1" t="s">
        <v>418</v>
      </c>
      <c r="CT553" s="1" t="s">
        <v>297</v>
      </c>
      <c r="CU553" s="1" t="s">
        <v>416</v>
      </c>
      <c r="CV553" s="1" t="s">
        <v>402</v>
      </c>
      <c r="CW553" s="1" t="s">
        <v>402</v>
      </c>
      <c r="CX553" s="1" t="s">
        <v>402</v>
      </c>
      <c r="CY553" s="1" t="s">
        <v>402</v>
      </c>
      <c r="CZ553" s="1" t="s">
        <v>402</v>
      </c>
      <c r="EA553">
        <v>9</v>
      </c>
      <c r="EB553" s="1" t="s">
        <v>252</v>
      </c>
      <c r="EC553" s="1" t="s">
        <v>95</v>
      </c>
      <c r="ED553" s="1" t="s">
        <v>402</v>
      </c>
      <c r="EE553" s="1" t="s">
        <v>403</v>
      </c>
      <c r="EF553" s="1" t="s">
        <v>402</v>
      </c>
      <c r="EG553" s="1" t="s">
        <v>402</v>
      </c>
      <c r="EH553" s="1" t="s">
        <v>402</v>
      </c>
      <c r="EI553" s="1" t="s">
        <v>409</v>
      </c>
      <c r="EJ553" s="1" t="s">
        <v>397</v>
      </c>
      <c r="EK553" s="1" t="s">
        <v>403</v>
      </c>
      <c r="EL553" s="1" t="s">
        <v>403</v>
      </c>
      <c r="EM553" s="1" t="s">
        <v>402</v>
      </c>
      <c r="EN553" s="1" t="s">
        <v>402</v>
      </c>
    </row>
    <row r="554" spans="91:144">
      <c r="CM554">
        <v>5</v>
      </c>
      <c r="CN554" s="1" t="s">
        <v>205</v>
      </c>
      <c r="CO554" s="1" t="s">
        <v>334</v>
      </c>
      <c r="CP554" s="1" t="s">
        <v>430</v>
      </c>
      <c r="CQ554" s="1" t="s">
        <v>773</v>
      </c>
      <c r="CR554" s="1" t="s">
        <v>397</v>
      </c>
      <c r="CS554" s="1" t="s">
        <v>415</v>
      </c>
      <c r="CT554" s="1" t="s">
        <v>297</v>
      </c>
      <c r="CU554" s="1" t="s">
        <v>416</v>
      </c>
      <c r="CV554" s="1" t="s">
        <v>402</v>
      </c>
      <c r="CW554" s="1" t="s">
        <v>402</v>
      </c>
      <c r="CX554" s="1" t="s">
        <v>402</v>
      </c>
      <c r="CY554" s="1" t="s">
        <v>402</v>
      </c>
      <c r="CZ554" s="1" t="s">
        <v>402</v>
      </c>
      <c r="EA554">
        <v>9</v>
      </c>
      <c r="EB554" s="1" t="s">
        <v>252</v>
      </c>
      <c r="EC554" s="1" t="s">
        <v>96</v>
      </c>
      <c r="ED554" s="1" t="s">
        <v>402</v>
      </c>
      <c r="EE554" s="1" t="s">
        <v>403</v>
      </c>
      <c r="EF554" s="1" t="s">
        <v>402</v>
      </c>
      <c r="EG554" s="1" t="s">
        <v>402</v>
      </c>
      <c r="EH554" s="1" t="s">
        <v>402</v>
      </c>
      <c r="EI554" s="1" t="s">
        <v>409</v>
      </c>
      <c r="EJ554" s="1" t="s">
        <v>397</v>
      </c>
      <c r="EK554" s="1" t="s">
        <v>403</v>
      </c>
      <c r="EL554" s="1" t="s">
        <v>403</v>
      </c>
      <c r="EM554" s="1" t="s">
        <v>402</v>
      </c>
      <c r="EN554" s="1" t="s">
        <v>402</v>
      </c>
    </row>
    <row r="555" spans="91:144">
      <c r="CM555">
        <v>5</v>
      </c>
      <c r="CN555" s="1" t="s">
        <v>205</v>
      </c>
      <c r="CO555" s="1" t="s">
        <v>335</v>
      </c>
      <c r="CP555" s="1" t="s">
        <v>430</v>
      </c>
      <c r="CQ555" s="1" t="s">
        <v>775</v>
      </c>
      <c r="CR555" s="1" t="s">
        <v>402</v>
      </c>
      <c r="CS555" s="1" t="s">
        <v>418</v>
      </c>
      <c r="CT555" s="1" t="s">
        <v>297</v>
      </c>
      <c r="CU555" s="1" t="s">
        <v>416</v>
      </c>
      <c r="CV555" s="1" t="s">
        <v>402</v>
      </c>
      <c r="CW555" s="1" t="s">
        <v>402</v>
      </c>
      <c r="CX555" s="1" t="s">
        <v>402</v>
      </c>
      <c r="CY555" s="1" t="s">
        <v>402</v>
      </c>
      <c r="CZ555" s="1" t="s">
        <v>402</v>
      </c>
      <c r="EA555">
        <v>9</v>
      </c>
      <c r="EB555" s="1" t="s">
        <v>252</v>
      </c>
      <c r="EC555" s="1" t="s">
        <v>97</v>
      </c>
      <c r="ED555" s="1" t="s">
        <v>402</v>
      </c>
      <c r="EE555" s="1" t="s">
        <v>403</v>
      </c>
      <c r="EF555" s="1" t="s">
        <v>402</v>
      </c>
      <c r="EG555" s="1" t="s">
        <v>402</v>
      </c>
      <c r="EH555" s="1" t="s">
        <v>402</v>
      </c>
      <c r="EI555" s="1" t="s">
        <v>409</v>
      </c>
      <c r="EJ555" s="1" t="s">
        <v>397</v>
      </c>
      <c r="EK555" s="1" t="s">
        <v>403</v>
      </c>
      <c r="EL555" s="1" t="s">
        <v>403</v>
      </c>
      <c r="EM555" s="1" t="s">
        <v>402</v>
      </c>
      <c r="EN555" s="1" t="s">
        <v>402</v>
      </c>
    </row>
    <row r="556" spans="91:144">
      <c r="CM556">
        <v>5</v>
      </c>
      <c r="CN556" s="1" t="s">
        <v>205</v>
      </c>
      <c r="CO556" s="1" t="s">
        <v>336</v>
      </c>
      <c r="CP556" s="1" t="s">
        <v>433</v>
      </c>
      <c r="CQ556" s="1" t="s">
        <v>776</v>
      </c>
      <c r="CR556" s="1" t="s">
        <v>397</v>
      </c>
      <c r="CS556" s="1" t="s">
        <v>415</v>
      </c>
      <c r="CT556" s="1" t="s">
        <v>297</v>
      </c>
      <c r="CU556" s="1" t="s">
        <v>416</v>
      </c>
      <c r="CV556" s="1" t="s">
        <v>402</v>
      </c>
      <c r="CW556" s="1" t="s">
        <v>402</v>
      </c>
      <c r="CX556" s="1" t="s">
        <v>402</v>
      </c>
      <c r="CY556" s="1" t="s">
        <v>402</v>
      </c>
      <c r="CZ556" s="1" t="s">
        <v>402</v>
      </c>
      <c r="EA556">
        <v>9</v>
      </c>
      <c r="EB556" s="1" t="s">
        <v>253</v>
      </c>
      <c r="EC556" s="1" t="s">
        <v>512</v>
      </c>
      <c r="ED556" s="1" t="s">
        <v>402</v>
      </c>
      <c r="EE556" s="1" t="s">
        <v>403</v>
      </c>
      <c r="EF556" s="1" t="s">
        <v>402</v>
      </c>
      <c r="EG556" s="1" t="s">
        <v>402</v>
      </c>
      <c r="EH556" s="1" t="s">
        <v>402</v>
      </c>
      <c r="EI556" s="1" t="s">
        <v>409</v>
      </c>
      <c r="EJ556" s="1" t="s">
        <v>397</v>
      </c>
      <c r="EK556" s="1" t="s">
        <v>403</v>
      </c>
      <c r="EL556" s="1" t="s">
        <v>403</v>
      </c>
      <c r="EM556" s="1" t="s">
        <v>402</v>
      </c>
      <c r="EN556" s="1" t="s">
        <v>402</v>
      </c>
    </row>
    <row r="557" spans="91:144">
      <c r="CM557">
        <v>5</v>
      </c>
      <c r="CN557" s="1" t="s">
        <v>205</v>
      </c>
      <c r="CO557" s="1" t="s">
        <v>337</v>
      </c>
      <c r="CP557" s="1" t="s">
        <v>433</v>
      </c>
      <c r="CQ557" s="1" t="s">
        <v>777</v>
      </c>
      <c r="CR557" s="1" t="s">
        <v>402</v>
      </c>
      <c r="CS557" s="1" t="s">
        <v>418</v>
      </c>
      <c r="CT557" s="1" t="s">
        <v>297</v>
      </c>
      <c r="CU557" s="1" t="s">
        <v>416</v>
      </c>
      <c r="CV557" s="1" t="s">
        <v>402</v>
      </c>
      <c r="CW557" s="1" t="s">
        <v>402</v>
      </c>
      <c r="CX557" s="1" t="s">
        <v>402</v>
      </c>
      <c r="CY557" s="1" t="s">
        <v>402</v>
      </c>
      <c r="CZ557" s="1" t="s">
        <v>402</v>
      </c>
      <c r="EA557">
        <v>9</v>
      </c>
      <c r="EB557" s="1" t="s">
        <v>253</v>
      </c>
      <c r="EC557" s="1" t="s">
        <v>514</v>
      </c>
      <c r="ED557" s="1" t="s">
        <v>402</v>
      </c>
      <c r="EE557" s="1" t="s">
        <v>403</v>
      </c>
      <c r="EF557" s="1" t="s">
        <v>402</v>
      </c>
      <c r="EG557" s="1" t="s">
        <v>402</v>
      </c>
      <c r="EH557" s="1" t="s">
        <v>402</v>
      </c>
      <c r="EI557" s="1" t="s">
        <v>409</v>
      </c>
      <c r="EJ557" s="1" t="s">
        <v>397</v>
      </c>
      <c r="EK557" s="1" t="s">
        <v>403</v>
      </c>
      <c r="EL557" s="1" t="s">
        <v>403</v>
      </c>
      <c r="EM557" s="1" t="s">
        <v>402</v>
      </c>
      <c r="EN557" s="1" t="s">
        <v>402</v>
      </c>
    </row>
    <row r="558" spans="91:144">
      <c r="CM558">
        <v>5</v>
      </c>
      <c r="CN558" s="1" t="s">
        <v>205</v>
      </c>
      <c r="CO558" s="1" t="s">
        <v>338</v>
      </c>
      <c r="CP558" s="1" t="s">
        <v>436</v>
      </c>
      <c r="CQ558" s="1" t="s">
        <v>779</v>
      </c>
      <c r="CR558" s="1" t="s">
        <v>402</v>
      </c>
      <c r="CS558" s="1" t="s">
        <v>418</v>
      </c>
      <c r="CT558" s="1" t="s">
        <v>297</v>
      </c>
      <c r="CU558" s="1" t="s">
        <v>416</v>
      </c>
      <c r="CV558" s="1" t="s">
        <v>402</v>
      </c>
      <c r="CW558" s="1" t="s">
        <v>402</v>
      </c>
      <c r="CX558" s="1" t="s">
        <v>402</v>
      </c>
      <c r="CY558" s="1" t="s">
        <v>402</v>
      </c>
      <c r="CZ558" s="1" t="s">
        <v>402</v>
      </c>
      <c r="EA558">
        <v>9</v>
      </c>
      <c r="EB558" s="1" t="s">
        <v>253</v>
      </c>
      <c r="EC558" s="1" t="s">
        <v>516</v>
      </c>
      <c r="ED558" s="1" t="s">
        <v>402</v>
      </c>
      <c r="EE558" s="1" t="s">
        <v>403</v>
      </c>
      <c r="EF558" s="1" t="s">
        <v>402</v>
      </c>
      <c r="EG558" s="1" t="s">
        <v>402</v>
      </c>
      <c r="EH558" s="1" t="s">
        <v>402</v>
      </c>
      <c r="EI558" s="1" t="s">
        <v>409</v>
      </c>
      <c r="EJ558" s="1" t="s">
        <v>397</v>
      </c>
      <c r="EK558" s="1" t="s">
        <v>403</v>
      </c>
      <c r="EL558" s="1" t="s">
        <v>403</v>
      </c>
      <c r="EM558" s="1" t="s">
        <v>402</v>
      </c>
      <c r="EN558" s="1" t="s">
        <v>402</v>
      </c>
    </row>
    <row r="559" spans="91:144">
      <c r="CM559">
        <v>5</v>
      </c>
      <c r="CN559" s="1" t="s">
        <v>205</v>
      </c>
      <c r="CO559" s="1" t="s">
        <v>339</v>
      </c>
      <c r="CP559" s="1" t="s">
        <v>597</v>
      </c>
      <c r="CQ559" s="1" t="s">
        <v>780</v>
      </c>
      <c r="CR559" s="1" t="s">
        <v>397</v>
      </c>
      <c r="CS559" s="1" t="s">
        <v>415</v>
      </c>
      <c r="CT559" s="1" t="s">
        <v>297</v>
      </c>
      <c r="CU559" s="1" t="s">
        <v>416</v>
      </c>
      <c r="CV559" s="1" t="s">
        <v>402</v>
      </c>
      <c r="CW559" s="1" t="s">
        <v>402</v>
      </c>
      <c r="CX559" s="1" t="s">
        <v>402</v>
      </c>
      <c r="CY559" s="1" t="s">
        <v>402</v>
      </c>
      <c r="CZ559" s="1" t="s">
        <v>402</v>
      </c>
      <c r="EA559">
        <v>9</v>
      </c>
      <c r="EB559" s="1" t="s">
        <v>253</v>
      </c>
      <c r="EC559" s="1" t="s">
        <v>517</v>
      </c>
      <c r="ED559" s="1" t="s">
        <v>402</v>
      </c>
      <c r="EE559" s="1" t="s">
        <v>403</v>
      </c>
      <c r="EF559" s="1" t="s">
        <v>402</v>
      </c>
      <c r="EG559" s="1" t="s">
        <v>402</v>
      </c>
      <c r="EH559" s="1" t="s">
        <v>402</v>
      </c>
      <c r="EI559" s="1" t="s">
        <v>409</v>
      </c>
      <c r="EJ559" s="1" t="s">
        <v>397</v>
      </c>
      <c r="EK559" s="1" t="s">
        <v>403</v>
      </c>
      <c r="EL559" s="1" t="s">
        <v>403</v>
      </c>
      <c r="EM559" s="1" t="s">
        <v>402</v>
      </c>
      <c r="EN559" s="1" t="s">
        <v>402</v>
      </c>
    </row>
    <row r="560" spans="91:144">
      <c r="CM560">
        <v>5</v>
      </c>
      <c r="CN560" s="1" t="s">
        <v>205</v>
      </c>
      <c r="CO560" s="1" t="s">
        <v>340</v>
      </c>
      <c r="CP560" s="1" t="s">
        <v>597</v>
      </c>
      <c r="CQ560" s="1" t="s">
        <v>781</v>
      </c>
      <c r="CR560" s="1" t="s">
        <v>402</v>
      </c>
      <c r="CS560" s="1" t="s">
        <v>418</v>
      </c>
      <c r="CT560" s="1" t="s">
        <v>297</v>
      </c>
      <c r="CU560" s="1" t="s">
        <v>416</v>
      </c>
      <c r="CV560" s="1" t="s">
        <v>402</v>
      </c>
      <c r="CW560" s="1" t="s">
        <v>402</v>
      </c>
      <c r="CX560" s="1" t="s">
        <v>402</v>
      </c>
      <c r="CY560" s="1" t="s">
        <v>402</v>
      </c>
      <c r="CZ560" s="1" t="s">
        <v>402</v>
      </c>
      <c r="EA560">
        <v>9</v>
      </c>
      <c r="EB560" s="1" t="s">
        <v>253</v>
      </c>
      <c r="EC560" s="1" t="s">
        <v>519</v>
      </c>
      <c r="ED560" s="1" t="s">
        <v>402</v>
      </c>
      <c r="EE560" s="1" t="s">
        <v>402</v>
      </c>
      <c r="EF560" s="1" t="s">
        <v>402</v>
      </c>
      <c r="EG560" s="1" t="s">
        <v>402</v>
      </c>
      <c r="EH560" s="1" t="s">
        <v>402</v>
      </c>
      <c r="EI560" s="1" t="s">
        <v>409</v>
      </c>
      <c r="EJ560" s="1" t="s">
        <v>397</v>
      </c>
      <c r="EK560" s="1" t="s">
        <v>403</v>
      </c>
      <c r="EL560" s="1" t="s">
        <v>403</v>
      </c>
      <c r="EM560" s="1" t="s">
        <v>402</v>
      </c>
      <c r="EN560" s="1" t="s">
        <v>402</v>
      </c>
    </row>
    <row r="561" spans="91:144">
      <c r="CM561">
        <v>5</v>
      </c>
      <c r="CN561" s="1" t="s">
        <v>205</v>
      </c>
      <c r="CO561" s="1" t="s">
        <v>341</v>
      </c>
      <c r="CP561" s="1" t="s">
        <v>603</v>
      </c>
      <c r="CQ561" s="1" t="s">
        <v>782</v>
      </c>
      <c r="CR561" s="1" t="s">
        <v>402</v>
      </c>
      <c r="CS561" s="1" t="s">
        <v>418</v>
      </c>
      <c r="CT561" s="1" t="s">
        <v>297</v>
      </c>
      <c r="CU561" s="1" t="s">
        <v>416</v>
      </c>
      <c r="CV561" s="1" t="s">
        <v>402</v>
      </c>
      <c r="CW561" s="1" t="s">
        <v>402</v>
      </c>
      <c r="CX561" s="1" t="s">
        <v>402</v>
      </c>
      <c r="CY561" s="1" t="s">
        <v>402</v>
      </c>
      <c r="CZ561" s="1" t="s">
        <v>402</v>
      </c>
      <c r="EA561">
        <v>9</v>
      </c>
      <c r="EB561" s="1" t="s">
        <v>253</v>
      </c>
      <c r="EC561" s="1" t="s">
        <v>521</v>
      </c>
      <c r="ED561" s="1" t="s">
        <v>402</v>
      </c>
      <c r="EE561" s="1" t="s">
        <v>402</v>
      </c>
      <c r="EF561" s="1" t="s">
        <v>402</v>
      </c>
      <c r="EG561" s="1" t="s">
        <v>402</v>
      </c>
      <c r="EH561" s="1" t="s">
        <v>402</v>
      </c>
      <c r="EI561" s="1" t="s">
        <v>409</v>
      </c>
      <c r="EJ561" s="1" t="s">
        <v>397</v>
      </c>
      <c r="EK561" s="1" t="s">
        <v>403</v>
      </c>
      <c r="EL561" s="1" t="s">
        <v>403</v>
      </c>
      <c r="EM561" s="1" t="s">
        <v>402</v>
      </c>
      <c r="EN561" s="1" t="s">
        <v>402</v>
      </c>
    </row>
    <row r="562" spans="91:144">
      <c r="CM562">
        <v>5</v>
      </c>
      <c r="CN562" s="1" t="s">
        <v>205</v>
      </c>
      <c r="CO562" s="1" t="s">
        <v>342</v>
      </c>
      <c r="CP562" s="1" t="s">
        <v>605</v>
      </c>
      <c r="CQ562" s="1" t="s">
        <v>783</v>
      </c>
      <c r="CR562" s="1" t="s">
        <v>397</v>
      </c>
      <c r="CS562" s="1" t="s">
        <v>415</v>
      </c>
      <c r="CT562" s="1" t="s">
        <v>297</v>
      </c>
      <c r="CU562" s="1" t="s">
        <v>416</v>
      </c>
      <c r="CV562" s="1" t="s">
        <v>402</v>
      </c>
      <c r="CW562" s="1" t="s">
        <v>402</v>
      </c>
      <c r="CX562" s="1" t="s">
        <v>402</v>
      </c>
      <c r="CY562" s="1" t="s">
        <v>402</v>
      </c>
      <c r="CZ562" s="1" t="s">
        <v>402</v>
      </c>
      <c r="EA562">
        <v>9</v>
      </c>
      <c r="EB562" s="1" t="s">
        <v>253</v>
      </c>
      <c r="EC562" s="1" t="s">
        <v>92</v>
      </c>
      <c r="ED562" s="1" t="s">
        <v>402</v>
      </c>
      <c r="EE562" s="1" t="s">
        <v>403</v>
      </c>
      <c r="EF562" s="1" t="s">
        <v>402</v>
      </c>
      <c r="EG562" s="1" t="s">
        <v>402</v>
      </c>
      <c r="EH562" s="1" t="s">
        <v>402</v>
      </c>
      <c r="EI562" s="1" t="s">
        <v>409</v>
      </c>
      <c r="EJ562" s="1" t="s">
        <v>397</v>
      </c>
      <c r="EK562" s="1" t="s">
        <v>403</v>
      </c>
      <c r="EL562" s="1" t="s">
        <v>403</v>
      </c>
      <c r="EM562" s="1" t="s">
        <v>402</v>
      </c>
      <c r="EN562" s="1" t="s">
        <v>402</v>
      </c>
    </row>
    <row r="563" spans="91:144">
      <c r="CM563">
        <v>5</v>
      </c>
      <c r="CN563" s="1" t="s">
        <v>205</v>
      </c>
      <c r="CO563" s="1" t="s">
        <v>343</v>
      </c>
      <c r="CP563" s="1" t="s">
        <v>605</v>
      </c>
      <c r="CQ563" s="1" t="s">
        <v>784</v>
      </c>
      <c r="CR563" s="1" t="s">
        <v>402</v>
      </c>
      <c r="CS563" s="1" t="s">
        <v>418</v>
      </c>
      <c r="CT563" s="1" t="s">
        <v>297</v>
      </c>
      <c r="CU563" s="1" t="s">
        <v>416</v>
      </c>
      <c r="CV563" s="1" t="s">
        <v>402</v>
      </c>
      <c r="CW563" s="1" t="s">
        <v>402</v>
      </c>
      <c r="CX563" s="1" t="s">
        <v>402</v>
      </c>
      <c r="CY563" s="1" t="s">
        <v>402</v>
      </c>
      <c r="CZ563" s="1" t="s">
        <v>402</v>
      </c>
      <c r="EA563">
        <v>9</v>
      </c>
      <c r="EB563" s="1" t="s">
        <v>253</v>
      </c>
      <c r="EC563" s="1" t="s">
        <v>93</v>
      </c>
      <c r="ED563" s="1" t="s">
        <v>402</v>
      </c>
      <c r="EE563" s="1" t="s">
        <v>403</v>
      </c>
      <c r="EF563" s="1" t="s">
        <v>402</v>
      </c>
      <c r="EG563" s="1" t="s">
        <v>402</v>
      </c>
      <c r="EH563" s="1" t="s">
        <v>402</v>
      </c>
      <c r="EI563" s="1" t="s">
        <v>409</v>
      </c>
      <c r="EJ563" s="1" t="s">
        <v>397</v>
      </c>
      <c r="EK563" s="1" t="s">
        <v>403</v>
      </c>
      <c r="EL563" s="1" t="s">
        <v>403</v>
      </c>
      <c r="EM563" s="1" t="s">
        <v>402</v>
      </c>
      <c r="EN563" s="1" t="s">
        <v>402</v>
      </c>
    </row>
    <row r="564" spans="91:144">
      <c r="CM564">
        <v>5</v>
      </c>
      <c r="CN564" s="1" t="s">
        <v>205</v>
      </c>
      <c r="CO564" s="1" t="s">
        <v>344</v>
      </c>
      <c r="CP564" s="1" t="s">
        <v>402</v>
      </c>
      <c r="CQ564" s="1" t="s">
        <v>785</v>
      </c>
      <c r="CR564" s="1" t="s">
        <v>402</v>
      </c>
      <c r="CS564" s="1" t="s">
        <v>418</v>
      </c>
      <c r="CT564" s="1" t="s">
        <v>402</v>
      </c>
      <c r="CU564" s="1" t="s">
        <v>416</v>
      </c>
      <c r="CV564" s="1" t="s">
        <v>402</v>
      </c>
      <c r="CW564" s="1" t="s">
        <v>402</v>
      </c>
      <c r="CX564" s="1" t="s">
        <v>402</v>
      </c>
      <c r="CY564" s="1" t="s">
        <v>402</v>
      </c>
      <c r="CZ564" s="1" t="s">
        <v>402</v>
      </c>
      <c r="EA564">
        <v>9</v>
      </c>
      <c r="EB564" s="1" t="s">
        <v>253</v>
      </c>
      <c r="EC564" s="1" t="s">
        <v>94</v>
      </c>
      <c r="ED564" s="1" t="s">
        <v>402</v>
      </c>
      <c r="EE564" s="1" t="s">
        <v>403</v>
      </c>
      <c r="EF564" s="1" t="s">
        <v>402</v>
      </c>
      <c r="EG564" s="1" t="s">
        <v>402</v>
      </c>
      <c r="EH564" s="1" t="s">
        <v>402</v>
      </c>
      <c r="EI564" s="1" t="s">
        <v>409</v>
      </c>
      <c r="EJ564" s="1" t="s">
        <v>397</v>
      </c>
      <c r="EK564" s="1" t="s">
        <v>403</v>
      </c>
      <c r="EL564" s="1" t="s">
        <v>403</v>
      </c>
      <c r="EM564" s="1" t="s">
        <v>402</v>
      </c>
      <c r="EN564" s="1" t="s">
        <v>402</v>
      </c>
    </row>
    <row r="565" spans="91:144">
      <c r="CM565">
        <v>5</v>
      </c>
      <c r="CN565" s="1" t="s">
        <v>205</v>
      </c>
      <c r="CO565" s="1" t="s">
        <v>329</v>
      </c>
      <c r="CP565" s="1" t="s">
        <v>330</v>
      </c>
      <c r="CQ565" s="1" t="s">
        <v>786</v>
      </c>
      <c r="CR565" s="1" t="s">
        <v>397</v>
      </c>
      <c r="CS565" s="1" t="s">
        <v>415</v>
      </c>
      <c r="CT565" s="1" t="s">
        <v>240</v>
      </c>
      <c r="CU565" s="1" t="s">
        <v>416</v>
      </c>
      <c r="CV565" s="1" t="s">
        <v>402</v>
      </c>
      <c r="CW565" s="1" t="s">
        <v>402</v>
      </c>
      <c r="CX565" s="1" t="s">
        <v>402</v>
      </c>
      <c r="CY565" s="1" t="s">
        <v>402</v>
      </c>
      <c r="CZ565" s="1" t="s">
        <v>402</v>
      </c>
      <c r="EA565">
        <v>9</v>
      </c>
      <c r="EB565" s="1" t="s">
        <v>253</v>
      </c>
      <c r="EC565" s="1" t="s">
        <v>95</v>
      </c>
      <c r="ED565" s="1" t="s">
        <v>402</v>
      </c>
      <c r="EE565" s="1" t="s">
        <v>403</v>
      </c>
      <c r="EF565" s="1" t="s">
        <v>402</v>
      </c>
      <c r="EG565" s="1" t="s">
        <v>402</v>
      </c>
      <c r="EH565" s="1" t="s">
        <v>402</v>
      </c>
      <c r="EI565" s="1" t="s">
        <v>409</v>
      </c>
      <c r="EJ565" s="1" t="s">
        <v>397</v>
      </c>
      <c r="EK565" s="1" t="s">
        <v>403</v>
      </c>
      <c r="EL565" s="1" t="s">
        <v>403</v>
      </c>
      <c r="EM565" s="1" t="s">
        <v>402</v>
      </c>
      <c r="EN565" s="1" t="s">
        <v>402</v>
      </c>
    </row>
    <row r="566" spans="91:144">
      <c r="CM566">
        <v>5</v>
      </c>
      <c r="CN566" s="1" t="s">
        <v>205</v>
      </c>
      <c r="CO566" s="1" t="s">
        <v>331</v>
      </c>
      <c r="CP566" s="1" t="s">
        <v>330</v>
      </c>
      <c r="CQ566" s="1" t="s">
        <v>787</v>
      </c>
      <c r="CR566" s="1" t="s">
        <v>414</v>
      </c>
      <c r="CS566" s="1" t="s">
        <v>418</v>
      </c>
      <c r="CT566" s="1" t="s">
        <v>240</v>
      </c>
      <c r="CU566" s="1" t="s">
        <v>416</v>
      </c>
      <c r="CV566" s="1" t="s">
        <v>402</v>
      </c>
      <c r="CW566" s="1" t="s">
        <v>402</v>
      </c>
      <c r="CX566" s="1" t="s">
        <v>402</v>
      </c>
      <c r="CY566" s="1" t="s">
        <v>402</v>
      </c>
      <c r="CZ566" s="1" t="s">
        <v>402</v>
      </c>
      <c r="EA566">
        <v>9</v>
      </c>
      <c r="EB566" s="1" t="s">
        <v>253</v>
      </c>
      <c r="EC566" s="1" t="s">
        <v>96</v>
      </c>
      <c r="ED566" s="1" t="s">
        <v>402</v>
      </c>
      <c r="EE566" s="1" t="s">
        <v>402</v>
      </c>
      <c r="EF566" s="1" t="s">
        <v>402</v>
      </c>
      <c r="EG566" s="1" t="s">
        <v>402</v>
      </c>
      <c r="EH566" s="1" t="s">
        <v>402</v>
      </c>
      <c r="EI566" s="1" t="s">
        <v>409</v>
      </c>
      <c r="EJ566" s="1" t="s">
        <v>397</v>
      </c>
      <c r="EK566" s="1" t="s">
        <v>403</v>
      </c>
      <c r="EL566" s="1" t="s">
        <v>403</v>
      </c>
      <c r="EM566" s="1" t="s">
        <v>402</v>
      </c>
      <c r="EN566" s="1" t="s">
        <v>402</v>
      </c>
    </row>
    <row r="567" spans="91:144">
      <c r="CM567">
        <v>6</v>
      </c>
      <c r="CN567" s="1" t="s">
        <v>802</v>
      </c>
      <c r="CO567" s="1" t="s">
        <v>804</v>
      </c>
      <c r="CP567" s="1" t="s">
        <v>805</v>
      </c>
      <c r="CQ567" s="1" t="s">
        <v>407</v>
      </c>
      <c r="CR567" s="1" t="s">
        <v>402</v>
      </c>
      <c r="CS567" s="1" t="s">
        <v>415</v>
      </c>
      <c r="CT567" s="1" t="s">
        <v>402</v>
      </c>
      <c r="CU567" s="1" t="s">
        <v>416</v>
      </c>
      <c r="CV567" s="1" t="s">
        <v>402</v>
      </c>
      <c r="CW567" s="1" t="s">
        <v>402</v>
      </c>
      <c r="CX567" s="1" t="s">
        <v>402</v>
      </c>
      <c r="CY567" s="1" t="s">
        <v>402</v>
      </c>
      <c r="CZ567" s="1" t="s">
        <v>402</v>
      </c>
      <c r="EA567">
        <v>9</v>
      </c>
      <c r="EB567" s="1" t="s">
        <v>253</v>
      </c>
      <c r="EC567" s="1" t="s">
        <v>97</v>
      </c>
      <c r="ED567" s="1" t="s">
        <v>402</v>
      </c>
      <c r="EE567" s="1" t="s">
        <v>402</v>
      </c>
      <c r="EF567" s="1" t="s">
        <v>402</v>
      </c>
      <c r="EG567" s="1" t="s">
        <v>402</v>
      </c>
      <c r="EH567" s="1" t="s">
        <v>402</v>
      </c>
      <c r="EI567" s="1" t="s">
        <v>409</v>
      </c>
      <c r="EJ567" s="1" t="s">
        <v>397</v>
      </c>
      <c r="EK567" s="1" t="s">
        <v>403</v>
      </c>
      <c r="EL567" s="1" t="s">
        <v>403</v>
      </c>
      <c r="EM567" s="1" t="s">
        <v>402</v>
      </c>
      <c r="EN567" s="1" t="s">
        <v>402</v>
      </c>
    </row>
    <row r="568" spans="91:144" ht="76.5">
      <c r="CM568">
        <v>6</v>
      </c>
      <c r="CN568" s="1" t="s">
        <v>509</v>
      </c>
      <c r="CO568" s="1" t="s">
        <v>512</v>
      </c>
      <c r="CP568" s="2" t="s">
        <v>317</v>
      </c>
      <c r="CQ568" s="1" t="s">
        <v>407</v>
      </c>
      <c r="CR568" s="1" t="s">
        <v>402</v>
      </c>
      <c r="CS568" s="1" t="s">
        <v>415</v>
      </c>
      <c r="CT568" s="1" t="s">
        <v>402</v>
      </c>
      <c r="CU568" s="1" t="s">
        <v>416</v>
      </c>
      <c r="CV568" s="1" t="s">
        <v>397</v>
      </c>
      <c r="CW568" s="1" t="s">
        <v>402</v>
      </c>
      <c r="CX568" s="1" t="s">
        <v>402</v>
      </c>
      <c r="CY568" s="1" t="s">
        <v>402</v>
      </c>
      <c r="CZ568" s="1" t="s">
        <v>402</v>
      </c>
      <c r="EA568">
        <v>9</v>
      </c>
      <c r="EB568" s="1" t="s">
        <v>254</v>
      </c>
      <c r="EC568" s="1" t="s">
        <v>512</v>
      </c>
      <c r="ED568" s="1" t="s">
        <v>402</v>
      </c>
      <c r="EE568" s="1" t="s">
        <v>403</v>
      </c>
      <c r="EF568" s="1" t="s">
        <v>402</v>
      </c>
      <c r="EG568" s="1" t="s">
        <v>402</v>
      </c>
      <c r="EH568" s="1" t="s">
        <v>402</v>
      </c>
      <c r="EI568" s="1" t="s">
        <v>409</v>
      </c>
      <c r="EJ568" s="1" t="s">
        <v>397</v>
      </c>
      <c r="EK568" s="1" t="s">
        <v>403</v>
      </c>
      <c r="EL568" s="1" t="s">
        <v>403</v>
      </c>
      <c r="EM568" s="1" t="s">
        <v>402</v>
      </c>
      <c r="EN568" s="1" t="s">
        <v>402</v>
      </c>
    </row>
    <row r="569" spans="91:144">
      <c r="CM569">
        <v>6</v>
      </c>
      <c r="CN569" s="1" t="s">
        <v>802</v>
      </c>
      <c r="CO569" s="1" t="s">
        <v>806</v>
      </c>
      <c r="CP569" s="1" t="s">
        <v>821</v>
      </c>
      <c r="CQ569" s="1" t="s">
        <v>417</v>
      </c>
      <c r="CR569" s="1" t="s">
        <v>397</v>
      </c>
      <c r="CS569" s="1" t="s">
        <v>415</v>
      </c>
      <c r="CT569" s="1" t="s">
        <v>402</v>
      </c>
      <c r="CU569" s="1" t="s">
        <v>416</v>
      </c>
      <c r="CV569" s="1" t="s">
        <v>402</v>
      </c>
      <c r="CW569" s="1" t="s">
        <v>402</v>
      </c>
      <c r="CX569" s="1" t="s">
        <v>402</v>
      </c>
      <c r="CY569" s="1" t="s">
        <v>402</v>
      </c>
      <c r="CZ569" s="1" t="s">
        <v>402</v>
      </c>
      <c r="EA569">
        <v>9</v>
      </c>
      <c r="EB569" s="1" t="s">
        <v>254</v>
      </c>
      <c r="EC569" s="1" t="s">
        <v>514</v>
      </c>
      <c r="ED569" s="1" t="s">
        <v>402</v>
      </c>
      <c r="EE569" s="1" t="s">
        <v>403</v>
      </c>
      <c r="EF569" s="1" t="s">
        <v>402</v>
      </c>
      <c r="EG569" s="1" t="s">
        <v>402</v>
      </c>
      <c r="EH569" s="1" t="s">
        <v>402</v>
      </c>
      <c r="EI569" s="1" t="s">
        <v>409</v>
      </c>
      <c r="EJ569" s="1" t="s">
        <v>397</v>
      </c>
      <c r="EK569" s="1" t="s">
        <v>403</v>
      </c>
      <c r="EL569" s="1" t="s">
        <v>403</v>
      </c>
      <c r="EM569" s="1" t="s">
        <v>402</v>
      </c>
      <c r="EN569" s="1" t="s">
        <v>402</v>
      </c>
    </row>
    <row r="570" spans="91:144" ht="76.5">
      <c r="CM570">
        <v>6</v>
      </c>
      <c r="CN570" s="1" t="s">
        <v>509</v>
      </c>
      <c r="CO570" s="1" t="s">
        <v>514</v>
      </c>
      <c r="CP570" s="2" t="s">
        <v>318</v>
      </c>
      <c r="CQ570" s="1" t="s">
        <v>417</v>
      </c>
      <c r="CR570" s="1" t="s">
        <v>402</v>
      </c>
      <c r="CS570" s="1" t="s">
        <v>415</v>
      </c>
      <c r="CT570" s="1" t="s">
        <v>402</v>
      </c>
      <c r="CU570" s="1" t="s">
        <v>416</v>
      </c>
      <c r="CV570" s="1" t="s">
        <v>397</v>
      </c>
      <c r="CW570" s="1" t="s">
        <v>402</v>
      </c>
      <c r="CX570" s="1" t="s">
        <v>402</v>
      </c>
      <c r="CY570" s="1" t="s">
        <v>402</v>
      </c>
      <c r="CZ570" s="1" t="s">
        <v>402</v>
      </c>
      <c r="EA570">
        <v>9</v>
      </c>
      <c r="EB570" s="1" t="s">
        <v>254</v>
      </c>
      <c r="EC570" s="1" t="s">
        <v>516</v>
      </c>
      <c r="ED570" s="1" t="s">
        <v>402</v>
      </c>
      <c r="EE570" s="1" t="s">
        <v>403</v>
      </c>
      <c r="EF570" s="1" t="s">
        <v>402</v>
      </c>
      <c r="EG570" s="1" t="s">
        <v>402</v>
      </c>
      <c r="EH570" s="1" t="s">
        <v>402</v>
      </c>
      <c r="EI570" s="1" t="s">
        <v>409</v>
      </c>
      <c r="EJ570" s="1" t="s">
        <v>397</v>
      </c>
      <c r="EK570" s="1" t="s">
        <v>403</v>
      </c>
      <c r="EL570" s="1" t="s">
        <v>403</v>
      </c>
      <c r="EM570" s="1" t="s">
        <v>402</v>
      </c>
      <c r="EN570" s="1" t="s">
        <v>402</v>
      </c>
    </row>
    <row r="571" spans="91:144">
      <c r="CM571">
        <v>6</v>
      </c>
      <c r="CN571" s="1" t="s">
        <v>802</v>
      </c>
      <c r="CO571" s="1" t="s">
        <v>822</v>
      </c>
      <c r="CP571" s="1" t="s">
        <v>821</v>
      </c>
      <c r="CQ571" s="1" t="s">
        <v>419</v>
      </c>
      <c r="CR571" s="1" t="s">
        <v>402</v>
      </c>
      <c r="CS571" s="1" t="s">
        <v>418</v>
      </c>
      <c r="CT571" s="1" t="s">
        <v>402</v>
      </c>
      <c r="CU571" s="1" t="s">
        <v>416</v>
      </c>
      <c r="CV571" s="1" t="s">
        <v>402</v>
      </c>
      <c r="CW571" s="1" t="s">
        <v>402</v>
      </c>
      <c r="CX571" s="1" t="s">
        <v>402</v>
      </c>
      <c r="CY571" s="1" t="s">
        <v>402</v>
      </c>
      <c r="CZ571" s="1" t="s">
        <v>402</v>
      </c>
      <c r="EA571">
        <v>9</v>
      </c>
      <c r="EB571" s="1" t="s">
        <v>254</v>
      </c>
      <c r="EC571" s="1" t="s">
        <v>517</v>
      </c>
      <c r="ED571" s="1" t="s">
        <v>402</v>
      </c>
      <c r="EE571" s="1" t="s">
        <v>403</v>
      </c>
      <c r="EF571" s="1" t="s">
        <v>402</v>
      </c>
      <c r="EG571" s="1" t="s">
        <v>402</v>
      </c>
      <c r="EH571" s="1" t="s">
        <v>402</v>
      </c>
      <c r="EI571" s="1" t="s">
        <v>409</v>
      </c>
      <c r="EJ571" s="1" t="s">
        <v>397</v>
      </c>
      <c r="EK571" s="1" t="s">
        <v>403</v>
      </c>
      <c r="EL571" s="1" t="s">
        <v>403</v>
      </c>
      <c r="EM571" s="1" t="s">
        <v>402</v>
      </c>
      <c r="EN571" s="1" t="s">
        <v>402</v>
      </c>
    </row>
    <row r="572" spans="91:144" ht="63.75">
      <c r="CM572">
        <v>6</v>
      </c>
      <c r="CN572" s="1" t="s">
        <v>509</v>
      </c>
      <c r="CO572" s="1" t="s">
        <v>516</v>
      </c>
      <c r="CP572" s="2" t="s">
        <v>319</v>
      </c>
      <c r="CQ572" s="1" t="s">
        <v>419</v>
      </c>
      <c r="CR572" s="1" t="s">
        <v>402</v>
      </c>
      <c r="CS572" s="1" t="s">
        <v>415</v>
      </c>
      <c r="CT572" s="1" t="s">
        <v>402</v>
      </c>
      <c r="CU572" s="1" t="s">
        <v>416</v>
      </c>
      <c r="CV572" s="1" t="s">
        <v>397</v>
      </c>
      <c r="CW572" s="1" t="s">
        <v>402</v>
      </c>
      <c r="CX572" s="1" t="s">
        <v>402</v>
      </c>
      <c r="CY572" s="1" t="s">
        <v>402</v>
      </c>
      <c r="CZ572" s="1" t="s">
        <v>402</v>
      </c>
      <c r="EA572">
        <v>9</v>
      </c>
      <c r="EB572" s="1" t="s">
        <v>254</v>
      </c>
      <c r="EC572" s="1" t="s">
        <v>519</v>
      </c>
      <c r="ED572" s="1" t="s">
        <v>402</v>
      </c>
      <c r="EE572" s="1" t="s">
        <v>403</v>
      </c>
      <c r="EF572" s="1" t="s">
        <v>402</v>
      </c>
      <c r="EG572" s="1" t="s">
        <v>402</v>
      </c>
      <c r="EH572" s="1" t="s">
        <v>402</v>
      </c>
      <c r="EI572" s="1" t="s">
        <v>409</v>
      </c>
      <c r="EJ572" s="1" t="s">
        <v>397</v>
      </c>
      <c r="EK572" s="1" t="s">
        <v>403</v>
      </c>
      <c r="EL572" s="1" t="s">
        <v>403</v>
      </c>
      <c r="EM572" s="1" t="s">
        <v>402</v>
      </c>
      <c r="EN572" s="1" t="s">
        <v>402</v>
      </c>
    </row>
    <row r="573" spans="91:144">
      <c r="CM573">
        <v>6</v>
      </c>
      <c r="CN573" s="1" t="s">
        <v>802</v>
      </c>
      <c r="CO573" s="1" t="s">
        <v>823</v>
      </c>
      <c r="CP573" s="1" t="s">
        <v>824</v>
      </c>
      <c r="CQ573" s="1" t="s">
        <v>420</v>
      </c>
      <c r="CR573" s="1" t="s">
        <v>397</v>
      </c>
      <c r="CS573" s="1" t="s">
        <v>415</v>
      </c>
      <c r="CT573" s="1" t="s">
        <v>402</v>
      </c>
      <c r="CU573" s="1" t="s">
        <v>416</v>
      </c>
      <c r="CV573" s="1" t="s">
        <v>402</v>
      </c>
      <c r="CW573" s="1" t="s">
        <v>402</v>
      </c>
      <c r="CX573" s="1" t="s">
        <v>402</v>
      </c>
      <c r="CY573" s="1" t="s">
        <v>402</v>
      </c>
      <c r="CZ573" s="1" t="s">
        <v>402</v>
      </c>
      <c r="EA573">
        <v>9</v>
      </c>
      <c r="EB573" s="1" t="s">
        <v>254</v>
      </c>
      <c r="EC573" s="1" t="s">
        <v>521</v>
      </c>
      <c r="ED573" s="1" t="s">
        <v>402</v>
      </c>
      <c r="EE573" s="1" t="s">
        <v>403</v>
      </c>
      <c r="EF573" s="1" t="s">
        <v>402</v>
      </c>
      <c r="EG573" s="1" t="s">
        <v>402</v>
      </c>
      <c r="EH573" s="1" t="s">
        <v>402</v>
      </c>
      <c r="EI573" s="1" t="s">
        <v>409</v>
      </c>
      <c r="EJ573" s="1" t="s">
        <v>397</v>
      </c>
      <c r="EK573" s="1" t="s">
        <v>403</v>
      </c>
      <c r="EL573" s="1" t="s">
        <v>403</v>
      </c>
      <c r="EM573" s="1" t="s">
        <v>402</v>
      </c>
      <c r="EN573" s="1" t="s">
        <v>402</v>
      </c>
    </row>
    <row r="574" spans="91:144" ht="76.5">
      <c r="CM574">
        <v>6</v>
      </c>
      <c r="CN574" s="1" t="s">
        <v>509</v>
      </c>
      <c r="CO574" s="1" t="s">
        <v>517</v>
      </c>
      <c r="CP574" s="2" t="s">
        <v>320</v>
      </c>
      <c r="CQ574" s="1" t="s">
        <v>420</v>
      </c>
      <c r="CR574" s="1" t="s">
        <v>402</v>
      </c>
      <c r="CS574" s="1" t="s">
        <v>415</v>
      </c>
      <c r="CT574" s="1" t="s">
        <v>402</v>
      </c>
      <c r="CU574" s="1" t="s">
        <v>416</v>
      </c>
      <c r="CV574" s="1" t="s">
        <v>397</v>
      </c>
      <c r="CW574" s="1" t="s">
        <v>402</v>
      </c>
      <c r="CX574" s="1" t="s">
        <v>402</v>
      </c>
      <c r="CY574" s="1" t="s">
        <v>402</v>
      </c>
      <c r="CZ574" s="1" t="s">
        <v>402</v>
      </c>
      <c r="EA574">
        <v>9</v>
      </c>
      <c r="EB574" s="1" t="s">
        <v>254</v>
      </c>
      <c r="EC574" s="1" t="s">
        <v>92</v>
      </c>
      <c r="ED574" s="1" t="s">
        <v>402</v>
      </c>
      <c r="EE574" s="1" t="s">
        <v>403</v>
      </c>
      <c r="EF574" s="1" t="s">
        <v>402</v>
      </c>
      <c r="EG574" s="1" t="s">
        <v>402</v>
      </c>
      <c r="EH574" s="1" t="s">
        <v>402</v>
      </c>
      <c r="EI574" s="1" t="s">
        <v>409</v>
      </c>
      <c r="EJ574" s="1" t="s">
        <v>397</v>
      </c>
      <c r="EK574" s="1" t="s">
        <v>403</v>
      </c>
      <c r="EL574" s="1" t="s">
        <v>403</v>
      </c>
      <c r="EM574" s="1" t="s">
        <v>402</v>
      </c>
      <c r="EN574" s="1" t="s">
        <v>402</v>
      </c>
    </row>
    <row r="575" spans="91:144">
      <c r="CM575">
        <v>6</v>
      </c>
      <c r="CN575" s="1" t="s">
        <v>802</v>
      </c>
      <c r="CO575" s="1" t="s">
        <v>825</v>
      </c>
      <c r="CP575" s="1" t="s">
        <v>824</v>
      </c>
      <c r="CQ575" s="1" t="s">
        <v>421</v>
      </c>
      <c r="CR575" s="1" t="s">
        <v>402</v>
      </c>
      <c r="CS575" s="1" t="s">
        <v>418</v>
      </c>
      <c r="CT575" s="1" t="s">
        <v>402</v>
      </c>
      <c r="CU575" s="1" t="s">
        <v>416</v>
      </c>
      <c r="CV575" s="1" t="s">
        <v>402</v>
      </c>
      <c r="CW575" s="1" t="s">
        <v>402</v>
      </c>
      <c r="CX575" s="1" t="s">
        <v>402</v>
      </c>
      <c r="CY575" s="1" t="s">
        <v>402</v>
      </c>
      <c r="CZ575" s="1" t="s">
        <v>402</v>
      </c>
      <c r="EA575">
        <v>9</v>
      </c>
      <c r="EB575" s="1" t="s">
        <v>254</v>
      </c>
      <c r="EC575" s="1" t="s">
        <v>93</v>
      </c>
      <c r="ED575" s="1" t="s">
        <v>402</v>
      </c>
      <c r="EE575" s="1" t="s">
        <v>403</v>
      </c>
      <c r="EF575" s="1" t="s">
        <v>402</v>
      </c>
      <c r="EG575" s="1" t="s">
        <v>402</v>
      </c>
      <c r="EH575" s="1" t="s">
        <v>402</v>
      </c>
      <c r="EI575" s="1" t="s">
        <v>409</v>
      </c>
      <c r="EJ575" s="1" t="s">
        <v>397</v>
      </c>
      <c r="EK575" s="1" t="s">
        <v>403</v>
      </c>
      <c r="EL575" s="1" t="s">
        <v>403</v>
      </c>
      <c r="EM575" s="1" t="s">
        <v>402</v>
      </c>
      <c r="EN575" s="1" t="s">
        <v>402</v>
      </c>
    </row>
    <row r="576" spans="91:144" ht="63.75">
      <c r="CM576">
        <v>6</v>
      </c>
      <c r="CN576" s="1" t="s">
        <v>509</v>
      </c>
      <c r="CO576" s="1" t="s">
        <v>519</v>
      </c>
      <c r="CP576" s="2" t="s">
        <v>321</v>
      </c>
      <c r="CQ576" s="1" t="s">
        <v>421</v>
      </c>
      <c r="CR576" s="1" t="s">
        <v>402</v>
      </c>
      <c r="CS576" s="1" t="s">
        <v>415</v>
      </c>
      <c r="CT576" s="1" t="s">
        <v>402</v>
      </c>
      <c r="CU576" s="1" t="s">
        <v>416</v>
      </c>
      <c r="CV576" s="1" t="s">
        <v>397</v>
      </c>
      <c r="CW576" s="1" t="s">
        <v>402</v>
      </c>
      <c r="CX576" s="1" t="s">
        <v>402</v>
      </c>
      <c r="CY576" s="1" t="s">
        <v>402</v>
      </c>
      <c r="CZ576" s="1" t="s">
        <v>402</v>
      </c>
      <c r="EA576">
        <v>9</v>
      </c>
      <c r="EB576" s="1" t="s">
        <v>254</v>
      </c>
      <c r="EC576" s="1" t="s">
        <v>94</v>
      </c>
      <c r="ED576" s="1" t="s">
        <v>402</v>
      </c>
      <c r="EE576" s="1" t="s">
        <v>403</v>
      </c>
      <c r="EF576" s="1" t="s">
        <v>402</v>
      </c>
      <c r="EG576" s="1" t="s">
        <v>402</v>
      </c>
      <c r="EH576" s="1" t="s">
        <v>402</v>
      </c>
      <c r="EI576" s="1" t="s">
        <v>409</v>
      </c>
      <c r="EJ576" s="1" t="s">
        <v>397</v>
      </c>
      <c r="EK576" s="1" t="s">
        <v>403</v>
      </c>
      <c r="EL576" s="1" t="s">
        <v>403</v>
      </c>
      <c r="EM576" s="1" t="s">
        <v>402</v>
      </c>
      <c r="EN576" s="1" t="s">
        <v>402</v>
      </c>
    </row>
    <row r="577" spans="91:144" ht="63.75">
      <c r="CM577">
        <v>6</v>
      </c>
      <c r="CN577" s="1" t="s">
        <v>509</v>
      </c>
      <c r="CO577" s="1" t="s">
        <v>521</v>
      </c>
      <c r="CP577" s="2" t="s">
        <v>322</v>
      </c>
      <c r="CQ577" s="1" t="s">
        <v>422</v>
      </c>
      <c r="CR577" s="1" t="s">
        <v>402</v>
      </c>
      <c r="CS577" s="1" t="s">
        <v>415</v>
      </c>
      <c r="CT577" s="1" t="s">
        <v>402</v>
      </c>
      <c r="CU577" s="1" t="s">
        <v>416</v>
      </c>
      <c r="CV577" s="1" t="s">
        <v>397</v>
      </c>
      <c r="CW577" s="1" t="s">
        <v>402</v>
      </c>
      <c r="CX577" s="1" t="s">
        <v>402</v>
      </c>
      <c r="CY577" s="1" t="s">
        <v>402</v>
      </c>
      <c r="CZ577" s="1" t="s">
        <v>402</v>
      </c>
      <c r="EA577">
        <v>9</v>
      </c>
      <c r="EB577" s="1" t="s">
        <v>254</v>
      </c>
      <c r="EC577" s="1" t="s">
        <v>95</v>
      </c>
      <c r="ED577" s="1" t="s">
        <v>402</v>
      </c>
      <c r="EE577" s="1" t="s">
        <v>403</v>
      </c>
      <c r="EF577" s="1" t="s">
        <v>402</v>
      </c>
      <c r="EG577" s="1" t="s">
        <v>402</v>
      </c>
      <c r="EH577" s="1" t="s">
        <v>402</v>
      </c>
      <c r="EI577" s="1" t="s">
        <v>409</v>
      </c>
      <c r="EJ577" s="1" t="s">
        <v>397</v>
      </c>
      <c r="EK577" s="1" t="s">
        <v>403</v>
      </c>
      <c r="EL577" s="1" t="s">
        <v>403</v>
      </c>
      <c r="EM577" s="1" t="s">
        <v>402</v>
      </c>
      <c r="EN577" s="1" t="s">
        <v>402</v>
      </c>
    </row>
    <row r="578" spans="91:144">
      <c r="CM578">
        <v>6</v>
      </c>
      <c r="CN578" s="1" t="s">
        <v>802</v>
      </c>
      <c r="CO578" s="1" t="s">
        <v>826</v>
      </c>
      <c r="CP578" s="1" t="s">
        <v>827</v>
      </c>
      <c r="CQ578" s="1" t="s">
        <v>422</v>
      </c>
      <c r="CR578" s="1" t="s">
        <v>397</v>
      </c>
      <c r="CS578" s="1" t="s">
        <v>415</v>
      </c>
      <c r="CT578" s="1" t="s">
        <v>402</v>
      </c>
      <c r="CU578" s="1" t="s">
        <v>416</v>
      </c>
      <c r="CV578" s="1" t="s">
        <v>402</v>
      </c>
      <c r="CW578" s="1" t="s">
        <v>402</v>
      </c>
      <c r="CX578" s="1" t="s">
        <v>402</v>
      </c>
      <c r="CY578" s="1" t="s">
        <v>402</v>
      </c>
      <c r="CZ578" s="1" t="s">
        <v>402</v>
      </c>
      <c r="EA578">
        <v>9</v>
      </c>
      <c r="EB578" s="1" t="s">
        <v>254</v>
      </c>
      <c r="EC578" s="1" t="s">
        <v>96</v>
      </c>
      <c r="ED578" s="1" t="s">
        <v>402</v>
      </c>
      <c r="EE578" s="1" t="s">
        <v>403</v>
      </c>
      <c r="EF578" s="1" t="s">
        <v>402</v>
      </c>
      <c r="EG578" s="1" t="s">
        <v>402</v>
      </c>
      <c r="EH578" s="1" t="s">
        <v>402</v>
      </c>
      <c r="EI578" s="1" t="s">
        <v>409</v>
      </c>
      <c r="EJ578" s="1" t="s">
        <v>397</v>
      </c>
      <c r="EK578" s="1" t="s">
        <v>403</v>
      </c>
      <c r="EL578" s="1" t="s">
        <v>403</v>
      </c>
      <c r="EM578" s="1" t="s">
        <v>402</v>
      </c>
      <c r="EN578" s="1" t="s">
        <v>402</v>
      </c>
    </row>
    <row r="579" spans="91:144" ht="76.5">
      <c r="CM579">
        <v>6</v>
      </c>
      <c r="CN579" s="1" t="s">
        <v>509</v>
      </c>
      <c r="CO579" s="1" t="s">
        <v>92</v>
      </c>
      <c r="CP579" s="2" t="s">
        <v>323</v>
      </c>
      <c r="CQ579" s="1" t="s">
        <v>423</v>
      </c>
      <c r="CR579" s="1" t="s">
        <v>402</v>
      </c>
      <c r="CS579" s="1" t="s">
        <v>415</v>
      </c>
      <c r="CT579" s="1" t="s">
        <v>402</v>
      </c>
      <c r="CU579" s="1" t="s">
        <v>416</v>
      </c>
      <c r="CV579" s="1" t="s">
        <v>397</v>
      </c>
      <c r="CW579" s="1" t="s">
        <v>402</v>
      </c>
      <c r="CX579" s="1" t="s">
        <v>402</v>
      </c>
      <c r="CY579" s="1" t="s">
        <v>402</v>
      </c>
      <c r="CZ579" s="1" t="s">
        <v>402</v>
      </c>
      <c r="EA579">
        <v>9</v>
      </c>
      <c r="EB579" s="1" t="s">
        <v>254</v>
      </c>
      <c r="EC579" s="1" t="s">
        <v>97</v>
      </c>
      <c r="ED579" s="1" t="s">
        <v>402</v>
      </c>
      <c r="EE579" s="1" t="s">
        <v>403</v>
      </c>
      <c r="EF579" s="1" t="s">
        <v>402</v>
      </c>
      <c r="EG579" s="1" t="s">
        <v>402</v>
      </c>
      <c r="EH579" s="1" t="s">
        <v>402</v>
      </c>
      <c r="EI579" s="1" t="s">
        <v>409</v>
      </c>
      <c r="EJ579" s="1" t="s">
        <v>397</v>
      </c>
      <c r="EK579" s="1" t="s">
        <v>403</v>
      </c>
      <c r="EL579" s="1" t="s">
        <v>403</v>
      </c>
      <c r="EM579" s="1" t="s">
        <v>402</v>
      </c>
      <c r="EN579" s="1" t="s">
        <v>402</v>
      </c>
    </row>
    <row r="580" spans="91:144">
      <c r="CM580">
        <v>6</v>
      </c>
      <c r="CN580" s="1" t="s">
        <v>802</v>
      </c>
      <c r="CO580" s="1" t="s">
        <v>828</v>
      </c>
      <c r="CP580" s="1" t="s">
        <v>827</v>
      </c>
      <c r="CQ580" s="1" t="s">
        <v>423</v>
      </c>
      <c r="CR580" s="1" t="s">
        <v>402</v>
      </c>
      <c r="CS580" s="1" t="s">
        <v>418</v>
      </c>
      <c r="CT580" s="1" t="s">
        <v>402</v>
      </c>
      <c r="CU580" s="1" t="s">
        <v>416</v>
      </c>
      <c r="CV580" s="1" t="s">
        <v>402</v>
      </c>
      <c r="CW580" s="1" t="s">
        <v>402</v>
      </c>
      <c r="CX580" s="1" t="s">
        <v>402</v>
      </c>
      <c r="CY580" s="1" t="s">
        <v>402</v>
      </c>
      <c r="CZ580" s="1" t="s">
        <v>402</v>
      </c>
      <c r="EA580">
        <v>9</v>
      </c>
      <c r="EB580" s="1" t="s">
        <v>255</v>
      </c>
      <c r="EC580" s="1" t="s">
        <v>512</v>
      </c>
      <c r="ED580" s="1" t="s">
        <v>402</v>
      </c>
      <c r="EE580" s="1" t="s">
        <v>403</v>
      </c>
      <c r="EF580" s="1" t="s">
        <v>402</v>
      </c>
      <c r="EG580" s="1" t="s">
        <v>402</v>
      </c>
      <c r="EH580" s="1" t="s">
        <v>402</v>
      </c>
      <c r="EI580" s="1" t="s">
        <v>409</v>
      </c>
      <c r="EJ580" s="1" t="s">
        <v>397</v>
      </c>
      <c r="EK580" s="1" t="s">
        <v>403</v>
      </c>
      <c r="EL580" s="1" t="s">
        <v>403</v>
      </c>
      <c r="EM580" s="1" t="s">
        <v>402</v>
      </c>
      <c r="EN580" s="1" t="s">
        <v>402</v>
      </c>
    </row>
    <row r="581" spans="91:144" ht="76.5">
      <c r="CM581">
        <v>6</v>
      </c>
      <c r="CN581" s="1" t="s">
        <v>509</v>
      </c>
      <c r="CO581" s="1" t="s">
        <v>93</v>
      </c>
      <c r="CP581" s="2" t="s">
        <v>324</v>
      </c>
      <c r="CQ581" s="1" t="s">
        <v>424</v>
      </c>
      <c r="CR581" s="1" t="s">
        <v>402</v>
      </c>
      <c r="CS581" s="1" t="s">
        <v>415</v>
      </c>
      <c r="CT581" s="1" t="s">
        <v>402</v>
      </c>
      <c r="CU581" s="1" t="s">
        <v>416</v>
      </c>
      <c r="CV581" s="1" t="s">
        <v>397</v>
      </c>
      <c r="CW581" s="1" t="s">
        <v>402</v>
      </c>
      <c r="CX581" s="1" t="s">
        <v>402</v>
      </c>
      <c r="CY581" s="1" t="s">
        <v>402</v>
      </c>
      <c r="CZ581" s="1" t="s">
        <v>402</v>
      </c>
      <c r="EA581">
        <v>9</v>
      </c>
      <c r="EB581" s="1" t="s">
        <v>255</v>
      </c>
      <c r="EC581" s="1" t="s">
        <v>514</v>
      </c>
      <c r="ED581" s="1" t="s">
        <v>402</v>
      </c>
      <c r="EE581" s="1" t="s">
        <v>403</v>
      </c>
      <c r="EF581" s="1" t="s">
        <v>402</v>
      </c>
      <c r="EG581" s="1" t="s">
        <v>402</v>
      </c>
      <c r="EH581" s="1" t="s">
        <v>402</v>
      </c>
      <c r="EI581" s="1" t="s">
        <v>409</v>
      </c>
      <c r="EJ581" s="1" t="s">
        <v>397</v>
      </c>
      <c r="EK581" s="1" t="s">
        <v>403</v>
      </c>
      <c r="EL581" s="1" t="s">
        <v>403</v>
      </c>
      <c r="EM581" s="1" t="s">
        <v>402</v>
      </c>
      <c r="EN581" s="1" t="s">
        <v>402</v>
      </c>
    </row>
    <row r="582" spans="91:144">
      <c r="CM582">
        <v>6</v>
      </c>
      <c r="CN582" s="1" t="s">
        <v>802</v>
      </c>
      <c r="CO582" s="1" t="s">
        <v>829</v>
      </c>
      <c r="CP582" s="1" t="s">
        <v>830</v>
      </c>
      <c r="CQ582" s="1" t="s">
        <v>424</v>
      </c>
      <c r="CR582" s="1" t="s">
        <v>402</v>
      </c>
      <c r="CS582" s="1" t="s">
        <v>418</v>
      </c>
      <c r="CT582" s="1" t="s">
        <v>402</v>
      </c>
      <c r="CU582" s="1" t="s">
        <v>416</v>
      </c>
      <c r="CV582" s="1" t="s">
        <v>402</v>
      </c>
      <c r="CW582" s="1" t="s">
        <v>402</v>
      </c>
      <c r="CX582" s="1" t="s">
        <v>402</v>
      </c>
      <c r="CY582" s="1" t="s">
        <v>402</v>
      </c>
      <c r="CZ582" s="1" t="s">
        <v>402</v>
      </c>
      <c r="EA582">
        <v>9</v>
      </c>
      <c r="EB582" s="1" t="s">
        <v>255</v>
      </c>
      <c r="EC582" s="1" t="s">
        <v>516</v>
      </c>
      <c r="ED582" s="1" t="s">
        <v>402</v>
      </c>
      <c r="EE582" s="1" t="s">
        <v>403</v>
      </c>
      <c r="EF582" s="1" t="s">
        <v>402</v>
      </c>
      <c r="EG582" s="1" t="s">
        <v>402</v>
      </c>
      <c r="EH582" s="1" t="s">
        <v>402</v>
      </c>
      <c r="EI582" s="1" t="s">
        <v>409</v>
      </c>
      <c r="EJ582" s="1" t="s">
        <v>397</v>
      </c>
      <c r="EK582" s="1" t="s">
        <v>403</v>
      </c>
      <c r="EL582" s="1" t="s">
        <v>403</v>
      </c>
      <c r="EM582" s="1" t="s">
        <v>402</v>
      </c>
      <c r="EN582" s="1" t="s">
        <v>402</v>
      </c>
    </row>
    <row r="583" spans="91:144" ht="63.75">
      <c r="CM583">
        <v>6</v>
      </c>
      <c r="CN583" s="1" t="s">
        <v>509</v>
      </c>
      <c r="CO583" s="1" t="s">
        <v>94</v>
      </c>
      <c r="CP583" s="2" t="s">
        <v>325</v>
      </c>
      <c r="CQ583" s="1" t="s">
        <v>426</v>
      </c>
      <c r="CR583" s="1" t="s">
        <v>402</v>
      </c>
      <c r="CS583" s="1" t="s">
        <v>415</v>
      </c>
      <c r="CT583" s="1" t="s">
        <v>402</v>
      </c>
      <c r="CU583" s="1" t="s">
        <v>416</v>
      </c>
      <c r="CV583" s="1" t="s">
        <v>397</v>
      </c>
      <c r="CW583" s="1" t="s">
        <v>402</v>
      </c>
      <c r="CX583" s="1" t="s">
        <v>402</v>
      </c>
      <c r="CY583" s="1" t="s">
        <v>402</v>
      </c>
      <c r="CZ583" s="1" t="s">
        <v>402</v>
      </c>
      <c r="EA583">
        <v>9</v>
      </c>
      <c r="EB583" s="1" t="s">
        <v>255</v>
      </c>
      <c r="EC583" s="1" t="s">
        <v>517</v>
      </c>
      <c r="ED583" s="1" t="s">
        <v>402</v>
      </c>
      <c r="EE583" s="1" t="s">
        <v>403</v>
      </c>
      <c r="EF583" s="1" t="s">
        <v>402</v>
      </c>
      <c r="EG583" s="1" t="s">
        <v>402</v>
      </c>
      <c r="EH583" s="1" t="s">
        <v>402</v>
      </c>
      <c r="EI583" s="1" t="s">
        <v>409</v>
      </c>
      <c r="EJ583" s="1" t="s">
        <v>397</v>
      </c>
      <c r="EK583" s="1" t="s">
        <v>403</v>
      </c>
      <c r="EL583" s="1" t="s">
        <v>403</v>
      </c>
      <c r="EM583" s="1" t="s">
        <v>402</v>
      </c>
      <c r="EN583" s="1" t="s">
        <v>402</v>
      </c>
    </row>
    <row r="584" spans="91:144">
      <c r="CM584">
        <v>6</v>
      </c>
      <c r="CN584" s="1" t="s">
        <v>802</v>
      </c>
      <c r="CO584" s="1" t="s">
        <v>831</v>
      </c>
      <c r="CP584" s="1" t="s">
        <v>737</v>
      </c>
      <c r="CQ584" s="1" t="s">
        <v>426</v>
      </c>
      <c r="CR584" s="1" t="s">
        <v>397</v>
      </c>
      <c r="CS584" s="1" t="s">
        <v>415</v>
      </c>
      <c r="CT584" s="1" t="s">
        <v>402</v>
      </c>
      <c r="CU584" s="1" t="s">
        <v>416</v>
      </c>
      <c r="CV584" s="1" t="s">
        <v>402</v>
      </c>
      <c r="CW584" s="1" t="s">
        <v>402</v>
      </c>
      <c r="CX584" s="1" t="s">
        <v>402</v>
      </c>
      <c r="CY584" s="1" t="s">
        <v>402</v>
      </c>
      <c r="CZ584" s="1" t="s">
        <v>402</v>
      </c>
      <c r="EA584">
        <v>9</v>
      </c>
      <c r="EB584" s="1" t="s">
        <v>255</v>
      </c>
      <c r="EC584" s="1" t="s">
        <v>519</v>
      </c>
      <c r="ED584" s="1" t="s">
        <v>402</v>
      </c>
      <c r="EE584" s="1" t="s">
        <v>402</v>
      </c>
      <c r="EF584" s="1" t="s">
        <v>402</v>
      </c>
      <c r="EG584" s="1" t="s">
        <v>402</v>
      </c>
      <c r="EH584" s="1" t="s">
        <v>402</v>
      </c>
      <c r="EI584" s="1" t="s">
        <v>409</v>
      </c>
      <c r="EJ584" s="1" t="s">
        <v>397</v>
      </c>
      <c r="EK584" s="1" t="s">
        <v>403</v>
      </c>
      <c r="EL584" s="1" t="s">
        <v>403</v>
      </c>
      <c r="EM584" s="1" t="s">
        <v>402</v>
      </c>
      <c r="EN584" s="1" t="s">
        <v>402</v>
      </c>
    </row>
    <row r="585" spans="91:144" ht="76.5">
      <c r="CM585">
        <v>6</v>
      </c>
      <c r="CN585" s="1" t="s">
        <v>509</v>
      </c>
      <c r="CO585" s="1" t="s">
        <v>95</v>
      </c>
      <c r="CP585" s="2" t="s">
        <v>326</v>
      </c>
      <c r="CQ585" s="1" t="s">
        <v>428</v>
      </c>
      <c r="CR585" s="1" t="s">
        <v>402</v>
      </c>
      <c r="CS585" s="1" t="s">
        <v>415</v>
      </c>
      <c r="CT585" s="1" t="s">
        <v>402</v>
      </c>
      <c r="CU585" s="1" t="s">
        <v>416</v>
      </c>
      <c r="CV585" s="1" t="s">
        <v>397</v>
      </c>
      <c r="CW585" s="1" t="s">
        <v>402</v>
      </c>
      <c r="CX585" s="1" t="s">
        <v>402</v>
      </c>
      <c r="CY585" s="1" t="s">
        <v>402</v>
      </c>
      <c r="CZ585" s="1" t="s">
        <v>402</v>
      </c>
      <c r="EA585">
        <v>9</v>
      </c>
      <c r="EB585" s="1" t="s">
        <v>255</v>
      </c>
      <c r="EC585" s="1" t="s">
        <v>521</v>
      </c>
      <c r="ED585" s="1" t="s">
        <v>402</v>
      </c>
      <c r="EE585" s="1" t="s">
        <v>402</v>
      </c>
      <c r="EF585" s="1" t="s">
        <v>402</v>
      </c>
      <c r="EG585" s="1" t="s">
        <v>402</v>
      </c>
      <c r="EH585" s="1" t="s">
        <v>402</v>
      </c>
      <c r="EI585" s="1" t="s">
        <v>409</v>
      </c>
      <c r="EJ585" s="1" t="s">
        <v>397</v>
      </c>
      <c r="EK585" s="1" t="s">
        <v>403</v>
      </c>
      <c r="EL585" s="1" t="s">
        <v>403</v>
      </c>
      <c r="EM585" s="1" t="s">
        <v>402</v>
      </c>
      <c r="EN585" s="1" t="s">
        <v>402</v>
      </c>
    </row>
    <row r="586" spans="91:144">
      <c r="CM586">
        <v>6</v>
      </c>
      <c r="CN586" s="1" t="s">
        <v>802</v>
      </c>
      <c r="CO586" s="1" t="s">
        <v>832</v>
      </c>
      <c r="CP586" s="1" t="s">
        <v>737</v>
      </c>
      <c r="CQ586" s="1" t="s">
        <v>428</v>
      </c>
      <c r="CR586" s="1" t="s">
        <v>402</v>
      </c>
      <c r="CS586" s="1" t="s">
        <v>418</v>
      </c>
      <c r="CT586" s="1" t="s">
        <v>402</v>
      </c>
      <c r="CU586" s="1" t="s">
        <v>416</v>
      </c>
      <c r="CV586" s="1" t="s">
        <v>402</v>
      </c>
      <c r="CW586" s="1" t="s">
        <v>402</v>
      </c>
      <c r="CX586" s="1" t="s">
        <v>402</v>
      </c>
      <c r="CY586" s="1" t="s">
        <v>402</v>
      </c>
      <c r="CZ586" s="1" t="s">
        <v>402</v>
      </c>
      <c r="EA586">
        <v>9</v>
      </c>
      <c r="EB586" s="1" t="s">
        <v>255</v>
      </c>
      <c r="EC586" s="1" t="s">
        <v>92</v>
      </c>
      <c r="ED586" s="1" t="s">
        <v>402</v>
      </c>
      <c r="EE586" s="1" t="s">
        <v>403</v>
      </c>
      <c r="EF586" s="1" t="s">
        <v>402</v>
      </c>
      <c r="EG586" s="1" t="s">
        <v>402</v>
      </c>
      <c r="EH586" s="1" t="s">
        <v>402</v>
      </c>
      <c r="EI586" s="1" t="s">
        <v>409</v>
      </c>
      <c r="EJ586" s="1" t="s">
        <v>397</v>
      </c>
      <c r="EK586" s="1" t="s">
        <v>403</v>
      </c>
      <c r="EL586" s="1" t="s">
        <v>403</v>
      </c>
      <c r="EM586" s="1" t="s">
        <v>402</v>
      </c>
      <c r="EN586" s="1" t="s">
        <v>402</v>
      </c>
    </row>
    <row r="587" spans="91:144" ht="63.75">
      <c r="CM587">
        <v>6</v>
      </c>
      <c r="CN587" s="1" t="s">
        <v>509</v>
      </c>
      <c r="CO587" s="1" t="s">
        <v>96</v>
      </c>
      <c r="CP587" s="2" t="s">
        <v>327</v>
      </c>
      <c r="CQ587" s="1" t="s">
        <v>429</v>
      </c>
      <c r="CR587" s="1" t="s">
        <v>402</v>
      </c>
      <c r="CS587" s="1" t="s">
        <v>415</v>
      </c>
      <c r="CT587" s="1" t="s">
        <v>402</v>
      </c>
      <c r="CU587" s="1" t="s">
        <v>416</v>
      </c>
      <c r="CV587" s="1" t="s">
        <v>397</v>
      </c>
      <c r="CW587" s="1" t="s">
        <v>402</v>
      </c>
      <c r="CX587" s="1" t="s">
        <v>402</v>
      </c>
      <c r="CY587" s="1" t="s">
        <v>402</v>
      </c>
      <c r="CZ587" s="1" t="s">
        <v>402</v>
      </c>
      <c r="EA587">
        <v>9</v>
      </c>
      <c r="EB587" s="1" t="s">
        <v>255</v>
      </c>
      <c r="EC587" s="1" t="s">
        <v>93</v>
      </c>
      <c r="ED587" s="1" t="s">
        <v>402</v>
      </c>
      <c r="EE587" s="1" t="s">
        <v>403</v>
      </c>
      <c r="EF587" s="1" t="s">
        <v>402</v>
      </c>
      <c r="EG587" s="1" t="s">
        <v>402</v>
      </c>
      <c r="EH587" s="1" t="s">
        <v>402</v>
      </c>
      <c r="EI587" s="1" t="s">
        <v>409</v>
      </c>
      <c r="EJ587" s="1" t="s">
        <v>397</v>
      </c>
      <c r="EK587" s="1" t="s">
        <v>403</v>
      </c>
      <c r="EL587" s="1" t="s">
        <v>403</v>
      </c>
      <c r="EM587" s="1" t="s">
        <v>402</v>
      </c>
      <c r="EN587" s="1" t="s">
        <v>402</v>
      </c>
    </row>
    <row r="588" spans="91:144">
      <c r="CM588">
        <v>6</v>
      </c>
      <c r="CN588" s="1" t="s">
        <v>802</v>
      </c>
      <c r="CO588" s="1" t="s">
        <v>833</v>
      </c>
      <c r="CP588" s="1" t="s">
        <v>834</v>
      </c>
      <c r="CQ588" s="1" t="s">
        <v>429</v>
      </c>
      <c r="CR588" s="1" t="s">
        <v>397</v>
      </c>
      <c r="CS588" s="1" t="s">
        <v>415</v>
      </c>
      <c r="CT588" s="1" t="s">
        <v>402</v>
      </c>
      <c r="CU588" s="1" t="s">
        <v>416</v>
      </c>
      <c r="CV588" s="1" t="s">
        <v>402</v>
      </c>
      <c r="CW588" s="1" t="s">
        <v>402</v>
      </c>
      <c r="CX588" s="1" t="s">
        <v>402</v>
      </c>
      <c r="CY588" s="1" t="s">
        <v>402</v>
      </c>
      <c r="CZ588" s="1" t="s">
        <v>402</v>
      </c>
      <c r="EA588">
        <v>9</v>
      </c>
      <c r="EB588" s="1" t="s">
        <v>255</v>
      </c>
      <c r="EC588" s="1" t="s">
        <v>94</v>
      </c>
      <c r="ED588" s="1" t="s">
        <v>402</v>
      </c>
      <c r="EE588" s="1" t="s">
        <v>403</v>
      </c>
      <c r="EF588" s="1" t="s">
        <v>402</v>
      </c>
      <c r="EG588" s="1" t="s">
        <v>402</v>
      </c>
      <c r="EH588" s="1" t="s">
        <v>402</v>
      </c>
      <c r="EI588" s="1" t="s">
        <v>409</v>
      </c>
      <c r="EJ588" s="1" t="s">
        <v>397</v>
      </c>
      <c r="EK588" s="1" t="s">
        <v>403</v>
      </c>
      <c r="EL588" s="1" t="s">
        <v>403</v>
      </c>
      <c r="EM588" s="1" t="s">
        <v>402</v>
      </c>
      <c r="EN588" s="1" t="s">
        <v>402</v>
      </c>
    </row>
    <row r="589" spans="91:144" ht="63.75">
      <c r="CM589">
        <v>6</v>
      </c>
      <c r="CN589" s="1" t="s">
        <v>509</v>
      </c>
      <c r="CO589" s="1" t="s">
        <v>97</v>
      </c>
      <c r="CP589" s="2" t="s">
        <v>328</v>
      </c>
      <c r="CQ589" s="1" t="s">
        <v>431</v>
      </c>
      <c r="CR589" s="1" t="s">
        <v>402</v>
      </c>
      <c r="CS589" s="1" t="s">
        <v>415</v>
      </c>
      <c r="CT589" s="1" t="s">
        <v>402</v>
      </c>
      <c r="CU589" s="1" t="s">
        <v>416</v>
      </c>
      <c r="CV589" s="1" t="s">
        <v>397</v>
      </c>
      <c r="CW589" s="1" t="s">
        <v>402</v>
      </c>
      <c r="CX589" s="1" t="s">
        <v>402</v>
      </c>
      <c r="CY589" s="1" t="s">
        <v>402</v>
      </c>
      <c r="CZ589" s="1" t="s">
        <v>402</v>
      </c>
      <c r="EA589">
        <v>9</v>
      </c>
      <c r="EB589" s="1" t="s">
        <v>255</v>
      </c>
      <c r="EC589" s="1" t="s">
        <v>95</v>
      </c>
      <c r="ED589" s="1" t="s">
        <v>402</v>
      </c>
      <c r="EE589" s="1" t="s">
        <v>403</v>
      </c>
      <c r="EF589" s="1" t="s">
        <v>402</v>
      </c>
      <c r="EG589" s="1" t="s">
        <v>402</v>
      </c>
      <c r="EH589" s="1" t="s">
        <v>402</v>
      </c>
      <c r="EI589" s="1" t="s">
        <v>409</v>
      </c>
      <c r="EJ589" s="1" t="s">
        <v>397</v>
      </c>
      <c r="EK589" s="1" t="s">
        <v>403</v>
      </c>
      <c r="EL589" s="1" t="s">
        <v>403</v>
      </c>
      <c r="EM589" s="1" t="s">
        <v>402</v>
      </c>
      <c r="EN589" s="1" t="s">
        <v>402</v>
      </c>
    </row>
    <row r="590" spans="91:144">
      <c r="CM590">
        <v>6</v>
      </c>
      <c r="CN590" s="1" t="s">
        <v>802</v>
      </c>
      <c r="CO590" s="1" t="s">
        <v>835</v>
      </c>
      <c r="CP590" s="1" t="s">
        <v>836</v>
      </c>
      <c r="CQ590" s="1" t="s">
        <v>431</v>
      </c>
      <c r="CR590" s="1" t="s">
        <v>402</v>
      </c>
      <c r="CS590" s="1" t="s">
        <v>418</v>
      </c>
      <c r="CT590" s="1" t="s">
        <v>402</v>
      </c>
      <c r="CU590" s="1" t="s">
        <v>416</v>
      </c>
      <c r="CV590" s="1" t="s">
        <v>402</v>
      </c>
      <c r="CW590" s="1" t="s">
        <v>402</v>
      </c>
      <c r="CX590" s="1" t="s">
        <v>402</v>
      </c>
      <c r="CY590" s="1" t="s">
        <v>402</v>
      </c>
      <c r="CZ590" s="1" t="s">
        <v>402</v>
      </c>
      <c r="EA590">
        <v>9</v>
      </c>
      <c r="EB590" s="1" t="s">
        <v>255</v>
      </c>
      <c r="EC590" s="1" t="s">
        <v>96</v>
      </c>
      <c r="ED590" s="1" t="s">
        <v>402</v>
      </c>
      <c r="EE590" s="1" t="s">
        <v>402</v>
      </c>
      <c r="EF590" s="1" t="s">
        <v>402</v>
      </c>
      <c r="EG590" s="1" t="s">
        <v>402</v>
      </c>
      <c r="EH590" s="1" t="s">
        <v>402</v>
      </c>
      <c r="EI590" s="1" t="s">
        <v>409</v>
      </c>
      <c r="EJ590" s="1" t="s">
        <v>397</v>
      </c>
      <c r="EK590" s="1" t="s">
        <v>403</v>
      </c>
      <c r="EL590" s="1" t="s">
        <v>403</v>
      </c>
      <c r="EM590" s="1" t="s">
        <v>402</v>
      </c>
      <c r="EN590" s="1" t="s">
        <v>402</v>
      </c>
    </row>
    <row r="591" spans="91:144">
      <c r="CM591">
        <v>6</v>
      </c>
      <c r="CN591" s="1" t="s">
        <v>802</v>
      </c>
      <c r="CO591" s="1" t="s">
        <v>837</v>
      </c>
      <c r="CP591" s="1" t="s">
        <v>838</v>
      </c>
      <c r="CQ591" s="1" t="s">
        <v>432</v>
      </c>
      <c r="CR591" s="1" t="s">
        <v>397</v>
      </c>
      <c r="CS591" s="1" t="s">
        <v>415</v>
      </c>
      <c r="CT591" s="1" t="s">
        <v>402</v>
      </c>
      <c r="CU591" s="1" t="s">
        <v>416</v>
      </c>
      <c r="CV591" s="1" t="s">
        <v>402</v>
      </c>
      <c r="CW591" s="1" t="s">
        <v>402</v>
      </c>
      <c r="CX591" s="1" t="s">
        <v>402</v>
      </c>
      <c r="CY591" s="1" t="s">
        <v>402</v>
      </c>
      <c r="CZ591" s="1" t="s">
        <v>402</v>
      </c>
      <c r="EA591">
        <v>9</v>
      </c>
      <c r="EB591" s="1" t="s">
        <v>255</v>
      </c>
      <c r="EC591" s="1" t="s">
        <v>97</v>
      </c>
      <c r="ED591" s="1" t="s">
        <v>402</v>
      </c>
      <c r="EE591" s="1" t="s">
        <v>402</v>
      </c>
      <c r="EF591" s="1" t="s">
        <v>402</v>
      </c>
      <c r="EG591" s="1" t="s">
        <v>402</v>
      </c>
      <c r="EH591" s="1" t="s">
        <v>402</v>
      </c>
      <c r="EI591" s="1" t="s">
        <v>409</v>
      </c>
      <c r="EJ591" s="1" t="s">
        <v>397</v>
      </c>
      <c r="EK591" s="1" t="s">
        <v>403</v>
      </c>
      <c r="EL591" s="1" t="s">
        <v>403</v>
      </c>
      <c r="EM591" s="1" t="s">
        <v>402</v>
      </c>
      <c r="EN591" s="1" t="s">
        <v>402</v>
      </c>
    </row>
    <row r="592" spans="91:144">
      <c r="CM592">
        <v>6</v>
      </c>
      <c r="CN592" s="1" t="s">
        <v>802</v>
      </c>
      <c r="CO592" s="1" t="s">
        <v>839</v>
      </c>
      <c r="CP592" s="1" t="s">
        <v>838</v>
      </c>
      <c r="CQ592" s="1" t="s">
        <v>434</v>
      </c>
      <c r="CR592" s="1" t="s">
        <v>402</v>
      </c>
      <c r="CS592" s="1" t="s">
        <v>418</v>
      </c>
      <c r="CT592" s="1" t="s">
        <v>402</v>
      </c>
      <c r="CU592" s="1" t="s">
        <v>416</v>
      </c>
      <c r="CV592" s="1" t="s">
        <v>402</v>
      </c>
      <c r="CW592" s="1" t="s">
        <v>402</v>
      </c>
      <c r="CX592" s="1" t="s">
        <v>402</v>
      </c>
      <c r="CY592" s="1" t="s">
        <v>402</v>
      </c>
      <c r="CZ592" s="1" t="s">
        <v>402</v>
      </c>
      <c r="EA592">
        <v>9</v>
      </c>
      <c r="EB592" s="1" t="s">
        <v>256</v>
      </c>
      <c r="EC592" s="1" t="s">
        <v>512</v>
      </c>
      <c r="ED592" s="1" t="s">
        <v>402</v>
      </c>
      <c r="EE592" s="1" t="s">
        <v>403</v>
      </c>
      <c r="EF592" s="1" t="s">
        <v>402</v>
      </c>
      <c r="EG592" s="1" t="s">
        <v>402</v>
      </c>
      <c r="EH592" s="1" t="s">
        <v>402</v>
      </c>
      <c r="EI592" s="1" t="s">
        <v>409</v>
      </c>
      <c r="EJ592" s="1" t="s">
        <v>397</v>
      </c>
      <c r="EK592" s="1" t="s">
        <v>403</v>
      </c>
      <c r="EL592" s="1" t="s">
        <v>403</v>
      </c>
      <c r="EM592" s="1" t="s">
        <v>402</v>
      </c>
      <c r="EN592" s="1" t="s">
        <v>402</v>
      </c>
    </row>
    <row r="593" spans="91:144" ht="76.5">
      <c r="CM593">
        <v>6</v>
      </c>
      <c r="CN593" s="1" t="s">
        <v>802</v>
      </c>
      <c r="CO593" s="1" t="s">
        <v>840</v>
      </c>
      <c r="CP593" s="2" t="s">
        <v>841</v>
      </c>
      <c r="CQ593" s="1" t="s">
        <v>435</v>
      </c>
      <c r="CR593" s="1" t="s">
        <v>397</v>
      </c>
      <c r="CS593" s="1" t="s">
        <v>415</v>
      </c>
      <c r="CT593" s="1" t="s">
        <v>402</v>
      </c>
      <c r="CU593" s="1" t="s">
        <v>416</v>
      </c>
      <c r="CV593" s="1" t="s">
        <v>402</v>
      </c>
      <c r="CW593" s="1" t="s">
        <v>402</v>
      </c>
      <c r="CX593" s="1" t="s">
        <v>402</v>
      </c>
      <c r="CY593" s="1" t="s">
        <v>402</v>
      </c>
      <c r="CZ593" s="1" t="s">
        <v>402</v>
      </c>
      <c r="EA593">
        <v>9</v>
      </c>
      <c r="EB593" s="1" t="s">
        <v>256</v>
      </c>
      <c r="EC593" s="1" t="s">
        <v>514</v>
      </c>
      <c r="ED593" s="1" t="s">
        <v>402</v>
      </c>
      <c r="EE593" s="1" t="s">
        <v>403</v>
      </c>
      <c r="EF593" s="1" t="s">
        <v>402</v>
      </c>
      <c r="EG593" s="1" t="s">
        <v>402</v>
      </c>
      <c r="EH593" s="1" t="s">
        <v>402</v>
      </c>
      <c r="EI593" s="1" t="s">
        <v>409</v>
      </c>
      <c r="EJ593" s="1" t="s">
        <v>397</v>
      </c>
      <c r="EK593" s="1" t="s">
        <v>403</v>
      </c>
      <c r="EL593" s="1" t="s">
        <v>403</v>
      </c>
      <c r="EM593" s="1" t="s">
        <v>402</v>
      </c>
      <c r="EN593" s="1" t="s">
        <v>402</v>
      </c>
    </row>
    <row r="594" spans="91:144" ht="76.5">
      <c r="CM594">
        <v>6</v>
      </c>
      <c r="CN594" s="1" t="s">
        <v>802</v>
      </c>
      <c r="CO594" s="1" t="s">
        <v>842</v>
      </c>
      <c r="CP594" s="2" t="s">
        <v>841</v>
      </c>
      <c r="CQ594" s="1" t="s">
        <v>437</v>
      </c>
      <c r="CR594" s="1" t="s">
        <v>402</v>
      </c>
      <c r="CS594" s="1" t="s">
        <v>418</v>
      </c>
      <c r="CT594" s="1" t="s">
        <v>402</v>
      </c>
      <c r="CU594" s="1" t="s">
        <v>416</v>
      </c>
      <c r="CV594" s="1" t="s">
        <v>402</v>
      </c>
      <c r="CW594" s="1" t="s">
        <v>402</v>
      </c>
      <c r="CX594" s="1" t="s">
        <v>402</v>
      </c>
      <c r="CY594" s="1" t="s">
        <v>402</v>
      </c>
      <c r="CZ594" s="1" t="s">
        <v>402</v>
      </c>
      <c r="EA594">
        <v>9</v>
      </c>
      <c r="EB594" s="1" t="s">
        <v>256</v>
      </c>
      <c r="EC594" s="1" t="s">
        <v>516</v>
      </c>
      <c r="ED594" s="1" t="s">
        <v>402</v>
      </c>
      <c r="EE594" s="1" t="s">
        <v>403</v>
      </c>
      <c r="EF594" s="1" t="s">
        <v>402</v>
      </c>
      <c r="EG594" s="1" t="s">
        <v>402</v>
      </c>
      <c r="EH594" s="1" t="s">
        <v>402</v>
      </c>
      <c r="EI594" s="1" t="s">
        <v>409</v>
      </c>
      <c r="EJ594" s="1" t="s">
        <v>397</v>
      </c>
      <c r="EK594" s="1" t="s">
        <v>403</v>
      </c>
      <c r="EL594" s="1" t="s">
        <v>403</v>
      </c>
      <c r="EM594" s="1" t="s">
        <v>402</v>
      </c>
      <c r="EN594" s="1" t="s">
        <v>402</v>
      </c>
    </row>
    <row r="595" spans="91:144">
      <c r="CM595">
        <v>6</v>
      </c>
      <c r="CN595" s="1" t="s">
        <v>802</v>
      </c>
      <c r="CO595" s="1" t="s">
        <v>843</v>
      </c>
      <c r="CP595" s="1" t="s">
        <v>844</v>
      </c>
      <c r="CQ595" s="1" t="s">
        <v>438</v>
      </c>
      <c r="CR595" s="1" t="s">
        <v>402</v>
      </c>
      <c r="CS595" s="1" t="s">
        <v>418</v>
      </c>
      <c r="CT595" s="1" t="s">
        <v>402</v>
      </c>
      <c r="CU595" s="1" t="s">
        <v>416</v>
      </c>
      <c r="CV595" s="1" t="s">
        <v>402</v>
      </c>
      <c r="CW595" s="1" t="s">
        <v>402</v>
      </c>
      <c r="CX595" s="1" t="s">
        <v>402</v>
      </c>
      <c r="CY595" s="1" t="s">
        <v>402</v>
      </c>
      <c r="CZ595" s="1" t="s">
        <v>402</v>
      </c>
      <c r="EA595">
        <v>9</v>
      </c>
      <c r="EB595" s="1" t="s">
        <v>256</v>
      </c>
      <c r="EC595" s="1" t="s">
        <v>517</v>
      </c>
      <c r="ED595" s="1" t="s">
        <v>402</v>
      </c>
      <c r="EE595" s="1" t="s">
        <v>403</v>
      </c>
      <c r="EF595" s="1" t="s">
        <v>402</v>
      </c>
      <c r="EG595" s="1" t="s">
        <v>402</v>
      </c>
      <c r="EH595" s="1" t="s">
        <v>402</v>
      </c>
      <c r="EI595" s="1" t="s">
        <v>409</v>
      </c>
      <c r="EJ595" s="1" t="s">
        <v>397</v>
      </c>
      <c r="EK595" s="1" t="s">
        <v>403</v>
      </c>
      <c r="EL595" s="1" t="s">
        <v>403</v>
      </c>
      <c r="EM595" s="1" t="s">
        <v>402</v>
      </c>
      <c r="EN595" s="1" t="s">
        <v>402</v>
      </c>
    </row>
    <row r="596" spans="91:144">
      <c r="CM596">
        <v>6</v>
      </c>
      <c r="CN596" s="1" t="s">
        <v>802</v>
      </c>
      <c r="CO596" s="1" t="s">
        <v>845</v>
      </c>
      <c r="CP596" s="1" t="s">
        <v>846</v>
      </c>
      <c r="CQ596" s="1" t="s">
        <v>439</v>
      </c>
      <c r="CR596" s="1" t="s">
        <v>402</v>
      </c>
      <c r="CS596" s="1" t="s">
        <v>415</v>
      </c>
      <c r="CT596" s="1" t="s">
        <v>402</v>
      </c>
      <c r="CU596" s="1" t="s">
        <v>533</v>
      </c>
      <c r="CV596" s="1" t="s">
        <v>402</v>
      </c>
      <c r="CW596" s="1" t="s">
        <v>402</v>
      </c>
      <c r="CX596" s="1" t="s">
        <v>402</v>
      </c>
      <c r="CY596" s="1" t="s">
        <v>402</v>
      </c>
      <c r="CZ596" s="1" t="s">
        <v>402</v>
      </c>
      <c r="EA596">
        <v>9</v>
      </c>
      <c r="EB596" s="1" t="s">
        <v>256</v>
      </c>
      <c r="EC596" s="1" t="s">
        <v>519</v>
      </c>
      <c r="ED596" s="1" t="s">
        <v>402</v>
      </c>
      <c r="EE596" s="1" t="s">
        <v>403</v>
      </c>
      <c r="EF596" s="1" t="s">
        <v>402</v>
      </c>
      <c r="EG596" s="1" t="s">
        <v>402</v>
      </c>
      <c r="EH596" s="1" t="s">
        <v>402</v>
      </c>
      <c r="EI596" s="1" t="s">
        <v>409</v>
      </c>
      <c r="EJ596" s="1" t="s">
        <v>397</v>
      </c>
      <c r="EK596" s="1" t="s">
        <v>403</v>
      </c>
      <c r="EL596" s="1" t="s">
        <v>403</v>
      </c>
      <c r="EM596" s="1" t="s">
        <v>402</v>
      </c>
      <c r="EN596" s="1" t="s">
        <v>402</v>
      </c>
    </row>
    <row r="597" spans="91:144">
      <c r="CM597">
        <v>6</v>
      </c>
      <c r="CN597" s="1" t="s">
        <v>802</v>
      </c>
      <c r="CO597" s="1" t="s">
        <v>847</v>
      </c>
      <c r="CP597" s="1" t="s">
        <v>740</v>
      </c>
      <c r="CQ597" s="1" t="s">
        <v>440</v>
      </c>
      <c r="CR597" s="1" t="s">
        <v>397</v>
      </c>
      <c r="CS597" s="1" t="s">
        <v>415</v>
      </c>
      <c r="CT597" s="1" t="s">
        <v>845</v>
      </c>
      <c r="CU597" s="1" t="s">
        <v>416</v>
      </c>
      <c r="CV597" s="1" t="s">
        <v>402</v>
      </c>
      <c r="CW597" s="1" t="s">
        <v>402</v>
      </c>
      <c r="CX597" s="1" t="s">
        <v>402</v>
      </c>
      <c r="CY597" s="1" t="s">
        <v>402</v>
      </c>
      <c r="CZ597" s="1" t="s">
        <v>402</v>
      </c>
      <c r="EA597">
        <v>9</v>
      </c>
      <c r="EB597" s="1" t="s">
        <v>256</v>
      </c>
      <c r="EC597" s="1" t="s">
        <v>521</v>
      </c>
      <c r="ED597" s="1" t="s">
        <v>402</v>
      </c>
      <c r="EE597" s="1" t="s">
        <v>403</v>
      </c>
      <c r="EF597" s="1" t="s">
        <v>402</v>
      </c>
      <c r="EG597" s="1" t="s">
        <v>402</v>
      </c>
      <c r="EH597" s="1" t="s">
        <v>402</v>
      </c>
      <c r="EI597" s="1" t="s">
        <v>409</v>
      </c>
      <c r="EJ597" s="1" t="s">
        <v>397</v>
      </c>
      <c r="EK597" s="1" t="s">
        <v>403</v>
      </c>
      <c r="EL597" s="1" t="s">
        <v>403</v>
      </c>
      <c r="EM597" s="1" t="s">
        <v>402</v>
      </c>
      <c r="EN597" s="1" t="s">
        <v>402</v>
      </c>
    </row>
    <row r="598" spans="91:144">
      <c r="CM598">
        <v>6</v>
      </c>
      <c r="CN598" s="1" t="s">
        <v>802</v>
      </c>
      <c r="CO598" s="1" t="s">
        <v>848</v>
      </c>
      <c r="CP598" s="1" t="s">
        <v>740</v>
      </c>
      <c r="CQ598" s="1" t="s">
        <v>442</v>
      </c>
      <c r="CR598" s="1" t="s">
        <v>402</v>
      </c>
      <c r="CS598" s="1" t="s">
        <v>418</v>
      </c>
      <c r="CT598" s="1" t="s">
        <v>845</v>
      </c>
      <c r="CU598" s="1" t="s">
        <v>416</v>
      </c>
      <c r="CV598" s="1" t="s">
        <v>402</v>
      </c>
      <c r="CW598" s="1" t="s">
        <v>402</v>
      </c>
      <c r="CX598" s="1" t="s">
        <v>402</v>
      </c>
      <c r="CY598" s="1" t="s">
        <v>402</v>
      </c>
      <c r="CZ598" s="1" t="s">
        <v>402</v>
      </c>
      <c r="EA598">
        <v>9</v>
      </c>
      <c r="EB598" s="1" t="s">
        <v>256</v>
      </c>
      <c r="EC598" s="1" t="s">
        <v>92</v>
      </c>
      <c r="ED598" s="1" t="s">
        <v>402</v>
      </c>
      <c r="EE598" s="1" t="s">
        <v>403</v>
      </c>
      <c r="EF598" s="1" t="s">
        <v>402</v>
      </c>
      <c r="EG598" s="1" t="s">
        <v>402</v>
      </c>
      <c r="EH598" s="1" t="s">
        <v>402</v>
      </c>
      <c r="EI598" s="1" t="s">
        <v>409</v>
      </c>
      <c r="EJ598" s="1" t="s">
        <v>397</v>
      </c>
      <c r="EK598" s="1" t="s">
        <v>403</v>
      </c>
      <c r="EL598" s="1" t="s">
        <v>403</v>
      </c>
      <c r="EM598" s="1" t="s">
        <v>402</v>
      </c>
      <c r="EN598" s="1" t="s">
        <v>402</v>
      </c>
    </row>
    <row r="599" spans="91:144">
      <c r="CM599">
        <v>6</v>
      </c>
      <c r="CN599" s="1" t="s">
        <v>802</v>
      </c>
      <c r="CO599" s="1" t="s">
        <v>849</v>
      </c>
      <c r="CP599" s="1" t="s">
        <v>746</v>
      </c>
      <c r="CQ599" s="1" t="s">
        <v>443</v>
      </c>
      <c r="CR599" s="1" t="s">
        <v>397</v>
      </c>
      <c r="CS599" s="1" t="s">
        <v>415</v>
      </c>
      <c r="CT599" s="1" t="s">
        <v>845</v>
      </c>
      <c r="CU599" s="1" t="s">
        <v>416</v>
      </c>
      <c r="CV599" s="1" t="s">
        <v>402</v>
      </c>
      <c r="CW599" s="1" t="s">
        <v>402</v>
      </c>
      <c r="CX599" s="1" t="s">
        <v>402</v>
      </c>
      <c r="CY599" s="1" t="s">
        <v>402</v>
      </c>
      <c r="CZ599" s="1" t="s">
        <v>402</v>
      </c>
      <c r="EA599">
        <v>9</v>
      </c>
      <c r="EB599" s="1" t="s">
        <v>256</v>
      </c>
      <c r="EC599" s="1" t="s">
        <v>93</v>
      </c>
      <c r="ED599" s="1" t="s">
        <v>402</v>
      </c>
      <c r="EE599" s="1" t="s">
        <v>403</v>
      </c>
      <c r="EF599" s="1" t="s">
        <v>402</v>
      </c>
      <c r="EG599" s="1" t="s">
        <v>402</v>
      </c>
      <c r="EH599" s="1" t="s">
        <v>402</v>
      </c>
      <c r="EI599" s="1" t="s">
        <v>409</v>
      </c>
      <c r="EJ599" s="1" t="s">
        <v>397</v>
      </c>
      <c r="EK599" s="1" t="s">
        <v>403</v>
      </c>
      <c r="EL599" s="1" t="s">
        <v>403</v>
      </c>
      <c r="EM599" s="1" t="s">
        <v>402</v>
      </c>
      <c r="EN599" s="1" t="s">
        <v>402</v>
      </c>
    </row>
    <row r="600" spans="91:144">
      <c r="CM600">
        <v>6</v>
      </c>
      <c r="CN600" s="1" t="s">
        <v>802</v>
      </c>
      <c r="CO600" s="1" t="s">
        <v>850</v>
      </c>
      <c r="CP600" s="1" t="s">
        <v>746</v>
      </c>
      <c r="CQ600" s="1" t="s">
        <v>445</v>
      </c>
      <c r="CR600" s="1" t="s">
        <v>402</v>
      </c>
      <c r="CS600" s="1" t="s">
        <v>418</v>
      </c>
      <c r="CT600" s="1" t="s">
        <v>845</v>
      </c>
      <c r="CU600" s="1" t="s">
        <v>416</v>
      </c>
      <c r="CV600" s="1" t="s">
        <v>402</v>
      </c>
      <c r="CW600" s="1" t="s">
        <v>402</v>
      </c>
      <c r="CX600" s="1" t="s">
        <v>402</v>
      </c>
      <c r="CY600" s="1" t="s">
        <v>402</v>
      </c>
      <c r="CZ600" s="1" t="s">
        <v>402</v>
      </c>
      <c r="EA600">
        <v>9</v>
      </c>
      <c r="EB600" s="1" t="s">
        <v>256</v>
      </c>
      <c r="EC600" s="1" t="s">
        <v>94</v>
      </c>
      <c r="ED600" s="1" t="s">
        <v>402</v>
      </c>
      <c r="EE600" s="1" t="s">
        <v>403</v>
      </c>
      <c r="EF600" s="1" t="s">
        <v>402</v>
      </c>
      <c r="EG600" s="1" t="s">
        <v>402</v>
      </c>
      <c r="EH600" s="1" t="s">
        <v>402</v>
      </c>
      <c r="EI600" s="1" t="s">
        <v>409</v>
      </c>
      <c r="EJ600" s="1" t="s">
        <v>397</v>
      </c>
      <c r="EK600" s="1" t="s">
        <v>403</v>
      </c>
      <c r="EL600" s="1" t="s">
        <v>403</v>
      </c>
      <c r="EM600" s="1" t="s">
        <v>402</v>
      </c>
      <c r="EN600" s="1" t="s">
        <v>402</v>
      </c>
    </row>
    <row r="601" spans="91:144">
      <c r="CM601">
        <v>6</v>
      </c>
      <c r="CN601" s="1" t="s">
        <v>802</v>
      </c>
      <c r="CO601" s="1" t="s">
        <v>851</v>
      </c>
      <c r="CP601" s="1" t="s">
        <v>749</v>
      </c>
      <c r="CQ601" s="1" t="s">
        <v>446</v>
      </c>
      <c r="CR601" s="1" t="s">
        <v>397</v>
      </c>
      <c r="CS601" s="1" t="s">
        <v>415</v>
      </c>
      <c r="CT601" s="1" t="s">
        <v>845</v>
      </c>
      <c r="CU601" s="1" t="s">
        <v>416</v>
      </c>
      <c r="CV601" s="1" t="s">
        <v>402</v>
      </c>
      <c r="CW601" s="1" t="s">
        <v>402</v>
      </c>
      <c r="CX601" s="1" t="s">
        <v>402</v>
      </c>
      <c r="CY601" s="1" t="s">
        <v>402</v>
      </c>
      <c r="CZ601" s="1" t="s">
        <v>402</v>
      </c>
      <c r="EA601">
        <v>9</v>
      </c>
      <c r="EB601" s="1" t="s">
        <v>256</v>
      </c>
      <c r="EC601" s="1" t="s">
        <v>95</v>
      </c>
      <c r="ED601" s="1" t="s">
        <v>402</v>
      </c>
      <c r="EE601" s="1" t="s">
        <v>403</v>
      </c>
      <c r="EF601" s="1" t="s">
        <v>402</v>
      </c>
      <c r="EG601" s="1" t="s">
        <v>402</v>
      </c>
      <c r="EH601" s="1" t="s">
        <v>402</v>
      </c>
      <c r="EI601" s="1" t="s">
        <v>409</v>
      </c>
      <c r="EJ601" s="1" t="s">
        <v>397</v>
      </c>
      <c r="EK601" s="1" t="s">
        <v>403</v>
      </c>
      <c r="EL601" s="1" t="s">
        <v>403</v>
      </c>
      <c r="EM601" s="1" t="s">
        <v>402</v>
      </c>
      <c r="EN601" s="1" t="s">
        <v>402</v>
      </c>
    </row>
    <row r="602" spans="91:144">
      <c r="CM602">
        <v>6</v>
      </c>
      <c r="CN602" s="1" t="s">
        <v>802</v>
      </c>
      <c r="CO602" s="1" t="s">
        <v>852</v>
      </c>
      <c r="CP602" s="1" t="s">
        <v>749</v>
      </c>
      <c r="CQ602" s="1" t="s">
        <v>447</v>
      </c>
      <c r="CR602" s="1" t="s">
        <v>402</v>
      </c>
      <c r="CS602" s="1" t="s">
        <v>418</v>
      </c>
      <c r="CT602" s="1" t="s">
        <v>845</v>
      </c>
      <c r="CU602" s="1" t="s">
        <v>416</v>
      </c>
      <c r="CV602" s="1" t="s">
        <v>402</v>
      </c>
      <c r="CW602" s="1" t="s">
        <v>402</v>
      </c>
      <c r="CX602" s="1" t="s">
        <v>402</v>
      </c>
      <c r="CY602" s="1" t="s">
        <v>402</v>
      </c>
      <c r="CZ602" s="1" t="s">
        <v>402</v>
      </c>
      <c r="EA602">
        <v>9</v>
      </c>
      <c r="EB602" s="1" t="s">
        <v>256</v>
      </c>
      <c r="EC602" s="1" t="s">
        <v>96</v>
      </c>
      <c r="ED602" s="1" t="s">
        <v>402</v>
      </c>
      <c r="EE602" s="1" t="s">
        <v>403</v>
      </c>
      <c r="EF602" s="1" t="s">
        <v>402</v>
      </c>
      <c r="EG602" s="1" t="s">
        <v>402</v>
      </c>
      <c r="EH602" s="1" t="s">
        <v>402</v>
      </c>
      <c r="EI602" s="1" t="s">
        <v>409</v>
      </c>
      <c r="EJ602" s="1" t="s">
        <v>397</v>
      </c>
      <c r="EK602" s="1" t="s">
        <v>403</v>
      </c>
      <c r="EL602" s="1" t="s">
        <v>403</v>
      </c>
      <c r="EM602" s="1" t="s">
        <v>402</v>
      </c>
      <c r="EN602" s="1" t="s">
        <v>402</v>
      </c>
    </row>
    <row r="603" spans="91:144">
      <c r="CM603">
        <v>6</v>
      </c>
      <c r="CN603" s="1" t="s">
        <v>802</v>
      </c>
      <c r="CO603" s="1" t="s">
        <v>853</v>
      </c>
      <c r="CP603" s="1" t="s">
        <v>854</v>
      </c>
      <c r="CQ603" s="1" t="s">
        <v>448</v>
      </c>
      <c r="CR603" s="1" t="s">
        <v>397</v>
      </c>
      <c r="CS603" s="1" t="s">
        <v>415</v>
      </c>
      <c r="CT603" s="1" t="s">
        <v>845</v>
      </c>
      <c r="CU603" s="1" t="s">
        <v>416</v>
      </c>
      <c r="CV603" s="1" t="s">
        <v>402</v>
      </c>
      <c r="CW603" s="1" t="s">
        <v>402</v>
      </c>
      <c r="CX603" s="1" t="s">
        <v>402</v>
      </c>
      <c r="CY603" s="1" t="s">
        <v>402</v>
      </c>
      <c r="CZ603" s="1" t="s">
        <v>402</v>
      </c>
      <c r="EA603">
        <v>9</v>
      </c>
      <c r="EB603" s="1" t="s">
        <v>256</v>
      </c>
      <c r="EC603" s="1" t="s">
        <v>97</v>
      </c>
      <c r="ED603" s="1" t="s">
        <v>402</v>
      </c>
      <c r="EE603" s="1" t="s">
        <v>403</v>
      </c>
      <c r="EF603" s="1" t="s">
        <v>402</v>
      </c>
      <c r="EG603" s="1" t="s">
        <v>402</v>
      </c>
      <c r="EH603" s="1" t="s">
        <v>402</v>
      </c>
      <c r="EI603" s="1" t="s">
        <v>409</v>
      </c>
      <c r="EJ603" s="1" t="s">
        <v>397</v>
      </c>
      <c r="EK603" s="1" t="s">
        <v>403</v>
      </c>
      <c r="EL603" s="1" t="s">
        <v>403</v>
      </c>
      <c r="EM603" s="1" t="s">
        <v>402</v>
      </c>
      <c r="EN603" s="1" t="s">
        <v>402</v>
      </c>
    </row>
    <row r="604" spans="91:144">
      <c r="CM604">
        <v>6</v>
      </c>
      <c r="CN604" s="1" t="s">
        <v>802</v>
      </c>
      <c r="CO604" s="1" t="s">
        <v>856</v>
      </c>
      <c r="CP604" s="1" t="s">
        <v>854</v>
      </c>
      <c r="CQ604" s="1" t="s">
        <v>449</v>
      </c>
      <c r="CR604" s="1" t="s">
        <v>402</v>
      </c>
      <c r="CS604" s="1" t="s">
        <v>418</v>
      </c>
      <c r="CT604" s="1" t="s">
        <v>845</v>
      </c>
      <c r="CU604" s="1" t="s">
        <v>416</v>
      </c>
      <c r="CV604" s="1" t="s">
        <v>402</v>
      </c>
      <c r="CW604" s="1" t="s">
        <v>402</v>
      </c>
      <c r="CX604" s="1" t="s">
        <v>402</v>
      </c>
      <c r="CY604" s="1" t="s">
        <v>402</v>
      </c>
      <c r="CZ604" s="1" t="s">
        <v>402</v>
      </c>
      <c r="EA604">
        <v>9</v>
      </c>
      <c r="EB604" s="1" t="s">
        <v>257</v>
      </c>
      <c r="EC604" s="1" t="s">
        <v>512</v>
      </c>
      <c r="ED604" s="1" t="s">
        <v>402</v>
      </c>
      <c r="EE604" s="1" t="s">
        <v>403</v>
      </c>
      <c r="EF604" s="1" t="s">
        <v>402</v>
      </c>
      <c r="EG604" s="1" t="s">
        <v>402</v>
      </c>
      <c r="EH604" s="1" t="s">
        <v>402</v>
      </c>
      <c r="EI604" s="1" t="s">
        <v>409</v>
      </c>
      <c r="EJ604" s="1" t="s">
        <v>397</v>
      </c>
      <c r="EK604" s="1" t="s">
        <v>403</v>
      </c>
      <c r="EL604" s="1" t="s">
        <v>403</v>
      </c>
      <c r="EM604" s="1" t="s">
        <v>402</v>
      </c>
      <c r="EN604" s="1" t="s">
        <v>402</v>
      </c>
    </row>
    <row r="605" spans="91:144">
      <c r="CM605">
        <v>6</v>
      </c>
      <c r="CN605" s="1" t="s">
        <v>802</v>
      </c>
      <c r="CO605" s="1" t="s">
        <v>857</v>
      </c>
      <c r="CP605" s="1" t="s">
        <v>755</v>
      </c>
      <c r="CQ605" s="1" t="s">
        <v>450</v>
      </c>
      <c r="CR605" s="1" t="s">
        <v>397</v>
      </c>
      <c r="CS605" s="1" t="s">
        <v>415</v>
      </c>
      <c r="CT605" s="1" t="s">
        <v>845</v>
      </c>
      <c r="CU605" s="1" t="s">
        <v>416</v>
      </c>
      <c r="CV605" s="1" t="s">
        <v>402</v>
      </c>
      <c r="CW605" s="1" t="s">
        <v>402</v>
      </c>
      <c r="CX605" s="1" t="s">
        <v>402</v>
      </c>
      <c r="CY605" s="1" t="s">
        <v>402</v>
      </c>
      <c r="CZ605" s="1" t="s">
        <v>402</v>
      </c>
      <c r="EA605">
        <v>9</v>
      </c>
      <c r="EB605" s="1" t="s">
        <v>257</v>
      </c>
      <c r="EC605" s="1" t="s">
        <v>514</v>
      </c>
      <c r="ED605" s="1" t="s">
        <v>402</v>
      </c>
      <c r="EE605" s="1" t="s">
        <v>403</v>
      </c>
      <c r="EF605" s="1" t="s">
        <v>402</v>
      </c>
      <c r="EG605" s="1" t="s">
        <v>402</v>
      </c>
      <c r="EH605" s="1" t="s">
        <v>402</v>
      </c>
      <c r="EI605" s="1" t="s">
        <v>409</v>
      </c>
      <c r="EJ605" s="1" t="s">
        <v>397</v>
      </c>
      <c r="EK605" s="1" t="s">
        <v>403</v>
      </c>
      <c r="EL605" s="1" t="s">
        <v>403</v>
      </c>
      <c r="EM605" s="1" t="s">
        <v>402</v>
      </c>
      <c r="EN605" s="1" t="s">
        <v>402</v>
      </c>
    </row>
    <row r="606" spans="91:144">
      <c r="CM606">
        <v>6</v>
      </c>
      <c r="CN606" s="1" t="s">
        <v>802</v>
      </c>
      <c r="CO606" s="1" t="s">
        <v>858</v>
      </c>
      <c r="CP606" s="1" t="s">
        <v>755</v>
      </c>
      <c r="CQ606" s="1" t="s">
        <v>451</v>
      </c>
      <c r="CR606" s="1" t="s">
        <v>402</v>
      </c>
      <c r="CS606" s="1" t="s">
        <v>418</v>
      </c>
      <c r="CT606" s="1" t="s">
        <v>845</v>
      </c>
      <c r="CU606" s="1" t="s">
        <v>416</v>
      </c>
      <c r="CV606" s="1" t="s">
        <v>402</v>
      </c>
      <c r="CW606" s="1" t="s">
        <v>402</v>
      </c>
      <c r="CX606" s="1" t="s">
        <v>402</v>
      </c>
      <c r="CY606" s="1" t="s">
        <v>402</v>
      </c>
      <c r="CZ606" s="1" t="s">
        <v>402</v>
      </c>
      <c r="EA606">
        <v>9</v>
      </c>
      <c r="EB606" s="1" t="s">
        <v>257</v>
      </c>
      <c r="EC606" s="1" t="s">
        <v>516</v>
      </c>
      <c r="ED606" s="1" t="s">
        <v>402</v>
      </c>
      <c r="EE606" s="1" t="s">
        <v>403</v>
      </c>
      <c r="EF606" s="1" t="s">
        <v>402</v>
      </c>
      <c r="EG606" s="1" t="s">
        <v>402</v>
      </c>
      <c r="EH606" s="1" t="s">
        <v>402</v>
      </c>
      <c r="EI606" s="1" t="s">
        <v>409</v>
      </c>
      <c r="EJ606" s="1" t="s">
        <v>397</v>
      </c>
      <c r="EK606" s="1" t="s">
        <v>403</v>
      </c>
      <c r="EL606" s="1" t="s">
        <v>403</v>
      </c>
      <c r="EM606" s="1" t="s">
        <v>402</v>
      </c>
      <c r="EN606" s="1" t="s">
        <v>402</v>
      </c>
    </row>
    <row r="607" spans="91:144">
      <c r="CM607">
        <v>6</v>
      </c>
      <c r="CN607" s="1" t="s">
        <v>802</v>
      </c>
      <c r="CO607" s="1" t="s">
        <v>859</v>
      </c>
      <c r="CP607" s="1" t="s">
        <v>860</v>
      </c>
      <c r="CQ607" s="1" t="s">
        <v>452</v>
      </c>
      <c r="CR607" s="1" t="s">
        <v>397</v>
      </c>
      <c r="CS607" s="1" t="s">
        <v>415</v>
      </c>
      <c r="CT607" s="1" t="s">
        <v>845</v>
      </c>
      <c r="CU607" s="1" t="s">
        <v>416</v>
      </c>
      <c r="CV607" s="1" t="s">
        <v>402</v>
      </c>
      <c r="CW607" s="1" t="s">
        <v>402</v>
      </c>
      <c r="CX607" s="1" t="s">
        <v>402</v>
      </c>
      <c r="CY607" s="1" t="s">
        <v>402</v>
      </c>
      <c r="CZ607" s="1" t="s">
        <v>402</v>
      </c>
      <c r="EA607">
        <v>9</v>
      </c>
      <c r="EB607" s="1" t="s">
        <v>257</v>
      </c>
      <c r="EC607" s="1" t="s">
        <v>517</v>
      </c>
      <c r="ED607" s="1" t="s">
        <v>402</v>
      </c>
      <c r="EE607" s="1" t="s">
        <v>403</v>
      </c>
      <c r="EF607" s="1" t="s">
        <v>402</v>
      </c>
      <c r="EG607" s="1" t="s">
        <v>402</v>
      </c>
      <c r="EH607" s="1" t="s">
        <v>402</v>
      </c>
      <c r="EI607" s="1" t="s">
        <v>409</v>
      </c>
      <c r="EJ607" s="1" t="s">
        <v>397</v>
      </c>
      <c r="EK607" s="1" t="s">
        <v>403</v>
      </c>
      <c r="EL607" s="1" t="s">
        <v>403</v>
      </c>
      <c r="EM607" s="1" t="s">
        <v>402</v>
      </c>
      <c r="EN607" s="1" t="s">
        <v>402</v>
      </c>
    </row>
    <row r="608" spans="91:144">
      <c r="CM608">
        <v>6</v>
      </c>
      <c r="CN608" s="1" t="s">
        <v>802</v>
      </c>
      <c r="CO608" s="1" t="s">
        <v>861</v>
      </c>
      <c r="CP608" s="1" t="s">
        <v>860</v>
      </c>
      <c r="CQ608" s="1" t="s">
        <v>453</v>
      </c>
      <c r="CR608" s="1" t="s">
        <v>402</v>
      </c>
      <c r="CS608" s="1" t="s">
        <v>418</v>
      </c>
      <c r="CT608" s="1" t="s">
        <v>845</v>
      </c>
      <c r="CU608" s="1" t="s">
        <v>416</v>
      </c>
      <c r="CV608" s="1" t="s">
        <v>402</v>
      </c>
      <c r="CW608" s="1" t="s">
        <v>402</v>
      </c>
      <c r="CX608" s="1" t="s">
        <v>402</v>
      </c>
      <c r="CY608" s="1" t="s">
        <v>402</v>
      </c>
      <c r="CZ608" s="1" t="s">
        <v>402</v>
      </c>
      <c r="EA608">
        <v>9</v>
      </c>
      <c r="EB608" s="1" t="s">
        <v>257</v>
      </c>
      <c r="EC608" s="1" t="s">
        <v>519</v>
      </c>
      <c r="ED608" s="1" t="s">
        <v>402</v>
      </c>
      <c r="EE608" s="1" t="s">
        <v>402</v>
      </c>
      <c r="EF608" s="1" t="s">
        <v>402</v>
      </c>
      <c r="EG608" s="1" t="s">
        <v>402</v>
      </c>
      <c r="EH608" s="1" t="s">
        <v>402</v>
      </c>
      <c r="EI608" s="1" t="s">
        <v>409</v>
      </c>
      <c r="EJ608" s="1" t="s">
        <v>397</v>
      </c>
      <c r="EK608" s="1" t="s">
        <v>403</v>
      </c>
      <c r="EL608" s="1" t="s">
        <v>403</v>
      </c>
      <c r="EM608" s="1" t="s">
        <v>402</v>
      </c>
      <c r="EN608" s="1" t="s">
        <v>402</v>
      </c>
    </row>
    <row r="609" spans="91:144">
      <c r="CM609">
        <v>6</v>
      </c>
      <c r="CN609" s="1" t="s">
        <v>802</v>
      </c>
      <c r="CO609" s="1" t="s">
        <v>862</v>
      </c>
      <c r="CP609" s="1" t="s">
        <v>863</v>
      </c>
      <c r="CQ609" s="1" t="s">
        <v>454</v>
      </c>
      <c r="CR609" s="1" t="s">
        <v>397</v>
      </c>
      <c r="CS609" s="1" t="s">
        <v>415</v>
      </c>
      <c r="CT609" s="1" t="s">
        <v>845</v>
      </c>
      <c r="CU609" s="1" t="s">
        <v>416</v>
      </c>
      <c r="CV609" s="1" t="s">
        <v>402</v>
      </c>
      <c r="CW609" s="1" t="s">
        <v>402</v>
      </c>
      <c r="CX609" s="1" t="s">
        <v>402</v>
      </c>
      <c r="CY609" s="1" t="s">
        <v>402</v>
      </c>
      <c r="CZ609" s="1" t="s">
        <v>402</v>
      </c>
      <c r="EA609">
        <v>9</v>
      </c>
      <c r="EB609" s="1" t="s">
        <v>257</v>
      </c>
      <c r="EC609" s="1" t="s">
        <v>521</v>
      </c>
      <c r="ED609" s="1" t="s">
        <v>402</v>
      </c>
      <c r="EE609" s="1" t="s">
        <v>402</v>
      </c>
      <c r="EF609" s="1" t="s">
        <v>402</v>
      </c>
      <c r="EG609" s="1" t="s">
        <v>402</v>
      </c>
      <c r="EH609" s="1" t="s">
        <v>402</v>
      </c>
      <c r="EI609" s="1" t="s">
        <v>409</v>
      </c>
      <c r="EJ609" s="1" t="s">
        <v>397</v>
      </c>
      <c r="EK609" s="1" t="s">
        <v>403</v>
      </c>
      <c r="EL609" s="1" t="s">
        <v>403</v>
      </c>
      <c r="EM609" s="1" t="s">
        <v>402</v>
      </c>
      <c r="EN609" s="1" t="s">
        <v>402</v>
      </c>
    </row>
    <row r="610" spans="91:144">
      <c r="CM610">
        <v>6</v>
      </c>
      <c r="CN610" s="1" t="s">
        <v>802</v>
      </c>
      <c r="CO610" s="1" t="s">
        <v>864</v>
      </c>
      <c r="CP610" s="1" t="s">
        <v>865</v>
      </c>
      <c r="CQ610" s="1" t="s">
        <v>455</v>
      </c>
      <c r="CR610" s="1" t="s">
        <v>402</v>
      </c>
      <c r="CS610" s="1" t="s">
        <v>418</v>
      </c>
      <c r="CT610" s="1" t="s">
        <v>845</v>
      </c>
      <c r="CU610" s="1" t="s">
        <v>416</v>
      </c>
      <c r="CV610" s="1" t="s">
        <v>402</v>
      </c>
      <c r="CW610" s="1" t="s">
        <v>402</v>
      </c>
      <c r="CX610" s="1" t="s">
        <v>402</v>
      </c>
      <c r="CY610" s="1" t="s">
        <v>402</v>
      </c>
      <c r="CZ610" s="1" t="s">
        <v>402</v>
      </c>
      <c r="EA610">
        <v>9</v>
      </c>
      <c r="EB610" s="1" t="s">
        <v>257</v>
      </c>
      <c r="EC610" s="1" t="s">
        <v>92</v>
      </c>
      <c r="ED610" s="1" t="s">
        <v>402</v>
      </c>
      <c r="EE610" s="1" t="s">
        <v>403</v>
      </c>
      <c r="EF610" s="1" t="s">
        <v>402</v>
      </c>
      <c r="EG610" s="1" t="s">
        <v>402</v>
      </c>
      <c r="EH610" s="1" t="s">
        <v>402</v>
      </c>
      <c r="EI610" s="1" t="s">
        <v>409</v>
      </c>
      <c r="EJ610" s="1" t="s">
        <v>397</v>
      </c>
      <c r="EK610" s="1" t="s">
        <v>403</v>
      </c>
      <c r="EL610" s="1" t="s">
        <v>403</v>
      </c>
      <c r="EM610" s="1" t="s">
        <v>402</v>
      </c>
      <c r="EN610" s="1" t="s">
        <v>402</v>
      </c>
    </row>
    <row r="611" spans="91:144">
      <c r="CM611">
        <v>6</v>
      </c>
      <c r="CN611" s="1" t="s">
        <v>802</v>
      </c>
      <c r="CO611" s="1" t="s">
        <v>866</v>
      </c>
      <c r="CP611" s="1" t="s">
        <v>867</v>
      </c>
      <c r="CQ611" s="1" t="s">
        <v>456</v>
      </c>
      <c r="CR611" s="1" t="s">
        <v>397</v>
      </c>
      <c r="CS611" s="1" t="s">
        <v>415</v>
      </c>
      <c r="CT611" s="1" t="s">
        <v>845</v>
      </c>
      <c r="CU611" s="1" t="s">
        <v>416</v>
      </c>
      <c r="CV611" s="1" t="s">
        <v>402</v>
      </c>
      <c r="CW611" s="1" t="s">
        <v>402</v>
      </c>
      <c r="CX611" s="1" t="s">
        <v>402</v>
      </c>
      <c r="CY611" s="1" t="s">
        <v>402</v>
      </c>
      <c r="CZ611" s="1" t="s">
        <v>402</v>
      </c>
      <c r="EA611">
        <v>9</v>
      </c>
      <c r="EB611" s="1" t="s">
        <v>257</v>
      </c>
      <c r="EC611" s="1" t="s">
        <v>93</v>
      </c>
      <c r="ED611" s="1" t="s">
        <v>402</v>
      </c>
      <c r="EE611" s="1" t="s">
        <v>403</v>
      </c>
      <c r="EF611" s="1" t="s">
        <v>402</v>
      </c>
      <c r="EG611" s="1" t="s">
        <v>402</v>
      </c>
      <c r="EH611" s="1" t="s">
        <v>402</v>
      </c>
      <c r="EI611" s="1" t="s">
        <v>409</v>
      </c>
      <c r="EJ611" s="1" t="s">
        <v>397</v>
      </c>
      <c r="EK611" s="1" t="s">
        <v>403</v>
      </c>
      <c r="EL611" s="1" t="s">
        <v>403</v>
      </c>
      <c r="EM611" s="1" t="s">
        <v>402</v>
      </c>
      <c r="EN611" s="1" t="s">
        <v>402</v>
      </c>
    </row>
    <row r="612" spans="91:144">
      <c r="CM612">
        <v>6</v>
      </c>
      <c r="CN612" s="1" t="s">
        <v>802</v>
      </c>
      <c r="CO612" s="1" t="s">
        <v>868</v>
      </c>
      <c r="CP612" s="1" t="s">
        <v>867</v>
      </c>
      <c r="CQ612" s="1" t="s">
        <v>457</v>
      </c>
      <c r="CR612" s="1" t="s">
        <v>402</v>
      </c>
      <c r="CS612" s="1" t="s">
        <v>418</v>
      </c>
      <c r="CT612" s="1" t="s">
        <v>845</v>
      </c>
      <c r="CU612" s="1" t="s">
        <v>416</v>
      </c>
      <c r="CV612" s="1" t="s">
        <v>402</v>
      </c>
      <c r="CW612" s="1" t="s">
        <v>402</v>
      </c>
      <c r="CX612" s="1" t="s">
        <v>402</v>
      </c>
      <c r="CY612" s="1" t="s">
        <v>402</v>
      </c>
      <c r="CZ612" s="1" t="s">
        <v>402</v>
      </c>
      <c r="EA612">
        <v>9</v>
      </c>
      <c r="EB612" s="1" t="s">
        <v>257</v>
      </c>
      <c r="EC612" s="1" t="s">
        <v>94</v>
      </c>
      <c r="ED612" s="1" t="s">
        <v>402</v>
      </c>
      <c r="EE612" s="1" t="s">
        <v>403</v>
      </c>
      <c r="EF612" s="1" t="s">
        <v>402</v>
      </c>
      <c r="EG612" s="1" t="s">
        <v>402</v>
      </c>
      <c r="EH612" s="1" t="s">
        <v>402</v>
      </c>
      <c r="EI612" s="1" t="s">
        <v>409</v>
      </c>
      <c r="EJ612" s="1" t="s">
        <v>397</v>
      </c>
      <c r="EK612" s="1" t="s">
        <v>403</v>
      </c>
      <c r="EL612" s="1" t="s">
        <v>403</v>
      </c>
      <c r="EM612" s="1" t="s">
        <v>402</v>
      </c>
      <c r="EN612" s="1" t="s">
        <v>402</v>
      </c>
    </row>
    <row r="613" spans="91:144">
      <c r="CM613">
        <v>6</v>
      </c>
      <c r="CN613" s="1" t="s">
        <v>802</v>
      </c>
      <c r="CO613" s="1" t="s">
        <v>871</v>
      </c>
      <c r="CP613" s="1" t="s">
        <v>872</v>
      </c>
      <c r="CQ613" s="1" t="s">
        <v>458</v>
      </c>
      <c r="CR613" s="1" t="s">
        <v>402</v>
      </c>
      <c r="CS613" s="1" t="s">
        <v>418</v>
      </c>
      <c r="CT613" s="1" t="s">
        <v>402</v>
      </c>
      <c r="CU613" s="1" t="s">
        <v>416</v>
      </c>
      <c r="CV613" s="1" t="s">
        <v>402</v>
      </c>
      <c r="CW613" s="1" t="s">
        <v>402</v>
      </c>
      <c r="CX613" s="1" t="s">
        <v>402</v>
      </c>
      <c r="CY613" s="1" t="s">
        <v>402</v>
      </c>
      <c r="CZ613" s="1" t="s">
        <v>402</v>
      </c>
      <c r="EA613">
        <v>9</v>
      </c>
      <c r="EB613" s="1" t="s">
        <v>257</v>
      </c>
      <c r="EC613" s="1" t="s">
        <v>95</v>
      </c>
      <c r="ED613" s="1" t="s">
        <v>402</v>
      </c>
      <c r="EE613" s="1" t="s">
        <v>403</v>
      </c>
      <c r="EF613" s="1" t="s">
        <v>402</v>
      </c>
      <c r="EG613" s="1" t="s">
        <v>402</v>
      </c>
      <c r="EH613" s="1" t="s">
        <v>402</v>
      </c>
      <c r="EI613" s="1" t="s">
        <v>409</v>
      </c>
      <c r="EJ613" s="1" t="s">
        <v>397</v>
      </c>
      <c r="EK613" s="1" t="s">
        <v>403</v>
      </c>
      <c r="EL613" s="1" t="s">
        <v>403</v>
      </c>
      <c r="EM613" s="1" t="s">
        <v>402</v>
      </c>
      <c r="EN613" s="1" t="s">
        <v>402</v>
      </c>
    </row>
    <row r="614" spans="91:144">
      <c r="CM614">
        <v>6</v>
      </c>
      <c r="CN614" s="1" t="s">
        <v>802</v>
      </c>
      <c r="CO614" s="1" t="s">
        <v>873</v>
      </c>
      <c r="CP614" s="1" t="s">
        <v>874</v>
      </c>
      <c r="CQ614" s="1" t="s">
        <v>459</v>
      </c>
      <c r="CR614" s="1" t="s">
        <v>397</v>
      </c>
      <c r="CS614" s="1" t="s">
        <v>415</v>
      </c>
      <c r="CT614" s="1" t="s">
        <v>402</v>
      </c>
      <c r="CU614" s="1" t="s">
        <v>416</v>
      </c>
      <c r="CV614" s="1" t="s">
        <v>402</v>
      </c>
      <c r="CW614" s="1" t="s">
        <v>402</v>
      </c>
      <c r="CX614" s="1" t="s">
        <v>402</v>
      </c>
      <c r="CY614" s="1" t="s">
        <v>402</v>
      </c>
      <c r="CZ614" s="1" t="s">
        <v>402</v>
      </c>
      <c r="EA614">
        <v>9</v>
      </c>
      <c r="EB614" s="1" t="s">
        <v>257</v>
      </c>
      <c r="EC614" s="1" t="s">
        <v>96</v>
      </c>
      <c r="ED614" s="1" t="s">
        <v>402</v>
      </c>
      <c r="EE614" s="1" t="s">
        <v>402</v>
      </c>
      <c r="EF614" s="1" t="s">
        <v>402</v>
      </c>
      <c r="EG614" s="1" t="s">
        <v>402</v>
      </c>
      <c r="EH614" s="1" t="s">
        <v>402</v>
      </c>
      <c r="EI614" s="1" t="s">
        <v>409</v>
      </c>
      <c r="EJ614" s="1" t="s">
        <v>397</v>
      </c>
      <c r="EK614" s="1" t="s">
        <v>403</v>
      </c>
      <c r="EL614" s="1" t="s">
        <v>403</v>
      </c>
      <c r="EM614" s="1" t="s">
        <v>402</v>
      </c>
      <c r="EN614" s="1" t="s">
        <v>402</v>
      </c>
    </row>
    <row r="615" spans="91:144">
      <c r="CM615">
        <v>6</v>
      </c>
      <c r="CN615" s="1" t="s">
        <v>802</v>
      </c>
      <c r="CO615" s="1" t="s">
        <v>875</v>
      </c>
      <c r="CP615" s="1" t="s">
        <v>874</v>
      </c>
      <c r="CQ615" s="1" t="s">
        <v>460</v>
      </c>
      <c r="CR615" s="1" t="s">
        <v>402</v>
      </c>
      <c r="CS615" s="1" t="s">
        <v>418</v>
      </c>
      <c r="CT615" s="1" t="s">
        <v>402</v>
      </c>
      <c r="CU615" s="1" t="s">
        <v>416</v>
      </c>
      <c r="CV615" s="1" t="s">
        <v>402</v>
      </c>
      <c r="CW615" s="1" t="s">
        <v>402</v>
      </c>
      <c r="CX615" s="1" t="s">
        <v>402</v>
      </c>
      <c r="CY615" s="1" t="s">
        <v>402</v>
      </c>
      <c r="CZ615" s="1" t="s">
        <v>402</v>
      </c>
      <c r="EA615">
        <v>9</v>
      </c>
      <c r="EB615" s="1" t="s">
        <v>257</v>
      </c>
      <c r="EC615" s="1" t="s">
        <v>97</v>
      </c>
      <c r="ED615" s="1" t="s">
        <v>402</v>
      </c>
      <c r="EE615" s="1" t="s">
        <v>402</v>
      </c>
      <c r="EF615" s="1" t="s">
        <v>402</v>
      </c>
      <c r="EG615" s="1" t="s">
        <v>402</v>
      </c>
      <c r="EH615" s="1" t="s">
        <v>402</v>
      </c>
      <c r="EI615" s="1" t="s">
        <v>409</v>
      </c>
      <c r="EJ615" s="1" t="s">
        <v>397</v>
      </c>
      <c r="EK615" s="1" t="s">
        <v>403</v>
      </c>
      <c r="EL615" s="1" t="s">
        <v>403</v>
      </c>
      <c r="EM615" s="1" t="s">
        <v>402</v>
      </c>
      <c r="EN615" s="1" t="s">
        <v>402</v>
      </c>
    </row>
    <row r="616" spans="91:144">
      <c r="CM616">
        <v>6</v>
      </c>
      <c r="CN616" s="1" t="s">
        <v>802</v>
      </c>
      <c r="CO616" s="1" t="s">
        <v>876</v>
      </c>
      <c r="CP616" s="1" t="s">
        <v>877</v>
      </c>
      <c r="CQ616" s="1" t="s">
        <v>461</v>
      </c>
      <c r="CR616" s="1" t="s">
        <v>402</v>
      </c>
      <c r="CS616" s="1" t="s">
        <v>418</v>
      </c>
      <c r="CT616" s="1" t="s">
        <v>402</v>
      </c>
      <c r="CU616" s="1" t="s">
        <v>416</v>
      </c>
      <c r="CV616" s="1" t="s">
        <v>402</v>
      </c>
      <c r="CW616" s="1" t="s">
        <v>402</v>
      </c>
      <c r="CX616" s="1" t="s">
        <v>402</v>
      </c>
      <c r="CY616" s="1" t="s">
        <v>402</v>
      </c>
      <c r="CZ616" s="1" t="s">
        <v>402</v>
      </c>
      <c r="EA616">
        <v>9</v>
      </c>
      <c r="EB616" s="1" t="s">
        <v>258</v>
      </c>
      <c r="EC616" s="1" t="s">
        <v>512</v>
      </c>
      <c r="ED616" s="1" t="s">
        <v>402</v>
      </c>
      <c r="EE616" s="1" t="s">
        <v>403</v>
      </c>
      <c r="EF616" s="1" t="s">
        <v>402</v>
      </c>
      <c r="EG616" s="1" t="s">
        <v>402</v>
      </c>
      <c r="EH616" s="1" t="s">
        <v>402</v>
      </c>
      <c r="EI616" s="1" t="s">
        <v>409</v>
      </c>
      <c r="EJ616" s="1" t="s">
        <v>397</v>
      </c>
      <c r="EK616" s="1" t="s">
        <v>403</v>
      </c>
      <c r="EL616" s="1" t="s">
        <v>403</v>
      </c>
      <c r="EM616" s="1" t="s">
        <v>402</v>
      </c>
      <c r="EN616" s="1" t="s">
        <v>402</v>
      </c>
    </row>
    <row r="617" spans="91:144">
      <c r="CM617">
        <v>6</v>
      </c>
      <c r="CN617" s="1" t="s">
        <v>802</v>
      </c>
      <c r="CO617" s="1" t="s">
        <v>878</v>
      </c>
      <c r="CP617" s="1" t="s">
        <v>879</v>
      </c>
      <c r="CQ617" s="1" t="s">
        <v>462</v>
      </c>
      <c r="CR617" s="1" t="s">
        <v>402</v>
      </c>
      <c r="CS617" s="1" t="s">
        <v>415</v>
      </c>
      <c r="CT617" s="1" t="s">
        <v>402</v>
      </c>
      <c r="CU617" s="1" t="s">
        <v>533</v>
      </c>
      <c r="CV617" s="1" t="s">
        <v>402</v>
      </c>
      <c r="CW617" s="1" t="s">
        <v>402</v>
      </c>
      <c r="CX617" s="1" t="s">
        <v>402</v>
      </c>
      <c r="CY617" s="1" t="s">
        <v>402</v>
      </c>
      <c r="CZ617" s="1" t="s">
        <v>402</v>
      </c>
      <c r="EA617">
        <v>9</v>
      </c>
      <c r="EB617" s="1" t="s">
        <v>258</v>
      </c>
      <c r="EC617" s="1" t="s">
        <v>514</v>
      </c>
      <c r="ED617" s="1" t="s">
        <v>402</v>
      </c>
      <c r="EE617" s="1" t="s">
        <v>403</v>
      </c>
      <c r="EF617" s="1" t="s">
        <v>402</v>
      </c>
      <c r="EG617" s="1" t="s">
        <v>402</v>
      </c>
      <c r="EH617" s="1" t="s">
        <v>402</v>
      </c>
      <c r="EI617" s="1" t="s">
        <v>409</v>
      </c>
      <c r="EJ617" s="1" t="s">
        <v>397</v>
      </c>
      <c r="EK617" s="1" t="s">
        <v>403</v>
      </c>
      <c r="EL617" s="1" t="s">
        <v>403</v>
      </c>
      <c r="EM617" s="1" t="s">
        <v>402</v>
      </c>
      <c r="EN617" s="1" t="s">
        <v>402</v>
      </c>
    </row>
    <row r="618" spans="91:144">
      <c r="CM618">
        <v>6</v>
      </c>
      <c r="CN618" s="1" t="s">
        <v>802</v>
      </c>
      <c r="CO618" s="1" t="s">
        <v>880</v>
      </c>
      <c r="CP618" s="1" t="s">
        <v>881</v>
      </c>
      <c r="CQ618" s="1" t="s">
        <v>538</v>
      </c>
      <c r="CR618" s="1" t="s">
        <v>397</v>
      </c>
      <c r="CS618" s="1" t="s">
        <v>415</v>
      </c>
      <c r="CT618" s="1" t="s">
        <v>878</v>
      </c>
      <c r="CU618" s="1" t="s">
        <v>416</v>
      </c>
      <c r="CV618" s="1" t="s">
        <v>402</v>
      </c>
      <c r="CW618" s="1" t="s">
        <v>402</v>
      </c>
      <c r="CX618" s="1" t="s">
        <v>402</v>
      </c>
      <c r="CY618" s="1" t="s">
        <v>402</v>
      </c>
      <c r="CZ618" s="1" t="s">
        <v>402</v>
      </c>
      <c r="EA618">
        <v>9</v>
      </c>
      <c r="EB618" s="1" t="s">
        <v>258</v>
      </c>
      <c r="EC618" s="1" t="s">
        <v>516</v>
      </c>
      <c r="ED618" s="1" t="s">
        <v>402</v>
      </c>
      <c r="EE618" s="1" t="s">
        <v>403</v>
      </c>
      <c r="EF618" s="1" t="s">
        <v>402</v>
      </c>
      <c r="EG618" s="1" t="s">
        <v>402</v>
      </c>
      <c r="EH618" s="1" t="s">
        <v>402</v>
      </c>
      <c r="EI618" s="1" t="s">
        <v>409</v>
      </c>
      <c r="EJ618" s="1" t="s">
        <v>397</v>
      </c>
      <c r="EK618" s="1" t="s">
        <v>403</v>
      </c>
      <c r="EL618" s="1" t="s">
        <v>403</v>
      </c>
      <c r="EM618" s="1" t="s">
        <v>402</v>
      </c>
      <c r="EN618" s="1" t="s">
        <v>402</v>
      </c>
    </row>
    <row r="619" spans="91:144">
      <c r="CM619">
        <v>6</v>
      </c>
      <c r="CN619" s="1" t="s">
        <v>802</v>
      </c>
      <c r="CO619" s="1" t="s">
        <v>882</v>
      </c>
      <c r="CP619" s="1" t="s">
        <v>881</v>
      </c>
      <c r="CQ619" s="1" t="s">
        <v>539</v>
      </c>
      <c r="CR619" s="1" t="s">
        <v>402</v>
      </c>
      <c r="CS619" s="1" t="s">
        <v>418</v>
      </c>
      <c r="CT619" s="1" t="s">
        <v>878</v>
      </c>
      <c r="CU619" s="1" t="s">
        <v>416</v>
      </c>
      <c r="CV619" s="1" t="s">
        <v>402</v>
      </c>
      <c r="CW619" s="1" t="s">
        <v>402</v>
      </c>
      <c r="CX619" s="1" t="s">
        <v>402</v>
      </c>
      <c r="CY619" s="1" t="s">
        <v>402</v>
      </c>
      <c r="CZ619" s="1" t="s">
        <v>402</v>
      </c>
      <c r="EA619">
        <v>9</v>
      </c>
      <c r="EB619" s="1" t="s">
        <v>258</v>
      </c>
      <c r="EC619" s="1" t="s">
        <v>517</v>
      </c>
      <c r="ED619" s="1" t="s">
        <v>402</v>
      </c>
      <c r="EE619" s="1" t="s">
        <v>403</v>
      </c>
      <c r="EF619" s="1" t="s">
        <v>402</v>
      </c>
      <c r="EG619" s="1" t="s">
        <v>402</v>
      </c>
      <c r="EH619" s="1" t="s">
        <v>402</v>
      </c>
      <c r="EI619" s="1" t="s">
        <v>409</v>
      </c>
      <c r="EJ619" s="1" t="s">
        <v>397</v>
      </c>
      <c r="EK619" s="1" t="s">
        <v>403</v>
      </c>
      <c r="EL619" s="1" t="s">
        <v>403</v>
      </c>
      <c r="EM619" s="1" t="s">
        <v>402</v>
      </c>
      <c r="EN619" s="1" t="s">
        <v>402</v>
      </c>
    </row>
    <row r="620" spans="91:144">
      <c r="CM620">
        <v>6</v>
      </c>
      <c r="CN620" s="1" t="s">
        <v>802</v>
      </c>
      <c r="CO620" s="1" t="s">
        <v>883</v>
      </c>
      <c r="CP620" s="1" t="s">
        <v>884</v>
      </c>
      <c r="CQ620" s="1" t="s">
        <v>573</v>
      </c>
      <c r="CR620" s="1" t="s">
        <v>397</v>
      </c>
      <c r="CS620" s="1" t="s">
        <v>415</v>
      </c>
      <c r="CT620" s="1" t="s">
        <v>878</v>
      </c>
      <c r="CU620" s="1" t="s">
        <v>416</v>
      </c>
      <c r="CV620" s="1" t="s">
        <v>402</v>
      </c>
      <c r="CW620" s="1" t="s">
        <v>402</v>
      </c>
      <c r="CX620" s="1" t="s">
        <v>402</v>
      </c>
      <c r="CY620" s="1" t="s">
        <v>402</v>
      </c>
      <c r="CZ620" s="1" t="s">
        <v>402</v>
      </c>
      <c r="EA620">
        <v>9</v>
      </c>
      <c r="EB620" s="1" t="s">
        <v>258</v>
      </c>
      <c r="EC620" s="1" t="s">
        <v>519</v>
      </c>
      <c r="ED620" s="1" t="s">
        <v>402</v>
      </c>
      <c r="EE620" s="1" t="s">
        <v>403</v>
      </c>
      <c r="EF620" s="1" t="s">
        <v>402</v>
      </c>
      <c r="EG620" s="1" t="s">
        <v>402</v>
      </c>
      <c r="EH620" s="1" t="s">
        <v>402</v>
      </c>
      <c r="EI620" s="1" t="s">
        <v>409</v>
      </c>
      <c r="EJ620" s="1" t="s">
        <v>397</v>
      </c>
      <c r="EK620" s="1" t="s">
        <v>403</v>
      </c>
      <c r="EL620" s="1" t="s">
        <v>403</v>
      </c>
      <c r="EM620" s="1" t="s">
        <v>402</v>
      </c>
      <c r="EN620" s="1" t="s">
        <v>402</v>
      </c>
    </row>
    <row r="621" spans="91:144">
      <c r="CM621">
        <v>6</v>
      </c>
      <c r="CN621" s="1" t="s">
        <v>802</v>
      </c>
      <c r="CO621" s="1" t="s">
        <v>885</v>
      </c>
      <c r="CP621" s="1" t="s">
        <v>884</v>
      </c>
      <c r="CQ621" s="1" t="s">
        <v>574</v>
      </c>
      <c r="CR621" s="1" t="s">
        <v>402</v>
      </c>
      <c r="CS621" s="1" t="s">
        <v>418</v>
      </c>
      <c r="CT621" s="1" t="s">
        <v>878</v>
      </c>
      <c r="CU621" s="1" t="s">
        <v>416</v>
      </c>
      <c r="CV621" s="1" t="s">
        <v>402</v>
      </c>
      <c r="CW621" s="1" t="s">
        <v>402</v>
      </c>
      <c r="CX621" s="1" t="s">
        <v>402</v>
      </c>
      <c r="CY621" s="1" t="s">
        <v>402</v>
      </c>
      <c r="CZ621" s="1" t="s">
        <v>402</v>
      </c>
      <c r="EA621">
        <v>9</v>
      </c>
      <c r="EB621" s="1" t="s">
        <v>258</v>
      </c>
      <c r="EC621" s="1" t="s">
        <v>521</v>
      </c>
      <c r="ED621" s="1" t="s">
        <v>402</v>
      </c>
      <c r="EE621" s="1" t="s">
        <v>403</v>
      </c>
      <c r="EF621" s="1" t="s">
        <v>402</v>
      </c>
      <c r="EG621" s="1" t="s">
        <v>402</v>
      </c>
      <c r="EH621" s="1" t="s">
        <v>402</v>
      </c>
      <c r="EI621" s="1" t="s">
        <v>409</v>
      </c>
      <c r="EJ621" s="1" t="s">
        <v>397</v>
      </c>
      <c r="EK621" s="1" t="s">
        <v>403</v>
      </c>
      <c r="EL621" s="1" t="s">
        <v>403</v>
      </c>
      <c r="EM621" s="1" t="s">
        <v>402</v>
      </c>
      <c r="EN621" s="1" t="s">
        <v>402</v>
      </c>
    </row>
    <row r="622" spans="91:144">
      <c r="CM622">
        <v>6</v>
      </c>
      <c r="CN622" s="1" t="s">
        <v>802</v>
      </c>
      <c r="CO622" s="1" t="s">
        <v>886</v>
      </c>
      <c r="CP622" s="1" t="s">
        <v>867</v>
      </c>
      <c r="CQ622" s="1" t="s">
        <v>576</v>
      </c>
      <c r="CR622" s="1" t="s">
        <v>397</v>
      </c>
      <c r="CS622" s="1" t="s">
        <v>415</v>
      </c>
      <c r="CT622" s="1" t="s">
        <v>878</v>
      </c>
      <c r="CU622" s="1" t="s">
        <v>416</v>
      </c>
      <c r="CV622" s="1" t="s">
        <v>402</v>
      </c>
      <c r="CW622" s="1" t="s">
        <v>402</v>
      </c>
      <c r="CX622" s="1" t="s">
        <v>402</v>
      </c>
      <c r="CY622" s="1" t="s">
        <v>402</v>
      </c>
      <c r="CZ622" s="1" t="s">
        <v>402</v>
      </c>
      <c r="EA622">
        <v>9</v>
      </c>
      <c r="EB622" s="1" t="s">
        <v>258</v>
      </c>
      <c r="EC622" s="1" t="s">
        <v>92</v>
      </c>
      <c r="ED622" s="1" t="s">
        <v>402</v>
      </c>
      <c r="EE622" s="1" t="s">
        <v>403</v>
      </c>
      <c r="EF622" s="1" t="s">
        <v>402</v>
      </c>
      <c r="EG622" s="1" t="s">
        <v>402</v>
      </c>
      <c r="EH622" s="1" t="s">
        <v>402</v>
      </c>
      <c r="EI622" s="1" t="s">
        <v>409</v>
      </c>
      <c r="EJ622" s="1" t="s">
        <v>397</v>
      </c>
      <c r="EK622" s="1" t="s">
        <v>403</v>
      </c>
      <c r="EL622" s="1" t="s">
        <v>403</v>
      </c>
      <c r="EM622" s="1" t="s">
        <v>402</v>
      </c>
      <c r="EN622" s="1" t="s">
        <v>402</v>
      </c>
    </row>
    <row r="623" spans="91:144">
      <c r="CM623">
        <v>6</v>
      </c>
      <c r="CN623" s="1" t="s">
        <v>802</v>
      </c>
      <c r="CO623" s="1" t="s">
        <v>887</v>
      </c>
      <c r="CP623" s="1" t="s">
        <v>867</v>
      </c>
      <c r="CQ623" s="1" t="s">
        <v>578</v>
      </c>
      <c r="CR623" s="1" t="s">
        <v>402</v>
      </c>
      <c r="CS623" s="1" t="s">
        <v>418</v>
      </c>
      <c r="CT623" s="1" t="s">
        <v>878</v>
      </c>
      <c r="CU623" s="1" t="s">
        <v>416</v>
      </c>
      <c r="CV623" s="1" t="s">
        <v>402</v>
      </c>
      <c r="CW623" s="1" t="s">
        <v>402</v>
      </c>
      <c r="CX623" s="1" t="s">
        <v>402</v>
      </c>
      <c r="CY623" s="1" t="s">
        <v>402</v>
      </c>
      <c r="CZ623" s="1" t="s">
        <v>402</v>
      </c>
      <c r="EA623">
        <v>9</v>
      </c>
      <c r="EB623" s="1" t="s">
        <v>258</v>
      </c>
      <c r="EC623" s="1" t="s">
        <v>93</v>
      </c>
      <c r="ED623" s="1" t="s">
        <v>402</v>
      </c>
      <c r="EE623" s="1" t="s">
        <v>403</v>
      </c>
      <c r="EF623" s="1" t="s">
        <v>402</v>
      </c>
      <c r="EG623" s="1" t="s">
        <v>402</v>
      </c>
      <c r="EH623" s="1" t="s">
        <v>402</v>
      </c>
      <c r="EI623" s="1" t="s">
        <v>409</v>
      </c>
      <c r="EJ623" s="1" t="s">
        <v>397</v>
      </c>
      <c r="EK623" s="1" t="s">
        <v>403</v>
      </c>
      <c r="EL623" s="1" t="s">
        <v>403</v>
      </c>
      <c r="EM623" s="1" t="s">
        <v>402</v>
      </c>
      <c r="EN623" s="1" t="s">
        <v>402</v>
      </c>
    </row>
    <row r="624" spans="91:144">
      <c r="CM624">
        <v>6</v>
      </c>
      <c r="CN624" s="1" t="s">
        <v>802</v>
      </c>
      <c r="CO624" s="1" t="s">
        <v>888</v>
      </c>
      <c r="CP624" s="1" t="s">
        <v>889</v>
      </c>
      <c r="CQ624" s="1" t="s">
        <v>580</v>
      </c>
      <c r="CR624" s="1" t="s">
        <v>402</v>
      </c>
      <c r="CS624" s="1" t="s">
        <v>418</v>
      </c>
      <c r="CT624" s="1" t="s">
        <v>402</v>
      </c>
      <c r="CU624" s="1" t="s">
        <v>416</v>
      </c>
      <c r="CV624" s="1" t="s">
        <v>402</v>
      </c>
      <c r="CW624" s="1" t="s">
        <v>402</v>
      </c>
      <c r="CX624" s="1" t="s">
        <v>402</v>
      </c>
      <c r="CY624" s="1" t="s">
        <v>402</v>
      </c>
      <c r="CZ624" s="1" t="s">
        <v>402</v>
      </c>
      <c r="EA624">
        <v>9</v>
      </c>
      <c r="EB624" s="1" t="s">
        <v>258</v>
      </c>
      <c r="EC624" s="1" t="s">
        <v>94</v>
      </c>
      <c r="ED624" s="1" t="s">
        <v>402</v>
      </c>
      <c r="EE624" s="1" t="s">
        <v>403</v>
      </c>
      <c r="EF624" s="1" t="s">
        <v>402</v>
      </c>
      <c r="EG624" s="1" t="s">
        <v>402</v>
      </c>
      <c r="EH624" s="1" t="s">
        <v>402</v>
      </c>
      <c r="EI624" s="1" t="s">
        <v>409</v>
      </c>
      <c r="EJ624" s="1" t="s">
        <v>397</v>
      </c>
      <c r="EK624" s="1" t="s">
        <v>403</v>
      </c>
      <c r="EL624" s="1" t="s">
        <v>403</v>
      </c>
      <c r="EM624" s="1" t="s">
        <v>402</v>
      </c>
      <c r="EN624" s="1" t="s">
        <v>402</v>
      </c>
    </row>
    <row r="625" spans="91:144">
      <c r="CM625">
        <v>6</v>
      </c>
      <c r="CN625" s="1" t="s">
        <v>802</v>
      </c>
      <c r="CO625" s="1" t="s">
        <v>890</v>
      </c>
      <c r="CP625" s="1" t="s">
        <v>891</v>
      </c>
      <c r="CQ625" s="1" t="s">
        <v>581</v>
      </c>
      <c r="CR625" s="1" t="s">
        <v>397</v>
      </c>
      <c r="CS625" s="1" t="s">
        <v>415</v>
      </c>
      <c r="CT625" s="1" t="s">
        <v>402</v>
      </c>
      <c r="CU625" s="1" t="s">
        <v>416</v>
      </c>
      <c r="CV625" s="1" t="s">
        <v>402</v>
      </c>
      <c r="CW625" s="1" t="s">
        <v>402</v>
      </c>
      <c r="CX625" s="1" t="s">
        <v>402</v>
      </c>
      <c r="CY625" s="1" t="s">
        <v>402</v>
      </c>
      <c r="CZ625" s="1" t="s">
        <v>402</v>
      </c>
      <c r="EA625">
        <v>9</v>
      </c>
      <c r="EB625" s="1" t="s">
        <v>258</v>
      </c>
      <c r="EC625" s="1" t="s">
        <v>95</v>
      </c>
      <c r="ED625" s="1" t="s">
        <v>402</v>
      </c>
      <c r="EE625" s="1" t="s">
        <v>403</v>
      </c>
      <c r="EF625" s="1" t="s">
        <v>402</v>
      </c>
      <c r="EG625" s="1" t="s">
        <v>402</v>
      </c>
      <c r="EH625" s="1" t="s">
        <v>402</v>
      </c>
      <c r="EI625" s="1" t="s">
        <v>409</v>
      </c>
      <c r="EJ625" s="1" t="s">
        <v>397</v>
      </c>
      <c r="EK625" s="1" t="s">
        <v>403</v>
      </c>
      <c r="EL625" s="1" t="s">
        <v>403</v>
      </c>
      <c r="EM625" s="1" t="s">
        <v>402</v>
      </c>
      <c r="EN625" s="1" t="s">
        <v>402</v>
      </c>
    </row>
    <row r="626" spans="91:144">
      <c r="CM626">
        <v>6</v>
      </c>
      <c r="CN626" s="1" t="s">
        <v>802</v>
      </c>
      <c r="CO626" s="1" t="s">
        <v>892</v>
      </c>
      <c r="CP626" s="1" t="s">
        <v>891</v>
      </c>
      <c r="CQ626" s="1" t="s">
        <v>583</v>
      </c>
      <c r="CR626" s="1" t="s">
        <v>402</v>
      </c>
      <c r="CS626" s="1" t="s">
        <v>418</v>
      </c>
      <c r="CT626" s="1" t="s">
        <v>402</v>
      </c>
      <c r="CU626" s="1" t="s">
        <v>416</v>
      </c>
      <c r="CV626" s="1" t="s">
        <v>402</v>
      </c>
      <c r="CW626" s="1" t="s">
        <v>402</v>
      </c>
      <c r="CX626" s="1" t="s">
        <v>402</v>
      </c>
      <c r="CY626" s="1" t="s">
        <v>402</v>
      </c>
      <c r="CZ626" s="1" t="s">
        <v>402</v>
      </c>
      <c r="EA626">
        <v>9</v>
      </c>
      <c r="EB626" s="1" t="s">
        <v>258</v>
      </c>
      <c r="EC626" s="1" t="s">
        <v>96</v>
      </c>
      <c r="ED626" s="1" t="s">
        <v>402</v>
      </c>
      <c r="EE626" s="1" t="s">
        <v>403</v>
      </c>
      <c r="EF626" s="1" t="s">
        <v>402</v>
      </c>
      <c r="EG626" s="1" t="s">
        <v>402</v>
      </c>
      <c r="EH626" s="1" t="s">
        <v>402</v>
      </c>
      <c r="EI626" s="1" t="s">
        <v>409</v>
      </c>
      <c r="EJ626" s="1" t="s">
        <v>397</v>
      </c>
      <c r="EK626" s="1" t="s">
        <v>403</v>
      </c>
      <c r="EL626" s="1" t="s">
        <v>403</v>
      </c>
      <c r="EM626" s="1" t="s">
        <v>402</v>
      </c>
      <c r="EN626" s="1" t="s">
        <v>402</v>
      </c>
    </row>
    <row r="627" spans="91:144">
      <c r="CM627">
        <v>6</v>
      </c>
      <c r="CN627" s="1" t="s">
        <v>802</v>
      </c>
      <c r="CO627" s="1" t="s">
        <v>893</v>
      </c>
      <c r="CP627" s="1" t="s">
        <v>894</v>
      </c>
      <c r="CQ627" s="1" t="s">
        <v>584</v>
      </c>
      <c r="CR627" s="1" t="s">
        <v>402</v>
      </c>
      <c r="CS627" s="1" t="s">
        <v>415</v>
      </c>
      <c r="CT627" s="1" t="s">
        <v>402</v>
      </c>
      <c r="CU627" s="1" t="s">
        <v>533</v>
      </c>
      <c r="CV627" s="1" t="s">
        <v>402</v>
      </c>
      <c r="CW627" s="1" t="s">
        <v>402</v>
      </c>
      <c r="CX627" s="1" t="s">
        <v>402</v>
      </c>
      <c r="CY627" s="1" t="s">
        <v>402</v>
      </c>
      <c r="CZ627" s="1" t="s">
        <v>402</v>
      </c>
      <c r="EA627">
        <v>9</v>
      </c>
      <c r="EB627" s="1" t="s">
        <v>258</v>
      </c>
      <c r="EC627" s="1" t="s">
        <v>97</v>
      </c>
      <c r="ED627" s="1" t="s">
        <v>402</v>
      </c>
      <c r="EE627" s="1" t="s">
        <v>403</v>
      </c>
      <c r="EF627" s="1" t="s">
        <v>402</v>
      </c>
      <c r="EG627" s="1" t="s">
        <v>402</v>
      </c>
      <c r="EH627" s="1" t="s">
        <v>402</v>
      </c>
      <c r="EI627" s="1" t="s">
        <v>409</v>
      </c>
      <c r="EJ627" s="1" t="s">
        <v>397</v>
      </c>
      <c r="EK627" s="1" t="s">
        <v>403</v>
      </c>
      <c r="EL627" s="1" t="s">
        <v>403</v>
      </c>
      <c r="EM627" s="1" t="s">
        <v>402</v>
      </c>
      <c r="EN627" s="1" t="s">
        <v>402</v>
      </c>
    </row>
    <row r="628" spans="91:144">
      <c r="CM628">
        <v>6</v>
      </c>
      <c r="CN628" s="1" t="s">
        <v>802</v>
      </c>
      <c r="CO628" s="1" t="s">
        <v>895</v>
      </c>
      <c r="CP628" s="1" t="s">
        <v>896</v>
      </c>
      <c r="CQ628" s="1" t="s">
        <v>586</v>
      </c>
      <c r="CR628" s="1" t="s">
        <v>397</v>
      </c>
      <c r="CS628" s="1" t="s">
        <v>415</v>
      </c>
      <c r="CT628" s="1" t="s">
        <v>893</v>
      </c>
      <c r="CU628" s="1" t="s">
        <v>416</v>
      </c>
      <c r="CV628" s="1" t="s">
        <v>402</v>
      </c>
      <c r="CW628" s="1" t="s">
        <v>402</v>
      </c>
      <c r="CX628" s="1" t="s">
        <v>402</v>
      </c>
      <c r="CY628" s="1" t="s">
        <v>402</v>
      </c>
      <c r="CZ628" s="1" t="s">
        <v>402</v>
      </c>
      <c r="EA628">
        <v>9</v>
      </c>
      <c r="EB628" s="1" t="s">
        <v>259</v>
      </c>
      <c r="EC628" s="1" t="s">
        <v>512</v>
      </c>
      <c r="ED628" s="1" t="s">
        <v>402</v>
      </c>
      <c r="EE628" s="1" t="s">
        <v>403</v>
      </c>
      <c r="EF628" s="1" t="s">
        <v>402</v>
      </c>
      <c r="EG628" s="1" t="s">
        <v>402</v>
      </c>
      <c r="EH628" s="1" t="s">
        <v>402</v>
      </c>
      <c r="EI628" s="1" t="s">
        <v>409</v>
      </c>
      <c r="EJ628" s="1" t="s">
        <v>397</v>
      </c>
      <c r="EK628" s="1" t="s">
        <v>403</v>
      </c>
      <c r="EL628" s="1" t="s">
        <v>403</v>
      </c>
      <c r="EM628" s="1" t="s">
        <v>402</v>
      </c>
      <c r="EN628" s="1" t="s">
        <v>402</v>
      </c>
    </row>
    <row r="629" spans="91:144">
      <c r="CM629">
        <v>6</v>
      </c>
      <c r="CN629" s="1" t="s">
        <v>802</v>
      </c>
      <c r="CO629" s="1" t="s">
        <v>897</v>
      </c>
      <c r="CP629" s="1" t="s">
        <v>896</v>
      </c>
      <c r="CQ629" s="1" t="s">
        <v>587</v>
      </c>
      <c r="CR629" s="1" t="s">
        <v>402</v>
      </c>
      <c r="CS629" s="1" t="s">
        <v>418</v>
      </c>
      <c r="CT629" s="1" t="s">
        <v>893</v>
      </c>
      <c r="CU629" s="1" t="s">
        <v>416</v>
      </c>
      <c r="CV629" s="1" t="s">
        <v>402</v>
      </c>
      <c r="CW629" s="1" t="s">
        <v>402</v>
      </c>
      <c r="CX629" s="1" t="s">
        <v>402</v>
      </c>
      <c r="CY629" s="1" t="s">
        <v>402</v>
      </c>
      <c r="CZ629" s="1" t="s">
        <v>402</v>
      </c>
      <c r="EA629">
        <v>9</v>
      </c>
      <c r="EB629" s="1" t="s">
        <v>259</v>
      </c>
      <c r="EC629" s="1" t="s">
        <v>514</v>
      </c>
      <c r="ED629" s="1" t="s">
        <v>402</v>
      </c>
      <c r="EE629" s="1" t="s">
        <v>403</v>
      </c>
      <c r="EF629" s="1" t="s">
        <v>402</v>
      </c>
      <c r="EG629" s="1" t="s">
        <v>402</v>
      </c>
      <c r="EH629" s="1" t="s">
        <v>402</v>
      </c>
      <c r="EI629" s="1" t="s">
        <v>409</v>
      </c>
      <c r="EJ629" s="1" t="s">
        <v>397</v>
      </c>
      <c r="EK629" s="1" t="s">
        <v>403</v>
      </c>
      <c r="EL629" s="1" t="s">
        <v>403</v>
      </c>
      <c r="EM629" s="1" t="s">
        <v>402</v>
      </c>
      <c r="EN629" s="1" t="s">
        <v>402</v>
      </c>
    </row>
    <row r="630" spans="91:144">
      <c r="CM630">
        <v>6</v>
      </c>
      <c r="CN630" s="1" t="s">
        <v>802</v>
      </c>
      <c r="CO630" s="1" t="s">
        <v>0</v>
      </c>
      <c r="CP630" s="1" t="s">
        <v>1</v>
      </c>
      <c r="CQ630" s="1" t="s">
        <v>589</v>
      </c>
      <c r="CR630" s="1" t="s">
        <v>397</v>
      </c>
      <c r="CS630" s="1" t="s">
        <v>415</v>
      </c>
      <c r="CT630" s="1" t="s">
        <v>893</v>
      </c>
      <c r="CU630" s="1" t="s">
        <v>416</v>
      </c>
      <c r="CV630" s="1" t="s">
        <v>402</v>
      </c>
      <c r="CW630" s="1" t="s">
        <v>402</v>
      </c>
      <c r="CX630" s="1" t="s">
        <v>402</v>
      </c>
      <c r="CY630" s="1" t="s">
        <v>402</v>
      </c>
      <c r="CZ630" s="1" t="s">
        <v>402</v>
      </c>
      <c r="EA630">
        <v>9</v>
      </c>
      <c r="EB630" s="1" t="s">
        <v>259</v>
      </c>
      <c r="EC630" s="1" t="s">
        <v>516</v>
      </c>
      <c r="ED630" s="1" t="s">
        <v>402</v>
      </c>
      <c r="EE630" s="1" t="s">
        <v>403</v>
      </c>
      <c r="EF630" s="1" t="s">
        <v>402</v>
      </c>
      <c r="EG630" s="1" t="s">
        <v>402</v>
      </c>
      <c r="EH630" s="1" t="s">
        <v>402</v>
      </c>
      <c r="EI630" s="1" t="s">
        <v>409</v>
      </c>
      <c r="EJ630" s="1" t="s">
        <v>397</v>
      </c>
      <c r="EK630" s="1" t="s">
        <v>403</v>
      </c>
      <c r="EL630" s="1" t="s">
        <v>403</v>
      </c>
      <c r="EM630" s="1" t="s">
        <v>402</v>
      </c>
      <c r="EN630" s="1" t="s">
        <v>402</v>
      </c>
    </row>
    <row r="631" spans="91:144">
      <c r="CM631">
        <v>6</v>
      </c>
      <c r="CN631" s="1" t="s">
        <v>802</v>
      </c>
      <c r="CO631" s="1" t="s">
        <v>2</v>
      </c>
      <c r="CP631" s="1" t="s">
        <v>1</v>
      </c>
      <c r="CQ631" s="1" t="s">
        <v>591</v>
      </c>
      <c r="CR631" s="1" t="s">
        <v>402</v>
      </c>
      <c r="CS631" s="1" t="s">
        <v>418</v>
      </c>
      <c r="CT631" s="1" t="s">
        <v>893</v>
      </c>
      <c r="CU631" s="1" t="s">
        <v>416</v>
      </c>
      <c r="CV631" s="1" t="s">
        <v>402</v>
      </c>
      <c r="CW631" s="1" t="s">
        <v>402</v>
      </c>
      <c r="CX631" s="1" t="s">
        <v>402</v>
      </c>
      <c r="CY631" s="1" t="s">
        <v>402</v>
      </c>
      <c r="CZ631" s="1" t="s">
        <v>402</v>
      </c>
      <c r="EA631">
        <v>9</v>
      </c>
      <c r="EB631" s="1" t="s">
        <v>259</v>
      </c>
      <c r="EC631" s="1" t="s">
        <v>517</v>
      </c>
      <c r="ED631" s="1" t="s">
        <v>402</v>
      </c>
      <c r="EE631" s="1" t="s">
        <v>403</v>
      </c>
      <c r="EF631" s="1" t="s">
        <v>402</v>
      </c>
      <c r="EG631" s="1" t="s">
        <v>402</v>
      </c>
      <c r="EH631" s="1" t="s">
        <v>402</v>
      </c>
      <c r="EI631" s="1" t="s">
        <v>409</v>
      </c>
      <c r="EJ631" s="1" t="s">
        <v>397</v>
      </c>
      <c r="EK631" s="1" t="s">
        <v>403</v>
      </c>
      <c r="EL631" s="1" t="s">
        <v>403</v>
      </c>
      <c r="EM631" s="1" t="s">
        <v>402</v>
      </c>
      <c r="EN631" s="1" t="s">
        <v>402</v>
      </c>
    </row>
    <row r="632" spans="91:144">
      <c r="CM632">
        <v>6</v>
      </c>
      <c r="CN632" s="1" t="s">
        <v>802</v>
      </c>
      <c r="CO632" s="1" t="s">
        <v>3</v>
      </c>
      <c r="CP632" s="1" t="s">
        <v>4</v>
      </c>
      <c r="CQ632" s="1" t="s">
        <v>593</v>
      </c>
      <c r="CR632" s="1" t="s">
        <v>402</v>
      </c>
      <c r="CS632" s="1" t="s">
        <v>418</v>
      </c>
      <c r="CT632" s="1" t="s">
        <v>402</v>
      </c>
      <c r="CU632" s="1" t="s">
        <v>416</v>
      </c>
      <c r="CV632" s="1" t="s">
        <v>402</v>
      </c>
      <c r="CW632" s="1" t="s">
        <v>402</v>
      </c>
      <c r="CX632" s="1" t="s">
        <v>402</v>
      </c>
      <c r="CY632" s="1" t="s">
        <v>402</v>
      </c>
      <c r="CZ632" s="1" t="s">
        <v>402</v>
      </c>
      <c r="EA632">
        <v>9</v>
      </c>
      <c r="EB632" s="1" t="s">
        <v>259</v>
      </c>
      <c r="EC632" s="1" t="s">
        <v>519</v>
      </c>
      <c r="ED632" s="1" t="s">
        <v>402</v>
      </c>
      <c r="EE632" s="1" t="s">
        <v>403</v>
      </c>
      <c r="EF632" s="1" t="s">
        <v>402</v>
      </c>
      <c r="EG632" s="1" t="s">
        <v>402</v>
      </c>
      <c r="EH632" s="1" t="s">
        <v>402</v>
      </c>
      <c r="EI632" s="1" t="s">
        <v>409</v>
      </c>
      <c r="EJ632" s="1" t="s">
        <v>397</v>
      </c>
      <c r="EK632" s="1" t="s">
        <v>403</v>
      </c>
      <c r="EL632" s="1" t="s">
        <v>403</v>
      </c>
      <c r="EM632" s="1" t="s">
        <v>402</v>
      </c>
      <c r="EN632" s="1" t="s">
        <v>402</v>
      </c>
    </row>
    <row r="633" spans="91:144">
      <c r="CM633">
        <v>6</v>
      </c>
      <c r="CN633" s="1" t="s">
        <v>802</v>
      </c>
      <c r="CO633" s="1" t="s">
        <v>5</v>
      </c>
      <c r="CP633" s="1" t="s">
        <v>6</v>
      </c>
      <c r="CQ633" s="1" t="s">
        <v>595</v>
      </c>
      <c r="CR633" s="1" t="s">
        <v>397</v>
      </c>
      <c r="CS633" s="1" t="s">
        <v>415</v>
      </c>
      <c r="CT633" s="1" t="s">
        <v>402</v>
      </c>
      <c r="CU633" s="1" t="s">
        <v>416</v>
      </c>
      <c r="CV633" s="1" t="s">
        <v>402</v>
      </c>
      <c r="CW633" s="1" t="s">
        <v>402</v>
      </c>
      <c r="CX633" s="1" t="s">
        <v>402</v>
      </c>
      <c r="CY633" s="1" t="s">
        <v>402</v>
      </c>
      <c r="CZ633" s="1" t="s">
        <v>402</v>
      </c>
      <c r="EA633">
        <v>9</v>
      </c>
      <c r="EB633" s="1" t="s">
        <v>259</v>
      </c>
      <c r="EC633" s="1" t="s">
        <v>521</v>
      </c>
      <c r="ED633" s="1" t="s">
        <v>402</v>
      </c>
      <c r="EE633" s="1" t="s">
        <v>403</v>
      </c>
      <c r="EF633" s="1" t="s">
        <v>402</v>
      </c>
      <c r="EG633" s="1" t="s">
        <v>402</v>
      </c>
      <c r="EH633" s="1" t="s">
        <v>402</v>
      </c>
      <c r="EI633" s="1" t="s">
        <v>409</v>
      </c>
      <c r="EJ633" s="1" t="s">
        <v>397</v>
      </c>
      <c r="EK633" s="1" t="s">
        <v>403</v>
      </c>
      <c r="EL633" s="1" t="s">
        <v>403</v>
      </c>
      <c r="EM633" s="1" t="s">
        <v>402</v>
      </c>
      <c r="EN633" s="1" t="s">
        <v>402</v>
      </c>
    </row>
    <row r="634" spans="91:144">
      <c r="CM634">
        <v>6</v>
      </c>
      <c r="CN634" s="1" t="s">
        <v>802</v>
      </c>
      <c r="CO634" s="1" t="s">
        <v>7</v>
      </c>
      <c r="CP634" s="1" t="s">
        <v>6</v>
      </c>
      <c r="CQ634" s="1" t="s">
        <v>596</v>
      </c>
      <c r="CR634" s="1" t="s">
        <v>402</v>
      </c>
      <c r="CS634" s="1" t="s">
        <v>418</v>
      </c>
      <c r="CT634" s="1" t="s">
        <v>402</v>
      </c>
      <c r="CU634" s="1" t="s">
        <v>416</v>
      </c>
      <c r="CV634" s="1" t="s">
        <v>402</v>
      </c>
      <c r="CW634" s="1" t="s">
        <v>402</v>
      </c>
      <c r="CX634" s="1" t="s">
        <v>402</v>
      </c>
      <c r="CY634" s="1" t="s">
        <v>402</v>
      </c>
      <c r="CZ634" s="1" t="s">
        <v>402</v>
      </c>
      <c r="EA634">
        <v>9</v>
      </c>
      <c r="EB634" s="1" t="s">
        <v>259</v>
      </c>
      <c r="EC634" s="1" t="s">
        <v>92</v>
      </c>
      <c r="ED634" s="1" t="s">
        <v>402</v>
      </c>
      <c r="EE634" s="1" t="s">
        <v>403</v>
      </c>
      <c r="EF634" s="1" t="s">
        <v>402</v>
      </c>
      <c r="EG634" s="1" t="s">
        <v>402</v>
      </c>
      <c r="EH634" s="1" t="s">
        <v>402</v>
      </c>
      <c r="EI634" s="1" t="s">
        <v>409</v>
      </c>
      <c r="EJ634" s="1" t="s">
        <v>397</v>
      </c>
      <c r="EK634" s="1" t="s">
        <v>403</v>
      </c>
      <c r="EL634" s="1" t="s">
        <v>403</v>
      </c>
      <c r="EM634" s="1" t="s">
        <v>402</v>
      </c>
      <c r="EN634" s="1" t="s">
        <v>402</v>
      </c>
    </row>
    <row r="635" spans="91:144">
      <c r="CM635">
        <v>6</v>
      </c>
      <c r="CN635" s="1" t="s">
        <v>802</v>
      </c>
      <c r="CO635" s="1" t="s">
        <v>8</v>
      </c>
      <c r="CP635" s="1" t="s">
        <v>9</v>
      </c>
      <c r="CQ635" s="1" t="s">
        <v>598</v>
      </c>
      <c r="CR635" s="1" t="s">
        <v>397</v>
      </c>
      <c r="CS635" s="1" t="s">
        <v>415</v>
      </c>
      <c r="CT635" s="1" t="s">
        <v>402</v>
      </c>
      <c r="CU635" s="1" t="s">
        <v>416</v>
      </c>
      <c r="CV635" s="1" t="s">
        <v>402</v>
      </c>
      <c r="CW635" s="1" t="s">
        <v>402</v>
      </c>
      <c r="CX635" s="1" t="s">
        <v>402</v>
      </c>
      <c r="CY635" s="1" t="s">
        <v>402</v>
      </c>
      <c r="CZ635" s="1" t="s">
        <v>402</v>
      </c>
      <c r="EA635">
        <v>9</v>
      </c>
      <c r="EB635" s="1" t="s">
        <v>259</v>
      </c>
      <c r="EC635" s="1" t="s">
        <v>93</v>
      </c>
      <c r="ED635" s="1" t="s">
        <v>402</v>
      </c>
      <c r="EE635" s="1" t="s">
        <v>403</v>
      </c>
      <c r="EF635" s="1" t="s">
        <v>402</v>
      </c>
      <c r="EG635" s="1" t="s">
        <v>402</v>
      </c>
      <c r="EH635" s="1" t="s">
        <v>402</v>
      </c>
      <c r="EI635" s="1" t="s">
        <v>409</v>
      </c>
      <c r="EJ635" s="1" t="s">
        <v>397</v>
      </c>
      <c r="EK635" s="1" t="s">
        <v>403</v>
      </c>
      <c r="EL635" s="1" t="s">
        <v>403</v>
      </c>
      <c r="EM635" s="1" t="s">
        <v>402</v>
      </c>
      <c r="EN635" s="1" t="s">
        <v>402</v>
      </c>
    </row>
    <row r="636" spans="91:144">
      <c r="CM636">
        <v>6</v>
      </c>
      <c r="CN636" s="1" t="s">
        <v>802</v>
      </c>
      <c r="CO636" s="1" t="s">
        <v>10</v>
      </c>
      <c r="CP636" s="1" t="s">
        <v>9</v>
      </c>
      <c r="CQ636" s="1" t="s">
        <v>599</v>
      </c>
      <c r="CR636" s="1" t="s">
        <v>402</v>
      </c>
      <c r="CS636" s="1" t="s">
        <v>418</v>
      </c>
      <c r="CT636" s="1" t="s">
        <v>402</v>
      </c>
      <c r="CU636" s="1" t="s">
        <v>416</v>
      </c>
      <c r="CV636" s="1" t="s">
        <v>402</v>
      </c>
      <c r="CW636" s="1" t="s">
        <v>402</v>
      </c>
      <c r="CX636" s="1" t="s">
        <v>402</v>
      </c>
      <c r="CY636" s="1" t="s">
        <v>402</v>
      </c>
      <c r="CZ636" s="1" t="s">
        <v>402</v>
      </c>
      <c r="EA636">
        <v>9</v>
      </c>
      <c r="EB636" s="1" t="s">
        <v>259</v>
      </c>
      <c r="EC636" s="1" t="s">
        <v>94</v>
      </c>
      <c r="ED636" s="1" t="s">
        <v>402</v>
      </c>
      <c r="EE636" s="1" t="s">
        <v>403</v>
      </c>
      <c r="EF636" s="1" t="s">
        <v>402</v>
      </c>
      <c r="EG636" s="1" t="s">
        <v>402</v>
      </c>
      <c r="EH636" s="1" t="s">
        <v>402</v>
      </c>
      <c r="EI636" s="1" t="s">
        <v>409</v>
      </c>
      <c r="EJ636" s="1" t="s">
        <v>397</v>
      </c>
      <c r="EK636" s="1" t="s">
        <v>403</v>
      </c>
      <c r="EL636" s="1" t="s">
        <v>403</v>
      </c>
      <c r="EM636" s="1" t="s">
        <v>402</v>
      </c>
      <c r="EN636" s="1" t="s">
        <v>402</v>
      </c>
    </row>
    <row r="637" spans="91:144">
      <c r="CM637">
        <v>6</v>
      </c>
      <c r="CN637" s="1" t="s">
        <v>802</v>
      </c>
      <c r="CO637" s="1" t="s">
        <v>11</v>
      </c>
      <c r="CP637" s="1" t="s">
        <v>12</v>
      </c>
      <c r="CQ637" s="1" t="s">
        <v>600</v>
      </c>
      <c r="CR637" s="1" t="s">
        <v>397</v>
      </c>
      <c r="CS637" s="1" t="s">
        <v>415</v>
      </c>
      <c r="CT637" s="1" t="s">
        <v>402</v>
      </c>
      <c r="CU637" s="1" t="s">
        <v>416</v>
      </c>
      <c r="CV637" s="1" t="s">
        <v>402</v>
      </c>
      <c r="CW637" s="1" t="s">
        <v>402</v>
      </c>
      <c r="CX637" s="1" t="s">
        <v>402</v>
      </c>
      <c r="CY637" s="1" t="s">
        <v>402</v>
      </c>
      <c r="CZ637" s="1" t="s">
        <v>402</v>
      </c>
      <c r="EA637">
        <v>9</v>
      </c>
      <c r="EB637" s="1" t="s">
        <v>259</v>
      </c>
      <c r="EC637" s="1" t="s">
        <v>95</v>
      </c>
      <c r="ED637" s="1" t="s">
        <v>402</v>
      </c>
      <c r="EE637" s="1" t="s">
        <v>403</v>
      </c>
      <c r="EF637" s="1" t="s">
        <v>402</v>
      </c>
      <c r="EG637" s="1" t="s">
        <v>402</v>
      </c>
      <c r="EH637" s="1" t="s">
        <v>402</v>
      </c>
      <c r="EI637" s="1" t="s">
        <v>409</v>
      </c>
      <c r="EJ637" s="1" t="s">
        <v>397</v>
      </c>
      <c r="EK637" s="1" t="s">
        <v>403</v>
      </c>
      <c r="EL637" s="1" t="s">
        <v>403</v>
      </c>
      <c r="EM637" s="1" t="s">
        <v>402</v>
      </c>
      <c r="EN637" s="1" t="s">
        <v>402</v>
      </c>
    </row>
    <row r="638" spans="91:144">
      <c r="CM638">
        <v>6</v>
      </c>
      <c r="CN638" s="1" t="s">
        <v>802</v>
      </c>
      <c r="CO638" s="1" t="s">
        <v>13</v>
      </c>
      <c r="CP638" s="1" t="s">
        <v>12</v>
      </c>
      <c r="CQ638" s="1" t="s">
        <v>601</v>
      </c>
      <c r="CR638" s="1" t="s">
        <v>402</v>
      </c>
      <c r="CS638" s="1" t="s">
        <v>418</v>
      </c>
      <c r="CT638" s="1" t="s">
        <v>402</v>
      </c>
      <c r="CU638" s="1" t="s">
        <v>416</v>
      </c>
      <c r="CV638" s="1" t="s">
        <v>402</v>
      </c>
      <c r="CW638" s="1" t="s">
        <v>402</v>
      </c>
      <c r="CX638" s="1" t="s">
        <v>402</v>
      </c>
      <c r="CY638" s="1" t="s">
        <v>402</v>
      </c>
      <c r="CZ638" s="1" t="s">
        <v>402</v>
      </c>
      <c r="EA638">
        <v>9</v>
      </c>
      <c r="EB638" s="1" t="s">
        <v>259</v>
      </c>
      <c r="EC638" s="1" t="s">
        <v>96</v>
      </c>
      <c r="ED638" s="1" t="s">
        <v>402</v>
      </c>
      <c r="EE638" s="1" t="s">
        <v>403</v>
      </c>
      <c r="EF638" s="1" t="s">
        <v>402</v>
      </c>
      <c r="EG638" s="1" t="s">
        <v>402</v>
      </c>
      <c r="EH638" s="1" t="s">
        <v>402</v>
      </c>
      <c r="EI638" s="1" t="s">
        <v>409</v>
      </c>
      <c r="EJ638" s="1" t="s">
        <v>397</v>
      </c>
      <c r="EK638" s="1" t="s">
        <v>403</v>
      </c>
      <c r="EL638" s="1" t="s">
        <v>403</v>
      </c>
      <c r="EM638" s="1" t="s">
        <v>402</v>
      </c>
      <c r="EN638" s="1" t="s">
        <v>402</v>
      </c>
    </row>
    <row r="639" spans="91:144">
      <c r="CM639">
        <v>6</v>
      </c>
      <c r="CN639" s="1" t="s">
        <v>802</v>
      </c>
      <c r="CO639" s="1" t="s">
        <v>14</v>
      </c>
      <c r="CP639" s="1" t="s">
        <v>15</v>
      </c>
      <c r="CQ639" s="1" t="s">
        <v>602</v>
      </c>
      <c r="CR639" s="1" t="s">
        <v>397</v>
      </c>
      <c r="CS639" s="1" t="s">
        <v>415</v>
      </c>
      <c r="CT639" s="1" t="s">
        <v>402</v>
      </c>
      <c r="CU639" s="1" t="s">
        <v>416</v>
      </c>
      <c r="CV639" s="1" t="s">
        <v>402</v>
      </c>
      <c r="CW639" s="1" t="s">
        <v>402</v>
      </c>
      <c r="CX639" s="1" t="s">
        <v>402</v>
      </c>
      <c r="CY639" s="1" t="s">
        <v>402</v>
      </c>
      <c r="CZ639" s="1" t="s">
        <v>402</v>
      </c>
      <c r="EA639">
        <v>9</v>
      </c>
      <c r="EB639" s="1" t="s">
        <v>259</v>
      </c>
      <c r="EC639" s="1" t="s">
        <v>97</v>
      </c>
      <c r="ED639" s="1" t="s">
        <v>402</v>
      </c>
      <c r="EE639" s="1" t="s">
        <v>403</v>
      </c>
      <c r="EF639" s="1" t="s">
        <v>402</v>
      </c>
      <c r="EG639" s="1" t="s">
        <v>402</v>
      </c>
      <c r="EH639" s="1" t="s">
        <v>402</v>
      </c>
      <c r="EI639" s="1" t="s">
        <v>409</v>
      </c>
      <c r="EJ639" s="1" t="s">
        <v>397</v>
      </c>
      <c r="EK639" s="1" t="s">
        <v>403</v>
      </c>
      <c r="EL639" s="1" t="s">
        <v>403</v>
      </c>
      <c r="EM639" s="1" t="s">
        <v>402</v>
      </c>
      <c r="EN639" s="1" t="s">
        <v>402</v>
      </c>
    </row>
    <row r="640" spans="91:144">
      <c r="CM640">
        <v>6</v>
      </c>
      <c r="CN640" s="1" t="s">
        <v>802</v>
      </c>
      <c r="CO640" s="1" t="s">
        <v>16</v>
      </c>
      <c r="CP640" s="1" t="s">
        <v>15</v>
      </c>
      <c r="CQ640" s="1" t="s">
        <v>604</v>
      </c>
      <c r="CR640" s="1" t="s">
        <v>402</v>
      </c>
      <c r="CS640" s="1" t="s">
        <v>418</v>
      </c>
      <c r="CT640" s="1" t="s">
        <v>402</v>
      </c>
      <c r="CU640" s="1" t="s">
        <v>416</v>
      </c>
      <c r="CV640" s="1" t="s">
        <v>402</v>
      </c>
      <c r="CW640" s="1" t="s">
        <v>402</v>
      </c>
      <c r="CX640" s="1" t="s">
        <v>402</v>
      </c>
      <c r="CY640" s="1" t="s">
        <v>402</v>
      </c>
      <c r="CZ640" s="1" t="s">
        <v>402</v>
      </c>
      <c r="EA640">
        <v>9</v>
      </c>
      <c r="EB640" s="1" t="s">
        <v>260</v>
      </c>
      <c r="EC640" s="1" t="s">
        <v>512</v>
      </c>
      <c r="ED640" s="1" t="s">
        <v>402</v>
      </c>
      <c r="EE640" s="1" t="s">
        <v>403</v>
      </c>
      <c r="EF640" s="1" t="s">
        <v>402</v>
      </c>
      <c r="EG640" s="1" t="s">
        <v>402</v>
      </c>
      <c r="EH640" s="1" t="s">
        <v>402</v>
      </c>
      <c r="EI640" s="1" t="s">
        <v>409</v>
      </c>
      <c r="EJ640" s="1" t="s">
        <v>397</v>
      </c>
      <c r="EK640" s="1" t="s">
        <v>403</v>
      </c>
      <c r="EL640" s="1" t="s">
        <v>403</v>
      </c>
      <c r="EM640" s="1" t="s">
        <v>402</v>
      </c>
      <c r="EN640" s="1" t="s">
        <v>402</v>
      </c>
    </row>
    <row r="641" spans="91:144">
      <c r="CM641">
        <v>6</v>
      </c>
      <c r="CN641" s="1" t="s">
        <v>802</v>
      </c>
      <c r="CO641" s="1" t="s">
        <v>17</v>
      </c>
      <c r="CP641" s="1" t="s">
        <v>18</v>
      </c>
      <c r="CQ641" s="1" t="s">
        <v>606</v>
      </c>
      <c r="CR641" s="1" t="s">
        <v>402</v>
      </c>
      <c r="CS641" s="1" t="s">
        <v>418</v>
      </c>
      <c r="CT641" s="1" t="s">
        <v>402</v>
      </c>
      <c r="CU641" s="1" t="s">
        <v>416</v>
      </c>
      <c r="CV641" s="1" t="s">
        <v>402</v>
      </c>
      <c r="CW641" s="1" t="s">
        <v>402</v>
      </c>
      <c r="CX641" s="1" t="s">
        <v>402</v>
      </c>
      <c r="CY641" s="1" t="s">
        <v>402</v>
      </c>
      <c r="CZ641" s="1" t="s">
        <v>402</v>
      </c>
      <c r="EA641">
        <v>9</v>
      </c>
      <c r="EB641" s="1" t="s">
        <v>260</v>
      </c>
      <c r="EC641" s="1" t="s">
        <v>514</v>
      </c>
      <c r="ED641" s="1" t="s">
        <v>402</v>
      </c>
      <c r="EE641" s="1" t="s">
        <v>403</v>
      </c>
      <c r="EF641" s="1" t="s">
        <v>402</v>
      </c>
      <c r="EG641" s="1" t="s">
        <v>402</v>
      </c>
      <c r="EH641" s="1" t="s">
        <v>402</v>
      </c>
      <c r="EI641" s="1" t="s">
        <v>409</v>
      </c>
      <c r="EJ641" s="1" t="s">
        <v>397</v>
      </c>
      <c r="EK641" s="1" t="s">
        <v>403</v>
      </c>
      <c r="EL641" s="1" t="s">
        <v>403</v>
      </c>
      <c r="EM641" s="1" t="s">
        <v>402</v>
      </c>
      <c r="EN641" s="1" t="s">
        <v>402</v>
      </c>
    </row>
    <row r="642" spans="91:144">
      <c r="CM642">
        <v>6</v>
      </c>
      <c r="CN642" s="1" t="s">
        <v>802</v>
      </c>
      <c r="CO642" s="1" t="s">
        <v>19</v>
      </c>
      <c r="CP642" s="1" t="s">
        <v>20</v>
      </c>
      <c r="CQ642" s="1" t="s">
        <v>607</v>
      </c>
      <c r="CR642" s="1" t="s">
        <v>402</v>
      </c>
      <c r="CS642" s="1" t="s">
        <v>415</v>
      </c>
      <c r="CT642" s="1" t="s">
        <v>402</v>
      </c>
      <c r="CU642" s="1" t="s">
        <v>533</v>
      </c>
      <c r="CV642" s="1" t="s">
        <v>402</v>
      </c>
      <c r="CW642" s="1" t="s">
        <v>402</v>
      </c>
      <c r="CX642" s="1" t="s">
        <v>402</v>
      </c>
      <c r="CY642" s="1" t="s">
        <v>402</v>
      </c>
      <c r="CZ642" s="1" t="s">
        <v>402</v>
      </c>
      <c r="EA642">
        <v>9</v>
      </c>
      <c r="EB642" s="1" t="s">
        <v>260</v>
      </c>
      <c r="EC642" s="1" t="s">
        <v>516</v>
      </c>
      <c r="ED642" s="1" t="s">
        <v>402</v>
      </c>
      <c r="EE642" s="1" t="s">
        <v>403</v>
      </c>
      <c r="EF642" s="1" t="s">
        <v>402</v>
      </c>
      <c r="EG642" s="1" t="s">
        <v>402</v>
      </c>
      <c r="EH642" s="1" t="s">
        <v>402</v>
      </c>
      <c r="EI642" s="1" t="s">
        <v>409</v>
      </c>
      <c r="EJ642" s="1" t="s">
        <v>397</v>
      </c>
      <c r="EK642" s="1" t="s">
        <v>403</v>
      </c>
      <c r="EL642" s="1" t="s">
        <v>403</v>
      </c>
      <c r="EM642" s="1" t="s">
        <v>402</v>
      </c>
      <c r="EN642" s="1" t="s">
        <v>402</v>
      </c>
    </row>
    <row r="643" spans="91:144">
      <c r="CM643">
        <v>6</v>
      </c>
      <c r="CN643" s="1" t="s">
        <v>802</v>
      </c>
      <c r="CO643" s="1" t="s">
        <v>21</v>
      </c>
      <c r="CP643" s="1" t="s">
        <v>393</v>
      </c>
      <c r="CQ643" s="1" t="s">
        <v>609</v>
      </c>
      <c r="CR643" s="1" t="s">
        <v>397</v>
      </c>
      <c r="CS643" s="1" t="s">
        <v>415</v>
      </c>
      <c r="CT643" s="1" t="s">
        <v>19</v>
      </c>
      <c r="CU643" s="1" t="s">
        <v>416</v>
      </c>
      <c r="CV643" s="1" t="s">
        <v>402</v>
      </c>
      <c r="CW643" s="1" t="s">
        <v>402</v>
      </c>
      <c r="CX643" s="1" t="s">
        <v>402</v>
      </c>
      <c r="CY643" s="1" t="s">
        <v>402</v>
      </c>
      <c r="CZ643" s="1" t="s">
        <v>402</v>
      </c>
      <c r="EA643">
        <v>9</v>
      </c>
      <c r="EB643" s="1" t="s">
        <v>260</v>
      </c>
      <c r="EC643" s="1" t="s">
        <v>517</v>
      </c>
      <c r="ED643" s="1" t="s">
        <v>402</v>
      </c>
      <c r="EE643" s="1" t="s">
        <v>403</v>
      </c>
      <c r="EF643" s="1" t="s">
        <v>402</v>
      </c>
      <c r="EG643" s="1" t="s">
        <v>402</v>
      </c>
      <c r="EH643" s="1" t="s">
        <v>402</v>
      </c>
      <c r="EI643" s="1" t="s">
        <v>409</v>
      </c>
      <c r="EJ643" s="1" t="s">
        <v>397</v>
      </c>
      <c r="EK643" s="1" t="s">
        <v>403</v>
      </c>
      <c r="EL643" s="1" t="s">
        <v>403</v>
      </c>
      <c r="EM643" s="1" t="s">
        <v>402</v>
      </c>
      <c r="EN643" s="1" t="s">
        <v>402</v>
      </c>
    </row>
    <row r="644" spans="91:144">
      <c r="CM644">
        <v>6</v>
      </c>
      <c r="CN644" s="1" t="s">
        <v>802</v>
      </c>
      <c r="CO644" s="1" t="s">
        <v>23</v>
      </c>
      <c r="CP644" s="1" t="s">
        <v>22</v>
      </c>
      <c r="CQ644" s="1" t="s">
        <v>701</v>
      </c>
      <c r="CR644" s="1" t="s">
        <v>402</v>
      </c>
      <c r="CS644" s="1" t="s">
        <v>418</v>
      </c>
      <c r="CT644" s="1" t="s">
        <v>19</v>
      </c>
      <c r="CU644" s="1" t="s">
        <v>416</v>
      </c>
      <c r="CV644" s="1" t="s">
        <v>402</v>
      </c>
      <c r="CW644" s="1" t="s">
        <v>402</v>
      </c>
      <c r="CX644" s="1" t="s">
        <v>402</v>
      </c>
      <c r="CY644" s="1" t="s">
        <v>402</v>
      </c>
      <c r="CZ644" s="1" t="s">
        <v>402</v>
      </c>
      <c r="EA644">
        <v>9</v>
      </c>
      <c r="EB644" s="1" t="s">
        <v>260</v>
      </c>
      <c r="EC644" s="1" t="s">
        <v>519</v>
      </c>
      <c r="ED644" s="1" t="s">
        <v>402</v>
      </c>
      <c r="EE644" s="1" t="s">
        <v>402</v>
      </c>
      <c r="EF644" s="1" t="s">
        <v>402</v>
      </c>
      <c r="EG644" s="1" t="s">
        <v>402</v>
      </c>
      <c r="EH644" s="1" t="s">
        <v>402</v>
      </c>
      <c r="EI644" s="1" t="s">
        <v>409</v>
      </c>
      <c r="EJ644" s="1" t="s">
        <v>397</v>
      </c>
      <c r="EK644" s="1" t="s">
        <v>403</v>
      </c>
      <c r="EL644" s="1" t="s">
        <v>403</v>
      </c>
      <c r="EM644" s="1" t="s">
        <v>402</v>
      </c>
      <c r="EN644" s="1" t="s">
        <v>402</v>
      </c>
    </row>
    <row r="645" spans="91:144">
      <c r="CM645">
        <v>6</v>
      </c>
      <c r="CN645" s="1" t="s">
        <v>802</v>
      </c>
      <c r="CO645" s="1" t="s">
        <v>24</v>
      </c>
      <c r="CP645" s="1" t="s">
        <v>25</v>
      </c>
      <c r="CQ645" s="1" t="s">
        <v>702</v>
      </c>
      <c r="CR645" s="1" t="s">
        <v>397</v>
      </c>
      <c r="CS645" s="1" t="s">
        <v>415</v>
      </c>
      <c r="CT645" s="1" t="s">
        <v>19</v>
      </c>
      <c r="CU645" s="1" t="s">
        <v>416</v>
      </c>
      <c r="CV645" s="1" t="s">
        <v>402</v>
      </c>
      <c r="CW645" s="1" t="s">
        <v>402</v>
      </c>
      <c r="CX645" s="1" t="s">
        <v>402</v>
      </c>
      <c r="CY645" s="1" t="s">
        <v>402</v>
      </c>
      <c r="CZ645" s="1" t="s">
        <v>402</v>
      </c>
      <c r="EA645">
        <v>9</v>
      </c>
      <c r="EB645" s="1" t="s">
        <v>260</v>
      </c>
      <c r="EC645" s="1" t="s">
        <v>521</v>
      </c>
      <c r="ED645" s="1" t="s">
        <v>402</v>
      </c>
      <c r="EE645" s="1" t="s">
        <v>402</v>
      </c>
      <c r="EF645" s="1" t="s">
        <v>402</v>
      </c>
      <c r="EG645" s="1" t="s">
        <v>402</v>
      </c>
      <c r="EH645" s="1" t="s">
        <v>402</v>
      </c>
      <c r="EI645" s="1" t="s">
        <v>409</v>
      </c>
      <c r="EJ645" s="1" t="s">
        <v>397</v>
      </c>
      <c r="EK645" s="1" t="s">
        <v>403</v>
      </c>
      <c r="EL645" s="1" t="s">
        <v>403</v>
      </c>
      <c r="EM645" s="1" t="s">
        <v>402</v>
      </c>
      <c r="EN645" s="1" t="s">
        <v>402</v>
      </c>
    </row>
    <row r="646" spans="91:144">
      <c r="CM646">
        <v>6</v>
      </c>
      <c r="CN646" s="1" t="s">
        <v>802</v>
      </c>
      <c r="CO646" s="1" t="s">
        <v>26</v>
      </c>
      <c r="CP646" s="1" t="s">
        <v>25</v>
      </c>
      <c r="CQ646" s="1" t="s">
        <v>704</v>
      </c>
      <c r="CR646" s="1" t="s">
        <v>402</v>
      </c>
      <c r="CS646" s="1" t="s">
        <v>418</v>
      </c>
      <c r="CT646" s="1" t="s">
        <v>19</v>
      </c>
      <c r="CU646" s="1" t="s">
        <v>416</v>
      </c>
      <c r="CV646" s="1" t="s">
        <v>402</v>
      </c>
      <c r="CW646" s="1" t="s">
        <v>402</v>
      </c>
      <c r="CX646" s="1" t="s">
        <v>402</v>
      </c>
      <c r="CY646" s="1" t="s">
        <v>402</v>
      </c>
      <c r="CZ646" s="1" t="s">
        <v>402</v>
      </c>
      <c r="EA646">
        <v>9</v>
      </c>
      <c r="EB646" s="1" t="s">
        <v>260</v>
      </c>
      <c r="EC646" s="1" t="s">
        <v>92</v>
      </c>
      <c r="ED646" s="1" t="s">
        <v>402</v>
      </c>
      <c r="EE646" s="1" t="s">
        <v>403</v>
      </c>
      <c r="EF646" s="1" t="s">
        <v>402</v>
      </c>
      <c r="EG646" s="1" t="s">
        <v>402</v>
      </c>
      <c r="EH646" s="1" t="s">
        <v>402</v>
      </c>
      <c r="EI646" s="1" t="s">
        <v>409</v>
      </c>
      <c r="EJ646" s="1" t="s">
        <v>397</v>
      </c>
      <c r="EK646" s="1" t="s">
        <v>403</v>
      </c>
      <c r="EL646" s="1" t="s">
        <v>403</v>
      </c>
      <c r="EM646" s="1" t="s">
        <v>402</v>
      </c>
      <c r="EN646" s="1" t="s">
        <v>402</v>
      </c>
    </row>
    <row r="647" spans="91:144">
      <c r="CM647">
        <v>6</v>
      </c>
      <c r="CN647" s="1" t="s">
        <v>802</v>
      </c>
      <c r="CO647" s="1" t="s">
        <v>27</v>
      </c>
      <c r="CP647" s="1" t="s">
        <v>28</v>
      </c>
      <c r="CQ647" s="1" t="s">
        <v>733</v>
      </c>
      <c r="CR647" s="1" t="s">
        <v>397</v>
      </c>
      <c r="CS647" s="1" t="s">
        <v>415</v>
      </c>
      <c r="CT647" s="1" t="s">
        <v>19</v>
      </c>
      <c r="CU647" s="1" t="s">
        <v>416</v>
      </c>
      <c r="CV647" s="1" t="s">
        <v>402</v>
      </c>
      <c r="CW647" s="1" t="s">
        <v>402</v>
      </c>
      <c r="CX647" s="1" t="s">
        <v>402</v>
      </c>
      <c r="CY647" s="1" t="s">
        <v>402</v>
      </c>
      <c r="CZ647" s="1" t="s">
        <v>402</v>
      </c>
      <c r="EA647">
        <v>9</v>
      </c>
      <c r="EB647" s="1" t="s">
        <v>260</v>
      </c>
      <c r="EC647" s="1" t="s">
        <v>93</v>
      </c>
      <c r="ED647" s="1" t="s">
        <v>402</v>
      </c>
      <c r="EE647" s="1" t="s">
        <v>403</v>
      </c>
      <c r="EF647" s="1" t="s">
        <v>402</v>
      </c>
      <c r="EG647" s="1" t="s">
        <v>402</v>
      </c>
      <c r="EH647" s="1" t="s">
        <v>402</v>
      </c>
      <c r="EI647" s="1" t="s">
        <v>409</v>
      </c>
      <c r="EJ647" s="1" t="s">
        <v>397</v>
      </c>
      <c r="EK647" s="1" t="s">
        <v>403</v>
      </c>
      <c r="EL647" s="1" t="s">
        <v>403</v>
      </c>
      <c r="EM647" s="1" t="s">
        <v>402</v>
      </c>
      <c r="EN647" s="1" t="s">
        <v>402</v>
      </c>
    </row>
    <row r="648" spans="91:144">
      <c r="CM648">
        <v>6</v>
      </c>
      <c r="CN648" s="1" t="s">
        <v>802</v>
      </c>
      <c r="CO648" s="1" t="s">
        <v>29</v>
      </c>
      <c r="CP648" s="1" t="s">
        <v>28</v>
      </c>
      <c r="CQ648" s="1" t="s">
        <v>734</v>
      </c>
      <c r="CR648" s="1" t="s">
        <v>402</v>
      </c>
      <c r="CS648" s="1" t="s">
        <v>418</v>
      </c>
      <c r="CT648" s="1" t="s">
        <v>19</v>
      </c>
      <c r="CU648" s="1" t="s">
        <v>416</v>
      </c>
      <c r="CV648" s="1" t="s">
        <v>402</v>
      </c>
      <c r="CW648" s="1" t="s">
        <v>402</v>
      </c>
      <c r="CX648" s="1" t="s">
        <v>402</v>
      </c>
      <c r="CY648" s="1" t="s">
        <v>402</v>
      </c>
      <c r="CZ648" s="1" t="s">
        <v>402</v>
      </c>
      <c r="EA648">
        <v>9</v>
      </c>
      <c r="EB648" s="1" t="s">
        <v>260</v>
      </c>
      <c r="EC648" s="1" t="s">
        <v>94</v>
      </c>
      <c r="ED648" s="1" t="s">
        <v>402</v>
      </c>
      <c r="EE648" s="1" t="s">
        <v>403</v>
      </c>
      <c r="EF648" s="1" t="s">
        <v>402</v>
      </c>
      <c r="EG648" s="1" t="s">
        <v>402</v>
      </c>
      <c r="EH648" s="1" t="s">
        <v>402</v>
      </c>
      <c r="EI648" s="1" t="s">
        <v>409</v>
      </c>
      <c r="EJ648" s="1" t="s">
        <v>397</v>
      </c>
      <c r="EK648" s="1" t="s">
        <v>403</v>
      </c>
      <c r="EL648" s="1" t="s">
        <v>403</v>
      </c>
      <c r="EM648" s="1" t="s">
        <v>402</v>
      </c>
      <c r="EN648" s="1" t="s">
        <v>402</v>
      </c>
    </row>
    <row r="649" spans="91:144">
      <c r="CM649">
        <v>6</v>
      </c>
      <c r="CN649" s="1" t="s">
        <v>802</v>
      </c>
      <c r="CO649" s="1" t="s">
        <v>30</v>
      </c>
      <c r="CP649" s="1" t="s">
        <v>867</v>
      </c>
      <c r="CQ649" s="1" t="s">
        <v>736</v>
      </c>
      <c r="CR649" s="1" t="s">
        <v>397</v>
      </c>
      <c r="CS649" s="1" t="s">
        <v>415</v>
      </c>
      <c r="CT649" s="1" t="s">
        <v>19</v>
      </c>
      <c r="CU649" s="1" t="s">
        <v>416</v>
      </c>
      <c r="CV649" s="1" t="s">
        <v>402</v>
      </c>
      <c r="CW649" s="1" t="s">
        <v>402</v>
      </c>
      <c r="CX649" s="1" t="s">
        <v>402</v>
      </c>
      <c r="CY649" s="1" t="s">
        <v>402</v>
      </c>
      <c r="CZ649" s="1" t="s">
        <v>402</v>
      </c>
      <c r="EA649">
        <v>9</v>
      </c>
      <c r="EB649" s="1" t="s">
        <v>260</v>
      </c>
      <c r="EC649" s="1" t="s">
        <v>95</v>
      </c>
      <c r="ED649" s="1" t="s">
        <v>402</v>
      </c>
      <c r="EE649" s="1" t="s">
        <v>403</v>
      </c>
      <c r="EF649" s="1" t="s">
        <v>402</v>
      </c>
      <c r="EG649" s="1" t="s">
        <v>402</v>
      </c>
      <c r="EH649" s="1" t="s">
        <v>402</v>
      </c>
      <c r="EI649" s="1" t="s">
        <v>409</v>
      </c>
      <c r="EJ649" s="1" t="s">
        <v>397</v>
      </c>
      <c r="EK649" s="1" t="s">
        <v>403</v>
      </c>
      <c r="EL649" s="1" t="s">
        <v>403</v>
      </c>
      <c r="EM649" s="1" t="s">
        <v>402</v>
      </c>
      <c r="EN649" s="1" t="s">
        <v>402</v>
      </c>
    </row>
    <row r="650" spans="91:144">
      <c r="CM650">
        <v>6</v>
      </c>
      <c r="CN650" s="1" t="s">
        <v>802</v>
      </c>
      <c r="CO650" s="1" t="s">
        <v>31</v>
      </c>
      <c r="CP650" s="1" t="s">
        <v>867</v>
      </c>
      <c r="CQ650" s="1" t="s">
        <v>738</v>
      </c>
      <c r="CR650" s="1" t="s">
        <v>402</v>
      </c>
      <c r="CS650" s="1" t="s">
        <v>418</v>
      </c>
      <c r="CT650" s="1" t="s">
        <v>19</v>
      </c>
      <c r="CU650" s="1" t="s">
        <v>416</v>
      </c>
      <c r="CV650" s="1" t="s">
        <v>402</v>
      </c>
      <c r="CW650" s="1" t="s">
        <v>402</v>
      </c>
      <c r="CX650" s="1" t="s">
        <v>402</v>
      </c>
      <c r="CY650" s="1" t="s">
        <v>402</v>
      </c>
      <c r="CZ650" s="1" t="s">
        <v>402</v>
      </c>
      <c r="EA650">
        <v>9</v>
      </c>
      <c r="EB650" s="1" t="s">
        <v>260</v>
      </c>
      <c r="EC650" s="1" t="s">
        <v>96</v>
      </c>
      <c r="ED650" s="1" t="s">
        <v>402</v>
      </c>
      <c r="EE650" s="1" t="s">
        <v>402</v>
      </c>
      <c r="EF650" s="1" t="s">
        <v>402</v>
      </c>
      <c r="EG650" s="1" t="s">
        <v>402</v>
      </c>
      <c r="EH650" s="1" t="s">
        <v>402</v>
      </c>
      <c r="EI650" s="1" t="s">
        <v>409</v>
      </c>
      <c r="EJ650" s="1" t="s">
        <v>397</v>
      </c>
      <c r="EK650" s="1" t="s">
        <v>403</v>
      </c>
      <c r="EL650" s="1" t="s">
        <v>403</v>
      </c>
      <c r="EM650" s="1" t="s">
        <v>402</v>
      </c>
      <c r="EN650" s="1" t="s">
        <v>402</v>
      </c>
    </row>
    <row r="651" spans="91:144">
      <c r="CM651">
        <v>6</v>
      </c>
      <c r="CN651" s="1" t="s">
        <v>802</v>
      </c>
      <c r="CO651" s="1" t="s">
        <v>32</v>
      </c>
      <c r="CP651" s="1" t="s">
        <v>33</v>
      </c>
      <c r="CQ651" s="1" t="s">
        <v>739</v>
      </c>
      <c r="CR651" s="1" t="s">
        <v>402</v>
      </c>
      <c r="CS651" s="1" t="s">
        <v>418</v>
      </c>
      <c r="CT651" s="1" t="s">
        <v>402</v>
      </c>
      <c r="CU651" s="1" t="s">
        <v>416</v>
      </c>
      <c r="CV651" s="1" t="s">
        <v>402</v>
      </c>
      <c r="CW651" s="1" t="s">
        <v>402</v>
      </c>
      <c r="CX651" s="1" t="s">
        <v>402</v>
      </c>
      <c r="CY651" s="1" t="s">
        <v>402</v>
      </c>
      <c r="CZ651" s="1" t="s">
        <v>402</v>
      </c>
      <c r="EA651">
        <v>9</v>
      </c>
      <c r="EB651" s="1" t="s">
        <v>260</v>
      </c>
      <c r="EC651" s="1" t="s">
        <v>97</v>
      </c>
      <c r="ED651" s="1" t="s">
        <v>402</v>
      </c>
      <c r="EE651" s="1" t="s">
        <v>402</v>
      </c>
      <c r="EF651" s="1" t="s">
        <v>402</v>
      </c>
      <c r="EG651" s="1" t="s">
        <v>402</v>
      </c>
      <c r="EH651" s="1" t="s">
        <v>402</v>
      </c>
      <c r="EI651" s="1" t="s">
        <v>409</v>
      </c>
      <c r="EJ651" s="1" t="s">
        <v>397</v>
      </c>
      <c r="EK651" s="1" t="s">
        <v>403</v>
      </c>
      <c r="EL651" s="1" t="s">
        <v>403</v>
      </c>
      <c r="EM651" s="1" t="s">
        <v>402</v>
      </c>
      <c r="EN651" s="1" t="s">
        <v>402</v>
      </c>
    </row>
    <row r="652" spans="91:144">
      <c r="CM652">
        <v>6</v>
      </c>
      <c r="CN652" s="1" t="s">
        <v>802</v>
      </c>
      <c r="CO652" s="1" t="s">
        <v>34</v>
      </c>
      <c r="CP652" s="1" t="s">
        <v>35</v>
      </c>
      <c r="CQ652" s="1" t="s">
        <v>741</v>
      </c>
      <c r="CR652" s="1" t="s">
        <v>402</v>
      </c>
      <c r="CS652" s="1" t="s">
        <v>415</v>
      </c>
      <c r="CT652" s="1" t="s">
        <v>402</v>
      </c>
      <c r="CU652" s="1" t="s">
        <v>533</v>
      </c>
      <c r="CV652" s="1" t="s">
        <v>402</v>
      </c>
      <c r="CW652" s="1" t="s">
        <v>402</v>
      </c>
      <c r="CX652" s="1" t="s">
        <v>402</v>
      </c>
      <c r="CY652" s="1" t="s">
        <v>402</v>
      </c>
      <c r="CZ652" s="1" t="s">
        <v>402</v>
      </c>
      <c r="EA652">
        <v>9</v>
      </c>
      <c r="EB652" s="1" t="s">
        <v>262</v>
      </c>
      <c r="EC652" s="1" t="s">
        <v>512</v>
      </c>
      <c r="ED652" s="1" t="s">
        <v>402</v>
      </c>
      <c r="EE652" s="1" t="s">
        <v>403</v>
      </c>
      <c r="EF652" s="1" t="s">
        <v>402</v>
      </c>
      <c r="EG652" s="1" t="s">
        <v>402</v>
      </c>
      <c r="EH652" s="1" t="s">
        <v>402</v>
      </c>
      <c r="EI652" s="1" t="s">
        <v>409</v>
      </c>
      <c r="EJ652" s="1" t="s">
        <v>397</v>
      </c>
      <c r="EK652" s="1" t="s">
        <v>403</v>
      </c>
      <c r="EL652" s="1" t="s">
        <v>403</v>
      </c>
      <c r="EM652" s="1" t="s">
        <v>402</v>
      </c>
      <c r="EN652" s="1" t="s">
        <v>402</v>
      </c>
    </row>
    <row r="653" spans="91:144">
      <c r="CM653">
        <v>6</v>
      </c>
      <c r="CN653" s="1" t="s">
        <v>802</v>
      </c>
      <c r="CO653" s="1" t="s">
        <v>36</v>
      </c>
      <c r="CP653" s="1" t="s">
        <v>37</v>
      </c>
      <c r="CQ653" s="1" t="s">
        <v>742</v>
      </c>
      <c r="CR653" s="1" t="s">
        <v>397</v>
      </c>
      <c r="CS653" s="1" t="s">
        <v>415</v>
      </c>
      <c r="CT653" s="1" t="s">
        <v>34</v>
      </c>
      <c r="CU653" s="1" t="s">
        <v>416</v>
      </c>
      <c r="CV653" s="1" t="s">
        <v>402</v>
      </c>
      <c r="CW653" s="1" t="s">
        <v>402</v>
      </c>
      <c r="CX653" s="1" t="s">
        <v>402</v>
      </c>
      <c r="CY653" s="1" t="s">
        <v>402</v>
      </c>
      <c r="CZ653" s="1" t="s">
        <v>402</v>
      </c>
      <c r="EA653">
        <v>9</v>
      </c>
      <c r="EB653" s="1" t="s">
        <v>262</v>
      </c>
      <c r="EC653" s="1" t="s">
        <v>514</v>
      </c>
      <c r="ED653" s="1" t="s">
        <v>402</v>
      </c>
      <c r="EE653" s="1" t="s">
        <v>403</v>
      </c>
      <c r="EF653" s="1" t="s">
        <v>402</v>
      </c>
      <c r="EG653" s="1" t="s">
        <v>402</v>
      </c>
      <c r="EH653" s="1" t="s">
        <v>402</v>
      </c>
      <c r="EI653" s="1" t="s">
        <v>409</v>
      </c>
      <c r="EJ653" s="1" t="s">
        <v>397</v>
      </c>
      <c r="EK653" s="1" t="s">
        <v>403</v>
      </c>
      <c r="EL653" s="1" t="s">
        <v>403</v>
      </c>
      <c r="EM653" s="1" t="s">
        <v>402</v>
      </c>
      <c r="EN653" s="1" t="s">
        <v>402</v>
      </c>
    </row>
    <row r="654" spans="91:144">
      <c r="CM654">
        <v>6</v>
      </c>
      <c r="CN654" s="1" t="s">
        <v>802</v>
      </c>
      <c r="CO654" s="1" t="s">
        <v>38</v>
      </c>
      <c r="CP654" s="1" t="s">
        <v>37</v>
      </c>
      <c r="CQ654" s="1" t="s">
        <v>744</v>
      </c>
      <c r="CR654" s="1" t="s">
        <v>402</v>
      </c>
      <c r="CS654" s="1" t="s">
        <v>418</v>
      </c>
      <c r="CT654" s="1" t="s">
        <v>34</v>
      </c>
      <c r="CU654" s="1" t="s">
        <v>416</v>
      </c>
      <c r="CV654" s="1" t="s">
        <v>402</v>
      </c>
      <c r="CW654" s="1" t="s">
        <v>402</v>
      </c>
      <c r="CX654" s="1" t="s">
        <v>402</v>
      </c>
      <c r="CY654" s="1" t="s">
        <v>402</v>
      </c>
      <c r="CZ654" s="1" t="s">
        <v>402</v>
      </c>
      <c r="EA654">
        <v>9</v>
      </c>
      <c r="EB654" s="1" t="s">
        <v>262</v>
      </c>
      <c r="EC654" s="1" t="s">
        <v>516</v>
      </c>
      <c r="ED654" s="1" t="s">
        <v>402</v>
      </c>
      <c r="EE654" s="1" t="s">
        <v>403</v>
      </c>
      <c r="EF654" s="1" t="s">
        <v>402</v>
      </c>
      <c r="EG654" s="1" t="s">
        <v>402</v>
      </c>
      <c r="EH654" s="1" t="s">
        <v>402</v>
      </c>
      <c r="EI654" s="1" t="s">
        <v>409</v>
      </c>
      <c r="EJ654" s="1" t="s">
        <v>397</v>
      </c>
      <c r="EK654" s="1" t="s">
        <v>403</v>
      </c>
      <c r="EL654" s="1" t="s">
        <v>403</v>
      </c>
      <c r="EM654" s="1" t="s">
        <v>402</v>
      </c>
      <c r="EN654" s="1" t="s">
        <v>402</v>
      </c>
    </row>
    <row r="655" spans="91:144">
      <c r="CM655">
        <v>6</v>
      </c>
      <c r="CN655" s="1" t="s">
        <v>802</v>
      </c>
      <c r="CO655" s="1" t="s">
        <v>39</v>
      </c>
      <c r="CP655" s="1" t="s">
        <v>40</v>
      </c>
      <c r="CQ655" s="1" t="s">
        <v>745</v>
      </c>
      <c r="CR655" s="1" t="s">
        <v>397</v>
      </c>
      <c r="CS655" s="1" t="s">
        <v>415</v>
      </c>
      <c r="CT655" s="1" t="s">
        <v>34</v>
      </c>
      <c r="CU655" s="1" t="s">
        <v>416</v>
      </c>
      <c r="CV655" s="1" t="s">
        <v>402</v>
      </c>
      <c r="CW655" s="1" t="s">
        <v>402</v>
      </c>
      <c r="CX655" s="1" t="s">
        <v>402</v>
      </c>
      <c r="CY655" s="1" t="s">
        <v>402</v>
      </c>
      <c r="CZ655" s="1" t="s">
        <v>402</v>
      </c>
      <c r="EA655">
        <v>9</v>
      </c>
      <c r="EB655" s="1" t="s">
        <v>262</v>
      </c>
      <c r="EC655" s="1" t="s">
        <v>517</v>
      </c>
      <c r="ED655" s="1" t="s">
        <v>402</v>
      </c>
      <c r="EE655" s="1" t="s">
        <v>403</v>
      </c>
      <c r="EF655" s="1" t="s">
        <v>402</v>
      </c>
      <c r="EG655" s="1" t="s">
        <v>402</v>
      </c>
      <c r="EH655" s="1" t="s">
        <v>402</v>
      </c>
      <c r="EI655" s="1" t="s">
        <v>409</v>
      </c>
      <c r="EJ655" s="1" t="s">
        <v>397</v>
      </c>
      <c r="EK655" s="1" t="s">
        <v>403</v>
      </c>
      <c r="EL655" s="1" t="s">
        <v>403</v>
      </c>
      <c r="EM655" s="1" t="s">
        <v>402</v>
      </c>
      <c r="EN655" s="1" t="s">
        <v>402</v>
      </c>
    </row>
    <row r="656" spans="91:144">
      <c r="CM656">
        <v>6</v>
      </c>
      <c r="CN656" s="1" t="s">
        <v>802</v>
      </c>
      <c r="CO656" s="1" t="s">
        <v>41</v>
      </c>
      <c r="CP656" s="1" t="s">
        <v>40</v>
      </c>
      <c r="CQ656" s="1" t="s">
        <v>747</v>
      </c>
      <c r="CR656" s="1" t="s">
        <v>402</v>
      </c>
      <c r="CS656" s="1" t="s">
        <v>418</v>
      </c>
      <c r="CT656" s="1" t="s">
        <v>34</v>
      </c>
      <c r="CU656" s="1" t="s">
        <v>416</v>
      </c>
      <c r="CV656" s="1" t="s">
        <v>402</v>
      </c>
      <c r="CW656" s="1" t="s">
        <v>402</v>
      </c>
      <c r="CX656" s="1" t="s">
        <v>402</v>
      </c>
      <c r="CY656" s="1" t="s">
        <v>402</v>
      </c>
      <c r="CZ656" s="1" t="s">
        <v>402</v>
      </c>
      <c r="EA656">
        <v>9</v>
      </c>
      <c r="EB656" s="1" t="s">
        <v>262</v>
      </c>
      <c r="EC656" s="1" t="s">
        <v>519</v>
      </c>
      <c r="ED656" s="1" t="s">
        <v>402</v>
      </c>
      <c r="EE656" s="1" t="s">
        <v>402</v>
      </c>
      <c r="EF656" s="1" t="s">
        <v>402</v>
      </c>
      <c r="EG656" s="1" t="s">
        <v>402</v>
      </c>
      <c r="EH656" s="1" t="s">
        <v>402</v>
      </c>
      <c r="EI656" s="1" t="s">
        <v>409</v>
      </c>
      <c r="EJ656" s="1" t="s">
        <v>397</v>
      </c>
      <c r="EK656" s="1" t="s">
        <v>403</v>
      </c>
      <c r="EL656" s="1" t="s">
        <v>403</v>
      </c>
      <c r="EM656" s="1" t="s">
        <v>402</v>
      </c>
      <c r="EN656" s="1" t="s">
        <v>402</v>
      </c>
    </row>
    <row r="657" spans="91:144">
      <c r="CM657">
        <v>6</v>
      </c>
      <c r="CN657" s="1" t="s">
        <v>802</v>
      </c>
      <c r="CO657" s="1" t="s">
        <v>42</v>
      </c>
      <c r="CP657" s="1" t="s">
        <v>35</v>
      </c>
      <c r="CQ657" s="1" t="s">
        <v>748</v>
      </c>
      <c r="CR657" s="1" t="s">
        <v>402</v>
      </c>
      <c r="CS657" s="1" t="s">
        <v>418</v>
      </c>
      <c r="CT657" s="1" t="s">
        <v>402</v>
      </c>
      <c r="CU657" s="1" t="s">
        <v>416</v>
      </c>
      <c r="CV657" s="1" t="s">
        <v>402</v>
      </c>
      <c r="CW657" s="1" t="s">
        <v>402</v>
      </c>
      <c r="CX657" s="1" t="s">
        <v>402</v>
      </c>
      <c r="CY657" s="1" t="s">
        <v>402</v>
      </c>
      <c r="CZ657" s="1" t="s">
        <v>402</v>
      </c>
      <c r="EA657">
        <v>9</v>
      </c>
      <c r="EB657" s="1" t="s">
        <v>262</v>
      </c>
      <c r="EC657" s="1" t="s">
        <v>521</v>
      </c>
      <c r="ED657" s="1" t="s">
        <v>402</v>
      </c>
      <c r="EE657" s="1" t="s">
        <v>402</v>
      </c>
      <c r="EF657" s="1" t="s">
        <v>402</v>
      </c>
      <c r="EG657" s="1" t="s">
        <v>402</v>
      </c>
      <c r="EH657" s="1" t="s">
        <v>402</v>
      </c>
      <c r="EI657" s="1" t="s">
        <v>409</v>
      </c>
      <c r="EJ657" s="1" t="s">
        <v>397</v>
      </c>
      <c r="EK657" s="1" t="s">
        <v>403</v>
      </c>
      <c r="EL657" s="1" t="s">
        <v>403</v>
      </c>
      <c r="EM657" s="1" t="s">
        <v>402</v>
      </c>
      <c r="EN657" s="1" t="s">
        <v>402</v>
      </c>
    </row>
    <row r="658" spans="91:144">
      <c r="CM658">
        <v>6</v>
      </c>
      <c r="CN658" s="1" t="s">
        <v>802</v>
      </c>
      <c r="CO658" s="1" t="s">
        <v>43</v>
      </c>
      <c r="CP658" s="1" t="s">
        <v>44</v>
      </c>
      <c r="CQ658" s="1" t="s">
        <v>750</v>
      </c>
      <c r="CR658" s="1" t="s">
        <v>402</v>
      </c>
      <c r="CS658" s="1" t="s">
        <v>418</v>
      </c>
      <c r="CT658" s="1" t="s">
        <v>402</v>
      </c>
      <c r="CU658" s="1" t="s">
        <v>416</v>
      </c>
      <c r="CV658" s="1" t="s">
        <v>402</v>
      </c>
      <c r="CW658" s="1" t="s">
        <v>402</v>
      </c>
      <c r="CX658" s="1" t="s">
        <v>402</v>
      </c>
      <c r="CY658" s="1" t="s">
        <v>402</v>
      </c>
      <c r="CZ658" s="1" t="s">
        <v>402</v>
      </c>
      <c r="EA658">
        <v>9</v>
      </c>
      <c r="EB658" s="1" t="s">
        <v>262</v>
      </c>
      <c r="EC658" s="1" t="s">
        <v>92</v>
      </c>
      <c r="ED658" s="1" t="s">
        <v>402</v>
      </c>
      <c r="EE658" s="1" t="s">
        <v>403</v>
      </c>
      <c r="EF658" s="1" t="s">
        <v>402</v>
      </c>
      <c r="EG658" s="1" t="s">
        <v>402</v>
      </c>
      <c r="EH658" s="1" t="s">
        <v>402</v>
      </c>
      <c r="EI658" s="1" t="s">
        <v>409</v>
      </c>
      <c r="EJ658" s="1" t="s">
        <v>397</v>
      </c>
      <c r="EK658" s="1" t="s">
        <v>403</v>
      </c>
      <c r="EL658" s="1" t="s">
        <v>403</v>
      </c>
      <c r="EM658" s="1" t="s">
        <v>402</v>
      </c>
      <c r="EN658" s="1" t="s">
        <v>402</v>
      </c>
    </row>
    <row r="659" spans="91:144">
      <c r="CM659">
        <v>6</v>
      </c>
      <c r="CN659" s="1" t="s">
        <v>802</v>
      </c>
      <c r="CO659" s="1" t="s">
        <v>45</v>
      </c>
      <c r="CP659" s="1" t="s">
        <v>46</v>
      </c>
      <c r="CQ659" s="1" t="s">
        <v>751</v>
      </c>
      <c r="CR659" s="1" t="s">
        <v>402</v>
      </c>
      <c r="CS659" s="1" t="s">
        <v>415</v>
      </c>
      <c r="CT659" s="1" t="s">
        <v>402</v>
      </c>
      <c r="CU659" s="1" t="s">
        <v>416</v>
      </c>
      <c r="CV659" s="1" t="s">
        <v>402</v>
      </c>
      <c r="CW659" s="1" t="s">
        <v>402</v>
      </c>
      <c r="CX659" s="1" t="s">
        <v>402</v>
      </c>
      <c r="CY659" s="1" t="s">
        <v>402</v>
      </c>
      <c r="CZ659" s="1" t="s">
        <v>402</v>
      </c>
      <c r="EA659">
        <v>9</v>
      </c>
      <c r="EB659" s="1" t="s">
        <v>262</v>
      </c>
      <c r="EC659" s="1" t="s">
        <v>93</v>
      </c>
      <c r="ED659" s="1" t="s">
        <v>402</v>
      </c>
      <c r="EE659" s="1" t="s">
        <v>403</v>
      </c>
      <c r="EF659" s="1" t="s">
        <v>402</v>
      </c>
      <c r="EG659" s="1" t="s">
        <v>402</v>
      </c>
      <c r="EH659" s="1" t="s">
        <v>402</v>
      </c>
      <c r="EI659" s="1" t="s">
        <v>409</v>
      </c>
      <c r="EJ659" s="1" t="s">
        <v>397</v>
      </c>
      <c r="EK659" s="1" t="s">
        <v>403</v>
      </c>
      <c r="EL659" s="1" t="s">
        <v>403</v>
      </c>
      <c r="EM659" s="1" t="s">
        <v>402</v>
      </c>
      <c r="EN659" s="1" t="s">
        <v>402</v>
      </c>
    </row>
    <row r="660" spans="91:144">
      <c r="CM660">
        <v>6</v>
      </c>
      <c r="CN660" s="1" t="s">
        <v>802</v>
      </c>
      <c r="CO660" s="1" t="s">
        <v>47</v>
      </c>
      <c r="CP660" s="1" t="s">
        <v>48</v>
      </c>
      <c r="CQ660" s="1" t="s">
        <v>753</v>
      </c>
      <c r="CR660" s="1" t="s">
        <v>397</v>
      </c>
      <c r="CS660" s="1" t="s">
        <v>415</v>
      </c>
      <c r="CT660" s="1" t="s">
        <v>402</v>
      </c>
      <c r="CU660" s="1" t="s">
        <v>416</v>
      </c>
      <c r="CV660" s="1" t="s">
        <v>402</v>
      </c>
      <c r="CW660" s="1" t="s">
        <v>402</v>
      </c>
      <c r="CX660" s="1" t="s">
        <v>402</v>
      </c>
      <c r="CY660" s="1" t="s">
        <v>402</v>
      </c>
      <c r="CZ660" s="1" t="s">
        <v>402</v>
      </c>
      <c r="EA660">
        <v>9</v>
      </c>
      <c r="EB660" s="1" t="s">
        <v>262</v>
      </c>
      <c r="EC660" s="1" t="s">
        <v>94</v>
      </c>
      <c r="ED660" s="1" t="s">
        <v>402</v>
      </c>
      <c r="EE660" s="1" t="s">
        <v>403</v>
      </c>
      <c r="EF660" s="1" t="s">
        <v>402</v>
      </c>
      <c r="EG660" s="1" t="s">
        <v>402</v>
      </c>
      <c r="EH660" s="1" t="s">
        <v>402</v>
      </c>
      <c r="EI660" s="1" t="s">
        <v>409</v>
      </c>
      <c r="EJ660" s="1" t="s">
        <v>397</v>
      </c>
      <c r="EK660" s="1" t="s">
        <v>403</v>
      </c>
      <c r="EL660" s="1" t="s">
        <v>403</v>
      </c>
      <c r="EM660" s="1" t="s">
        <v>402</v>
      </c>
      <c r="EN660" s="1" t="s">
        <v>402</v>
      </c>
    </row>
    <row r="661" spans="91:144">
      <c r="CM661">
        <v>6</v>
      </c>
      <c r="CN661" s="1" t="s">
        <v>802</v>
      </c>
      <c r="CO661" s="1" t="s">
        <v>49</v>
      </c>
      <c r="CP661" s="1" t="s">
        <v>48</v>
      </c>
      <c r="CQ661" s="1" t="s">
        <v>754</v>
      </c>
      <c r="CR661" s="1" t="s">
        <v>402</v>
      </c>
      <c r="CS661" s="1" t="s">
        <v>418</v>
      </c>
      <c r="CT661" s="1" t="s">
        <v>402</v>
      </c>
      <c r="CU661" s="1" t="s">
        <v>416</v>
      </c>
      <c r="CV661" s="1" t="s">
        <v>402</v>
      </c>
      <c r="CW661" s="1" t="s">
        <v>402</v>
      </c>
      <c r="CX661" s="1" t="s">
        <v>402</v>
      </c>
      <c r="CY661" s="1" t="s">
        <v>402</v>
      </c>
      <c r="CZ661" s="1" t="s">
        <v>402</v>
      </c>
      <c r="EA661">
        <v>9</v>
      </c>
      <c r="EB661" s="1" t="s">
        <v>262</v>
      </c>
      <c r="EC661" s="1" t="s">
        <v>95</v>
      </c>
      <c r="ED661" s="1" t="s">
        <v>402</v>
      </c>
      <c r="EE661" s="1" t="s">
        <v>403</v>
      </c>
      <c r="EF661" s="1" t="s">
        <v>402</v>
      </c>
      <c r="EG661" s="1" t="s">
        <v>402</v>
      </c>
      <c r="EH661" s="1" t="s">
        <v>402</v>
      </c>
      <c r="EI661" s="1" t="s">
        <v>409</v>
      </c>
      <c r="EJ661" s="1" t="s">
        <v>397</v>
      </c>
      <c r="EK661" s="1" t="s">
        <v>403</v>
      </c>
      <c r="EL661" s="1" t="s">
        <v>403</v>
      </c>
      <c r="EM661" s="1" t="s">
        <v>402</v>
      </c>
      <c r="EN661" s="1" t="s">
        <v>402</v>
      </c>
    </row>
    <row r="662" spans="91:144">
      <c r="CM662">
        <v>6</v>
      </c>
      <c r="CN662" s="1" t="s">
        <v>802</v>
      </c>
      <c r="CO662" s="1" t="s">
        <v>50</v>
      </c>
      <c r="CP662" s="1" t="s">
        <v>53</v>
      </c>
      <c r="CQ662" s="1" t="s">
        <v>756</v>
      </c>
      <c r="CR662" s="1" t="s">
        <v>397</v>
      </c>
      <c r="CS662" s="1" t="s">
        <v>415</v>
      </c>
      <c r="CT662" s="1" t="s">
        <v>402</v>
      </c>
      <c r="CU662" s="1" t="s">
        <v>416</v>
      </c>
      <c r="CV662" s="1" t="s">
        <v>402</v>
      </c>
      <c r="CW662" s="1" t="s">
        <v>402</v>
      </c>
      <c r="CX662" s="1" t="s">
        <v>402</v>
      </c>
      <c r="CY662" s="1" t="s">
        <v>402</v>
      </c>
      <c r="CZ662" s="1" t="s">
        <v>402</v>
      </c>
      <c r="EA662">
        <v>9</v>
      </c>
      <c r="EB662" s="1" t="s">
        <v>262</v>
      </c>
      <c r="EC662" s="1" t="s">
        <v>96</v>
      </c>
      <c r="ED662" s="1" t="s">
        <v>402</v>
      </c>
      <c r="EE662" s="1" t="s">
        <v>402</v>
      </c>
      <c r="EF662" s="1" t="s">
        <v>402</v>
      </c>
      <c r="EG662" s="1" t="s">
        <v>402</v>
      </c>
      <c r="EH662" s="1" t="s">
        <v>402</v>
      </c>
      <c r="EI662" s="1" t="s">
        <v>409</v>
      </c>
      <c r="EJ662" s="1" t="s">
        <v>397</v>
      </c>
      <c r="EK662" s="1" t="s">
        <v>403</v>
      </c>
      <c r="EL662" s="1" t="s">
        <v>403</v>
      </c>
      <c r="EM662" s="1" t="s">
        <v>402</v>
      </c>
      <c r="EN662" s="1" t="s">
        <v>402</v>
      </c>
    </row>
    <row r="663" spans="91:144">
      <c r="CM663">
        <v>6</v>
      </c>
      <c r="CN663" s="1" t="s">
        <v>802</v>
      </c>
      <c r="CO663" s="1" t="s">
        <v>51</v>
      </c>
      <c r="CP663" s="1" t="s">
        <v>53</v>
      </c>
      <c r="CQ663" s="1" t="s">
        <v>757</v>
      </c>
      <c r="CR663" s="1" t="s">
        <v>402</v>
      </c>
      <c r="CS663" s="1" t="s">
        <v>418</v>
      </c>
      <c r="CT663" s="1" t="s">
        <v>402</v>
      </c>
      <c r="CU663" s="1" t="s">
        <v>416</v>
      </c>
      <c r="CV663" s="1" t="s">
        <v>402</v>
      </c>
      <c r="CW663" s="1" t="s">
        <v>402</v>
      </c>
      <c r="CX663" s="1" t="s">
        <v>402</v>
      </c>
      <c r="CY663" s="1" t="s">
        <v>402</v>
      </c>
      <c r="CZ663" s="1" t="s">
        <v>402</v>
      </c>
      <c r="EA663">
        <v>9</v>
      </c>
      <c r="EB663" s="1" t="s">
        <v>262</v>
      </c>
      <c r="EC663" s="1" t="s">
        <v>97</v>
      </c>
      <c r="ED663" s="1" t="s">
        <v>402</v>
      </c>
      <c r="EE663" s="1" t="s">
        <v>402</v>
      </c>
      <c r="EF663" s="1" t="s">
        <v>402</v>
      </c>
      <c r="EG663" s="1" t="s">
        <v>402</v>
      </c>
      <c r="EH663" s="1" t="s">
        <v>402</v>
      </c>
      <c r="EI663" s="1" t="s">
        <v>409</v>
      </c>
      <c r="EJ663" s="1" t="s">
        <v>397</v>
      </c>
      <c r="EK663" s="1" t="s">
        <v>403</v>
      </c>
      <c r="EL663" s="1" t="s">
        <v>403</v>
      </c>
      <c r="EM663" s="1" t="s">
        <v>402</v>
      </c>
      <c r="EN663" s="1" t="s">
        <v>402</v>
      </c>
    </row>
    <row r="664" spans="91:144">
      <c r="CM664">
        <v>6</v>
      </c>
      <c r="CN664" s="1" t="s">
        <v>802</v>
      </c>
      <c r="CO664" s="1" t="s">
        <v>52</v>
      </c>
      <c r="CP664" s="1" t="s">
        <v>610</v>
      </c>
      <c r="CQ664" s="1" t="s">
        <v>762</v>
      </c>
      <c r="CR664" s="1" t="s">
        <v>397</v>
      </c>
      <c r="CS664" s="1" t="s">
        <v>415</v>
      </c>
      <c r="CT664" s="1" t="s">
        <v>402</v>
      </c>
      <c r="CU664" s="1" t="s">
        <v>416</v>
      </c>
      <c r="CV664" s="1" t="s">
        <v>402</v>
      </c>
      <c r="CW664" s="1" t="s">
        <v>402</v>
      </c>
      <c r="CX664" s="1" t="s">
        <v>402</v>
      </c>
      <c r="CY664" s="1" t="s">
        <v>402</v>
      </c>
      <c r="CZ664" s="1" t="s">
        <v>402</v>
      </c>
      <c r="EA664">
        <v>9</v>
      </c>
      <c r="EB664" s="1" t="s">
        <v>263</v>
      </c>
      <c r="EC664" s="1" t="s">
        <v>512</v>
      </c>
      <c r="ED664" s="1" t="s">
        <v>402</v>
      </c>
      <c r="EE664" s="1" t="s">
        <v>403</v>
      </c>
      <c r="EF664" s="1" t="s">
        <v>402</v>
      </c>
      <c r="EG664" s="1" t="s">
        <v>402</v>
      </c>
      <c r="EH664" s="1" t="s">
        <v>402</v>
      </c>
      <c r="EI664" s="1" t="s">
        <v>409</v>
      </c>
      <c r="EJ664" s="1" t="s">
        <v>397</v>
      </c>
      <c r="EK664" s="1" t="s">
        <v>403</v>
      </c>
      <c r="EL664" s="1" t="s">
        <v>403</v>
      </c>
      <c r="EM664" s="1" t="s">
        <v>402</v>
      </c>
      <c r="EN664" s="1" t="s">
        <v>402</v>
      </c>
    </row>
    <row r="665" spans="91:144">
      <c r="CM665">
        <v>6</v>
      </c>
      <c r="CN665" s="1" t="s">
        <v>802</v>
      </c>
      <c r="CO665" s="1" t="s">
        <v>54</v>
      </c>
      <c r="CP665" s="1" t="s">
        <v>610</v>
      </c>
      <c r="CQ665" s="1" t="s">
        <v>763</v>
      </c>
      <c r="CR665" s="1" t="s">
        <v>402</v>
      </c>
      <c r="CS665" s="1" t="s">
        <v>418</v>
      </c>
      <c r="CT665" s="1" t="s">
        <v>402</v>
      </c>
      <c r="CU665" s="1" t="s">
        <v>416</v>
      </c>
      <c r="CV665" s="1" t="s">
        <v>402</v>
      </c>
      <c r="CW665" s="1" t="s">
        <v>402</v>
      </c>
      <c r="CX665" s="1" t="s">
        <v>402</v>
      </c>
      <c r="CY665" s="1" t="s">
        <v>402</v>
      </c>
      <c r="CZ665" s="1" t="s">
        <v>402</v>
      </c>
      <c r="EA665">
        <v>9</v>
      </c>
      <c r="EB665" s="1" t="s">
        <v>263</v>
      </c>
      <c r="EC665" s="1" t="s">
        <v>514</v>
      </c>
      <c r="ED665" s="1" t="s">
        <v>402</v>
      </c>
      <c r="EE665" s="1" t="s">
        <v>403</v>
      </c>
      <c r="EF665" s="1" t="s">
        <v>402</v>
      </c>
      <c r="EG665" s="1" t="s">
        <v>402</v>
      </c>
      <c r="EH665" s="1" t="s">
        <v>402</v>
      </c>
      <c r="EI665" s="1" t="s">
        <v>409</v>
      </c>
      <c r="EJ665" s="1" t="s">
        <v>397</v>
      </c>
      <c r="EK665" s="1" t="s">
        <v>403</v>
      </c>
      <c r="EL665" s="1" t="s">
        <v>403</v>
      </c>
      <c r="EM665" s="1" t="s">
        <v>402</v>
      </c>
      <c r="EN665" s="1" t="s">
        <v>402</v>
      </c>
    </row>
    <row r="666" spans="91:144">
      <c r="CM666">
        <v>6</v>
      </c>
      <c r="CN666" s="1" t="s">
        <v>802</v>
      </c>
      <c r="CO666" s="1" t="s">
        <v>55</v>
      </c>
      <c r="CP666" s="1" t="s">
        <v>56</v>
      </c>
      <c r="CQ666" s="1" t="s">
        <v>764</v>
      </c>
      <c r="CR666" s="1" t="s">
        <v>397</v>
      </c>
      <c r="CS666" s="1" t="s">
        <v>415</v>
      </c>
      <c r="CT666" s="1" t="s">
        <v>402</v>
      </c>
      <c r="CU666" s="1" t="s">
        <v>416</v>
      </c>
      <c r="CV666" s="1" t="s">
        <v>402</v>
      </c>
      <c r="CW666" s="1" t="s">
        <v>402</v>
      </c>
      <c r="CX666" s="1" t="s">
        <v>402</v>
      </c>
      <c r="CY666" s="1" t="s">
        <v>402</v>
      </c>
      <c r="CZ666" s="1" t="s">
        <v>402</v>
      </c>
      <c r="EA666">
        <v>9</v>
      </c>
      <c r="EB666" s="1" t="s">
        <v>263</v>
      </c>
      <c r="EC666" s="1" t="s">
        <v>516</v>
      </c>
      <c r="ED666" s="1" t="s">
        <v>402</v>
      </c>
      <c r="EE666" s="1" t="s">
        <v>403</v>
      </c>
      <c r="EF666" s="1" t="s">
        <v>402</v>
      </c>
      <c r="EG666" s="1" t="s">
        <v>402</v>
      </c>
      <c r="EH666" s="1" t="s">
        <v>402</v>
      </c>
      <c r="EI666" s="1" t="s">
        <v>409</v>
      </c>
      <c r="EJ666" s="1" t="s">
        <v>397</v>
      </c>
      <c r="EK666" s="1" t="s">
        <v>403</v>
      </c>
      <c r="EL666" s="1" t="s">
        <v>403</v>
      </c>
      <c r="EM666" s="1" t="s">
        <v>402</v>
      </c>
      <c r="EN666" s="1" t="s">
        <v>402</v>
      </c>
    </row>
    <row r="667" spans="91:144">
      <c r="CM667">
        <v>6</v>
      </c>
      <c r="CN667" s="1" t="s">
        <v>802</v>
      </c>
      <c r="CO667" s="1" t="s">
        <v>57</v>
      </c>
      <c r="CP667" s="1" t="s">
        <v>56</v>
      </c>
      <c r="CQ667" s="1" t="s">
        <v>765</v>
      </c>
      <c r="CR667" s="1" t="s">
        <v>402</v>
      </c>
      <c r="CS667" s="1" t="s">
        <v>418</v>
      </c>
      <c r="CT667" s="1" t="s">
        <v>402</v>
      </c>
      <c r="CU667" s="1" t="s">
        <v>416</v>
      </c>
      <c r="CV667" s="1" t="s">
        <v>402</v>
      </c>
      <c r="CW667" s="1" t="s">
        <v>402</v>
      </c>
      <c r="CX667" s="1" t="s">
        <v>402</v>
      </c>
      <c r="CY667" s="1" t="s">
        <v>402</v>
      </c>
      <c r="CZ667" s="1" t="s">
        <v>402</v>
      </c>
      <c r="EA667">
        <v>9</v>
      </c>
      <c r="EB667" s="1" t="s">
        <v>263</v>
      </c>
      <c r="EC667" s="1" t="s">
        <v>517</v>
      </c>
      <c r="ED667" s="1" t="s">
        <v>402</v>
      </c>
      <c r="EE667" s="1" t="s">
        <v>403</v>
      </c>
      <c r="EF667" s="1" t="s">
        <v>402</v>
      </c>
      <c r="EG667" s="1" t="s">
        <v>402</v>
      </c>
      <c r="EH667" s="1" t="s">
        <v>402</v>
      </c>
      <c r="EI667" s="1" t="s">
        <v>409</v>
      </c>
      <c r="EJ667" s="1" t="s">
        <v>397</v>
      </c>
      <c r="EK667" s="1" t="s">
        <v>403</v>
      </c>
      <c r="EL667" s="1" t="s">
        <v>403</v>
      </c>
      <c r="EM667" s="1" t="s">
        <v>402</v>
      </c>
      <c r="EN667" s="1" t="s">
        <v>402</v>
      </c>
    </row>
    <row r="668" spans="91:144">
      <c r="CM668">
        <v>6</v>
      </c>
      <c r="CN668" s="1" t="s">
        <v>802</v>
      </c>
      <c r="CO668" s="1" t="s">
        <v>58</v>
      </c>
      <c r="CP668" s="1" t="s">
        <v>611</v>
      </c>
      <c r="CQ668" s="1" t="s">
        <v>766</v>
      </c>
      <c r="CR668" s="1" t="s">
        <v>397</v>
      </c>
      <c r="CS668" s="1" t="s">
        <v>415</v>
      </c>
      <c r="CT668" s="1" t="s">
        <v>402</v>
      </c>
      <c r="CU668" s="1" t="s">
        <v>416</v>
      </c>
      <c r="CV668" s="1" t="s">
        <v>402</v>
      </c>
      <c r="CW668" s="1" t="s">
        <v>402</v>
      </c>
      <c r="CX668" s="1" t="s">
        <v>402</v>
      </c>
      <c r="CY668" s="1" t="s">
        <v>402</v>
      </c>
      <c r="CZ668" s="1" t="s">
        <v>402</v>
      </c>
      <c r="EA668">
        <v>9</v>
      </c>
      <c r="EB668" s="1" t="s">
        <v>263</v>
      </c>
      <c r="EC668" s="1" t="s">
        <v>519</v>
      </c>
      <c r="ED668" s="1" t="s">
        <v>402</v>
      </c>
      <c r="EE668" s="1" t="s">
        <v>403</v>
      </c>
      <c r="EF668" s="1" t="s">
        <v>402</v>
      </c>
      <c r="EG668" s="1" t="s">
        <v>402</v>
      </c>
      <c r="EH668" s="1" t="s">
        <v>402</v>
      </c>
      <c r="EI668" s="1" t="s">
        <v>409</v>
      </c>
      <c r="EJ668" s="1" t="s">
        <v>397</v>
      </c>
      <c r="EK668" s="1" t="s">
        <v>403</v>
      </c>
      <c r="EL668" s="1" t="s">
        <v>403</v>
      </c>
      <c r="EM668" s="1" t="s">
        <v>402</v>
      </c>
      <c r="EN668" s="1" t="s">
        <v>402</v>
      </c>
    </row>
    <row r="669" spans="91:144">
      <c r="CM669">
        <v>6</v>
      </c>
      <c r="CN669" s="1" t="s">
        <v>802</v>
      </c>
      <c r="CO669" s="1" t="s">
        <v>60</v>
      </c>
      <c r="CP669" s="1" t="s">
        <v>611</v>
      </c>
      <c r="CQ669" s="1" t="s">
        <v>767</v>
      </c>
      <c r="CR669" s="1" t="s">
        <v>402</v>
      </c>
      <c r="CS669" s="1" t="s">
        <v>418</v>
      </c>
      <c r="CT669" s="1" t="s">
        <v>402</v>
      </c>
      <c r="CU669" s="1" t="s">
        <v>416</v>
      </c>
      <c r="CV669" s="1" t="s">
        <v>402</v>
      </c>
      <c r="CW669" s="1" t="s">
        <v>402</v>
      </c>
      <c r="CX669" s="1" t="s">
        <v>402</v>
      </c>
      <c r="CY669" s="1" t="s">
        <v>402</v>
      </c>
      <c r="CZ669" s="1" t="s">
        <v>402</v>
      </c>
      <c r="EA669">
        <v>9</v>
      </c>
      <c r="EB669" s="1" t="s">
        <v>263</v>
      </c>
      <c r="EC669" s="1" t="s">
        <v>521</v>
      </c>
      <c r="ED669" s="1" t="s">
        <v>402</v>
      </c>
      <c r="EE669" s="1" t="s">
        <v>403</v>
      </c>
      <c r="EF669" s="1" t="s">
        <v>402</v>
      </c>
      <c r="EG669" s="1" t="s">
        <v>402</v>
      </c>
      <c r="EH669" s="1" t="s">
        <v>402</v>
      </c>
      <c r="EI669" s="1" t="s">
        <v>409</v>
      </c>
      <c r="EJ669" s="1" t="s">
        <v>397</v>
      </c>
      <c r="EK669" s="1" t="s">
        <v>403</v>
      </c>
      <c r="EL669" s="1" t="s">
        <v>403</v>
      </c>
      <c r="EM669" s="1" t="s">
        <v>402</v>
      </c>
      <c r="EN669" s="1" t="s">
        <v>402</v>
      </c>
    </row>
    <row r="670" spans="91:144">
      <c r="CM670">
        <v>6</v>
      </c>
      <c r="CN670" s="1" t="s">
        <v>802</v>
      </c>
      <c r="CO670" s="1" t="s">
        <v>61</v>
      </c>
      <c r="CP670" s="1" t="s">
        <v>62</v>
      </c>
      <c r="CQ670" s="1" t="s">
        <v>770</v>
      </c>
      <c r="CR670" s="1" t="s">
        <v>397</v>
      </c>
      <c r="CS670" s="1" t="s">
        <v>415</v>
      </c>
      <c r="CT670" s="1" t="s">
        <v>402</v>
      </c>
      <c r="CU670" s="1" t="s">
        <v>416</v>
      </c>
      <c r="CV670" s="1" t="s">
        <v>402</v>
      </c>
      <c r="CW670" s="1" t="s">
        <v>402</v>
      </c>
      <c r="CX670" s="1" t="s">
        <v>402</v>
      </c>
      <c r="CY670" s="1" t="s">
        <v>402</v>
      </c>
      <c r="CZ670" s="1" t="s">
        <v>402</v>
      </c>
      <c r="EA670">
        <v>9</v>
      </c>
      <c r="EB670" s="1" t="s">
        <v>263</v>
      </c>
      <c r="EC670" s="1" t="s">
        <v>92</v>
      </c>
      <c r="ED670" s="1" t="s">
        <v>402</v>
      </c>
      <c r="EE670" s="1" t="s">
        <v>403</v>
      </c>
      <c r="EF670" s="1" t="s">
        <v>402</v>
      </c>
      <c r="EG670" s="1" t="s">
        <v>402</v>
      </c>
      <c r="EH670" s="1" t="s">
        <v>402</v>
      </c>
      <c r="EI670" s="1" t="s">
        <v>409</v>
      </c>
      <c r="EJ670" s="1" t="s">
        <v>397</v>
      </c>
      <c r="EK670" s="1" t="s">
        <v>403</v>
      </c>
      <c r="EL670" s="1" t="s">
        <v>403</v>
      </c>
      <c r="EM670" s="1" t="s">
        <v>402</v>
      </c>
      <c r="EN670" s="1" t="s">
        <v>402</v>
      </c>
    </row>
    <row r="671" spans="91:144">
      <c r="CM671">
        <v>6</v>
      </c>
      <c r="CN671" s="1" t="s">
        <v>802</v>
      </c>
      <c r="CO671" s="1" t="s">
        <v>63</v>
      </c>
      <c r="CP671" s="1" t="s">
        <v>62</v>
      </c>
      <c r="CQ671" s="1" t="s">
        <v>772</v>
      </c>
      <c r="CR671" s="1" t="s">
        <v>402</v>
      </c>
      <c r="CS671" s="1" t="s">
        <v>418</v>
      </c>
      <c r="CT671" s="1" t="s">
        <v>402</v>
      </c>
      <c r="CU671" s="1" t="s">
        <v>416</v>
      </c>
      <c r="CV671" s="1" t="s">
        <v>402</v>
      </c>
      <c r="CW671" s="1" t="s">
        <v>402</v>
      </c>
      <c r="CX671" s="1" t="s">
        <v>402</v>
      </c>
      <c r="CY671" s="1" t="s">
        <v>402</v>
      </c>
      <c r="CZ671" s="1" t="s">
        <v>402</v>
      </c>
      <c r="EA671">
        <v>9</v>
      </c>
      <c r="EB671" s="1" t="s">
        <v>263</v>
      </c>
      <c r="EC671" s="1" t="s">
        <v>93</v>
      </c>
      <c r="ED671" s="1" t="s">
        <v>402</v>
      </c>
      <c r="EE671" s="1" t="s">
        <v>403</v>
      </c>
      <c r="EF671" s="1" t="s">
        <v>402</v>
      </c>
      <c r="EG671" s="1" t="s">
        <v>402</v>
      </c>
      <c r="EH671" s="1" t="s">
        <v>402</v>
      </c>
      <c r="EI671" s="1" t="s">
        <v>409</v>
      </c>
      <c r="EJ671" s="1" t="s">
        <v>397</v>
      </c>
      <c r="EK671" s="1" t="s">
        <v>403</v>
      </c>
      <c r="EL671" s="1" t="s">
        <v>403</v>
      </c>
      <c r="EM671" s="1" t="s">
        <v>402</v>
      </c>
      <c r="EN671" s="1" t="s">
        <v>402</v>
      </c>
    </row>
    <row r="672" spans="91:144">
      <c r="CM672">
        <v>6</v>
      </c>
      <c r="CN672" s="1" t="s">
        <v>802</v>
      </c>
      <c r="CO672" s="1" t="s">
        <v>64</v>
      </c>
      <c r="CP672" s="1" t="s">
        <v>612</v>
      </c>
      <c r="CQ672" s="1" t="s">
        <v>773</v>
      </c>
      <c r="CR672" s="1" t="s">
        <v>397</v>
      </c>
      <c r="CS672" s="1" t="s">
        <v>415</v>
      </c>
      <c r="CT672" s="1" t="s">
        <v>402</v>
      </c>
      <c r="CU672" s="1" t="s">
        <v>416</v>
      </c>
      <c r="CV672" s="1" t="s">
        <v>402</v>
      </c>
      <c r="CW672" s="1" t="s">
        <v>402</v>
      </c>
      <c r="CX672" s="1" t="s">
        <v>402</v>
      </c>
      <c r="CY672" s="1" t="s">
        <v>402</v>
      </c>
      <c r="CZ672" s="1" t="s">
        <v>402</v>
      </c>
      <c r="EA672">
        <v>9</v>
      </c>
      <c r="EB672" s="1" t="s">
        <v>263</v>
      </c>
      <c r="EC672" s="1" t="s">
        <v>94</v>
      </c>
      <c r="ED672" s="1" t="s">
        <v>402</v>
      </c>
      <c r="EE672" s="1" t="s">
        <v>403</v>
      </c>
      <c r="EF672" s="1" t="s">
        <v>402</v>
      </c>
      <c r="EG672" s="1" t="s">
        <v>402</v>
      </c>
      <c r="EH672" s="1" t="s">
        <v>402</v>
      </c>
      <c r="EI672" s="1" t="s">
        <v>409</v>
      </c>
      <c r="EJ672" s="1" t="s">
        <v>397</v>
      </c>
      <c r="EK672" s="1" t="s">
        <v>403</v>
      </c>
      <c r="EL672" s="1" t="s">
        <v>403</v>
      </c>
      <c r="EM672" s="1" t="s">
        <v>402</v>
      </c>
      <c r="EN672" s="1" t="s">
        <v>402</v>
      </c>
    </row>
    <row r="673" spans="91:144">
      <c r="CM673">
        <v>6</v>
      </c>
      <c r="CN673" s="1" t="s">
        <v>802</v>
      </c>
      <c r="CO673" s="1" t="s">
        <v>66</v>
      </c>
      <c r="CP673" s="1" t="s">
        <v>612</v>
      </c>
      <c r="CQ673" s="1" t="s">
        <v>775</v>
      </c>
      <c r="CR673" s="1" t="s">
        <v>402</v>
      </c>
      <c r="CS673" s="1" t="s">
        <v>418</v>
      </c>
      <c r="CT673" s="1" t="s">
        <v>402</v>
      </c>
      <c r="CU673" s="1" t="s">
        <v>416</v>
      </c>
      <c r="CV673" s="1" t="s">
        <v>402</v>
      </c>
      <c r="CW673" s="1" t="s">
        <v>402</v>
      </c>
      <c r="CX673" s="1" t="s">
        <v>402</v>
      </c>
      <c r="CY673" s="1" t="s">
        <v>402</v>
      </c>
      <c r="CZ673" s="1" t="s">
        <v>402</v>
      </c>
      <c r="EA673">
        <v>9</v>
      </c>
      <c r="EB673" s="1" t="s">
        <v>263</v>
      </c>
      <c r="EC673" s="1" t="s">
        <v>95</v>
      </c>
      <c r="ED673" s="1" t="s">
        <v>402</v>
      </c>
      <c r="EE673" s="1" t="s">
        <v>403</v>
      </c>
      <c r="EF673" s="1" t="s">
        <v>402</v>
      </c>
      <c r="EG673" s="1" t="s">
        <v>402</v>
      </c>
      <c r="EH673" s="1" t="s">
        <v>402</v>
      </c>
      <c r="EI673" s="1" t="s">
        <v>409</v>
      </c>
      <c r="EJ673" s="1" t="s">
        <v>397</v>
      </c>
      <c r="EK673" s="1" t="s">
        <v>403</v>
      </c>
      <c r="EL673" s="1" t="s">
        <v>403</v>
      </c>
      <c r="EM673" s="1" t="s">
        <v>402</v>
      </c>
      <c r="EN673" s="1" t="s">
        <v>402</v>
      </c>
    </row>
    <row r="674" spans="91:144">
      <c r="CM674">
        <v>6</v>
      </c>
      <c r="CN674" s="1" t="s">
        <v>802</v>
      </c>
      <c r="CO674" s="1" t="s">
        <v>67</v>
      </c>
      <c r="CP674" s="1" t="s">
        <v>613</v>
      </c>
      <c r="CQ674" s="1" t="s">
        <v>776</v>
      </c>
      <c r="CR674" s="1" t="s">
        <v>397</v>
      </c>
      <c r="CS674" s="1" t="s">
        <v>415</v>
      </c>
      <c r="CT674" s="1" t="s">
        <v>402</v>
      </c>
      <c r="CU674" s="1" t="s">
        <v>416</v>
      </c>
      <c r="CV674" s="1" t="s">
        <v>402</v>
      </c>
      <c r="CW674" s="1" t="s">
        <v>402</v>
      </c>
      <c r="CX674" s="1" t="s">
        <v>402</v>
      </c>
      <c r="CY674" s="1" t="s">
        <v>402</v>
      </c>
      <c r="CZ674" s="1" t="s">
        <v>402</v>
      </c>
      <c r="EA674">
        <v>9</v>
      </c>
      <c r="EB674" s="1" t="s">
        <v>263</v>
      </c>
      <c r="EC674" s="1" t="s">
        <v>96</v>
      </c>
      <c r="ED674" s="1" t="s">
        <v>402</v>
      </c>
      <c r="EE674" s="1" t="s">
        <v>403</v>
      </c>
      <c r="EF674" s="1" t="s">
        <v>402</v>
      </c>
      <c r="EG674" s="1" t="s">
        <v>402</v>
      </c>
      <c r="EH674" s="1" t="s">
        <v>402</v>
      </c>
      <c r="EI674" s="1" t="s">
        <v>409</v>
      </c>
      <c r="EJ674" s="1" t="s">
        <v>397</v>
      </c>
      <c r="EK674" s="1" t="s">
        <v>403</v>
      </c>
      <c r="EL674" s="1" t="s">
        <v>403</v>
      </c>
      <c r="EM674" s="1" t="s">
        <v>402</v>
      </c>
      <c r="EN674" s="1" t="s">
        <v>402</v>
      </c>
    </row>
    <row r="675" spans="91:144">
      <c r="CM675">
        <v>6</v>
      </c>
      <c r="CN675" s="1" t="s">
        <v>802</v>
      </c>
      <c r="CO675" s="1" t="s">
        <v>69</v>
      </c>
      <c r="CP675" s="1" t="s">
        <v>613</v>
      </c>
      <c r="CQ675" s="1" t="s">
        <v>777</v>
      </c>
      <c r="CR675" s="1" t="s">
        <v>402</v>
      </c>
      <c r="CS675" s="1" t="s">
        <v>418</v>
      </c>
      <c r="CT675" s="1" t="s">
        <v>402</v>
      </c>
      <c r="CU675" s="1" t="s">
        <v>416</v>
      </c>
      <c r="CV675" s="1" t="s">
        <v>402</v>
      </c>
      <c r="CW675" s="1" t="s">
        <v>402</v>
      </c>
      <c r="CX675" s="1" t="s">
        <v>402</v>
      </c>
      <c r="CY675" s="1" t="s">
        <v>402</v>
      </c>
      <c r="CZ675" s="1" t="s">
        <v>402</v>
      </c>
      <c r="EA675">
        <v>9</v>
      </c>
      <c r="EB675" s="1" t="s">
        <v>263</v>
      </c>
      <c r="EC675" s="1" t="s">
        <v>97</v>
      </c>
      <c r="ED675" s="1" t="s">
        <v>402</v>
      </c>
      <c r="EE675" s="1" t="s">
        <v>403</v>
      </c>
      <c r="EF675" s="1" t="s">
        <v>402</v>
      </c>
      <c r="EG675" s="1" t="s">
        <v>402</v>
      </c>
      <c r="EH675" s="1" t="s">
        <v>402</v>
      </c>
      <c r="EI675" s="1" t="s">
        <v>409</v>
      </c>
      <c r="EJ675" s="1" t="s">
        <v>397</v>
      </c>
      <c r="EK675" s="1" t="s">
        <v>403</v>
      </c>
      <c r="EL675" s="1" t="s">
        <v>403</v>
      </c>
      <c r="EM675" s="1" t="s">
        <v>402</v>
      </c>
      <c r="EN675" s="1" t="s">
        <v>402</v>
      </c>
    </row>
    <row r="676" spans="91:144">
      <c r="CM676">
        <v>6</v>
      </c>
      <c r="CN676" s="1" t="s">
        <v>802</v>
      </c>
      <c r="CO676" s="1" t="s">
        <v>70</v>
      </c>
      <c r="CP676" s="1" t="s">
        <v>71</v>
      </c>
      <c r="CQ676" s="1" t="s">
        <v>779</v>
      </c>
      <c r="CR676" s="1" t="s">
        <v>402</v>
      </c>
      <c r="CS676" s="1" t="s">
        <v>418</v>
      </c>
      <c r="CT676" s="1" t="s">
        <v>402</v>
      </c>
      <c r="CU676" s="1" t="s">
        <v>416</v>
      </c>
      <c r="CV676" s="1" t="s">
        <v>402</v>
      </c>
      <c r="CW676" s="1" t="s">
        <v>402</v>
      </c>
      <c r="CX676" s="1" t="s">
        <v>402</v>
      </c>
      <c r="CY676" s="1" t="s">
        <v>402</v>
      </c>
      <c r="CZ676" s="1" t="s">
        <v>402</v>
      </c>
      <c r="EA676">
        <v>9</v>
      </c>
      <c r="EB676" s="1" t="s">
        <v>264</v>
      </c>
      <c r="EC676" s="1" t="s">
        <v>512</v>
      </c>
      <c r="ED676" s="1" t="s">
        <v>402</v>
      </c>
      <c r="EE676" s="1" t="s">
        <v>403</v>
      </c>
      <c r="EF676" s="1" t="s">
        <v>402</v>
      </c>
      <c r="EG676" s="1" t="s">
        <v>402</v>
      </c>
      <c r="EH676" s="1" t="s">
        <v>402</v>
      </c>
      <c r="EI676" s="1" t="s">
        <v>409</v>
      </c>
      <c r="EJ676" s="1" t="s">
        <v>397</v>
      </c>
      <c r="EK676" s="1" t="s">
        <v>403</v>
      </c>
      <c r="EL676" s="1" t="s">
        <v>403</v>
      </c>
      <c r="EM676" s="1" t="s">
        <v>402</v>
      </c>
      <c r="EN676" s="1" t="s">
        <v>402</v>
      </c>
    </row>
    <row r="677" spans="91:144">
      <c r="CM677">
        <v>6</v>
      </c>
      <c r="CN677" s="1" t="s">
        <v>802</v>
      </c>
      <c r="CO677" s="1" t="s">
        <v>72</v>
      </c>
      <c r="CP677" s="1" t="s">
        <v>73</v>
      </c>
      <c r="CQ677" s="1" t="s">
        <v>780</v>
      </c>
      <c r="CR677" s="1" t="s">
        <v>397</v>
      </c>
      <c r="CS677" s="1" t="s">
        <v>415</v>
      </c>
      <c r="CT677" s="1" t="s">
        <v>402</v>
      </c>
      <c r="CU677" s="1" t="s">
        <v>416</v>
      </c>
      <c r="CV677" s="1" t="s">
        <v>402</v>
      </c>
      <c r="CW677" s="1" t="s">
        <v>402</v>
      </c>
      <c r="CX677" s="1" t="s">
        <v>402</v>
      </c>
      <c r="CY677" s="1" t="s">
        <v>402</v>
      </c>
      <c r="CZ677" s="1" t="s">
        <v>402</v>
      </c>
      <c r="EA677">
        <v>9</v>
      </c>
      <c r="EB677" s="1" t="s">
        <v>264</v>
      </c>
      <c r="EC677" s="1" t="s">
        <v>514</v>
      </c>
      <c r="ED677" s="1" t="s">
        <v>402</v>
      </c>
      <c r="EE677" s="1" t="s">
        <v>403</v>
      </c>
      <c r="EF677" s="1" t="s">
        <v>402</v>
      </c>
      <c r="EG677" s="1" t="s">
        <v>402</v>
      </c>
      <c r="EH677" s="1" t="s">
        <v>402</v>
      </c>
      <c r="EI677" s="1" t="s">
        <v>409</v>
      </c>
      <c r="EJ677" s="1" t="s">
        <v>397</v>
      </c>
      <c r="EK677" s="1" t="s">
        <v>403</v>
      </c>
      <c r="EL677" s="1" t="s">
        <v>403</v>
      </c>
      <c r="EM677" s="1" t="s">
        <v>402</v>
      </c>
      <c r="EN677" s="1" t="s">
        <v>402</v>
      </c>
    </row>
    <row r="678" spans="91:144">
      <c r="CM678">
        <v>6</v>
      </c>
      <c r="CN678" s="1" t="s">
        <v>802</v>
      </c>
      <c r="CO678" s="1" t="s">
        <v>74</v>
      </c>
      <c r="CP678" s="1" t="s">
        <v>73</v>
      </c>
      <c r="CQ678" s="1" t="s">
        <v>781</v>
      </c>
      <c r="CR678" s="1" t="s">
        <v>402</v>
      </c>
      <c r="CS678" s="1" t="s">
        <v>418</v>
      </c>
      <c r="CT678" s="1" t="s">
        <v>402</v>
      </c>
      <c r="CU678" s="1" t="s">
        <v>416</v>
      </c>
      <c r="CV678" s="1" t="s">
        <v>402</v>
      </c>
      <c r="CW678" s="1" t="s">
        <v>402</v>
      </c>
      <c r="CX678" s="1" t="s">
        <v>402</v>
      </c>
      <c r="CY678" s="1" t="s">
        <v>402</v>
      </c>
      <c r="CZ678" s="1" t="s">
        <v>402</v>
      </c>
      <c r="EA678">
        <v>9</v>
      </c>
      <c r="EB678" s="1" t="s">
        <v>264</v>
      </c>
      <c r="EC678" s="1" t="s">
        <v>516</v>
      </c>
      <c r="ED678" s="1" t="s">
        <v>402</v>
      </c>
      <c r="EE678" s="1" t="s">
        <v>403</v>
      </c>
      <c r="EF678" s="1" t="s">
        <v>402</v>
      </c>
      <c r="EG678" s="1" t="s">
        <v>402</v>
      </c>
      <c r="EH678" s="1" t="s">
        <v>402</v>
      </c>
      <c r="EI678" s="1" t="s">
        <v>409</v>
      </c>
      <c r="EJ678" s="1" t="s">
        <v>397</v>
      </c>
      <c r="EK678" s="1" t="s">
        <v>403</v>
      </c>
      <c r="EL678" s="1" t="s">
        <v>403</v>
      </c>
      <c r="EM678" s="1" t="s">
        <v>402</v>
      </c>
      <c r="EN678" s="1" t="s">
        <v>402</v>
      </c>
    </row>
    <row r="679" spans="91:144">
      <c r="CM679">
        <v>6</v>
      </c>
      <c r="CN679" s="1" t="s">
        <v>802</v>
      </c>
      <c r="CO679" s="1" t="s">
        <v>75</v>
      </c>
      <c r="CP679" s="1" t="s">
        <v>76</v>
      </c>
      <c r="CQ679" s="1" t="s">
        <v>782</v>
      </c>
      <c r="CR679" s="1" t="s">
        <v>402</v>
      </c>
      <c r="CS679" s="1" t="s">
        <v>415</v>
      </c>
      <c r="CT679" s="1" t="s">
        <v>402</v>
      </c>
      <c r="CU679" s="1" t="s">
        <v>533</v>
      </c>
      <c r="CV679" s="1" t="s">
        <v>402</v>
      </c>
      <c r="CW679" s="1" t="s">
        <v>402</v>
      </c>
      <c r="CX679" s="1" t="s">
        <v>402</v>
      </c>
      <c r="CY679" s="1" t="s">
        <v>402</v>
      </c>
      <c r="CZ679" s="1" t="s">
        <v>402</v>
      </c>
      <c r="EA679">
        <v>9</v>
      </c>
      <c r="EB679" s="1" t="s">
        <v>264</v>
      </c>
      <c r="EC679" s="1" t="s">
        <v>517</v>
      </c>
      <c r="ED679" s="1" t="s">
        <v>402</v>
      </c>
      <c r="EE679" s="1" t="s">
        <v>403</v>
      </c>
      <c r="EF679" s="1" t="s">
        <v>402</v>
      </c>
      <c r="EG679" s="1" t="s">
        <v>402</v>
      </c>
      <c r="EH679" s="1" t="s">
        <v>402</v>
      </c>
      <c r="EI679" s="1" t="s">
        <v>409</v>
      </c>
      <c r="EJ679" s="1" t="s">
        <v>397</v>
      </c>
      <c r="EK679" s="1" t="s">
        <v>403</v>
      </c>
      <c r="EL679" s="1" t="s">
        <v>403</v>
      </c>
      <c r="EM679" s="1" t="s">
        <v>402</v>
      </c>
      <c r="EN679" s="1" t="s">
        <v>402</v>
      </c>
    </row>
    <row r="680" spans="91:144">
      <c r="CM680">
        <v>6</v>
      </c>
      <c r="CN680" s="1" t="s">
        <v>802</v>
      </c>
      <c r="CO680" s="1" t="s">
        <v>77</v>
      </c>
      <c r="CP680" s="1" t="s">
        <v>78</v>
      </c>
      <c r="CQ680" s="1" t="s">
        <v>783</v>
      </c>
      <c r="CR680" s="1" t="s">
        <v>397</v>
      </c>
      <c r="CS680" s="1" t="s">
        <v>415</v>
      </c>
      <c r="CT680" s="1" t="s">
        <v>75</v>
      </c>
      <c r="CU680" s="1" t="s">
        <v>416</v>
      </c>
      <c r="CV680" s="1" t="s">
        <v>402</v>
      </c>
      <c r="CW680" s="1" t="s">
        <v>402</v>
      </c>
      <c r="CX680" s="1" t="s">
        <v>402</v>
      </c>
      <c r="CY680" s="1" t="s">
        <v>402</v>
      </c>
      <c r="CZ680" s="1" t="s">
        <v>402</v>
      </c>
      <c r="EA680">
        <v>9</v>
      </c>
      <c r="EB680" s="1" t="s">
        <v>264</v>
      </c>
      <c r="EC680" s="1" t="s">
        <v>519</v>
      </c>
      <c r="ED680" s="1" t="s">
        <v>402</v>
      </c>
      <c r="EE680" s="1" t="s">
        <v>402</v>
      </c>
      <c r="EF680" s="1" t="s">
        <v>402</v>
      </c>
      <c r="EG680" s="1" t="s">
        <v>402</v>
      </c>
      <c r="EH680" s="1" t="s">
        <v>402</v>
      </c>
      <c r="EI680" s="1" t="s">
        <v>409</v>
      </c>
      <c r="EJ680" s="1" t="s">
        <v>397</v>
      </c>
      <c r="EK680" s="1" t="s">
        <v>403</v>
      </c>
      <c r="EL680" s="1" t="s">
        <v>403</v>
      </c>
      <c r="EM680" s="1" t="s">
        <v>402</v>
      </c>
      <c r="EN680" s="1" t="s">
        <v>402</v>
      </c>
    </row>
    <row r="681" spans="91:144">
      <c r="CM681">
        <v>6</v>
      </c>
      <c r="CN681" s="1" t="s">
        <v>802</v>
      </c>
      <c r="CO681" s="1" t="s">
        <v>79</v>
      </c>
      <c r="CP681" s="1" t="s">
        <v>78</v>
      </c>
      <c r="CQ681" s="1" t="s">
        <v>784</v>
      </c>
      <c r="CR681" s="1" t="s">
        <v>402</v>
      </c>
      <c r="CS681" s="1" t="s">
        <v>418</v>
      </c>
      <c r="CT681" s="1" t="s">
        <v>75</v>
      </c>
      <c r="CU681" s="1" t="s">
        <v>416</v>
      </c>
      <c r="CV681" s="1" t="s">
        <v>402</v>
      </c>
      <c r="CW681" s="1" t="s">
        <v>402</v>
      </c>
      <c r="CX681" s="1" t="s">
        <v>402</v>
      </c>
      <c r="CY681" s="1" t="s">
        <v>402</v>
      </c>
      <c r="CZ681" s="1" t="s">
        <v>402</v>
      </c>
      <c r="EA681">
        <v>9</v>
      </c>
      <c r="EB681" s="1" t="s">
        <v>264</v>
      </c>
      <c r="EC681" s="1" t="s">
        <v>521</v>
      </c>
      <c r="ED681" s="1" t="s">
        <v>402</v>
      </c>
      <c r="EE681" s="1" t="s">
        <v>402</v>
      </c>
      <c r="EF681" s="1" t="s">
        <v>402</v>
      </c>
      <c r="EG681" s="1" t="s">
        <v>402</v>
      </c>
      <c r="EH681" s="1" t="s">
        <v>402</v>
      </c>
      <c r="EI681" s="1" t="s">
        <v>409</v>
      </c>
      <c r="EJ681" s="1" t="s">
        <v>397</v>
      </c>
      <c r="EK681" s="1" t="s">
        <v>403</v>
      </c>
      <c r="EL681" s="1" t="s">
        <v>403</v>
      </c>
      <c r="EM681" s="1" t="s">
        <v>402</v>
      </c>
      <c r="EN681" s="1" t="s">
        <v>402</v>
      </c>
    </row>
    <row r="682" spans="91:144">
      <c r="CM682">
        <v>6</v>
      </c>
      <c r="CN682" s="1" t="s">
        <v>802</v>
      </c>
      <c r="CO682" s="1" t="s">
        <v>80</v>
      </c>
      <c r="CP682" s="1" t="s">
        <v>81</v>
      </c>
      <c r="CQ682" s="1" t="s">
        <v>785</v>
      </c>
      <c r="CR682" s="1" t="s">
        <v>397</v>
      </c>
      <c r="CS682" s="1" t="s">
        <v>415</v>
      </c>
      <c r="CT682" s="1" t="s">
        <v>75</v>
      </c>
      <c r="CU682" s="1" t="s">
        <v>416</v>
      </c>
      <c r="CV682" s="1" t="s">
        <v>402</v>
      </c>
      <c r="CW682" s="1" t="s">
        <v>402</v>
      </c>
      <c r="CX682" s="1" t="s">
        <v>402</v>
      </c>
      <c r="CY682" s="1" t="s">
        <v>402</v>
      </c>
      <c r="CZ682" s="1" t="s">
        <v>402</v>
      </c>
      <c r="EA682">
        <v>9</v>
      </c>
      <c r="EB682" s="1" t="s">
        <v>264</v>
      </c>
      <c r="EC682" s="1" t="s">
        <v>92</v>
      </c>
      <c r="ED682" s="1" t="s">
        <v>402</v>
      </c>
      <c r="EE682" s="1" t="s">
        <v>403</v>
      </c>
      <c r="EF682" s="1" t="s">
        <v>402</v>
      </c>
      <c r="EG682" s="1" t="s">
        <v>402</v>
      </c>
      <c r="EH682" s="1" t="s">
        <v>402</v>
      </c>
      <c r="EI682" s="1" t="s">
        <v>409</v>
      </c>
      <c r="EJ682" s="1" t="s">
        <v>397</v>
      </c>
      <c r="EK682" s="1" t="s">
        <v>403</v>
      </c>
      <c r="EL682" s="1" t="s">
        <v>403</v>
      </c>
      <c r="EM682" s="1" t="s">
        <v>402</v>
      </c>
      <c r="EN682" s="1" t="s">
        <v>402</v>
      </c>
    </row>
    <row r="683" spans="91:144">
      <c r="CM683">
        <v>6</v>
      </c>
      <c r="CN683" s="1" t="s">
        <v>802</v>
      </c>
      <c r="CO683" s="1" t="s">
        <v>82</v>
      </c>
      <c r="CP683" s="1" t="s">
        <v>81</v>
      </c>
      <c r="CQ683" s="1" t="s">
        <v>786</v>
      </c>
      <c r="CR683" s="1" t="s">
        <v>402</v>
      </c>
      <c r="CS683" s="1" t="s">
        <v>418</v>
      </c>
      <c r="CT683" s="1" t="s">
        <v>75</v>
      </c>
      <c r="CU683" s="1" t="s">
        <v>416</v>
      </c>
      <c r="CV683" s="1" t="s">
        <v>402</v>
      </c>
      <c r="CW683" s="1" t="s">
        <v>402</v>
      </c>
      <c r="CX683" s="1" t="s">
        <v>402</v>
      </c>
      <c r="CY683" s="1" t="s">
        <v>402</v>
      </c>
      <c r="CZ683" s="1" t="s">
        <v>402</v>
      </c>
      <c r="EA683">
        <v>9</v>
      </c>
      <c r="EB683" s="1" t="s">
        <v>264</v>
      </c>
      <c r="EC683" s="1" t="s">
        <v>93</v>
      </c>
      <c r="ED683" s="1" t="s">
        <v>402</v>
      </c>
      <c r="EE683" s="1" t="s">
        <v>403</v>
      </c>
      <c r="EF683" s="1" t="s">
        <v>402</v>
      </c>
      <c r="EG683" s="1" t="s">
        <v>402</v>
      </c>
      <c r="EH683" s="1" t="s">
        <v>402</v>
      </c>
      <c r="EI683" s="1" t="s">
        <v>409</v>
      </c>
      <c r="EJ683" s="1" t="s">
        <v>397</v>
      </c>
      <c r="EK683" s="1" t="s">
        <v>403</v>
      </c>
      <c r="EL683" s="1" t="s">
        <v>403</v>
      </c>
      <c r="EM683" s="1" t="s">
        <v>402</v>
      </c>
      <c r="EN683" s="1" t="s">
        <v>402</v>
      </c>
    </row>
    <row r="684" spans="91:144">
      <c r="CM684">
        <v>6</v>
      </c>
      <c r="CN684" s="1" t="s">
        <v>802</v>
      </c>
      <c r="CO684" s="1" t="s">
        <v>83</v>
      </c>
      <c r="CP684" s="1" t="s">
        <v>84</v>
      </c>
      <c r="CQ684" s="1" t="s">
        <v>787</v>
      </c>
      <c r="CR684" s="1" t="s">
        <v>397</v>
      </c>
      <c r="CS684" s="1" t="s">
        <v>415</v>
      </c>
      <c r="CT684" s="1" t="s">
        <v>75</v>
      </c>
      <c r="CU684" s="1" t="s">
        <v>416</v>
      </c>
      <c r="CV684" s="1" t="s">
        <v>402</v>
      </c>
      <c r="CW684" s="1" t="s">
        <v>402</v>
      </c>
      <c r="CX684" s="1" t="s">
        <v>402</v>
      </c>
      <c r="CY684" s="1" t="s">
        <v>402</v>
      </c>
      <c r="CZ684" s="1" t="s">
        <v>402</v>
      </c>
      <c r="EA684">
        <v>9</v>
      </c>
      <c r="EB684" s="1" t="s">
        <v>264</v>
      </c>
      <c r="EC684" s="1" t="s">
        <v>94</v>
      </c>
      <c r="ED684" s="1" t="s">
        <v>402</v>
      </c>
      <c r="EE684" s="1" t="s">
        <v>403</v>
      </c>
      <c r="EF684" s="1" t="s">
        <v>402</v>
      </c>
      <c r="EG684" s="1" t="s">
        <v>402</v>
      </c>
      <c r="EH684" s="1" t="s">
        <v>402</v>
      </c>
      <c r="EI684" s="1" t="s">
        <v>409</v>
      </c>
      <c r="EJ684" s="1" t="s">
        <v>397</v>
      </c>
      <c r="EK684" s="1" t="s">
        <v>403</v>
      </c>
      <c r="EL684" s="1" t="s">
        <v>403</v>
      </c>
      <c r="EM684" s="1" t="s">
        <v>402</v>
      </c>
      <c r="EN684" s="1" t="s">
        <v>402</v>
      </c>
    </row>
    <row r="685" spans="91:144">
      <c r="CM685">
        <v>6</v>
      </c>
      <c r="CN685" s="1" t="s">
        <v>802</v>
      </c>
      <c r="CO685" s="1" t="s">
        <v>85</v>
      </c>
      <c r="CP685" s="1" t="s">
        <v>84</v>
      </c>
      <c r="CQ685" s="1" t="s">
        <v>788</v>
      </c>
      <c r="CR685" s="1" t="s">
        <v>402</v>
      </c>
      <c r="CS685" s="1" t="s">
        <v>418</v>
      </c>
      <c r="CT685" s="1" t="s">
        <v>75</v>
      </c>
      <c r="CU685" s="1" t="s">
        <v>416</v>
      </c>
      <c r="CV685" s="1" t="s">
        <v>402</v>
      </c>
      <c r="CW685" s="1" t="s">
        <v>402</v>
      </c>
      <c r="CX685" s="1" t="s">
        <v>402</v>
      </c>
      <c r="CY685" s="1" t="s">
        <v>402</v>
      </c>
      <c r="CZ685" s="1" t="s">
        <v>402</v>
      </c>
      <c r="EA685">
        <v>9</v>
      </c>
      <c r="EB685" s="1" t="s">
        <v>264</v>
      </c>
      <c r="EC685" s="1" t="s">
        <v>95</v>
      </c>
      <c r="ED685" s="1" t="s">
        <v>402</v>
      </c>
      <c r="EE685" s="1" t="s">
        <v>403</v>
      </c>
      <c r="EF685" s="1" t="s">
        <v>402</v>
      </c>
      <c r="EG685" s="1" t="s">
        <v>402</v>
      </c>
      <c r="EH685" s="1" t="s">
        <v>402</v>
      </c>
      <c r="EI685" s="1" t="s">
        <v>409</v>
      </c>
      <c r="EJ685" s="1" t="s">
        <v>397</v>
      </c>
      <c r="EK685" s="1" t="s">
        <v>403</v>
      </c>
      <c r="EL685" s="1" t="s">
        <v>403</v>
      </c>
      <c r="EM685" s="1" t="s">
        <v>402</v>
      </c>
      <c r="EN685" s="1" t="s">
        <v>402</v>
      </c>
    </row>
    <row r="686" spans="91:144">
      <c r="CM686">
        <v>6</v>
      </c>
      <c r="CN686" s="1" t="s">
        <v>802</v>
      </c>
      <c r="CO686" s="1" t="s">
        <v>86</v>
      </c>
      <c r="CP686" s="1" t="s">
        <v>87</v>
      </c>
      <c r="CQ686" s="1" t="s">
        <v>789</v>
      </c>
      <c r="CR686" s="1" t="s">
        <v>397</v>
      </c>
      <c r="CS686" s="1" t="s">
        <v>415</v>
      </c>
      <c r="CT686" s="1" t="s">
        <v>75</v>
      </c>
      <c r="CU686" s="1" t="s">
        <v>416</v>
      </c>
      <c r="CV686" s="1" t="s">
        <v>402</v>
      </c>
      <c r="CW686" s="1" t="s">
        <v>402</v>
      </c>
      <c r="CX686" s="1" t="s">
        <v>402</v>
      </c>
      <c r="CY686" s="1" t="s">
        <v>402</v>
      </c>
      <c r="CZ686" s="1" t="s">
        <v>402</v>
      </c>
      <c r="EA686">
        <v>9</v>
      </c>
      <c r="EB686" s="1" t="s">
        <v>264</v>
      </c>
      <c r="EC686" s="1" t="s">
        <v>96</v>
      </c>
      <c r="ED686" s="1" t="s">
        <v>402</v>
      </c>
      <c r="EE686" s="1" t="s">
        <v>402</v>
      </c>
      <c r="EF686" s="1" t="s">
        <v>402</v>
      </c>
      <c r="EG686" s="1" t="s">
        <v>402</v>
      </c>
      <c r="EH686" s="1" t="s">
        <v>402</v>
      </c>
      <c r="EI686" s="1" t="s">
        <v>409</v>
      </c>
      <c r="EJ686" s="1" t="s">
        <v>397</v>
      </c>
      <c r="EK686" s="1" t="s">
        <v>403</v>
      </c>
      <c r="EL686" s="1" t="s">
        <v>403</v>
      </c>
      <c r="EM686" s="1" t="s">
        <v>402</v>
      </c>
      <c r="EN686" s="1" t="s">
        <v>402</v>
      </c>
    </row>
    <row r="687" spans="91:144">
      <c r="CM687">
        <v>6</v>
      </c>
      <c r="CN687" s="1" t="s">
        <v>802</v>
      </c>
      <c r="CO687" s="1" t="s">
        <v>88</v>
      </c>
      <c r="CP687" s="1" t="s">
        <v>87</v>
      </c>
      <c r="CQ687" s="1" t="s">
        <v>790</v>
      </c>
      <c r="CR687" s="1" t="s">
        <v>402</v>
      </c>
      <c r="CS687" s="1" t="s">
        <v>418</v>
      </c>
      <c r="CT687" s="1" t="s">
        <v>75</v>
      </c>
      <c r="CU687" s="1" t="s">
        <v>416</v>
      </c>
      <c r="CV687" s="1" t="s">
        <v>402</v>
      </c>
      <c r="CW687" s="1" t="s">
        <v>402</v>
      </c>
      <c r="CX687" s="1" t="s">
        <v>402</v>
      </c>
      <c r="CY687" s="1" t="s">
        <v>402</v>
      </c>
      <c r="CZ687" s="1" t="s">
        <v>402</v>
      </c>
      <c r="EA687">
        <v>9</v>
      </c>
      <c r="EB687" s="1" t="s">
        <v>264</v>
      </c>
      <c r="EC687" s="1" t="s">
        <v>97</v>
      </c>
      <c r="ED687" s="1" t="s">
        <v>402</v>
      </c>
      <c r="EE687" s="1" t="s">
        <v>402</v>
      </c>
      <c r="EF687" s="1" t="s">
        <v>402</v>
      </c>
      <c r="EG687" s="1" t="s">
        <v>402</v>
      </c>
      <c r="EH687" s="1" t="s">
        <v>402</v>
      </c>
      <c r="EI687" s="1" t="s">
        <v>409</v>
      </c>
      <c r="EJ687" s="1" t="s">
        <v>397</v>
      </c>
      <c r="EK687" s="1" t="s">
        <v>403</v>
      </c>
      <c r="EL687" s="1" t="s">
        <v>403</v>
      </c>
      <c r="EM687" s="1" t="s">
        <v>402</v>
      </c>
      <c r="EN687" s="1" t="s">
        <v>402</v>
      </c>
    </row>
    <row r="688" spans="91:144">
      <c r="CM688">
        <v>6</v>
      </c>
      <c r="CN688" s="1" t="s">
        <v>802</v>
      </c>
      <c r="CO688" s="1" t="s">
        <v>89</v>
      </c>
      <c r="CP688" s="1" t="s">
        <v>90</v>
      </c>
      <c r="CQ688" s="1" t="s">
        <v>791</v>
      </c>
      <c r="CR688" s="1" t="s">
        <v>402</v>
      </c>
      <c r="CS688" s="1" t="s">
        <v>418</v>
      </c>
      <c r="CT688" s="1" t="s">
        <v>402</v>
      </c>
      <c r="CU688" s="1" t="s">
        <v>416</v>
      </c>
      <c r="CV688" s="1" t="s">
        <v>402</v>
      </c>
      <c r="CW688" s="1" t="s">
        <v>402</v>
      </c>
      <c r="CX688" s="1" t="s">
        <v>402</v>
      </c>
      <c r="CY688" s="1" t="s">
        <v>402</v>
      </c>
      <c r="CZ688" s="1" t="s">
        <v>402</v>
      </c>
      <c r="EA688">
        <v>9</v>
      </c>
      <c r="EB688" s="1" t="s">
        <v>265</v>
      </c>
      <c r="EC688" s="1" t="s">
        <v>512</v>
      </c>
      <c r="ED688" s="1" t="s">
        <v>402</v>
      </c>
      <c r="EE688" s="1" t="s">
        <v>403</v>
      </c>
      <c r="EF688" s="1" t="s">
        <v>402</v>
      </c>
      <c r="EG688" s="1" t="s">
        <v>402</v>
      </c>
      <c r="EH688" s="1" t="s">
        <v>402</v>
      </c>
      <c r="EI688" s="1" t="s">
        <v>409</v>
      </c>
      <c r="EJ688" s="1" t="s">
        <v>397</v>
      </c>
      <c r="EK688" s="1" t="s">
        <v>403</v>
      </c>
      <c r="EL688" s="1" t="s">
        <v>403</v>
      </c>
      <c r="EM688" s="1" t="s">
        <v>402</v>
      </c>
      <c r="EN688" s="1" t="s">
        <v>402</v>
      </c>
    </row>
    <row r="689" spans="91:144">
      <c r="CM689">
        <v>6</v>
      </c>
      <c r="CN689" s="1" t="s">
        <v>802</v>
      </c>
      <c r="CO689" s="1" t="s">
        <v>91</v>
      </c>
      <c r="CP689" s="1" t="s">
        <v>100</v>
      </c>
      <c r="CQ689" s="1" t="s">
        <v>792</v>
      </c>
      <c r="CR689" s="1" t="s">
        <v>402</v>
      </c>
      <c r="CS689" s="1" t="s">
        <v>415</v>
      </c>
      <c r="CT689" s="1" t="s">
        <v>402</v>
      </c>
      <c r="CU689" s="1" t="s">
        <v>533</v>
      </c>
      <c r="CV689" s="1" t="s">
        <v>402</v>
      </c>
      <c r="CW689" s="1" t="s">
        <v>402</v>
      </c>
      <c r="CX689" s="1" t="s">
        <v>402</v>
      </c>
      <c r="CY689" s="1" t="s">
        <v>402</v>
      </c>
      <c r="CZ689" s="1" t="s">
        <v>402</v>
      </c>
      <c r="EA689">
        <v>9</v>
      </c>
      <c r="EB689" s="1" t="s">
        <v>265</v>
      </c>
      <c r="EC689" s="1" t="s">
        <v>514</v>
      </c>
      <c r="ED689" s="1" t="s">
        <v>402</v>
      </c>
      <c r="EE689" s="1" t="s">
        <v>403</v>
      </c>
      <c r="EF689" s="1" t="s">
        <v>402</v>
      </c>
      <c r="EG689" s="1" t="s">
        <v>402</v>
      </c>
      <c r="EH689" s="1" t="s">
        <v>402</v>
      </c>
      <c r="EI689" s="1" t="s">
        <v>409</v>
      </c>
      <c r="EJ689" s="1" t="s">
        <v>397</v>
      </c>
      <c r="EK689" s="1" t="s">
        <v>403</v>
      </c>
      <c r="EL689" s="1" t="s">
        <v>403</v>
      </c>
      <c r="EM689" s="1" t="s">
        <v>402</v>
      </c>
      <c r="EN689" s="1" t="s">
        <v>402</v>
      </c>
    </row>
    <row r="690" spans="91:144">
      <c r="CM690">
        <v>6</v>
      </c>
      <c r="CN690" s="1" t="s">
        <v>802</v>
      </c>
      <c r="CO690" s="1" t="s">
        <v>101</v>
      </c>
      <c r="CP690" s="1" t="s">
        <v>394</v>
      </c>
      <c r="CQ690" s="1" t="s">
        <v>793</v>
      </c>
      <c r="CR690" s="1" t="s">
        <v>397</v>
      </c>
      <c r="CS690" s="1" t="s">
        <v>415</v>
      </c>
      <c r="CT690" s="1" t="s">
        <v>91</v>
      </c>
      <c r="CU690" s="1" t="s">
        <v>416</v>
      </c>
      <c r="CV690" s="1" t="s">
        <v>402</v>
      </c>
      <c r="CW690" s="1" t="s">
        <v>402</v>
      </c>
      <c r="CX690" s="1" t="s">
        <v>402</v>
      </c>
      <c r="CY690" s="1" t="s">
        <v>402</v>
      </c>
      <c r="CZ690" s="1" t="s">
        <v>402</v>
      </c>
      <c r="EA690">
        <v>9</v>
      </c>
      <c r="EB690" s="1" t="s">
        <v>265</v>
      </c>
      <c r="EC690" s="1" t="s">
        <v>516</v>
      </c>
      <c r="ED690" s="1" t="s">
        <v>402</v>
      </c>
      <c r="EE690" s="1" t="s">
        <v>403</v>
      </c>
      <c r="EF690" s="1" t="s">
        <v>402</v>
      </c>
      <c r="EG690" s="1" t="s">
        <v>402</v>
      </c>
      <c r="EH690" s="1" t="s">
        <v>402</v>
      </c>
      <c r="EI690" s="1" t="s">
        <v>409</v>
      </c>
      <c r="EJ690" s="1" t="s">
        <v>397</v>
      </c>
      <c r="EK690" s="1" t="s">
        <v>403</v>
      </c>
      <c r="EL690" s="1" t="s">
        <v>403</v>
      </c>
      <c r="EM690" s="1" t="s">
        <v>402</v>
      </c>
      <c r="EN690" s="1" t="s">
        <v>402</v>
      </c>
    </row>
    <row r="691" spans="91:144">
      <c r="CM691">
        <v>6</v>
      </c>
      <c r="CN691" s="1" t="s">
        <v>802</v>
      </c>
      <c r="CO691" s="1" t="s">
        <v>102</v>
      </c>
      <c r="CP691" s="1" t="s">
        <v>394</v>
      </c>
      <c r="CQ691" s="1" t="s">
        <v>794</v>
      </c>
      <c r="CR691" s="1" t="s">
        <v>402</v>
      </c>
      <c r="CS691" s="1" t="s">
        <v>418</v>
      </c>
      <c r="CT691" s="1" t="s">
        <v>91</v>
      </c>
      <c r="CU691" s="1" t="s">
        <v>416</v>
      </c>
      <c r="CV691" s="1" t="s">
        <v>402</v>
      </c>
      <c r="CW691" s="1" t="s">
        <v>402</v>
      </c>
      <c r="CX691" s="1" t="s">
        <v>402</v>
      </c>
      <c r="CY691" s="1" t="s">
        <v>402</v>
      </c>
      <c r="CZ691" s="1" t="s">
        <v>402</v>
      </c>
      <c r="EA691">
        <v>9</v>
      </c>
      <c r="EB691" s="1" t="s">
        <v>265</v>
      </c>
      <c r="EC691" s="1" t="s">
        <v>517</v>
      </c>
      <c r="ED691" s="1" t="s">
        <v>402</v>
      </c>
      <c r="EE691" s="1" t="s">
        <v>403</v>
      </c>
      <c r="EF691" s="1" t="s">
        <v>402</v>
      </c>
      <c r="EG691" s="1" t="s">
        <v>402</v>
      </c>
      <c r="EH691" s="1" t="s">
        <v>402</v>
      </c>
      <c r="EI691" s="1" t="s">
        <v>409</v>
      </c>
      <c r="EJ691" s="1" t="s">
        <v>397</v>
      </c>
      <c r="EK691" s="1" t="s">
        <v>403</v>
      </c>
      <c r="EL691" s="1" t="s">
        <v>403</v>
      </c>
      <c r="EM691" s="1" t="s">
        <v>402</v>
      </c>
      <c r="EN691" s="1" t="s">
        <v>402</v>
      </c>
    </row>
    <row r="692" spans="91:144">
      <c r="CM692">
        <v>6</v>
      </c>
      <c r="CN692" s="1" t="s">
        <v>802</v>
      </c>
      <c r="CO692" s="1" t="s">
        <v>103</v>
      </c>
      <c r="CP692" s="1" t="s">
        <v>395</v>
      </c>
      <c r="CQ692" s="1" t="s">
        <v>795</v>
      </c>
      <c r="CR692" s="1" t="s">
        <v>397</v>
      </c>
      <c r="CS692" s="1" t="s">
        <v>415</v>
      </c>
      <c r="CT692" s="1" t="s">
        <v>91</v>
      </c>
      <c r="CU692" s="1" t="s">
        <v>416</v>
      </c>
      <c r="CV692" s="1" t="s">
        <v>402</v>
      </c>
      <c r="CW692" s="1" t="s">
        <v>402</v>
      </c>
      <c r="CX692" s="1" t="s">
        <v>402</v>
      </c>
      <c r="CY692" s="1" t="s">
        <v>402</v>
      </c>
      <c r="CZ692" s="1" t="s">
        <v>402</v>
      </c>
      <c r="EA692">
        <v>9</v>
      </c>
      <c r="EB692" s="1" t="s">
        <v>265</v>
      </c>
      <c r="EC692" s="1" t="s">
        <v>519</v>
      </c>
      <c r="ED692" s="1" t="s">
        <v>402</v>
      </c>
      <c r="EE692" s="1" t="s">
        <v>403</v>
      </c>
      <c r="EF692" s="1" t="s">
        <v>402</v>
      </c>
      <c r="EG692" s="1" t="s">
        <v>402</v>
      </c>
      <c r="EH692" s="1" t="s">
        <v>402</v>
      </c>
      <c r="EI692" s="1" t="s">
        <v>409</v>
      </c>
      <c r="EJ692" s="1" t="s">
        <v>397</v>
      </c>
      <c r="EK692" s="1" t="s">
        <v>403</v>
      </c>
      <c r="EL692" s="1" t="s">
        <v>403</v>
      </c>
      <c r="EM692" s="1" t="s">
        <v>402</v>
      </c>
      <c r="EN692" s="1" t="s">
        <v>402</v>
      </c>
    </row>
    <row r="693" spans="91:144">
      <c r="CM693">
        <v>6</v>
      </c>
      <c r="CN693" s="1" t="s">
        <v>802</v>
      </c>
      <c r="CO693" s="1" t="s">
        <v>104</v>
      </c>
      <c r="CP693" s="1" t="s">
        <v>395</v>
      </c>
      <c r="CQ693" s="1" t="s">
        <v>796</v>
      </c>
      <c r="CR693" s="1" t="s">
        <v>402</v>
      </c>
      <c r="CS693" s="1" t="s">
        <v>418</v>
      </c>
      <c r="CT693" s="1" t="s">
        <v>91</v>
      </c>
      <c r="CU693" s="1" t="s">
        <v>416</v>
      </c>
      <c r="CV693" s="1" t="s">
        <v>402</v>
      </c>
      <c r="CW693" s="1" t="s">
        <v>402</v>
      </c>
      <c r="CX693" s="1" t="s">
        <v>402</v>
      </c>
      <c r="CY693" s="1" t="s">
        <v>402</v>
      </c>
      <c r="CZ693" s="1" t="s">
        <v>402</v>
      </c>
      <c r="EA693">
        <v>9</v>
      </c>
      <c r="EB693" s="1" t="s">
        <v>265</v>
      </c>
      <c r="EC693" s="1" t="s">
        <v>521</v>
      </c>
      <c r="ED693" s="1" t="s">
        <v>402</v>
      </c>
      <c r="EE693" s="1" t="s">
        <v>403</v>
      </c>
      <c r="EF693" s="1" t="s">
        <v>402</v>
      </c>
      <c r="EG693" s="1" t="s">
        <v>402</v>
      </c>
      <c r="EH693" s="1" t="s">
        <v>402</v>
      </c>
      <c r="EI693" s="1" t="s">
        <v>409</v>
      </c>
      <c r="EJ693" s="1" t="s">
        <v>397</v>
      </c>
      <c r="EK693" s="1" t="s">
        <v>403</v>
      </c>
      <c r="EL693" s="1" t="s">
        <v>403</v>
      </c>
      <c r="EM693" s="1" t="s">
        <v>402</v>
      </c>
      <c r="EN693" s="1" t="s">
        <v>402</v>
      </c>
    </row>
    <row r="694" spans="91:144">
      <c r="CM694">
        <v>6</v>
      </c>
      <c r="CN694" s="1" t="s">
        <v>802</v>
      </c>
      <c r="CO694" s="1" t="s">
        <v>105</v>
      </c>
      <c r="CP694" s="1" t="s">
        <v>106</v>
      </c>
      <c r="CQ694" s="1" t="s">
        <v>797</v>
      </c>
      <c r="CR694" s="1" t="s">
        <v>397</v>
      </c>
      <c r="CS694" s="1" t="s">
        <v>415</v>
      </c>
      <c r="CT694" s="1" t="s">
        <v>91</v>
      </c>
      <c r="CU694" s="1" t="s">
        <v>416</v>
      </c>
      <c r="CV694" s="1" t="s">
        <v>402</v>
      </c>
      <c r="CW694" s="1" t="s">
        <v>402</v>
      </c>
      <c r="CX694" s="1" t="s">
        <v>402</v>
      </c>
      <c r="CY694" s="1" t="s">
        <v>402</v>
      </c>
      <c r="CZ694" s="1" t="s">
        <v>402</v>
      </c>
      <c r="EA694">
        <v>9</v>
      </c>
      <c r="EB694" s="1" t="s">
        <v>265</v>
      </c>
      <c r="EC694" s="1" t="s">
        <v>92</v>
      </c>
      <c r="ED694" s="1" t="s">
        <v>402</v>
      </c>
      <c r="EE694" s="1" t="s">
        <v>403</v>
      </c>
      <c r="EF694" s="1" t="s">
        <v>402</v>
      </c>
      <c r="EG694" s="1" t="s">
        <v>402</v>
      </c>
      <c r="EH694" s="1" t="s">
        <v>402</v>
      </c>
      <c r="EI694" s="1" t="s">
        <v>409</v>
      </c>
      <c r="EJ694" s="1" t="s">
        <v>397</v>
      </c>
      <c r="EK694" s="1" t="s">
        <v>403</v>
      </c>
      <c r="EL694" s="1" t="s">
        <v>403</v>
      </c>
      <c r="EM694" s="1" t="s">
        <v>402</v>
      </c>
      <c r="EN694" s="1" t="s">
        <v>402</v>
      </c>
    </row>
    <row r="695" spans="91:144">
      <c r="CM695">
        <v>6</v>
      </c>
      <c r="CN695" s="1" t="s">
        <v>802</v>
      </c>
      <c r="CO695" s="1" t="s">
        <v>107</v>
      </c>
      <c r="CP695" s="1" t="s">
        <v>106</v>
      </c>
      <c r="CQ695" s="1" t="s">
        <v>108</v>
      </c>
      <c r="CR695" s="1" t="s">
        <v>402</v>
      </c>
      <c r="CS695" s="1" t="s">
        <v>418</v>
      </c>
      <c r="CT695" s="1" t="s">
        <v>91</v>
      </c>
      <c r="CU695" s="1" t="s">
        <v>416</v>
      </c>
      <c r="CV695" s="1" t="s">
        <v>402</v>
      </c>
      <c r="CW695" s="1" t="s">
        <v>402</v>
      </c>
      <c r="CX695" s="1" t="s">
        <v>402</v>
      </c>
      <c r="CY695" s="1" t="s">
        <v>402</v>
      </c>
      <c r="CZ695" s="1" t="s">
        <v>402</v>
      </c>
      <c r="EA695">
        <v>9</v>
      </c>
      <c r="EB695" s="1" t="s">
        <v>265</v>
      </c>
      <c r="EC695" s="1" t="s">
        <v>93</v>
      </c>
      <c r="ED695" s="1" t="s">
        <v>402</v>
      </c>
      <c r="EE695" s="1" t="s">
        <v>403</v>
      </c>
      <c r="EF695" s="1" t="s">
        <v>402</v>
      </c>
      <c r="EG695" s="1" t="s">
        <v>402</v>
      </c>
      <c r="EH695" s="1" t="s">
        <v>402</v>
      </c>
      <c r="EI695" s="1" t="s">
        <v>409</v>
      </c>
      <c r="EJ695" s="1" t="s">
        <v>397</v>
      </c>
      <c r="EK695" s="1" t="s">
        <v>403</v>
      </c>
      <c r="EL695" s="1" t="s">
        <v>403</v>
      </c>
      <c r="EM695" s="1" t="s">
        <v>402</v>
      </c>
      <c r="EN695" s="1" t="s">
        <v>402</v>
      </c>
    </row>
    <row r="696" spans="91:144">
      <c r="CM696">
        <v>6</v>
      </c>
      <c r="CN696" s="1" t="s">
        <v>802</v>
      </c>
      <c r="CO696" s="1" t="s">
        <v>109</v>
      </c>
      <c r="CP696" s="1" t="s">
        <v>346</v>
      </c>
      <c r="CQ696" s="1" t="s">
        <v>110</v>
      </c>
      <c r="CR696" s="1" t="s">
        <v>402</v>
      </c>
      <c r="CS696" s="1" t="s">
        <v>418</v>
      </c>
      <c r="CT696" s="1" t="s">
        <v>402</v>
      </c>
      <c r="CU696" s="1" t="s">
        <v>416</v>
      </c>
      <c r="CV696" s="1" t="s">
        <v>402</v>
      </c>
      <c r="CW696" s="1" t="s">
        <v>402</v>
      </c>
      <c r="CX696" s="1" t="s">
        <v>402</v>
      </c>
      <c r="CY696" s="1" t="s">
        <v>402</v>
      </c>
      <c r="CZ696" s="1" t="s">
        <v>402</v>
      </c>
      <c r="EA696">
        <v>9</v>
      </c>
      <c r="EB696" s="1" t="s">
        <v>265</v>
      </c>
      <c r="EC696" s="1" t="s">
        <v>94</v>
      </c>
      <c r="ED696" s="1" t="s">
        <v>402</v>
      </c>
      <c r="EE696" s="1" t="s">
        <v>403</v>
      </c>
      <c r="EF696" s="1" t="s">
        <v>402</v>
      </c>
      <c r="EG696" s="1" t="s">
        <v>402</v>
      </c>
      <c r="EH696" s="1" t="s">
        <v>402</v>
      </c>
      <c r="EI696" s="1" t="s">
        <v>409</v>
      </c>
      <c r="EJ696" s="1" t="s">
        <v>397</v>
      </c>
      <c r="EK696" s="1" t="s">
        <v>403</v>
      </c>
      <c r="EL696" s="1" t="s">
        <v>403</v>
      </c>
      <c r="EM696" s="1" t="s">
        <v>402</v>
      </c>
      <c r="EN696" s="1" t="s">
        <v>402</v>
      </c>
    </row>
    <row r="697" spans="91:144">
      <c r="CM697">
        <v>6</v>
      </c>
      <c r="CN697" s="1" t="s">
        <v>802</v>
      </c>
      <c r="CO697" s="1" t="s">
        <v>111</v>
      </c>
      <c r="CP697" s="1" t="s">
        <v>874</v>
      </c>
      <c r="CQ697" s="1" t="s">
        <v>112</v>
      </c>
      <c r="CR697" s="1" t="s">
        <v>397</v>
      </c>
      <c r="CS697" s="1" t="s">
        <v>415</v>
      </c>
      <c r="CT697" s="1" t="s">
        <v>402</v>
      </c>
      <c r="CU697" s="1" t="s">
        <v>416</v>
      </c>
      <c r="CV697" s="1" t="s">
        <v>402</v>
      </c>
      <c r="CW697" s="1" t="s">
        <v>402</v>
      </c>
      <c r="CX697" s="1" t="s">
        <v>402</v>
      </c>
      <c r="CY697" s="1" t="s">
        <v>402</v>
      </c>
      <c r="CZ697" s="1" t="s">
        <v>402</v>
      </c>
      <c r="EA697">
        <v>9</v>
      </c>
      <c r="EB697" s="1" t="s">
        <v>265</v>
      </c>
      <c r="EC697" s="1" t="s">
        <v>95</v>
      </c>
      <c r="ED697" s="1" t="s">
        <v>402</v>
      </c>
      <c r="EE697" s="1" t="s">
        <v>403</v>
      </c>
      <c r="EF697" s="1" t="s">
        <v>402</v>
      </c>
      <c r="EG697" s="1" t="s">
        <v>402</v>
      </c>
      <c r="EH697" s="1" t="s">
        <v>402</v>
      </c>
      <c r="EI697" s="1" t="s">
        <v>409</v>
      </c>
      <c r="EJ697" s="1" t="s">
        <v>397</v>
      </c>
      <c r="EK697" s="1" t="s">
        <v>403</v>
      </c>
      <c r="EL697" s="1" t="s">
        <v>403</v>
      </c>
      <c r="EM697" s="1" t="s">
        <v>402</v>
      </c>
      <c r="EN697" s="1" t="s">
        <v>402</v>
      </c>
    </row>
    <row r="698" spans="91:144">
      <c r="CM698">
        <v>6</v>
      </c>
      <c r="CN698" s="1" t="s">
        <v>802</v>
      </c>
      <c r="CO698" s="1" t="s">
        <v>113</v>
      </c>
      <c r="CP698" s="1" t="s">
        <v>874</v>
      </c>
      <c r="CQ698" s="1" t="s">
        <v>114</v>
      </c>
      <c r="CR698" s="1" t="s">
        <v>402</v>
      </c>
      <c r="CS698" s="1" t="s">
        <v>418</v>
      </c>
      <c r="CT698" s="1" t="s">
        <v>402</v>
      </c>
      <c r="CU698" s="1" t="s">
        <v>416</v>
      </c>
      <c r="CV698" s="1" t="s">
        <v>402</v>
      </c>
      <c r="CW698" s="1" t="s">
        <v>402</v>
      </c>
      <c r="CX698" s="1" t="s">
        <v>402</v>
      </c>
      <c r="CY698" s="1" t="s">
        <v>402</v>
      </c>
      <c r="CZ698" s="1" t="s">
        <v>402</v>
      </c>
      <c r="EA698">
        <v>9</v>
      </c>
      <c r="EB698" s="1" t="s">
        <v>265</v>
      </c>
      <c r="EC698" s="1" t="s">
        <v>96</v>
      </c>
      <c r="ED698" s="1" t="s">
        <v>402</v>
      </c>
      <c r="EE698" s="1" t="s">
        <v>403</v>
      </c>
      <c r="EF698" s="1" t="s">
        <v>402</v>
      </c>
      <c r="EG698" s="1" t="s">
        <v>402</v>
      </c>
      <c r="EH698" s="1" t="s">
        <v>402</v>
      </c>
      <c r="EI698" s="1" t="s">
        <v>409</v>
      </c>
      <c r="EJ698" s="1" t="s">
        <v>397</v>
      </c>
      <c r="EK698" s="1" t="s">
        <v>403</v>
      </c>
      <c r="EL698" s="1" t="s">
        <v>403</v>
      </c>
      <c r="EM698" s="1" t="s">
        <v>402</v>
      </c>
      <c r="EN698" s="1" t="s">
        <v>402</v>
      </c>
    </row>
    <row r="699" spans="91:144">
      <c r="CM699">
        <v>6</v>
      </c>
      <c r="CN699" s="1" t="s">
        <v>802</v>
      </c>
      <c r="CO699" s="1" t="s">
        <v>115</v>
      </c>
      <c r="CP699" s="1" t="s">
        <v>116</v>
      </c>
      <c r="CQ699" s="1" t="s">
        <v>117</v>
      </c>
      <c r="CR699" s="1" t="s">
        <v>402</v>
      </c>
      <c r="CS699" s="1" t="s">
        <v>415</v>
      </c>
      <c r="CT699" s="1" t="s">
        <v>402</v>
      </c>
      <c r="CU699" s="1" t="s">
        <v>533</v>
      </c>
      <c r="CV699" s="1" t="s">
        <v>402</v>
      </c>
      <c r="CW699" s="1" t="s">
        <v>402</v>
      </c>
      <c r="CX699" s="1" t="s">
        <v>402</v>
      </c>
      <c r="CY699" s="1" t="s">
        <v>402</v>
      </c>
      <c r="CZ699" s="1" t="s">
        <v>402</v>
      </c>
      <c r="EA699">
        <v>9</v>
      </c>
      <c r="EB699" s="1" t="s">
        <v>265</v>
      </c>
      <c r="EC699" s="1" t="s">
        <v>97</v>
      </c>
      <c r="ED699" s="1" t="s">
        <v>402</v>
      </c>
      <c r="EE699" s="1" t="s">
        <v>403</v>
      </c>
      <c r="EF699" s="1" t="s">
        <v>402</v>
      </c>
      <c r="EG699" s="1" t="s">
        <v>402</v>
      </c>
      <c r="EH699" s="1" t="s">
        <v>402</v>
      </c>
      <c r="EI699" s="1" t="s">
        <v>409</v>
      </c>
      <c r="EJ699" s="1" t="s">
        <v>397</v>
      </c>
      <c r="EK699" s="1" t="s">
        <v>403</v>
      </c>
      <c r="EL699" s="1" t="s">
        <v>403</v>
      </c>
      <c r="EM699" s="1" t="s">
        <v>402</v>
      </c>
      <c r="EN699" s="1" t="s">
        <v>402</v>
      </c>
    </row>
    <row r="700" spans="91:144">
      <c r="CM700">
        <v>6</v>
      </c>
      <c r="CN700" s="1" t="s">
        <v>802</v>
      </c>
      <c r="CO700" s="1" t="s">
        <v>118</v>
      </c>
      <c r="CP700" s="1" t="s">
        <v>119</v>
      </c>
      <c r="CQ700" s="1" t="s">
        <v>120</v>
      </c>
      <c r="CR700" s="1" t="s">
        <v>397</v>
      </c>
      <c r="CS700" s="1" t="s">
        <v>415</v>
      </c>
      <c r="CT700" s="1" t="s">
        <v>115</v>
      </c>
      <c r="CU700" s="1" t="s">
        <v>416</v>
      </c>
      <c r="CV700" s="1" t="s">
        <v>402</v>
      </c>
      <c r="CW700" s="1" t="s">
        <v>402</v>
      </c>
      <c r="CX700" s="1" t="s">
        <v>402</v>
      </c>
      <c r="CY700" s="1" t="s">
        <v>402</v>
      </c>
      <c r="CZ700" s="1" t="s">
        <v>402</v>
      </c>
      <c r="EA700">
        <v>9</v>
      </c>
      <c r="EB700" s="1" t="s">
        <v>266</v>
      </c>
      <c r="EC700" s="1" t="s">
        <v>512</v>
      </c>
      <c r="ED700" s="1" t="s">
        <v>402</v>
      </c>
      <c r="EE700" s="1" t="s">
        <v>403</v>
      </c>
      <c r="EF700" s="1" t="s">
        <v>402</v>
      </c>
      <c r="EG700" s="1" t="s">
        <v>402</v>
      </c>
      <c r="EH700" s="1" t="s">
        <v>402</v>
      </c>
      <c r="EI700" s="1" t="s">
        <v>409</v>
      </c>
      <c r="EJ700" s="1" t="s">
        <v>397</v>
      </c>
      <c r="EK700" s="1" t="s">
        <v>403</v>
      </c>
      <c r="EL700" s="1" t="s">
        <v>403</v>
      </c>
      <c r="EM700" s="1" t="s">
        <v>402</v>
      </c>
      <c r="EN700" s="1" t="s">
        <v>402</v>
      </c>
    </row>
    <row r="701" spans="91:144">
      <c r="CM701">
        <v>6</v>
      </c>
      <c r="CN701" s="1" t="s">
        <v>802</v>
      </c>
      <c r="CO701" s="1" t="s">
        <v>121</v>
      </c>
      <c r="CP701" s="1" t="s">
        <v>119</v>
      </c>
      <c r="CQ701" s="1" t="s">
        <v>122</v>
      </c>
      <c r="CR701" s="1" t="s">
        <v>402</v>
      </c>
      <c r="CS701" s="1" t="s">
        <v>418</v>
      </c>
      <c r="CT701" s="1" t="s">
        <v>115</v>
      </c>
      <c r="CU701" s="1" t="s">
        <v>416</v>
      </c>
      <c r="CV701" s="1" t="s">
        <v>402</v>
      </c>
      <c r="CW701" s="1" t="s">
        <v>402</v>
      </c>
      <c r="CX701" s="1" t="s">
        <v>402</v>
      </c>
      <c r="CY701" s="1" t="s">
        <v>402</v>
      </c>
      <c r="CZ701" s="1" t="s">
        <v>402</v>
      </c>
      <c r="EA701">
        <v>9</v>
      </c>
      <c r="EB701" s="1" t="s">
        <v>266</v>
      </c>
      <c r="EC701" s="1" t="s">
        <v>514</v>
      </c>
      <c r="ED701" s="1" t="s">
        <v>402</v>
      </c>
      <c r="EE701" s="1" t="s">
        <v>403</v>
      </c>
      <c r="EF701" s="1" t="s">
        <v>402</v>
      </c>
      <c r="EG701" s="1" t="s">
        <v>402</v>
      </c>
      <c r="EH701" s="1" t="s">
        <v>402</v>
      </c>
      <c r="EI701" s="1" t="s">
        <v>409</v>
      </c>
      <c r="EJ701" s="1" t="s">
        <v>397</v>
      </c>
      <c r="EK701" s="1" t="s">
        <v>403</v>
      </c>
      <c r="EL701" s="1" t="s">
        <v>403</v>
      </c>
      <c r="EM701" s="1" t="s">
        <v>402</v>
      </c>
      <c r="EN701" s="1" t="s">
        <v>402</v>
      </c>
    </row>
    <row r="702" spans="91:144">
      <c r="CM702">
        <v>6</v>
      </c>
      <c r="CN702" s="1" t="s">
        <v>802</v>
      </c>
      <c r="CO702" s="1" t="s">
        <v>123</v>
      </c>
      <c r="CP702" s="1" t="s">
        <v>124</v>
      </c>
      <c r="CQ702" s="1" t="s">
        <v>125</v>
      </c>
      <c r="CR702" s="1" t="s">
        <v>397</v>
      </c>
      <c r="CS702" s="1" t="s">
        <v>415</v>
      </c>
      <c r="CT702" s="1" t="s">
        <v>115</v>
      </c>
      <c r="CU702" s="1" t="s">
        <v>416</v>
      </c>
      <c r="CV702" s="1" t="s">
        <v>402</v>
      </c>
      <c r="CW702" s="1" t="s">
        <v>402</v>
      </c>
      <c r="CX702" s="1" t="s">
        <v>402</v>
      </c>
      <c r="CY702" s="1" t="s">
        <v>402</v>
      </c>
      <c r="CZ702" s="1" t="s">
        <v>402</v>
      </c>
      <c r="EA702">
        <v>9</v>
      </c>
      <c r="EB702" s="1" t="s">
        <v>266</v>
      </c>
      <c r="EC702" s="1" t="s">
        <v>516</v>
      </c>
      <c r="ED702" s="1" t="s">
        <v>402</v>
      </c>
      <c r="EE702" s="1" t="s">
        <v>403</v>
      </c>
      <c r="EF702" s="1" t="s">
        <v>402</v>
      </c>
      <c r="EG702" s="1" t="s">
        <v>402</v>
      </c>
      <c r="EH702" s="1" t="s">
        <v>402</v>
      </c>
      <c r="EI702" s="1" t="s">
        <v>409</v>
      </c>
      <c r="EJ702" s="1" t="s">
        <v>397</v>
      </c>
      <c r="EK702" s="1" t="s">
        <v>403</v>
      </c>
      <c r="EL702" s="1" t="s">
        <v>403</v>
      </c>
      <c r="EM702" s="1" t="s">
        <v>402</v>
      </c>
      <c r="EN702" s="1" t="s">
        <v>402</v>
      </c>
    </row>
    <row r="703" spans="91:144">
      <c r="CM703">
        <v>6</v>
      </c>
      <c r="CN703" s="1" t="s">
        <v>802</v>
      </c>
      <c r="CO703" s="1" t="s">
        <v>126</v>
      </c>
      <c r="CP703" s="1" t="s">
        <v>124</v>
      </c>
      <c r="CQ703" s="1" t="s">
        <v>127</v>
      </c>
      <c r="CR703" s="1" t="s">
        <v>402</v>
      </c>
      <c r="CS703" s="1" t="s">
        <v>418</v>
      </c>
      <c r="CT703" s="1" t="s">
        <v>115</v>
      </c>
      <c r="CU703" s="1" t="s">
        <v>416</v>
      </c>
      <c r="CV703" s="1" t="s">
        <v>402</v>
      </c>
      <c r="CW703" s="1" t="s">
        <v>402</v>
      </c>
      <c r="CX703" s="1" t="s">
        <v>402</v>
      </c>
      <c r="CY703" s="1" t="s">
        <v>402</v>
      </c>
      <c r="CZ703" s="1" t="s">
        <v>402</v>
      </c>
      <c r="EA703">
        <v>9</v>
      </c>
      <c r="EB703" s="1" t="s">
        <v>266</v>
      </c>
      <c r="EC703" s="1" t="s">
        <v>517</v>
      </c>
      <c r="ED703" s="1" t="s">
        <v>402</v>
      </c>
      <c r="EE703" s="1" t="s">
        <v>403</v>
      </c>
      <c r="EF703" s="1" t="s">
        <v>402</v>
      </c>
      <c r="EG703" s="1" t="s">
        <v>402</v>
      </c>
      <c r="EH703" s="1" t="s">
        <v>402</v>
      </c>
      <c r="EI703" s="1" t="s">
        <v>409</v>
      </c>
      <c r="EJ703" s="1" t="s">
        <v>397</v>
      </c>
      <c r="EK703" s="1" t="s">
        <v>403</v>
      </c>
      <c r="EL703" s="1" t="s">
        <v>403</v>
      </c>
      <c r="EM703" s="1" t="s">
        <v>402</v>
      </c>
      <c r="EN703" s="1" t="s">
        <v>402</v>
      </c>
    </row>
    <row r="704" spans="91:144">
      <c r="CM704">
        <v>6</v>
      </c>
      <c r="CN704" s="1" t="s">
        <v>802</v>
      </c>
      <c r="CO704" s="1" t="s">
        <v>128</v>
      </c>
      <c r="CP704" s="1" t="s">
        <v>129</v>
      </c>
      <c r="CQ704" s="1" t="s">
        <v>130</v>
      </c>
      <c r="CR704" s="1" t="s">
        <v>397</v>
      </c>
      <c r="CS704" s="1" t="s">
        <v>415</v>
      </c>
      <c r="CT704" s="1" t="s">
        <v>115</v>
      </c>
      <c r="CU704" s="1" t="s">
        <v>416</v>
      </c>
      <c r="CV704" s="1" t="s">
        <v>402</v>
      </c>
      <c r="CW704" s="1" t="s">
        <v>402</v>
      </c>
      <c r="CX704" s="1" t="s">
        <v>402</v>
      </c>
      <c r="CY704" s="1" t="s">
        <v>402</v>
      </c>
      <c r="CZ704" s="1" t="s">
        <v>402</v>
      </c>
      <c r="EA704">
        <v>9</v>
      </c>
      <c r="EB704" s="1" t="s">
        <v>266</v>
      </c>
      <c r="EC704" s="1" t="s">
        <v>519</v>
      </c>
      <c r="ED704" s="1" t="s">
        <v>402</v>
      </c>
      <c r="EE704" s="1" t="s">
        <v>402</v>
      </c>
      <c r="EF704" s="1" t="s">
        <v>402</v>
      </c>
      <c r="EG704" s="1" t="s">
        <v>402</v>
      </c>
      <c r="EH704" s="1" t="s">
        <v>402</v>
      </c>
      <c r="EI704" s="1" t="s">
        <v>409</v>
      </c>
      <c r="EJ704" s="1" t="s">
        <v>397</v>
      </c>
      <c r="EK704" s="1" t="s">
        <v>403</v>
      </c>
      <c r="EL704" s="1" t="s">
        <v>403</v>
      </c>
      <c r="EM704" s="1" t="s">
        <v>402</v>
      </c>
      <c r="EN704" s="1" t="s">
        <v>402</v>
      </c>
    </row>
    <row r="705" spans="91:144">
      <c r="CM705">
        <v>6</v>
      </c>
      <c r="CN705" s="1" t="s">
        <v>802</v>
      </c>
      <c r="CO705" s="1" t="s">
        <v>131</v>
      </c>
      <c r="CP705" s="1" t="s">
        <v>129</v>
      </c>
      <c r="CQ705" s="1" t="s">
        <v>132</v>
      </c>
      <c r="CR705" s="1" t="s">
        <v>402</v>
      </c>
      <c r="CS705" s="1" t="s">
        <v>418</v>
      </c>
      <c r="CT705" s="1" t="s">
        <v>115</v>
      </c>
      <c r="CU705" s="1" t="s">
        <v>416</v>
      </c>
      <c r="CV705" s="1" t="s">
        <v>402</v>
      </c>
      <c r="CW705" s="1" t="s">
        <v>402</v>
      </c>
      <c r="CX705" s="1" t="s">
        <v>402</v>
      </c>
      <c r="CY705" s="1" t="s">
        <v>402</v>
      </c>
      <c r="CZ705" s="1" t="s">
        <v>402</v>
      </c>
      <c r="EA705">
        <v>9</v>
      </c>
      <c r="EB705" s="1" t="s">
        <v>266</v>
      </c>
      <c r="EC705" s="1" t="s">
        <v>521</v>
      </c>
      <c r="ED705" s="1" t="s">
        <v>402</v>
      </c>
      <c r="EE705" s="1" t="s">
        <v>402</v>
      </c>
      <c r="EF705" s="1" t="s">
        <v>402</v>
      </c>
      <c r="EG705" s="1" t="s">
        <v>402</v>
      </c>
      <c r="EH705" s="1" t="s">
        <v>402</v>
      </c>
      <c r="EI705" s="1" t="s">
        <v>409</v>
      </c>
      <c r="EJ705" s="1" t="s">
        <v>397</v>
      </c>
      <c r="EK705" s="1" t="s">
        <v>403</v>
      </c>
      <c r="EL705" s="1" t="s">
        <v>403</v>
      </c>
      <c r="EM705" s="1" t="s">
        <v>402</v>
      </c>
      <c r="EN705" s="1" t="s">
        <v>402</v>
      </c>
    </row>
    <row r="706" spans="91:144">
      <c r="CM706">
        <v>6</v>
      </c>
      <c r="CN706" s="1" t="s">
        <v>802</v>
      </c>
      <c r="CO706" s="1" t="s">
        <v>133</v>
      </c>
      <c r="CP706" s="1" t="s">
        <v>134</v>
      </c>
      <c r="CQ706" s="1" t="s">
        <v>135</v>
      </c>
      <c r="CR706" s="1" t="s">
        <v>397</v>
      </c>
      <c r="CS706" s="1" t="s">
        <v>415</v>
      </c>
      <c r="CT706" s="1" t="s">
        <v>115</v>
      </c>
      <c r="CU706" s="1" t="s">
        <v>416</v>
      </c>
      <c r="CV706" s="1" t="s">
        <v>402</v>
      </c>
      <c r="CW706" s="1" t="s">
        <v>402</v>
      </c>
      <c r="CX706" s="1" t="s">
        <v>402</v>
      </c>
      <c r="CY706" s="1" t="s">
        <v>402</v>
      </c>
      <c r="CZ706" s="1" t="s">
        <v>402</v>
      </c>
      <c r="EA706">
        <v>9</v>
      </c>
      <c r="EB706" s="1" t="s">
        <v>266</v>
      </c>
      <c r="EC706" s="1" t="s">
        <v>92</v>
      </c>
      <c r="ED706" s="1" t="s">
        <v>402</v>
      </c>
      <c r="EE706" s="1" t="s">
        <v>403</v>
      </c>
      <c r="EF706" s="1" t="s">
        <v>402</v>
      </c>
      <c r="EG706" s="1" t="s">
        <v>402</v>
      </c>
      <c r="EH706" s="1" t="s">
        <v>402</v>
      </c>
      <c r="EI706" s="1" t="s">
        <v>409</v>
      </c>
      <c r="EJ706" s="1" t="s">
        <v>397</v>
      </c>
      <c r="EK706" s="1" t="s">
        <v>403</v>
      </c>
      <c r="EL706" s="1" t="s">
        <v>403</v>
      </c>
      <c r="EM706" s="1" t="s">
        <v>402</v>
      </c>
      <c r="EN706" s="1" t="s">
        <v>402</v>
      </c>
    </row>
    <row r="707" spans="91:144">
      <c r="CM707">
        <v>6</v>
      </c>
      <c r="CN707" s="1" t="s">
        <v>802</v>
      </c>
      <c r="CO707" s="1" t="s">
        <v>136</v>
      </c>
      <c r="CP707" s="1" t="s">
        <v>134</v>
      </c>
      <c r="CQ707" s="1" t="s">
        <v>137</v>
      </c>
      <c r="CR707" s="1" t="s">
        <v>402</v>
      </c>
      <c r="CS707" s="1" t="s">
        <v>418</v>
      </c>
      <c r="CT707" s="1" t="s">
        <v>115</v>
      </c>
      <c r="CU707" s="1" t="s">
        <v>416</v>
      </c>
      <c r="CV707" s="1" t="s">
        <v>402</v>
      </c>
      <c r="CW707" s="1" t="s">
        <v>402</v>
      </c>
      <c r="CX707" s="1" t="s">
        <v>402</v>
      </c>
      <c r="CY707" s="1" t="s">
        <v>402</v>
      </c>
      <c r="CZ707" s="1" t="s">
        <v>402</v>
      </c>
      <c r="EA707">
        <v>9</v>
      </c>
      <c r="EB707" s="1" t="s">
        <v>266</v>
      </c>
      <c r="EC707" s="1" t="s">
        <v>93</v>
      </c>
      <c r="ED707" s="1" t="s">
        <v>402</v>
      </c>
      <c r="EE707" s="1" t="s">
        <v>403</v>
      </c>
      <c r="EF707" s="1" t="s">
        <v>402</v>
      </c>
      <c r="EG707" s="1" t="s">
        <v>402</v>
      </c>
      <c r="EH707" s="1" t="s">
        <v>402</v>
      </c>
      <c r="EI707" s="1" t="s">
        <v>409</v>
      </c>
      <c r="EJ707" s="1" t="s">
        <v>397</v>
      </c>
      <c r="EK707" s="1" t="s">
        <v>403</v>
      </c>
      <c r="EL707" s="1" t="s">
        <v>403</v>
      </c>
      <c r="EM707" s="1" t="s">
        <v>402</v>
      </c>
      <c r="EN707" s="1" t="s">
        <v>402</v>
      </c>
    </row>
    <row r="708" spans="91:144">
      <c r="CM708">
        <v>6</v>
      </c>
      <c r="CN708" s="1" t="s">
        <v>802</v>
      </c>
      <c r="CO708" s="1" t="s">
        <v>347</v>
      </c>
      <c r="CP708" s="1" t="s">
        <v>348</v>
      </c>
      <c r="CQ708" s="1" t="s">
        <v>349</v>
      </c>
      <c r="CR708" s="1" t="s">
        <v>397</v>
      </c>
      <c r="CS708" s="1" t="s">
        <v>415</v>
      </c>
      <c r="CT708" s="1" t="s">
        <v>115</v>
      </c>
      <c r="CU708" s="1" t="s">
        <v>416</v>
      </c>
      <c r="CV708" s="1" t="s">
        <v>402</v>
      </c>
      <c r="CW708" s="1" t="s">
        <v>402</v>
      </c>
      <c r="CX708" s="1" t="s">
        <v>402</v>
      </c>
      <c r="CY708" s="1" t="s">
        <v>402</v>
      </c>
      <c r="CZ708" s="1" t="s">
        <v>402</v>
      </c>
      <c r="EA708">
        <v>9</v>
      </c>
      <c r="EB708" s="1" t="s">
        <v>266</v>
      </c>
      <c r="EC708" s="1" t="s">
        <v>94</v>
      </c>
      <c r="ED708" s="1" t="s">
        <v>402</v>
      </c>
      <c r="EE708" s="1" t="s">
        <v>403</v>
      </c>
      <c r="EF708" s="1" t="s">
        <v>402</v>
      </c>
      <c r="EG708" s="1" t="s">
        <v>402</v>
      </c>
      <c r="EH708" s="1" t="s">
        <v>402</v>
      </c>
      <c r="EI708" s="1" t="s">
        <v>409</v>
      </c>
      <c r="EJ708" s="1" t="s">
        <v>397</v>
      </c>
      <c r="EK708" s="1" t="s">
        <v>403</v>
      </c>
      <c r="EL708" s="1" t="s">
        <v>403</v>
      </c>
      <c r="EM708" s="1" t="s">
        <v>402</v>
      </c>
      <c r="EN708" s="1" t="s">
        <v>402</v>
      </c>
    </row>
    <row r="709" spans="91:144">
      <c r="CM709">
        <v>6</v>
      </c>
      <c r="CN709" s="1" t="s">
        <v>802</v>
      </c>
      <c r="CO709" s="1" t="s">
        <v>350</v>
      </c>
      <c r="CP709" s="1" t="s">
        <v>348</v>
      </c>
      <c r="CQ709" s="1" t="s">
        <v>351</v>
      </c>
      <c r="CR709" s="1" t="s">
        <v>402</v>
      </c>
      <c r="CS709" s="1" t="s">
        <v>418</v>
      </c>
      <c r="CT709" s="1" t="s">
        <v>115</v>
      </c>
      <c r="CU709" s="1" t="s">
        <v>416</v>
      </c>
      <c r="CV709" s="1" t="s">
        <v>402</v>
      </c>
      <c r="CW709" s="1" t="s">
        <v>402</v>
      </c>
      <c r="CX709" s="1" t="s">
        <v>402</v>
      </c>
      <c r="CY709" s="1" t="s">
        <v>402</v>
      </c>
      <c r="CZ709" s="1" t="s">
        <v>402</v>
      </c>
      <c r="EA709">
        <v>9</v>
      </c>
      <c r="EB709" s="1" t="s">
        <v>266</v>
      </c>
      <c r="EC709" s="1" t="s">
        <v>95</v>
      </c>
      <c r="ED709" s="1" t="s">
        <v>402</v>
      </c>
      <c r="EE709" s="1" t="s">
        <v>403</v>
      </c>
      <c r="EF709" s="1" t="s">
        <v>402</v>
      </c>
      <c r="EG709" s="1" t="s">
        <v>402</v>
      </c>
      <c r="EH709" s="1" t="s">
        <v>402</v>
      </c>
      <c r="EI709" s="1" t="s">
        <v>409</v>
      </c>
      <c r="EJ709" s="1" t="s">
        <v>397</v>
      </c>
      <c r="EK709" s="1" t="s">
        <v>403</v>
      </c>
      <c r="EL709" s="1" t="s">
        <v>403</v>
      </c>
      <c r="EM709" s="1" t="s">
        <v>402</v>
      </c>
      <c r="EN709" s="1" t="s">
        <v>402</v>
      </c>
    </row>
    <row r="710" spans="91:144">
      <c r="CM710">
        <v>6</v>
      </c>
      <c r="CN710" s="1" t="s">
        <v>802</v>
      </c>
      <c r="CO710" s="1" t="s">
        <v>352</v>
      </c>
      <c r="CP710" s="1" t="s">
        <v>353</v>
      </c>
      <c r="CQ710" s="1" t="s">
        <v>354</v>
      </c>
      <c r="CR710" s="1" t="s">
        <v>397</v>
      </c>
      <c r="CS710" s="1" t="s">
        <v>415</v>
      </c>
      <c r="CT710" s="1" t="s">
        <v>115</v>
      </c>
      <c r="CU710" s="1" t="s">
        <v>416</v>
      </c>
      <c r="CV710" s="1" t="s">
        <v>402</v>
      </c>
      <c r="CW710" s="1" t="s">
        <v>402</v>
      </c>
      <c r="CX710" s="1" t="s">
        <v>402</v>
      </c>
      <c r="CY710" s="1" t="s">
        <v>402</v>
      </c>
      <c r="CZ710" s="1" t="s">
        <v>402</v>
      </c>
      <c r="EA710">
        <v>9</v>
      </c>
      <c r="EB710" s="1" t="s">
        <v>266</v>
      </c>
      <c r="EC710" s="1" t="s">
        <v>96</v>
      </c>
      <c r="ED710" s="1" t="s">
        <v>402</v>
      </c>
      <c r="EE710" s="1" t="s">
        <v>402</v>
      </c>
      <c r="EF710" s="1" t="s">
        <v>402</v>
      </c>
      <c r="EG710" s="1" t="s">
        <v>402</v>
      </c>
      <c r="EH710" s="1" t="s">
        <v>402</v>
      </c>
      <c r="EI710" s="1" t="s">
        <v>409</v>
      </c>
      <c r="EJ710" s="1" t="s">
        <v>397</v>
      </c>
      <c r="EK710" s="1" t="s">
        <v>403</v>
      </c>
      <c r="EL710" s="1" t="s">
        <v>403</v>
      </c>
      <c r="EM710" s="1" t="s">
        <v>402</v>
      </c>
      <c r="EN710" s="1" t="s">
        <v>402</v>
      </c>
    </row>
    <row r="711" spans="91:144">
      <c r="CM711">
        <v>6</v>
      </c>
      <c r="CN711" s="1" t="s">
        <v>802</v>
      </c>
      <c r="CO711" s="1" t="s">
        <v>355</v>
      </c>
      <c r="CP711" s="1" t="s">
        <v>353</v>
      </c>
      <c r="CQ711" s="1" t="s">
        <v>356</v>
      </c>
      <c r="CR711" s="1" t="s">
        <v>402</v>
      </c>
      <c r="CS711" s="1" t="s">
        <v>418</v>
      </c>
      <c r="CT711" s="1" t="s">
        <v>115</v>
      </c>
      <c r="CU711" s="1" t="s">
        <v>416</v>
      </c>
      <c r="CV711" s="1" t="s">
        <v>402</v>
      </c>
      <c r="CW711" s="1" t="s">
        <v>402</v>
      </c>
      <c r="CX711" s="1" t="s">
        <v>402</v>
      </c>
      <c r="CY711" s="1" t="s">
        <v>402</v>
      </c>
      <c r="CZ711" s="1" t="s">
        <v>402</v>
      </c>
      <c r="EA711">
        <v>9</v>
      </c>
      <c r="EB711" s="1" t="s">
        <v>266</v>
      </c>
      <c r="EC711" s="1" t="s">
        <v>97</v>
      </c>
      <c r="ED711" s="1" t="s">
        <v>402</v>
      </c>
      <c r="EE711" s="1" t="s">
        <v>402</v>
      </c>
      <c r="EF711" s="1" t="s">
        <v>402</v>
      </c>
      <c r="EG711" s="1" t="s">
        <v>402</v>
      </c>
      <c r="EH711" s="1" t="s">
        <v>402</v>
      </c>
      <c r="EI711" s="1" t="s">
        <v>409</v>
      </c>
      <c r="EJ711" s="1" t="s">
        <v>397</v>
      </c>
      <c r="EK711" s="1" t="s">
        <v>403</v>
      </c>
      <c r="EL711" s="1" t="s">
        <v>403</v>
      </c>
      <c r="EM711" s="1" t="s">
        <v>402</v>
      </c>
      <c r="EN711" s="1" t="s">
        <v>402</v>
      </c>
    </row>
    <row r="712" spans="91:144">
      <c r="CM712">
        <v>6</v>
      </c>
      <c r="CN712" s="1" t="s">
        <v>802</v>
      </c>
      <c r="CO712" s="1" t="s">
        <v>357</v>
      </c>
      <c r="CP712" s="1" t="s">
        <v>358</v>
      </c>
      <c r="CQ712" s="1" t="s">
        <v>359</v>
      </c>
      <c r="CR712" s="1" t="s">
        <v>397</v>
      </c>
      <c r="CS712" s="1" t="s">
        <v>415</v>
      </c>
      <c r="CT712" s="1" t="s">
        <v>115</v>
      </c>
      <c r="CU712" s="1" t="s">
        <v>416</v>
      </c>
      <c r="CV712" s="1" t="s">
        <v>402</v>
      </c>
      <c r="CW712" s="1" t="s">
        <v>402</v>
      </c>
      <c r="CX712" s="1" t="s">
        <v>402</v>
      </c>
      <c r="CY712" s="1" t="s">
        <v>402</v>
      </c>
      <c r="CZ712" s="1" t="s">
        <v>402</v>
      </c>
      <c r="EA712">
        <v>9</v>
      </c>
      <c r="EB712" s="1" t="s">
        <v>267</v>
      </c>
      <c r="EC712" s="1" t="s">
        <v>512</v>
      </c>
      <c r="ED712" s="1" t="s">
        <v>402</v>
      </c>
      <c r="EE712" s="1" t="s">
        <v>403</v>
      </c>
      <c r="EF712" s="1" t="s">
        <v>402</v>
      </c>
      <c r="EG712" s="1" t="s">
        <v>402</v>
      </c>
      <c r="EH712" s="1" t="s">
        <v>402</v>
      </c>
      <c r="EI712" s="1" t="s">
        <v>409</v>
      </c>
      <c r="EJ712" s="1" t="s">
        <v>397</v>
      </c>
      <c r="EK712" s="1" t="s">
        <v>403</v>
      </c>
      <c r="EL712" s="1" t="s">
        <v>403</v>
      </c>
      <c r="EM712" s="1" t="s">
        <v>402</v>
      </c>
      <c r="EN712" s="1" t="s">
        <v>402</v>
      </c>
    </row>
    <row r="713" spans="91:144">
      <c r="CM713">
        <v>6</v>
      </c>
      <c r="CN713" s="1" t="s">
        <v>802</v>
      </c>
      <c r="CO713" s="1" t="s">
        <v>360</v>
      </c>
      <c r="CP713" s="1" t="s">
        <v>358</v>
      </c>
      <c r="CQ713" s="1" t="s">
        <v>361</v>
      </c>
      <c r="CR713" s="1" t="s">
        <v>402</v>
      </c>
      <c r="CS713" s="1" t="s">
        <v>418</v>
      </c>
      <c r="CT713" s="1" t="s">
        <v>115</v>
      </c>
      <c r="CU713" s="1" t="s">
        <v>416</v>
      </c>
      <c r="CV713" s="1" t="s">
        <v>402</v>
      </c>
      <c r="CW713" s="1" t="s">
        <v>402</v>
      </c>
      <c r="CX713" s="1" t="s">
        <v>402</v>
      </c>
      <c r="CY713" s="1" t="s">
        <v>402</v>
      </c>
      <c r="CZ713" s="1" t="s">
        <v>402</v>
      </c>
      <c r="EA713">
        <v>9</v>
      </c>
      <c r="EB713" s="1" t="s">
        <v>267</v>
      </c>
      <c r="EC713" s="1" t="s">
        <v>514</v>
      </c>
      <c r="ED713" s="1" t="s">
        <v>402</v>
      </c>
      <c r="EE713" s="1" t="s">
        <v>403</v>
      </c>
      <c r="EF713" s="1" t="s">
        <v>402</v>
      </c>
      <c r="EG713" s="1" t="s">
        <v>402</v>
      </c>
      <c r="EH713" s="1" t="s">
        <v>402</v>
      </c>
      <c r="EI713" s="1" t="s">
        <v>409</v>
      </c>
      <c r="EJ713" s="1" t="s">
        <v>397</v>
      </c>
      <c r="EK713" s="1" t="s">
        <v>403</v>
      </c>
      <c r="EL713" s="1" t="s">
        <v>403</v>
      </c>
      <c r="EM713" s="1" t="s">
        <v>402</v>
      </c>
      <c r="EN713" s="1" t="s">
        <v>402</v>
      </c>
    </row>
    <row r="714" spans="91:144">
      <c r="CM714">
        <v>6</v>
      </c>
      <c r="CN714" s="1" t="s">
        <v>802</v>
      </c>
      <c r="CO714" s="1" t="s">
        <v>362</v>
      </c>
      <c r="CP714" s="1" t="s">
        <v>363</v>
      </c>
      <c r="CQ714" s="1" t="s">
        <v>364</v>
      </c>
      <c r="CR714" s="1" t="s">
        <v>397</v>
      </c>
      <c r="CS714" s="1" t="s">
        <v>415</v>
      </c>
      <c r="CT714" s="1" t="s">
        <v>115</v>
      </c>
      <c r="CU714" s="1" t="s">
        <v>416</v>
      </c>
      <c r="CV714" s="1" t="s">
        <v>402</v>
      </c>
      <c r="CW714" s="1" t="s">
        <v>402</v>
      </c>
      <c r="CX714" s="1" t="s">
        <v>402</v>
      </c>
      <c r="CY714" s="1" t="s">
        <v>402</v>
      </c>
      <c r="CZ714" s="1" t="s">
        <v>402</v>
      </c>
      <c r="EA714">
        <v>9</v>
      </c>
      <c r="EB714" s="1" t="s">
        <v>267</v>
      </c>
      <c r="EC714" s="1" t="s">
        <v>516</v>
      </c>
      <c r="ED714" s="1" t="s">
        <v>402</v>
      </c>
      <c r="EE714" s="1" t="s">
        <v>403</v>
      </c>
      <c r="EF714" s="1" t="s">
        <v>402</v>
      </c>
      <c r="EG714" s="1" t="s">
        <v>402</v>
      </c>
      <c r="EH714" s="1" t="s">
        <v>402</v>
      </c>
      <c r="EI714" s="1" t="s">
        <v>409</v>
      </c>
      <c r="EJ714" s="1" t="s">
        <v>397</v>
      </c>
      <c r="EK714" s="1" t="s">
        <v>403</v>
      </c>
      <c r="EL714" s="1" t="s">
        <v>403</v>
      </c>
      <c r="EM714" s="1" t="s">
        <v>402</v>
      </c>
      <c r="EN714" s="1" t="s">
        <v>402</v>
      </c>
    </row>
    <row r="715" spans="91:144">
      <c r="CM715">
        <v>6</v>
      </c>
      <c r="CN715" s="1" t="s">
        <v>802</v>
      </c>
      <c r="CO715" s="1" t="s">
        <v>365</v>
      </c>
      <c r="CP715" s="1" t="s">
        <v>363</v>
      </c>
      <c r="CQ715" s="1" t="s">
        <v>366</v>
      </c>
      <c r="CR715" s="1" t="s">
        <v>402</v>
      </c>
      <c r="CS715" s="1" t="s">
        <v>418</v>
      </c>
      <c r="CT715" s="1" t="s">
        <v>115</v>
      </c>
      <c r="CU715" s="1" t="s">
        <v>416</v>
      </c>
      <c r="CV715" s="1" t="s">
        <v>402</v>
      </c>
      <c r="CW715" s="1" t="s">
        <v>402</v>
      </c>
      <c r="CX715" s="1" t="s">
        <v>402</v>
      </c>
      <c r="CY715" s="1" t="s">
        <v>402</v>
      </c>
      <c r="CZ715" s="1" t="s">
        <v>402</v>
      </c>
      <c r="EA715">
        <v>9</v>
      </c>
      <c r="EB715" s="1" t="s">
        <v>267</v>
      </c>
      <c r="EC715" s="1" t="s">
        <v>517</v>
      </c>
      <c r="ED715" s="1" t="s">
        <v>402</v>
      </c>
      <c r="EE715" s="1" t="s">
        <v>403</v>
      </c>
      <c r="EF715" s="1" t="s">
        <v>402</v>
      </c>
      <c r="EG715" s="1" t="s">
        <v>402</v>
      </c>
      <c r="EH715" s="1" t="s">
        <v>402</v>
      </c>
      <c r="EI715" s="1" t="s">
        <v>409</v>
      </c>
      <c r="EJ715" s="1" t="s">
        <v>397</v>
      </c>
      <c r="EK715" s="1" t="s">
        <v>403</v>
      </c>
      <c r="EL715" s="1" t="s">
        <v>403</v>
      </c>
      <c r="EM715" s="1" t="s">
        <v>402</v>
      </c>
      <c r="EN715" s="1" t="s">
        <v>402</v>
      </c>
    </row>
    <row r="716" spans="91:144">
      <c r="CM716">
        <v>6</v>
      </c>
      <c r="CN716" s="1" t="s">
        <v>802</v>
      </c>
      <c r="CO716" s="1" t="s">
        <v>367</v>
      </c>
      <c r="CP716" s="1" t="s">
        <v>116</v>
      </c>
      <c r="CQ716" s="1" t="s">
        <v>368</v>
      </c>
      <c r="CR716" s="1" t="s">
        <v>402</v>
      </c>
      <c r="CS716" s="1" t="s">
        <v>418</v>
      </c>
      <c r="CT716" s="1" t="s">
        <v>402</v>
      </c>
      <c r="CU716" s="1" t="s">
        <v>416</v>
      </c>
      <c r="CV716" s="1" t="s">
        <v>402</v>
      </c>
      <c r="CW716" s="1" t="s">
        <v>402</v>
      </c>
      <c r="CX716" s="1" t="s">
        <v>402</v>
      </c>
      <c r="CY716" s="1" t="s">
        <v>402</v>
      </c>
      <c r="CZ716" s="1" t="s">
        <v>402</v>
      </c>
      <c r="EA716">
        <v>9</v>
      </c>
      <c r="EB716" s="1" t="s">
        <v>267</v>
      </c>
      <c r="EC716" s="1" t="s">
        <v>519</v>
      </c>
      <c r="ED716" s="1" t="s">
        <v>402</v>
      </c>
      <c r="EE716" s="1" t="s">
        <v>403</v>
      </c>
      <c r="EF716" s="1" t="s">
        <v>402</v>
      </c>
      <c r="EG716" s="1" t="s">
        <v>402</v>
      </c>
      <c r="EH716" s="1" t="s">
        <v>402</v>
      </c>
      <c r="EI716" s="1" t="s">
        <v>409</v>
      </c>
      <c r="EJ716" s="1" t="s">
        <v>397</v>
      </c>
      <c r="EK716" s="1" t="s">
        <v>403</v>
      </c>
      <c r="EL716" s="1" t="s">
        <v>403</v>
      </c>
      <c r="EM716" s="1" t="s">
        <v>402</v>
      </c>
      <c r="EN716" s="1" t="s">
        <v>402</v>
      </c>
    </row>
    <row r="717" spans="91:144">
      <c r="CM717">
        <v>6</v>
      </c>
      <c r="CN717" s="1" t="s">
        <v>802</v>
      </c>
      <c r="CO717" s="1" t="s">
        <v>369</v>
      </c>
      <c r="CP717" s="1" t="s">
        <v>35</v>
      </c>
      <c r="CQ717" s="1" t="s">
        <v>370</v>
      </c>
      <c r="CR717" s="1" t="s">
        <v>397</v>
      </c>
      <c r="CS717" s="1" t="s">
        <v>415</v>
      </c>
      <c r="CT717" s="1" t="s">
        <v>402</v>
      </c>
      <c r="CU717" s="1" t="s">
        <v>416</v>
      </c>
      <c r="CV717" s="1" t="s">
        <v>402</v>
      </c>
      <c r="CW717" s="1" t="s">
        <v>402</v>
      </c>
      <c r="CX717" s="1" t="s">
        <v>402</v>
      </c>
      <c r="CY717" s="1" t="s">
        <v>402</v>
      </c>
      <c r="CZ717" s="1" t="s">
        <v>402</v>
      </c>
      <c r="EA717">
        <v>9</v>
      </c>
      <c r="EB717" s="1" t="s">
        <v>267</v>
      </c>
      <c r="EC717" s="1" t="s">
        <v>521</v>
      </c>
      <c r="ED717" s="1" t="s">
        <v>402</v>
      </c>
      <c r="EE717" s="1" t="s">
        <v>403</v>
      </c>
      <c r="EF717" s="1" t="s">
        <v>402</v>
      </c>
      <c r="EG717" s="1" t="s">
        <v>402</v>
      </c>
      <c r="EH717" s="1" t="s">
        <v>402</v>
      </c>
      <c r="EI717" s="1" t="s">
        <v>409</v>
      </c>
      <c r="EJ717" s="1" t="s">
        <v>397</v>
      </c>
      <c r="EK717" s="1" t="s">
        <v>403</v>
      </c>
      <c r="EL717" s="1" t="s">
        <v>403</v>
      </c>
      <c r="EM717" s="1" t="s">
        <v>402</v>
      </c>
      <c r="EN717" s="1" t="s">
        <v>402</v>
      </c>
    </row>
    <row r="718" spans="91:144">
      <c r="CM718">
        <v>6</v>
      </c>
      <c r="CN718" s="1" t="s">
        <v>802</v>
      </c>
      <c r="CO718" s="1" t="s">
        <v>371</v>
      </c>
      <c r="CP718" s="1" t="s">
        <v>35</v>
      </c>
      <c r="CQ718" s="1" t="s">
        <v>372</v>
      </c>
      <c r="CR718" s="1" t="s">
        <v>402</v>
      </c>
      <c r="CS718" s="1" t="s">
        <v>418</v>
      </c>
      <c r="CT718" s="1" t="s">
        <v>402</v>
      </c>
      <c r="CU718" s="1" t="s">
        <v>416</v>
      </c>
      <c r="CV718" s="1" t="s">
        <v>402</v>
      </c>
      <c r="CW718" s="1" t="s">
        <v>402</v>
      </c>
      <c r="CX718" s="1" t="s">
        <v>402</v>
      </c>
      <c r="CY718" s="1" t="s">
        <v>402</v>
      </c>
      <c r="CZ718" s="1" t="s">
        <v>402</v>
      </c>
      <c r="EA718">
        <v>9</v>
      </c>
      <c r="EB718" s="1" t="s">
        <v>267</v>
      </c>
      <c r="EC718" s="1" t="s">
        <v>92</v>
      </c>
      <c r="ED718" s="1" t="s">
        <v>402</v>
      </c>
      <c r="EE718" s="1" t="s">
        <v>403</v>
      </c>
      <c r="EF718" s="1" t="s">
        <v>402</v>
      </c>
      <c r="EG718" s="1" t="s">
        <v>402</v>
      </c>
      <c r="EH718" s="1" t="s">
        <v>402</v>
      </c>
      <c r="EI718" s="1" t="s">
        <v>409</v>
      </c>
      <c r="EJ718" s="1" t="s">
        <v>397</v>
      </c>
      <c r="EK718" s="1" t="s">
        <v>403</v>
      </c>
      <c r="EL718" s="1" t="s">
        <v>403</v>
      </c>
      <c r="EM718" s="1" t="s">
        <v>402</v>
      </c>
      <c r="EN718" s="1" t="s">
        <v>402</v>
      </c>
    </row>
    <row r="719" spans="91:144">
      <c r="CM719">
        <v>6</v>
      </c>
      <c r="CN719" s="1" t="s">
        <v>802</v>
      </c>
      <c r="CO719" s="1" t="s">
        <v>373</v>
      </c>
      <c r="CP719" s="1" t="s">
        <v>385</v>
      </c>
      <c r="CQ719" s="1" t="s">
        <v>386</v>
      </c>
      <c r="CR719" s="1" t="s">
        <v>402</v>
      </c>
      <c r="CS719" s="1" t="s">
        <v>418</v>
      </c>
      <c r="CT719" s="1" t="s">
        <v>402</v>
      </c>
      <c r="CU719" s="1" t="s">
        <v>416</v>
      </c>
      <c r="CV719" s="1" t="s">
        <v>402</v>
      </c>
      <c r="CW719" s="1" t="s">
        <v>402</v>
      </c>
      <c r="CX719" s="1" t="s">
        <v>402</v>
      </c>
      <c r="CY719" s="1" t="s">
        <v>402</v>
      </c>
      <c r="CZ719" s="1" t="s">
        <v>402</v>
      </c>
      <c r="EA719">
        <v>9</v>
      </c>
      <c r="EB719" s="1" t="s">
        <v>267</v>
      </c>
      <c r="EC719" s="1" t="s">
        <v>93</v>
      </c>
      <c r="ED719" s="1" t="s">
        <v>402</v>
      </c>
      <c r="EE719" s="1" t="s">
        <v>403</v>
      </c>
      <c r="EF719" s="1" t="s">
        <v>402</v>
      </c>
      <c r="EG719" s="1" t="s">
        <v>402</v>
      </c>
      <c r="EH719" s="1" t="s">
        <v>402</v>
      </c>
      <c r="EI719" s="1" t="s">
        <v>409</v>
      </c>
      <c r="EJ719" s="1" t="s">
        <v>397</v>
      </c>
      <c r="EK719" s="1" t="s">
        <v>403</v>
      </c>
      <c r="EL719" s="1" t="s">
        <v>403</v>
      </c>
      <c r="EM719" s="1" t="s">
        <v>402</v>
      </c>
      <c r="EN719" s="1" t="s">
        <v>402</v>
      </c>
    </row>
    <row r="720" spans="91:144">
      <c r="CM720">
        <v>6</v>
      </c>
      <c r="CN720" s="1" t="s">
        <v>802</v>
      </c>
      <c r="CO720" s="1" t="s">
        <v>614</v>
      </c>
      <c r="CP720" s="1" t="s">
        <v>615</v>
      </c>
      <c r="CQ720" s="1" t="s">
        <v>616</v>
      </c>
      <c r="CR720" s="1" t="s">
        <v>397</v>
      </c>
      <c r="CS720" s="1" t="s">
        <v>415</v>
      </c>
      <c r="CT720" s="1" t="s">
        <v>402</v>
      </c>
      <c r="CU720" s="1" t="s">
        <v>416</v>
      </c>
      <c r="CV720" s="1" t="s">
        <v>402</v>
      </c>
      <c r="CW720" s="1" t="s">
        <v>402</v>
      </c>
      <c r="CX720" s="1" t="s">
        <v>402</v>
      </c>
      <c r="CY720" s="1" t="s">
        <v>402</v>
      </c>
      <c r="CZ720" s="1" t="s">
        <v>402</v>
      </c>
      <c r="EA720">
        <v>9</v>
      </c>
      <c r="EB720" s="1" t="s">
        <v>267</v>
      </c>
      <c r="EC720" s="1" t="s">
        <v>94</v>
      </c>
      <c r="ED720" s="1" t="s">
        <v>402</v>
      </c>
      <c r="EE720" s="1" t="s">
        <v>403</v>
      </c>
      <c r="EF720" s="1" t="s">
        <v>402</v>
      </c>
      <c r="EG720" s="1" t="s">
        <v>402</v>
      </c>
      <c r="EH720" s="1" t="s">
        <v>402</v>
      </c>
      <c r="EI720" s="1" t="s">
        <v>409</v>
      </c>
      <c r="EJ720" s="1" t="s">
        <v>397</v>
      </c>
      <c r="EK720" s="1" t="s">
        <v>403</v>
      </c>
      <c r="EL720" s="1" t="s">
        <v>403</v>
      </c>
      <c r="EM720" s="1" t="s">
        <v>402</v>
      </c>
      <c r="EN720" s="1" t="s">
        <v>402</v>
      </c>
    </row>
    <row r="721" spans="91:144">
      <c r="CM721">
        <v>6</v>
      </c>
      <c r="CN721" s="1" t="s">
        <v>802</v>
      </c>
      <c r="CO721" s="1" t="s">
        <v>617</v>
      </c>
      <c r="CP721" s="1" t="s">
        <v>615</v>
      </c>
      <c r="CQ721" s="1" t="s">
        <v>618</v>
      </c>
      <c r="CR721" s="1" t="s">
        <v>414</v>
      </c>
      <c r="CS721" s="1" t="s">
        <v>418</v>
      </c>
      <c r="CT721" s="1" t="s">
        <v>402</v>
      </c>
      <c r="CU721" s="1" t="s">
        <v>416</v>
      </c>
      <c r="CV721" s="1" t="s">
        <v>402</v>
      </c>
      <c r="CW721" s="1" t="s">
        <v>402</v>
      </c>
      <c r="CX721" s="1" t="s">
        <v>402</v>
      </c>
      <c r="CY721" s="1" t="s">
        <v>402</v>
      </c>
      <c r="CZ721" s="1" t="s">
        <v>402</v>
      </c>
      <c r="EA721">
        <v>9</v>
      </c>
      <c r="EB721" s="1" t="s">
        <v>267</v>
      </c>
      <c r="EC721" s="1" t="s">
        <v>95</v>
      </c>
      <c r="ED721" s="1" t="s">
        <v>402</v>
      </c>
      <c r="EE721" s="1" t="s">
        <v>403</v>
      </c>
      <c r="EF721" s="1" t="s">
        <v>402</v>
      </c>
      <c r="EG721" s="1" t="s">
        <v>402</v>
      </c>
      <c r="EH721" s="1" t="s">
        <v>402</v>
      </c>
      <c r="EI721" s="1" t="s">
        <v>409</v>
      </c>
      <c r="EJ721" s="1" t="s">
        <v>397</v>
      </c>
      <c r="EK721" s="1" t="s">
        <v>403</v>
      </c>
      <c r="EL721" s="1" t="s">
        <v>403</v>
      </c>
      <c r="EM721" s="1" t="s">
        <v>402</v>
      </c>
      <c r="EN721" s="1" t="s">
        <v>402</v>
      </c>
    </row>
    <row r="722" spans="91:144">
      <c r="CM722">
        <v>6</v>
      </c>
      <c r="CN722" s="1" t="s">
        <v>802</v>
      </c>
      <c r="CO722" s="1" t="s">
        <v>619</v>
      </c>
      <c r="CP722" s="1" t="s">
        <v>620</v>
      </c>
      <c r="CQ722" s="1" t="s">
        <v>621</v>
      </c>
      <c r="CR722" s="1" t="s">
        <v>397</v>
      </c>
      <c r="CS722" s="1" t="s">
        <v>415</v>
      </c>
      <c r="CT722" s="1" t="s">
        <v>402</v>
      </c>
      <c r="CU722" s="1" t="s">
        <v>416</v>
      </c>
      <c r="CV722" s="1" t="s">
        <v>402</v>
      </c>
      <c r="CW722" s="1" t="s">
        <v>402</v>
      </c>
      <c r="CX722" s="1" t="s">
        <v>402</v>
      </c>
      <c r="CY722" s="1" t="s">
        <v>402</v>
      </c>
      <c r="CZ722" s="1" t="s">
        <v>402</v>
      </c>
      <c r="EA722">
        <v>9</v>
      </c>
      <c r="EB722" s="1" t="s">
        <v>267</v>
      </c>
      <c r="EC722" s="1" t="s">
        <v>96</v>
      </c>
      <c r="ED722" s="1" t="s">
        <v>402</v>
      </c>
      <c r="EE722" s="1" t="s">
        <v>403</v>
      </c>
      <c r="EF722" s="1" t="s">
        <v>402</v>
      </c>
      <c r="EG722" s="1" t="s">
        <v>402</v>
      </c>
      <c r="EH722" s="1" t="s">
        <v>402</v>
      </c>
      <c r="EI722" s="1" t="s">
        <v>409</v>
      </c>
      <c r="EJ722" s="1" t="s">
        <v>397</v>
      </c>
      <c r="EK722" s="1" t="s">
        <v>403</v>
      </c>
      <c r="EL722" s="1" t="s">
        <v>403</v>
      </c>
      <c r="EM722" s="1" t="s">
        <v>402</v>
      </c>
      <c r="EN722" s="1" t="s">
        <v>402</v>
      </c>
    </row>
    <row r="723" spans="91:144">
      <c r="CM723">
        <v>6</v>
      </c>
      <c r="CN723" s="1" t="s">
        <v>802</v>
      </c>
      <c r="CO723" s="1" t="s">
        <v>622</v>
      </c>
      <c r="CP723" s="1" t="s">
        <v>620</v>
      </c>
      <c r="CQ723" s="1" t="s">
        <v>623</v>
      </c>
      <c r="CR723" s="1" t="s">
        <v>414</v>
      </c>
      <c r="CS723" s="1" t="s">
        <v>418</v>
      </c>
      <c r="CT723" s="1" t="s">
        <v>402</v>
      </c>
      <c r="CU723" s="1" t="s">
        <v>416</v>
      </c>
      <c r="CV723" s="1" t="s">
        <v>402</v>
      </c>
      <c r="CW723" s="1" t="s">
        <v>402</v>
      </c>
      <c r="CX723" s="1" t="s">
        <v>402</v>
      </c>
      <c r="CY723" s="1" t="s">
        <v>402</v>
      </c>
      <c r="CZ723" s="1" t="s">
        <v>402</v>
      </c>
      <c r="EA723">
        <v>9</v>
      </c>
      <c r="EB723" s="1" t="s">
        <v>267</v>
      </c>
      <c r="EC723" s="1" t="s">
        <v>97</v>
      </c>
      <c r="ED723" s="1" t="s">
        <v>402</v>
      </c>
      <c r="EE723" s="1" t="s">
        <v>403</v>
      </c>
      <c r="EF723" s="1" t="s">
        <v>402</v>
      </c>
      <c r="EG723" s="1" t="s">
        <v>402</v>
      </c>
      <c r="EH723" s="1" t="s">
        <v>402</v>
      </c>
      <c r="EI723" s="1" t="s">
        <v>409</v>
      </c>
      <c r="EJ723" s="1" t="s">
        <v>397</v>
      </c>
      <c r="EK723" s="1" t="s">
        <v>403</v>
      </c>
      <c r="EL723" s="1" t="s">
        <v>403</v>
      </c>
      <c r="EM723" s="1" t="s">
        <v>402</v>
      </c>
      <c r="EN723" s="1" t="s">
        <v>402</v>
      </c>
    </row>
    <row r="724" spans="91:144">
      <c r="CM724">
        <v>6</v>
      </c>
      <c r="CN724" s="1" t="s">
        <v>802</v>
      </c>
      <c r="CO724" s="1" t="s">
        <v>624</v>
      </c>
      <c r="CP724" s="1" t="s">
        <v>625</v>
      </c>
      <c r="CQ724" s="1" t="s">
        <v>626</v>
      </c>
      <c r="CR724" s="1" t="s">
        <v>397</v>
      </c>
      <c r="CS724" s="1" t="s">
        <v>415</v>
      </c>
      <c r="CT724" s="1" t="s">
        <v>402</v>
      </c>
      <c r="CU724" s="1" t="s">
        <v>416</v>
      </c>
      <c r="CV724" s="1" t="s">
        <v>402</v>
      </c>
      <c r="CW724" s="1" t="s">
        <v>402</v>
      </c>
      <c r="CX724" s="1" t="s">
        <v>402</v>
      </c>
      <c r="CY724" s="1" t="s">
        <v>402</v>
      </c>
      <c r="CZ724" s="1" t="s">
        <v>402</v>
      </c>
      <c r="EA724">
        <v>9</v>
      </c>
      <c r="EB724" s="1" t="s">
        <v>268</v>
      </c>
      <c r="EC724" s="1" t="s">
        <v>512</v>
      </c>
      <c r="ED724" s="1" t="s">
        <v>402</v>
      </c>
      <c r="EE724" s="1" t="s">
        <v>403</v>
      </c>
      <c r="EF724" s="1" t="s">
        <v>402</v>
      </c>
      <c r="EG724" s="1" t="s">
        <v>402</v>
      </c>
      <c r="EH724" s="1" t="s">
        <v>402</v>
      </c>
      <c r="EI724" s="1" t="s">
        <v>409</v>
      </c>
      <c r="EJ724" s="1" t="s">
        <v>397</v>
      </c>
      <c r="EK724" s="1" t="s">
        <v>403</v>
      </c>
      <c r="EL724" s="1" t="s">
        <v>403</v>
      </c>
      <c r="EM724" s="1" t="s">
        <v>402</v>
      </c>
      <c r="EN724" s="1" t="s">
        <v>402</v>
      </c>
    </row>
    <row r="725" spans="91:144">
      <c r="CM725">
        <v>6</v>
      </c>
      <c r="CN725" s="1" t="s">
        <v>802</v>
      </c>
      <c r="CO725" s="1" t="s">
        <v>627</v>
      </c>
      <c r="CP725" s="1" t="s">
        <v>625</v>
      </c>
      <c r="CQ725" s="1" t="s">
        <v>628</v>
      </c>
      <c r="CR725" s="1" t="s">
        <v>414</v>
      </c>
      <c r="CS725" s="1" t="s">
        <v>418</v>
      </c>
      <c r="CT725" s="1" t="s">
        <v>402</v>
      </c>
      <c r="CU725" s="1" t="s">
        <v>416</v>
      </c>
      <c r="CV725" s="1" t="s">
        <v>402</v>
      </c>
      <c r="CW725" s="1" t="s">
        <v>402</v>
      </c>
      <c r="CX725" s="1" t="s">
        <v>402</v>
      </c>
      <c r="CY725" s="1" t="s">
        <v>402</v>
      </c>
      <c r="CZ725" s="1" t="s">
        <v>402</v>
      </c>
      <c r="EA725">
        <v>9</v>
      </c>
      <c r="EB725" s="1" t="s">
        <v>268</v>
      </c>
      <c r="EC725" s="1" t="s">
        <v>514</v>
      </c>
      <c r="ED725" s="1" t="s">
        <v>402</v>
      </c>
      <c r="EE725" s="1" t="s">
        <v>403</v>
      </c>
      <c r="EF725" s="1" t="s">
        <v>402</v>
      </c>
      <c r="EG725" s="1" t="s">
        <v>402</v>
      </c>
      <c r="EH725" s="1" t="s">
        <v>402</v>
      </c>
      <c r="EI725" s="1" t="s">
        <v>409</v>
      </c>
      <c r="EJ725" s="1" t="s">
        <v>397</v>
      </c>
      <c r="EK725" s="1" t="s">
        <v>403</v>
      </c>
      <c r="EL725" s="1" t="s">
        <v>403</v>
      </c>
      <c r="EM725" s="1" t="s">
        <v>402</v>
      </c>
      <c r="EN725" s="1" t="s">
        <v>402</v>
      </c>
    </row>
    <row r="726" spans="91:144">
      <c r="CM726">
        <v>6</v>
      </c>
      <c r="CN726" s="1" t="s">
        <v>802</v>
      </c>
      <c r="CO726" s="1" t="s">
        <v>629</v>
      </c>
      <c r="CP726" s="1" t="s">
        <v>630</v>
      </c>
      <c r="CQ726" s="1" t="s">
        <v>631</v>
      </c>
      <c r="CR726" s="1" t="s">
        <v>397</v>
      </c>
      <c r="CS726" s="1" t="s">
        <v>415</v>
      </c>
      <c r="CT726" s="1" t="s">
        <v>402</v>
      </c>
      <c r="CU726" s="1" t="s">
        <v>416</v>
      </c>
      <c r="CV726" s="1" t="s">
        <v>402</v>
      </c>
      <c r="CW726" s="1" t="s">
        <v>402</v>
      </c>
      <c r="CX726" s="1" t="s">
        <v>402</v>
      </c>
      <c r="CY726" s="1" t="s">
        <v>402</v>
      </c>
      <c r="CZ726" s="1" t="s">
        <v>402</v>
      </c>
      <c r="EA726">
        <v>9</v>
      </c>
      <c r="EB726" s="1" t="s">
        <v>268</v>
      </c>
      <c r="EC726" s="1" t="s">
        <v>516</v>
      </c>
      <c r="ED726" s="1" t="s">
        <v>402</v>
      </c>
      <c r="EE726" s="1" t="s">
        <v>403</v>
      </c>
      <c r="EF726" s="1" t="s">
        <v>402</v>
      </c>
      <c r="EG726" s="1" t="s">
        <v>402</v>
      </c>
      <c r="EH726" s="1" t="s">
        <v>402</v>
      </c>
      <c r="EI726" s="1" t="s">
        <v>409</v>
      </c>
      <c r="EJ726" s="1" t="s">
        <v>397</v>
      </c>
      <c r="EK726" s="1" t="s">
        <v>403</v>
      </c>
      <c r="EL726" s="1" t="s">
        <v>403</v>
      </c>
      <c r="EM726" s="1" t="s">
        <v>402</v>
      </c>
      <c r="EN726" s="1" t="s">
        <v>402</v>
      </c>
    </row>
    <row r="727" spans="91:144">
      <c r="CM727">
        <v>6</v>
      </c>
      <c r="CN727" s="1" t="s">
        <v>802</v>
      </c>
      <c r="CO727" s="1" t="s">
        <v>632</v>
      </c>
      <c r="CP727" s="1" t="s">
        <v>630</v>
      </c>
      <c r="CQ727" s="1" t="s">
        <v>633</v>
      </c>
      <c r="CR727" s="1" t="s">
        <v>414</v>
      </c>
      <c r="CS727" s="1" t="s">
        <v>418</v>
      </c>
      <c r="CT727" s="1" t="s">
        <v>402</v>
      </c>
      <c r="CU727" s="1" t="s">
        <v>416</v>
      </c>
      <c r="CV727" s="1" t="s">
        <v>402</v>
      </c>
      <c r="CW727" s="1" t="s">
        <v>402</v>
      </c>
      <c r="CX727" s="1" t="s">
        <v>402</v>
      </c>
      <c r="CY727" s="1" t="s">
        <v>402</v>
      </c>
      <c r="CZ727" s="1" t="s">
        <v>402</v>
      </c>
      <c r="EA727">
        <v>9</v>
      </c>
      <c r="EB727" s="1" t="s">
        <v>268</v>
      </c>
      <c r="EC727" s="1" t="s">
        <v>517</v>
      </c>
      <c r="ED727" s="1" t="s">
        <v>402</v>
      </c>
      <c r="EE727" s="1" t="s">
        <v>403</v>
      </c>
      <c r="EF727" s="1" t="s">
        <v>402</v>
      </c>
      <c r="EG727" s="1" t="s">
        <v>402</v>
      </c>
      <c r="EH727" s="1" t="s">
        <v>402</v>
      </c>
      <c r="EI727" s="1" t="s">
        <v>409</v>
      </c>
      <c r="EJ727" s="1" t="s">
        <v>397</v>
      </c>
      <c r="EK727" s="1" t="s">
        <v>403</v>
      </c>
      <c r="EL727" s="1" t="s">
        <v>403</v>
      </c>
      <c r="EM727" s="1" t="s">
        <v>402</v>
      </c>
      <c r="EN727" s="1" t="s">
        <v>402</v>
      </c>
    </row>
    <row r="728" spans="91:144">
      <c r="CM728">
        <v>6</v>
      </c>
      <c r="CN728" s="1" t="s">
        <v>802</v>
      </c>
      <c r="CO728" s="1" t="s">
        <v>634</v>
      </c>
      <c r="CP728" s="1" t="s">
        <v>635</v>
      </c>
      <c r="CQ728" s="1" t="s">
        <v>636</v>
      </c>
      <c r="CR728" s="1" t="s">
        <v>397</v>
      </c>
      <c r="CS728" s="1" t="s">
        <v>415</v>
      </c>
      <c r="CT728" s="1" t="s">
        <v>402</v>
      </c>
      <c r="CU728" s="1" t="s">
        <v>416</v>
      </c>
      <c r="CV728" s="1" t="s">
        <v>402</v>
      </c>
      <c r="CW728" s="1" t="s">
        <v>402</v>
      </c>
      <c r="CX728" s="1" t="s">
        <v>402</v>
      </c>
      <c r="CY728" s="1" t="s">
        <v>402</v>
      </c>
      <c r="CZ728" s="1" t="s">
        <v>402</v>
      </c>
      <c r="EA728">
        <v>9</v>
      </c>
      <c r="EB728" s="1" t="s">
        <v>268</v>
      </c>
      <c r="EC728" s="1" t="s">
        <v>519</v>
      </c>
      <c r="ED728" s="1" t="s">
        <v>402</v>
      </c>
      <c r="EE728" s="1" t="s">
        <v>403</v>
      </c>
      <c r="EF728" s="1" t="s">
        <v>402</v>
      </c>
      <c r="EG728" s="1" t="s">
        <v>402</v>
      </c>
      <c r="EH728" s="1" t="s">
        <v>402</v>
      </c>
      <c r="EI728" s="1" t="s">
        <v>409</v>
      </c>
      <c r="EJ728" s="1" t="s">
        <v>397</v>
      </c>
      <c r="EK728" s="1" t="s">
        <v>403</v>
      </c>
      <c r="EL728" s="1" t="s">
        <v>403</v>
      </c>
      <c r="EM728" s="1" t="s">
        <v>402</v>
      </c>
      <c r="EN728" s="1" t="s">
        <v>402</v>
      </c>
    </row>
    <row r="729" spans="91:144">
      <c r="CM729">
        <v>6</v>
      </c>
      <c r="CN729" s="1" t="s">
        <v>802</v>
      </c>
      <c r="CO729" s="1" t="s">
        <v>637</v>
      </c>
      <c r="CP729" s="1" t="s">
        <v>635</v>
      </c>
      <c r="CQ729" s="1" t="s">
        <v>638</v>
      </c>
      <c r="CR729" s="1" t="s">
        <v>414</v>
      </c>
      <c r="CS729" s="1" t="s">
        <v>418</v>
      </c>
      <c r="CT729" s="1" t="s">
        <v>402</v>
      </c>
      <c r="CU729" s="1" t="s">
        <v>416</v>
      </c>
      <c r="CV729" s="1" t="s">
        <v>402</v>
      </c>
      <c r="CW729" s="1" t="s">
        <v>402</v>
      </c>
      <c r="CX729" s="1" t="s">
        <v>402</v>
      </c>
      <c r="CY729" s="1" t="s">
        <v>402</v>
      </c>
      <c r="CZ729" s="1" t="s">
        <v>402</v>
      </c>
      <c r="EA729">
        <v>9</v>
      </c>
      <c r="EB729" s="1" t="s">
        <v>268</v>
      </c>
      <c r="EC729" s="1" t="s">
        <v>521</v>
      </c>
      <c r="ED729" s="1" t="s">
        <v>402</v>
      </c>
      <c r="EE729" s="1" t="s">
        <v>403</v>
      </c>
      <c r="EF729" s="1" t="s">
        <v>402</v>
      </c>
      <c r="EG729" s="1" t="s">
        <v>402</v>
      </c>
      <c r="EH729" s="1" t="s">
        <v>402</v>
      </c>
      <c r="EI729" s="1" t="s">
        <v>409</v>
      </c>
      <c r="EJ729" s="1" t="s">
        <v>397</v>
      </c>
      <c r="EK729" s="1" t="s">
        <v>403</v>
      </c>
      <c r="EL729" s="1" t="s">
        <v>403</v>
      </c>
      <c r="EM729" s="1" t="s">
        <v>402</v>
      </c>
      <c r="EN729" s="1" t="s">
        <v>402</v>
      </c>
    </row>
    <row r="730" spans="91:144">
      <c r="CM730">
        <v>6</v>
      </c>
      <c r="CN730" s="1" t="s">
        <v>802</v>
      </c>
      <c r="CO730" s="1" t="s">
        <v>639</v>
      </c>
      <c r="CP730" s="1" t="s">
        <v>640</v>
      </c>
      <c r="CQ730" s="1" t="s">
        <v>641</v>
      </c>
      <c r="CR730" s="1" t="s">
        <v>397</v>
      </c>
      <c r="CS730" s="1" t="s">
        <v>415</v>
      </c>
      <c r="CT730" s="1" t="s">
        <v>402</v>
      </c>
      <c r="CU730" s="1" t="s">
        <v>416</v>
      </c>
      <c r="CV730" s="1" t="s">
        <v>402</v>
      </c>
      <c r="CW730" s="1" t="s">
        <v>402</v>
      </c>
      <c r="CX730" s="1" t="s">
        <v>402</v>
      </c>
      <c r="CY730" s="1" t="s">
        <v>402</v>
      </c>
      <c r="CZ730" s="1" t="s">
        <v>402</v>
      </c>
      <c r="EA730">
        <v>9</v>
      </c>
      <c r="EB730" s="1" t="s">
        <v>268</v>
      </c>
      <c r="EC730" s="1" t="s">
        <v>92</v>
      </c>
      <c r="ED730" s="1" t="s">
        <v>402</v>
      </c>
      <c r="EE730" s="1" t="s">
        <v>403</v>
      </c>
      <c r="EF730" s="1" t="s">
        <v>402</v>
      </c>
      <c r="EG730" s="1" t="s">
        <v>402</v>
      </c>
      <c r="EH730" s="1" t="s">
        <v>402</v>
      </c>
      <c r="EI730" s="1" t="s">
        <v>409</v>
      </c>
      <c r="EJ730" s="1" t="s">
        <v>397</v>
      </c>
      <c r="EK730" s="1" t="s">
        <v>403</v>
      </c>
      <c r="EL730" s="1" t="s">
        <v>403</v>
      </c>
      <c r="EM730" s="1" t="s">
        <v>402</v>
      </c>
      <c r="EN730" s="1" t="s">
        <v>402</v>
      </c>
    </row>
    <row r="731" spans="91:144">
      <c r="CM731">
        <v>6</v>
      </c>
      <c r="CN731" s="1" t="s">
        <v>802</v>
      </c>
      <c r="CO731" s="1" t="s">
        <v>642</v>
      </c>
      <c r="CP731" s="1" t="s">
        <v>640</v>
      </c>
      <c r="CQ731" s="1" t="s">
        <v>643</v>
      </c>
      <c r="CR731" s="1" t="s">
        <v>414</v>
      </c>
      <c r="CS731" s="1" t="s">
        <v>418</v>
      </c>
      <c r="CT731" s="1" t="s">
        <v>402</v>
      </c>
      <c r="CU731" s="1" t="s">
        <v>416</v>
      </c>
      <c r="CV731" s="1" t="s">
        <v>402</v>
      </c>
      <c r="CW731" s="1" t="s">
        <v>402</v>
      </c>
      <c r="CX731" s="1" t="s">
        <v>402</v>
      </c>
      <c r="CY731" s="1" t="s">
        <v>402</v>
      </c>
      <c r="CZ731" s="1" t="s">
        <v>402</v>
      </c>
      <c r="EA731">
        <v>9</v>
      </c>
      <c r="EB731" s="1" t="s">
        <v>268</v>
      </c>
      <c r="EC731" s="1" t="s">
        <v>93</v>
      </c>
      <c r="ED731" s="1" t="s">
        <v>402</v>
      </c>
      <c r="EE731" s="1" t="s">
        <v>403</v>
      </c>
      <c r="EF731" s="1" t="s">
        <v>402</v>
      </c>
      <c r="EG731" s="1" t="s">
        <v>402</v>
      </c>
      <c r="EH731" s="1" t="s">
        <v>402</v>
      </c>
      <c r="EI731" s="1" t="s">
        <v>409</v>
      </c>
      <c r="EJ731" s="1" t="s">
        <v>397</v>
      </c>
      <c r="EK731" s="1" t="s">
        <v>403</v>
      </c>
      <c r="EL731" s="1" t="s">
        <v>403</v>
      </c>
      <c r="EM731" s="1" t="s">
        <v>402</v>
      </c>
      <c r="EN731" s="1" t="s">
        <v>402</v>
      </c>
    </row>
    <row r="732" spans="91:144">
      <c r="CM732">
        <v>6</v>
      </c>
      <c r="CN732" s="1" t="s">
        <v>802</v>
      </c>
      <c r="CO732" s="1" t="s">
        <v>644</v>
      </c>
      <c r="CP732" s="1" t="s">
        <v>65</v>
      </c>
      <c r="CQ732" s="1" t="s">
        <v>645</v>
      </c>
      <c r="CR732" s="1" t="s">
        <v>397</v>
      </c>
      <c r="CS732" s="1" t="s">
        <v>415</v>
      </c>
      <c r="CT732" s="1" t="s">
        <v>402</v>
      </c>
      <c r="CU732" s="1" t="s">
        <v>416</v>
      </c>
      <c r="CV732" s="1" t="s">
        <v>402</v>
      </c>
      <c r="CW732" s="1" t="s">
        <v>402</v>
      </c>
      <c r="CX732" s="1" t="s">
        <v>402</v>
      </c>
      <c r="CY732" s="1" t="s">
        <v>402</v>
      </c>
      <c r="CZ732" s="1" t="s">
        <v>402</v>
      </c>
      <c r="EA732">
        <v>9</v>
      </c>
      <c r="EB732" s="1" t="s">
        <v>268</v>
      </c>
      <c r="EC732" s="1" t="s">
        <v>94</v>
      </c>
      <c r="ED732" s="1" t="s">
        <v>402</v>
      </c>
      <c r="EE732" s="1" t="s">
        <v>403</v>
      </c>
      <c r="EF732" s="1" t="s">
        <v>402</v>
      </c>
      <c r="EG732" s="1" t="s">
        <v>402</v>
      </c>
      <c r="EH732" s="1" t="s">
        <v>402</v>
      </c>
      <c r="EI732" s="1" t="s">
        <v>409</v>
      </c>
      <c r="EJ732" s="1" t="s">
        <v>397</v>
      </c>
      <c r="EK732" s="1" t="s">
        <v>403</v>
      </c>
      <c r="EL732" s="1" t="s">
        <v>403</v>
      </c>
      <c r="EM732" s="1" t="s">
        <v>402</v>
      </c>
      <c r="EN732" s="1" t="s">
        <v>402</v>
      </c>
    </row>
    <row r="733" spans="91:144">
      <c r="CM733">
        <v>6</v>
      </c>
      <c r="CN733" s="1" t="s">
        <v>802</v>
      </c>
      <c r="CO733" s="1" t="s">
        <v>646</v>
      </c>
      <c r="CP733" s="1" t="s">
        <v>65</v>
      </c>
      <c r="CQ733" s="1" t="s">
        <v>647</v>
      </c>
      <c r="CR733" s="1" t="s">
        <v>414</v>
      </c>
      <c r="CS733" s="1" t="s">
        <v>418</v>
      </c>
      <c r="CT733" s="1" t="s">
        <v>402</v>
      </c>
      <c r="CU733" s="1" t="s">
        <v>416</v>
      </c>
      <c r="CV733" s="1" t="s">
        <v>402</v>
      </c>
      <c r="CW733" s="1" t="s">
        <v>402</v>
      </c>
      <c r="CX733" s="1" t="s">
        <v>402</v>
      </c>
      <c r="CY733" s="1" t="s">
        <v>402</v>
      </c>
      <c r="CZ733" s="1" t="s">
        <v>402</v>
      </c>
      <c r="EA733">
        <v>9</v>
      </c>
      <c r="EB733" s="1" t="s">
        <v>268</v>
      </c>
      <c r="EC733" s="1" t="s">
        <v>95</v>
      </c>
      <c r="ED733" s="1" t="s">
        <v>402</v>
      </c>
      <c r="EE733" s="1" t="s">
        <v>403</v>
      </c>
      <c r="EF733" s="1" t="s">
        <v>402</v>
      </c>
      <c r="EG733" s="1" t="s">
        <v>402</v>
      </c>
      <c r="EH733" s="1" t="s">
        <v>402</v>
      </c>
      <c r="EI733" s="1" t="s">
        <v>409</v>
      </c>
      <c r="EJ733" s="1" t="s">
        <v>397</v>
      </c>
      <c r="EK733" s="1" t="s">
        <v>403</v>
      </c>
      <c r="EL733" s="1" t="s">
        <v>403</v>
      </c>
      <c r="EM733" s="1" t="s">
        <v>402</v>
      </c>
      <c r="EN733" s="1" t="s">
        <v>402</v>
      </c>
    </row>
    <row r="734" spans="91:144">
      <c r="CM734">
        <v>6</v>
      </c>
      <c r="CN734" s="1" t="s">
        <v>802</v>
      </c>
      <c r="CO734" s="1" t="s">
        <v>648</v>
      </c>
      <c r="CP734" s="1" t="s">
        <v>59</v>
      </c>
      <c r="CQ734" s="1" t="s">
        <v>649</v>
      </c>
      <c r="CR734" s="1" t="s">
        <v>397</v>
      </c>
      <c r="CS734" s="1" t="s">
        <v>415</v>
      </c>
      <c r="CT734" s="1" t="s">
        <v>402</v>
      </c>
      <c r="CU734" s="1" t="s">
        <v>416</v>
      </c>
      <c r="CV734" s="1" t="s">
        <v>402</v>
      </c>
      <c r="CW734" s="1" t="s">
        <v>402</v>
      </c>
      <c r="CX734" s="1" t="s">
        <v>402</v>
      </c>
      <c r="CY734" s="1" t="s">
        <v>402</v>
      </c>
      <c r="CZ734" s="1" t="s">
        <v>402</v>
      </c>
      <c r="EA734">
        <v>9</v>
      </c>
      <c r="EB734" s="1" t="s">
        <v>268</v>
      </c>
      <c r="EC734" s="1" t="s">
        <v>96</v>
      </c>
      <c r="ED734" s="1" t="s">
        <v>402</v>
      </c>
      <c r="EE734" s="1" t="s">
        <v>403</v>
      </c>
      <c r="EF734" s="1" t="s">
        <v>402</v>
      </c>
      <c r="EG734" s="1" t="s">
        <v>402</v>
      </c>
      <c r="EH734" s="1" t="s">
        <v>402</v>
      </c>
      <c r="EI734" s="1" t="s">
        <v>409</v>
      </c>
      <c r="EJ734" s="1" t="s">
        <v>397</v>
      </c>
      <c r="EK734" s="1" t="s">
        <v>403</v>
      </c>
      <c r="EL734" s="1" t="s">
        <v>403</v>
      </c>
      <c r="EM734" s="1" t="s">
        <v>402</v>
      </c>
      <c r="EN734" s="1" t="s">
        <v>402</v>
      </c>
    </row>
    <row r="735" spans="91:144">
      <c r="CM735">
        <v>6</v>
      </c>
      <c r="CN735" s="1" t="s">
        <v>802</v>
      </c>
      <c r="CO735" s="1" t="s">
        <v>650</v>
      </c>
      <c r="CP735" s="1" t="s">
        <v>59</v>
      </c>
      <c r="CQ735" s="1" t="s">
        <v>651</v>
      </c>
      <c r="CR735" s="1" t="s">
        <v>414</v>
      </c>
      <c r="CS735" s="1" t="s">
        <v>418</v>
      </c>
      <c r="CT735" s="1" t="s">
        <v>402</v>
      </c>
      <c r="CU735" s="1" t="s">
        <v>416</v>
      </c>
      <c r="CV735" s="1" t="s">
        <v>402</v>
      </c>
      <c r="CW735" s="1" t="s">
        <v>402</v>
      </c>
      <c r="CX735" s="1" t="s">
        <v>402</v>
      </c>
      <c r="CY735" s="1" t="s">
        <v>402</v>
      </c>
      <c r="CZ735" s="1" t="s">
        <v>402</v>
      </c>
      <c r="EA735">
        <v>9</v>
      </c>
      <c r="EB735" s="1" t="s">
        <v>268</v>
      </c>
      <c r="EC735" s="1" t="s">
        <v>97</v>
      </c>
      <c r="ED735" s="1" t="s">
        <v>402</v>
      </c>
      <c r="EE735" s="1" t="s">
        <v>403</v>
      </c>
      <c r="EF735" s="1" t="s">
        <v>402</v>
      </c>
      <c r="EG735" s="1" t="s">
        <v>402</v>
      </c>
      <c r="EH735" s="1" t="s">
        <v>402</v>
      </c>
      <c r="EI735" s="1" t="s">
        <v>409</v>
      </c>
      <c r="EJ735" s="1" t="s">
        <v>397</v>
      </c>
      <c r="EK735" s="1" t="s">
        <v>403</v>
      </c>
      <c r="EL735" s="1" t="s">
        <v>403</v>
      </c>
      <c r="EM735" s="1" t="s">
        <v>402</v>
      </c>
      <c r="EN735" s="1" t="s">
        <v>402</v>
      </c>
    </row>
    <row r="736" spans="91:144">
      <c r="CM736">
        <v>6</v>
      </c>
      <c r="CN736" s="1" t="s">
        <v>802</v>
      </c>
      <c r="CO736" s="1" t="s">
        <v>652</v>
      </c>
      <c r="CP736" s="1" t="s">
        <v>653</v>
      </c>
      <c r="CQ736" s="1" t="s">
        <v>654</v>
      </c>
      <c r="CR736" s="1" t="s">
        <v>397</v>
      </c>
      <c r="CS736" s="1" t="s">
        <v>415</v>
      </c>
      <c r="CT736" s="1" t="s">
        <v>402</v>
      </c>
      <c r="CU736" s="1" t="s">
        <v>416</v>
      </c>
      <c r="CV736" s="1" t="s">
        <v>402</v>
      </c>
      <c r="CW736" s="1" t="s">
        <v>402</v>
      </c>
      <c r="CX736" s="1" t="s">
        <v>402</v>
      </c>
      <c r="CY736" s="1" t="s">
        <v>402</v>
      </c>
      <c r="CZ736" s="1" t="s">
        <v>402</v>
      </c>
      <c r="EA736">
        <v>9</v>
      </c>
      <c r="EB736" s="1" t="s">
        <v>269</v>
      </c>
      <c r="EC736" s="1" t="s">
        <v>512</v>
      </c>
      <c r="ED736" s="1" t="s">
        <v>402</v>
      </c>
      <c r="EE736" s="1" t="s">
        <v>403</v>
      </c>
      <c r="EF736" s="1" t="s">
        <v>402</v>
      </c>
      <c r="EG736" s="1" t="s">
        <v>402</v>
      </c>
      <c r="EH736" s="1" t="s">
        <v>402</v>
      </c>
      <c r="EI736" s="1" t="s">
        <v>409</v>
      </c>
      <c r="EJ736" s="1" t="s">
        <v>397</v>
      </c>
      <c r="EK736" s="1" t="s">
        <v>403</v>
      </c>
      <c r="EL736" s="1" t="s">
        <v>403</v>
      </c>
      <c r="EM736" s="1" t="s">
        <v>402</v>
      </c>
      <c r="EN736" s="1" t="s">
        <v>402</v>
      </c>
    </row>
    <row r="737" spans="91:144">
      <c r="CM737">
        <v>6</v>
      </c>
      <c r="CN737" s="1" t="s">
        <v>802</v>
      </c>
      <c r="CO737" s="1" t="s">
        <v>655</v>
      </c>
      <c r="CP737" s="1" t="s">
        <v>653</v>
      </c>
      <c r="CQ737" s="1" t="s">
        <v>656</v>
      </c>
      <c r="CR737" s="1" t="s">
        <v>414</v>
      </c>
      <c r="CS737" s="1" t="s">
        <v>418</v>
      </c>
      <c r="CT737" s="1" t="s">
        <v>402</v>
      </c>
      <c r="CU737" s="1" t="s">
        <v>416</v>
      </c>
      <c r="CV737" s="1" t="s">
        <v>402</v>
      </c>
      <c r="CW737" s="1" t="s">
        <v>402</v>
      </c>
      <c r="CX737" s="1" t="s">
        <v>402</v>
      </c>
      <c r="CY737" s="1" t="s">
        <v>402</v>
      </c>
      <c r="CZ737" s="1" t="s">
        <v>402</v>
      </c>
      <c r="EA737">
        <v>9</v>
      </c>
      <c r="EB737" s="1" t="s">
        <v>269</v>
      </c>
      <c r="EC737" s="1" t="s">
        <v>514</v>
      </c>
      <c r="ED737" s="1" t="s">
        <v>402</v>
      </c>
      <c r="EE737" s="1" t="s">
        <v>403</v>
      </c>
      <c r="EF737" s="1" t="s">
        <v>402</v>
      </c>
      <c r="EG737" s="1" t="s">
        <v>402</v>
      </c>
      <c r="EH737" s="1" t="s">
        <v>402</v>
      </c>
      <c r="EI737" s="1" t="s">
        <v>409</v>
      </c>
      <c r="EJ737" s="1" t="s">
        <v>397</v>
      </c>
      <c r="EK737" s="1" t="s">
        <v>403</v>
      </c>
      <c r="EL737" s="1" t="s">
        <v>403</v>
      </c>
      <c r="EM737" s="1" t="s">
        <v>402</v>
      </c>
      <c r="EN737" s="1" t="s">
        <v>402</v>
      </c>
    </row>
    <row r="738" spans="91:144">
      <c r="CM738">
        <v>6</v>
      </c>
      <c r="CN738" s="1" t="s">
        <v>802</v>
      </c>
      <c r="CO738" s="1" t="s">
        <v>657</v>
      </c>
      <c r="CP738" s="1" t="s">
        <v>68</v>
      </c>
      <c r="CQ738" s="1" t="s">
        <v>658</v>
      </c>
      <c r="CR738" s="1" t="s">
        <v>397</v>
      </c>
      <c r="CS738" s="1" t="s">
        <v>415</v>
      </c>
      <c r="CT738" s="1" t="s">
        <v>402</v>
      </c>
      <c r="CU738" s="1" t="s">
        <v>416</v>
      </c>
      <c r="CV738" s="1" t="s">
        <v>402</v>
      </c>
      <c r="CW738" s="1" t="s">
        <v>402</v>
      </c>
      <c r="CX738" s="1" t="s">
        <v>402</v>
      </c>
      <c r="CY738" s="1" t="s">
        <v>402</v>
      </c>
      <c r="CZ738" s="1" t="s">
        <v>402</v>
      </c>
      <c r="EA738">
        <v>9</v>
      </c>
      <c r="EB738" s="1" t="s">
        <v>269</v>
      </c>
      <c r="EC738" s="1" t="s">
        <v>516</v>
      </c>
      <c r="ED738" s="1" t="s">
        <v>402</v>
      </c>
      <c r="EE738" s="1" t="s">
        <v>403</v>
      </c>
      <c r="EF738" s="1" t="s">
        <v>402</v>
      </c>
      <c r="EG738" s="1" t="s">
        <v>402</v>
      </c>
      <c r="EH738" s="1" t="s">
        <v>402</v>
      </c>
      <c r="EI738" s="1" t="s">
        <v>409</v>
      </c>
      <c r="EJ738" s="1" t="s">
        <v>397</v>
      </c>
      <c r="EK738" s="1" t="s">
        <v>403</v>
      </c>
      <c r="EL738" s="1" t="s">
        <v>403</v>
      </c>
      <c r="EM738" s="1" t="s">
        <v>402</v>
      </c>
      <c r="EN738" s="1" t="s">
        <v>402</v>
      </c>
    </row>
    <row r="739" spans="91:144">
      <c r="CM739">
        <v>6</v>
      </c>
      <c r="CN739" s="1" t="s">
        <v>802</v>
      </c>
      <c r="CO739" s="1" t="s">
        <v>688</v>
      </c>
      <c r="CP739" s="1" t="s">
        <v>68</v>
      </c>
      <c r="CQ739" s="1" t="s">
        <v>689</v>
      </c>
      <c r="CR739" s="1" t="s">
        <v>414</v>
      </c>
      <c r="CS739" s="1" t="s">
        <v>418</v>
      </c>
      <c r="CT739" s="1" t="s">
        <v>402</v>
      </c>
      <c r="CU739" s="1" t="s">
        <v>416</v>
      </c>
      <c r="CV739" s="1" t="s">
        <v>402</v>
      </c>
      <c r="CW739" s="1" t="s">
        <v>402</v>
      </c>
      <c r="CX739" s="1" t="s">
        <v>402</v>
      </c>
      <c r="CY739" s="1" t="s">
        <v>402</v>
      </c>
      <c r="CZ739" s="1" t="s">
        <v>402</v>
      </c>
      <c r="EA739">
        <v>9</v>
      </c>
      <c r="EB739" s="1" t="s">
        <v>269</v>
      </c>
      <c r="EC739" s="1" t="s">
        <v>517</v>
      </c>
      <c r="ED739" s="1" t="s">
        <v>402</v>
      </c>
      <c r="EE739" s="1" t="s">
        <v>403</v>
      </c>
      <c r="EF739" s="1" t="s">
        <v>402</v>
      </c>
      <c r="EG739" s="1" t="s">
        <v>402</v>
      </c>
      <c r="EH739" s="1" t="s">
        <v>402</v>
      </c>
      <c r="EI739" s="1" t="s">
        <v>409</v>
      </c>
      <c r="EJ739" s="1" t="s">
        <v>397</v>
      </c>
      <c r="EK739" s="1" t="s">
        <v>403</v>
      </c>
      <c r="EL739" s="1" t="s">
        <v>403</v>
      </c>
      <c r="EM739" s="1" t="s">
        <v>402</v>
      </c>
      <c r="EN739" s="1" t="s">
        <v>402</v>
      </c>
    </row>
    <row r="740" spans="91:144">
      <c r="CM740">
        <v>6</v>
      </c>
      <c r="CN740" s="1" t="s">
        <v>802</v>
      </c>
      <c r="CO740" s="1" t="s">
        <v>690</v>
      </c>
      <c r="CP740" s="1" t="s">
        <v>691</v>
      </c>
      <c r="CQ740" s="1" t="s">
        <v>692</v>
      </c>
      <c r="CR740" s="1" t="s">
        <v>397</v>
      </c>
      <c r="CS740" s="1" t="s">
        <v>415</v>
      </c>
      <c r="CT740" s="1" t="s">
        <v>402</v>
      </c>
      <c r="CU740" s="1" t="s">
        <v>416</v>
      </c>
      <c r="CV740" s="1" t="s">
        <v>402</v>
      </c>
      <c r="CW740" s="1" t="s">
        <v>402</v>
      </c>
      <c r="CX740" s="1" t="s">
        <v>402</v>
      </c>
      <c r="CY740" s="1" t="s">
        <v>402</v>
      </c>
      <c r="CZ740" s="1" t="s">
        <v>402</v>
      </c>
      <c r="EA740">
        <v>9</v>
      </c>
      <c r="EB740" s="1" t="s">
        <v>269</v>
      </c>
      <c r="EC740" s="1" t="s">
        <v>519</v>
      </c>
      <c r="ED740" s="1" t="s">
        <v>402</v>
      </c>
      <c r="EE740" s="1" t="s">
        <v>402</v>
      </c>
      <c r="EF740" s="1" t="s">
        <v>402</v>
      </c>
      <c r="EG740" s="1" t="s">
        <v>402</v>
      </c>
      <c r="EH740" s="1" t="s">
        <v>402</v>
      </c>
      <c r="EI740" s="1" t="s">
        <v>409</v>
      </c>
      <c r="EJ740" s="1" t="s">
        <v>397</v>
      </c>
      <c r="EK740" s="1" t="s">
        <v>403</v>
      </c>
      <c r="EL740" s="1" t="s">
        <v>403</v>
      </c>
      <c r="EM740" s="1" t="s">
        <v>402</v>
      </c>
      <c r="EN740" s="1" t="s">
        <v>402</v>
      </c>
    </row>
    <row r="741" spans="91:144">
      <c r="CM741">
        <v>6</v>
      </c>
      <c r="CN741" s="1" t="s">
        <v>802</v>
      </c>
      <c r="CO741" s="1" t="s">
        <v>693</v>
      </c>
      <c r="CP741" s="1" t="s">
        <v>691</v>
      </c>
      <c r="CQ741" s="1" t="s">
        <v>694</v>
      </c>
      <c r="CR741" s="1" t="s">
        <v>414</v>
      </c>
      <c r="CS741" s="1" t="s">
        <v>418</v>
      </c>
      <c r="CT741" s="1" t="s">
        <v>402</v>
      </c>
      <c r="CU741" s="1" t="s">
        <v>416</v>
      </c>
      <c r="CV741" s="1" t="s">
        <v>402</v>
      </c>
      <c r="CW741" s="1" t="s">
        <v>402</v>
      </c>
      <c r="CX741" s="1" t="s">
        <v>402</v>
      </c>
      <c r="CY741" s="1" t="s">
        <v>402</v>
      </c>
      <c r="CZ741" s="1" t="s">
        <v>402</v>
      </c>
      <c r="EA741">
        <v>9</v>
      </c>
      <c r="EB741" s="1" t="s">
        <v>269</v>
      </c>
      <c r="EC741" s="1" t="s">
        <v>521</v>
      </c>
      <c r="ED741" s="1" t="s">
        <v>402</v>
      </c>
      <c r="EE741" s="1" t="s">
        <v>402</v>
      </c>
      <c r="EF741" s="1" t="s">
        <v>402</v>
      </c>
      <c r="EG741" s="1" t="s">
        <v>402</v>
      </c>
      <c r="EH741" s="1" t="s">
        <v>402</v>
      </c>
      <c r="EI741" s="1" t="s">
        <v>409</v>
      </c>
      <c r="EJ741" s="1" t="s">
        <v>397</v>
      </c>
      <c r="EK741" s="1" t="s">
        <v>403</v>
      </c>
      <c r="EL741" s="1" t="s">
        <v>403</v>
      </c>
      <c r="EM741" s="1" t="s">
        <v>402</v>
      </c>
      <c r="EN741" s="1" t="s">
        <v>402</v>
      </c>
    </row>
    <row r="742" spans="91:144">
      <c r="CM742">
        <v>6</v>
      </c>
      <c r="CN742" s="1" t="s">
        <v>802</v>
      </c>
      <c r="CO742" s="1" t="s">
        <v>695</v>
      </c>
      <c r="CP742" s="1" t="s">
        <v>393</v>
      </c>
      <c r="CQ742" s="1" t="s">
        <v>696</v>
      </c>
      <c r="CR742" s="1" t="s">
        <v>414</v>
      </c>
      <c r="CS742" s="1" t="s">
        <v>418</v>
      </c>
      <c r="CT742" s="1" t="s">
        <v>19</v>
      </c>
      <c r="CU742" s="1" t="s">
        <v>416</v>
      </c>
      <c r="CV742" s="1" t="s">
        <v>402</v>
      </c>
      <c r="CW742" s="1" t="s">
        <v>402</v>
      </c>
      <c r="CX742" s="1" t="s">
        <v>402</v>
      </c>
      <c r="CY742" s="1" t="s">
        <v>402</v>
      </c>
      <c r="CZ742" s="1" t="s">
        <v>402</v>
      </c>
      <c r="EA742">
        <v>9</v>
      </c>
      <c r="EB742" s="1" t="s">
        <v>269</v>
      </c>
      <c r="EC742" s="1" t="s">
        <v>92</v>
      </c>
      <c r="ED742" s="1" t="s">
        <v>402</v>
      </c>
      <c r="EE742" s="1" t="s">
        <v>403</v>
      </c>
      <c r="EF742" s="1" t="s">
        <v>402</v>
      </c>
      <c r="EG742" s="1" t="s">
        <v>402</v>
      </c>
      <c r="EH742" s="1" t="s">
        <v>402</v>
      </c>
      <c r="EI742" s="1" t="s">
        <v>409</v>
      </c>
      <c r="EJ742" s="1" t="s">
        <v>397</v>
      </c>
      <c r="EK742" s="1" t="s">
        <v>403</v>
      </c>
      <c r="EL742" s="1" t="s">
        <v>403</v>
      </c>
      <c r="EM742" s="1" t="s">
        <v>402</v>
      </c>
      <c r="EN742" s="1" t="s">
        <v>402</v>
      </c>
    </row>
    <row r="743" spans="91:144">
      <c r="CM743">
        <v>6</v>
      </c>
      <c r="CN743" s="1" t="s">
        <v>802</v>
      </c>
      <c r="CO743" s="1" t="s">
        <v>697</v>
      </c>
      <c r="CP743" s="1" t="s">
        <v>22</v>
      </c>
      <c r="CQ743" s="1" t="s">
        <v>698</v>
      </c>
      <c r="CR743" s="1" t="s">
        <v>397</v>
      </c>
      <c r="CS743" s="1" t="s">
        <v>415</v>
      </c>
      <c r="CT743" s="1" t="s">
        <v>19</v>
      </c>
      <c r="CU743" s="1" t="s">
        <v>416</v>
      </c>
      <c r="CV743" s="1" t="s">
        <v>402</v>
      </c>
      <c r="CW743" s="1" t="s">
        <v>402</v>
      </c>
      <c r="CX743" s="1" t="s">
        <v>402</v>
      </c>
      <c r="CY743" s="1" t="s">
        <v>402</v>
      </c>
      <c r="CZ743" s="1" t="s">
        <v>402</v>
      </c>
      <c r="EA743">
        <v>9</v>
      </c>
      <c r="EB743" s="1" t="s">
        <v>269</v>
      </c>
      <c r="EC743" s="1" t="s">
        <v>93</v>
      </c>
      <c r="ED743" s="1" t="s">
        <v>402</v>
      </c>
      <c r="EE743" s="1" t="s">
        <v>403</v>
      </c>
      <c r="EF743" s="1" t="s">
        <v>402</v>
      </c>
      <c r="EG743" s="1" t="s">
        <v>402</v>
      </c>
      <c r="EH743" s="1" t="s">
        <v>402</v>
      </c>
      <c r="EI743" s="1" t="s">
        <v>409</v>
      </c>
      <c r="EJ743" s="1" t="s">
        <v>397</v>
      </c>
      <c r="EK743" s="1" t="s">
        <v>403</v>
      </c>
      <c r="EL743" s="1" t="s">
        <v>403</v>
      </c>
      <c r="EM743" s="1" t="s">
        <v>402</v>
      </c>
      <c r="EN743" s="1" t="s">
        <v>402</v>
      </c>
    </row>
    <row r="744" spans="91:144">
      <c r="EA744">
        <v>9</v>
      </c>
      <c r="EB744" s="1" t="s">
        <v>269</v>
      </c>
      <c r="EC744" s="1" t="s">
        <v>94</v>
      </c>
      <c r="ED744" s="1" t="s">
        <v>402</v>
      </c>
      <c r="EE744" s="1" t="s">
        <v>403</v>
      </c>
      <c r="EF744" s="1" t="s">
        <v>402</v>
      </c>
      <c r="EG744" s="1" t="s">
        <v>402</v>
      </c>
      <c r="EH744" s="1" t="s">
        <v>402</v>
      </c>
      <c r="EI744" s="1" t="s">
        <v>409</v>
      </c>
      <c r="EJ744" s="1" t="s">
        <v>397</v>
      </c>
      <c r="EK744" s="1" t="s">
        <v>403</v>
      </c>
      <c r="EL744" s="1" t="s">
        <v>403</v>
      </c>
      <c r="EM744" s="1" t="s">
        <v>402</v>
      </c>
      <c r="EN744" s="1" t="s">
        <v>402</v>
      </c>
    </row>
    <row r="745" spans="91:144">
      <c r="EA745">
        <v>9</v>
      </c>
      <c r="EB745" s="1" t="s">
        <v>269</v>
      </c>
      <c r="EC745" s="1" t="s">
        <v>95</v>
      </c>
      <c r="ED745" s="1" t="s">
        <v>402</v>
      </c>
      <c r="EE745" s="1" t="s">
        <v>403</v>
      </c>
      <c r="EF745" s="1" t="s">
        <v>402</v>
      </c>
      <c r="EG745" s="1" t="s">
        <v>402</v>
      </c>
      <c r="EH745" s="1" t="s">
        <v>402</v>
      </c>
      <c r="EI745" s="1" t="s">
        <v>409</v>
      </c>
      <c r="EJ745" s="1" t="s">
        <v>397</v>
      </c>
      <c r="EK745" s="1" t="s">
        <v>403</v>
      </c>
      <c r="EL745" s="1" t="s">
        <v>403</v>
      </c>
      <c r="EM745" s="1" t="s">
        <v>402</v>
      </c>
      <c r="EN745" s="1" t="s">
        <v>402</v>
      </c>
    </row>
    <row r="746" spans="91:144">
      <c r="EA746">
        <v>9</v>
      </c>
      <c r="EB746" s="1" t="s">
        <v>269</v>
      </c>
      <c r="EC746" s="1" t="s">
        <v>96</v>
      </c>
      <c r="ED746" s="1" t="s">
        <v>402</v>
      </c>
      <c r="EE746" s="1" t="s">
        <v>402</v>
      </c>
      <c r="EF746" s="1" t="s">
        <v>402</v>
      </c>
      <c r="EG746" s="1" t="s">
        <v>402</v>
      </c>
      <c r="EH746" s="1" t="s">
        <v>402</v>
      </c>
      <c r="EI746" s="1" t="s">
        <v>409</v>
      </c>
      <c r="EJ746" s="1" t="s">
        <v>397</v>
      </c>
      <c r="EK746" s="1" t="s">
        <v>403</v>
      </c>
      <c r="EL746" s="1" t="s">
        <v>403</v>
      </c>
      <c r="EM746" s="1" t="s">
        <v>402</v>
      </c>
      <c r="EN746" s="1" t="s">
        <v>402</v>
      </c>
    </row>
    <row r="747" spans="91:144">
      <c r="EA747">
        <v>9</v>
      </c>
      <c r="EB747" s="1" t="s">
        <v>269</v>
      </c>
      <c r="EC747" s="1" t="s">
        <v>97</v>
      </c>
      <c r="ED747" s="1" t="s">
        <v>402</v>
      </c>
      <c r="EE747" s="1" t="s">
        <v>402</v>
      </c>
      <c r="EF747" s="1" t="s">
        <v>402</v>
      </c>
      <c r="EG747" s="1" t="s">
        <v>402</v>
      </c>
      <c r="EH747" s="1" t="s">
        <v>402</v>
      </c>
      <c r="EI747" s="1" t="s">
        <v>409</v>
      </c>
      <c r="EJ747" s="1" t="s">
        <v>397</v>
      </c>
      <c r="EK747" s="1" t="s">
        <v>403</v>
      </c>
      <c r="EL747" s="1" t="s">
        <v>403</v>
      </c>
      <c r="EM747" s="1" t="s">
        <v>402</v>
      </c>
      <c r="EN747" s="1" t="s">
        <v>402</v>
      </c>
    </row>
    <row r="748" spans="91:144">
      <c r="EA748">
        <v>9</v>
      </c>
      <c r="EB748" s="1" t="s">
        <v>270</v>
      </c>
      <c r="EC748" s="1" t="s">
        <v>512</v>
      </c>
      <c r="ED748" s="1" t="s">
        <v>402</v>
      </c>
      <c r="EE748" s="1" t="s">
        <v>403</v>
      </c>
      <c r="EF748" s="1" t="s">
        <v>402</v>
      </c>
      <c r="EG748" s="1" t="s">
        <v>402</v>
      </c>
      <c r="EH748" s="1" t="s">
        <v>402</v>
      </c>
      <c r="EI748" s="1" t="s">
        <v>409</v>
      </c>
      <c r="EJ748" s="1" t="s">
        <v>397</v>
      </c>
      <c r="EK748" s="1" t="s">
        <v>403</v>
      </c>
      <c r="EL748" s="1" t="s">
        <v>403</v>
      </c>
      <c r="EM748" s="1" t="s">
        <v>402</v>
      </c>
      <c r="EN748" s="1" t="s">
        <v>402</v>
      </c>
    </row>
    <row r="749" spans="91:144">
      <c r="EA749">
        <v>9</v>
      </c>
      <c r="EB749" s="1" t="s">
        <v>270</v>
      </c>
      <c r="EC749" s="1" t="s">
        <v>514</v>
      </c>
      <c r="ED749" s="1" t="s">
        <v>402</v>
      </c>
      <c r="EE749" s="1" t="s">
        <v>403</v>
      </c>
      <c r="EF749" s="1" t="s">
        <v>402</v>
      </c>
      <c r="EG749" s="1" t="s">
        <v>402</v>
      </c>
      <c r="EH749" s="1" t="s">
        <v>402</v>
      </c>
      <c r="EI749" s="1" t="s">
        <v>409</v>
      </c>
      <c r="EJ749" s="1" t="s">
        <v>397</v>
      </c>
      <c r="EK749" s="1" t="s">
        <v>403</v>
      </c>
      <c r="EL749" s="1" t="s">
        <v>403</v>
      </c>
      <c r="EM749" s="1" t="s">
        <v>402</v>
      </c>
      <c r="EN749" s="1" t="s">
        <v>402</v>
      </c>
    </row>
    <row r="750" spans="91:144">
      <c r="EA750">
        <v>9</v>
      </c>
      <c r="EB750" s="1" t="s">
        <v>270</v>
      </c>
      <c r="EC750" s="1" t="s">
        <v>516</v>
      </c>
      <c r="ED750" s="1" t="s">
        <v>402</v>
      </c>
      <c r="EE750" s="1" t="s">
        <v>403</v>
      </c>
      <c r="EF750" s="1" t="s">
        <v>402</v>
      </c>
      <c r="EG750" s="1" t="s">
        <v>402</v>
      </c>
      <c r="EH750" s="1" t="s">
        <v>402</v>
      </c>
      <c r="EI750" s="1" t="s">
        <v>409</v>
      </c>
      <c r="EJ750" s="1" t="s">
        <v>397</v>
      </c>
      <c r="EK750" s="1" t="s">
        <v>403</v>
      </c>
      <c r="EL750" s="1" t="s">
        <v>403</v>
      </c>
      <c r="EM750" s="1" t="s">
        <v>402</v>
      </c>
      <c r="EN750" s="1" t="s">
        <v>402</v>
      </c>
    </row>
    <row r="751" spans="91:144">
      <c r="EA751">
        <v>9</v>
      </c>
      <c r="EB751" s="1" t="s">
        <v>270</v>
      </c>
      <c r="EC751" s="1" t="s">
        <v>517</v>
      </c>
      <c r="ED751" s="1" t="s">
        <v>402</v>
      </c>
      <c r="EE751" s="1" t="s">
        <v>403</v>
      </c>
      <c r="EF751" s="1" t="s">
        <v>402</v>
      </c>
      <c r="EG751" s="1" t="s">
        <v>402</v>
      </c>
      <c r="EH751" s="1" t="s">
        <v>402</v>
      </c>
      <c r="EI751" s="1" t="s">
        <v>409</v>
      </c>
      <c r="EJ751" s="1" t="s">
        <v>397</v>
      </c>
      <c r="EK751" s="1" t="s">
        <v>403</v>
      </c>
      <c r="EL751" s="1" t="s">
        <v>403</v>
      </c>
      <c r="EM751" s="1" t="s">
        <v>402</v>
      </c>
      <c r="EN751" s="1" t="s">
        <v>402</v>
      </c>
    </row>
    <row r="752" spans="91:144">
      <c r="EA752">
        <v>9</v>
      </c>
      <c r="EB752" s="1" t="s">
        <v>270</v>
      </c>
      <c r="EC752" s="1" t="s">
        <v>519</v>
      </c>
      <c r="ED752" s="1" t="s">
        <v>402</v>
      </c>
      <c r="EE752" s="1" t="s">
        <v>402</v>
      </c>
      <c r="EF752" s="1" t="s">
        <v>402</v>
      </c>
      <c r="EG752" s="1" t="s">
        <v>402</v>
      </c>
      <c r="EH752" s="1" t="s">
        <v>402</v>
      </c>
      <c r="EI752" s="1" t="s">
        <v>409</v>
      </c>
      <c r="EJ752" s="1" t="s">
        <v>397</v>
      </c>
      <c r="EK752" s="1" t="s">
        <v>403</v>
      </c>
      <c r="EL752" s="1" t="s">
        <v>403</v>
      </c>
      <c r="EM752" s="1" t="s">
        <v>402</v>
      </c>
      <c r="EN752" s="1" t="s">
        <v>402</v>
      </c>
    </row>
    <row r="753" spans="131:144">
      <c r="EA753">
        <v>9</v>
      </c>
      <c r="EB753" s="1" t="s">
        <v>270</v>
      </c>
      <c r="EC753" s="1" t="s">
        <v>521</v>
      </c>
      <c r="ED753" s="1" t="s">
        <v>402</v>
      </c>
      <c r="EE753" s="1" t="s">
        <v>402</v>
      </c>
      <c r="EF753" s="1" t="s">
        <v>402</v>
      </c>
      <c r="EG753" s="1" t="s">
        <v>402</v>
      </c>
      <c r="EH753" s="1" t="s">
        <v>402</v>
      </c>
      <c r="EI753" s="1" t="s">
        <v>409</v>
      </c>
      <c r="EJ753" s="1" t="s">
        <v>397</v>
      </c>
      <c r="EK753" s="1" t="s">
        <v>403</v>
      </c>
      <c r="EL753" s="1" t="s">
        <v>403</v>
      </c>
      <c r="EM753" s="1" t="s">
        <v>402</v>
      </c>
      <c r="EN753" s="1" t="s">
        <v>402</v>
      </c>
    </row>
    <row r="754" spans="131:144">
      <c r="EA754">
        <v>9</v>
      </c>
      <c r="EB754" s="1" t="s">
        <v>270</v>
      </c>
      <c r="EC754" s="1" t="s">
        <v>92</v>
      </c>
      <c r="ED754" s="1" t="s">
        <v>402</v>
      </c>
      <c r="EE754" s="1" t="s">
        <v>403</v>
      </c>
      <c r="EF754" s="1" t="s">
        <v>402</v>
      </c>
      <c r="EG754" s="1" t="s">
        <v>402</v>
      </c>
      <c r="EH754" s="1" t="s">
        <v>402</v>
      </c>
      <c r="EI754" s="1" t="s">
        <v>409</v>
      </c>
      <c r="EJ754" s="1" t="s">
        <v>397</v>
      </c>
      <c r="EK754" s="1" t="s">
        <v>403</v>
      </c>
      <c r="EL754" s="1" t="s">
        <v>403</v>
      </c>
      <c r="EM754" s="1" t="s">
        <v>402</v>
      </c>
      <c r="EN754" s="1" t="s">
        <v>402</v>
      </c>
    </row>
    <row r="755" spans="131:144">
      <c r="EA755">
        <v>9</v>
      </c>
      <c r="EB755" s="1" t="s">
        <v>270</v>
      </c>
      <c r="EC755" s="1" t="s">
        <v>93</v>
      </c>
      <c r="ED755" s="1" t="s">
        <v>402</v>
      </c>
      <c r="EE755" s="1" t="s">
        <v>403</v>
      </c>
      <c r="EF755" s="1" t="s">
        <v>402</v>
      </c>
      <c r="EG755" s="1" t="s">
        <v>402</v>
      </c>
      <c r="EH755" s="1" t="s">
        <v>402</v>
      </c>
      <c r="EI755" s="1" t="s">
        <v>409</v>
      </c>
      <c r="EJ755" s="1" t="s">
        <v>397</v>
      </c>
      <c r="EK755" s="1" t="s">
        <v>403</v>
      </c>
      <c r="EL755" s="1" t="s">
        <v>403</v>
      </c>
      <c r="EM755" s="1" t="s">
        <v>402</v>
      </c>
      <c r="EN755" s="1" t="s">
        <v>402</v>
      </c>
    </row>
    <row r="756" spans="131:144">
      <c r="EA756">
        <v>9</v>
      </c>
      <c r="EB756" s="1" t="s">
        <v>270</v>
      </c>
      <c r="EC756" s="1" t="s">
        <v>94</v>
      </c>
      <c r="ED756" s="1" t="s">
        <v>402</v>
      </c>
      <c r="EE756" s="1" t="s">
        <v>403</v>
      </c>
      <c r="EF756" s="1" t="s">
        <v>402</v>
      </c>
      <c r="EG756" s="1" t="s">
        <v>402</v>
      </c>
      <c r="EH756" s="1" t="s">
        <v>402</v>
      </c>
      <c r="EI756" s="1" t="s">
        <v>409</v>
      </c>
      <c r="EJ756" s="1" t="s">
        <v>397</v>
      </c>
      <c r="EK756" s="1" t="s">
        <v>403</v>
      </c>
      <c r="EL756" s="1" t="s">
        <v>403</v>
      </c>
      <c r="EM756" s="1" t="s">
        <v>402</v>
      </c>
      <c r="EN756" s="1" t="s">
        <v>402</v>
      </c>
    </row>
    <row r="757" spans="131:144">
      <c r="EA757">
        <v>9</v>
      </c>
      <c r="EB757" s="1" t="s">
        <v>270</v>
      </c>
      <c r="EC757" s="1" t="s">
        <v>95</v>
      </c>
      <c r="ED757" s="1" t="s">
        <v>402</v>
      </c>
      <c r="EE757" s="1" t="s">
        <v>403</v>
      </c>
      <c r="EF757" s="1" t="s">
        <v>402</v>
      </c>
      <c r="EG757" s="1" t="s">
        <v>402</v>
      </c>
      <c r="EH757" s="1" t="s">
        <v>402</v>
      </c>
      <c r="EI757" s="1" t="s">
        <v>409</v>
      </c>
      <c r="EJ757" s="1" t="s">
        <v>397</v>
      </c>
      <c r="EK757" s="1" t="s">
        <v>403</v>
      </c>
      <c r="EL757" s="1" t="s">
        <v>403</v>
      </c>
      <c r="EM757" s="1" t="s">
        <v>402</v>
      </c>
      <c r="EN757" s="1" t="s">
        <v>402</v>
      </c>
    </row>
    <row r="758" spans="131:144">
      <c r="EA758">
        <v>9</v>
      </c>
      <c r="EB758" s="1" t="s">
        <v>270</v>
      </c>
      <c r="EC758" s="1" t="s">
        <v>96</v>
      </c>
      <c r="ED758" s="1" t="s">
        <v>402</v>
      </c>
      <c r="EE758" s="1" t="s">
        <v>402</v>
      </c>
      <c r="EF758" s="1" t="s">
        <v>402</v>
      </c>
      <c r="EG758" s="1" t="s">
        <v>402</v>
      </c>
      <c r="EH758" s="1" t="s">
        <v>402</v>
      </c>
      <c r="EI758" s="1" t="s">
        <v>409</v>
      </c>
      <c r="EJ758" s="1" t="s">
        <v>397</v>
      </c>
      <c r="EK758" s="1" t="s">
        <v>403</v>
      </c>
      <c r="EL758" s="1" t="s">
        <v>403</v>
      </c>
      <c r="EM758" s="1" t="s">
        <v>402</v>
      </c>
      <c r="EN758" s="1" t="s">
        <v>402</v>
      </c>
    </row>
    <row r="759" spans="131:144">
      <c r="EA759">
        <v>9</v>
      </c>
      <c r="EB759" s="1" t="s">
        <v>270</v>
      </c>
      <c r="EC759" s="1" t="s">
        <v>97</v>
      </c>
      <c r="ED759" s="1" t="s">
        <v>402</v>
      </c>
      <c r="EE759" s="1" t="s">
        <v>402</v>
      </c>
      <c r="EF759" s="1" t="s">
        <v>402</v>
      </c>
      <c r="EG759" s="1" t="s">
        <v>402</v>
      </c>
      <c r="EH759" s="1" t="s">
        <v>402</v>
      </c>
      <c r="EI759" s="1" t="s">
        <v>409</v>
      </c>
      <c r="EJ759" s="1" t="s">
        <v>397</v>
      </c>
      <c r="EK759" s="1" t="s">
        <v>403</v>
      </c>
      <c r="EL759" s="1" t="s">
        <v>403</v>
      </c>
      <c r="EM759" s="1" t="s">
        <v>402</v>
      </c>
      <c r="EN759" s="1" t="s">
        <v>402</v>
      </c>
    </row>
    <row r="760" spans="131:144">
      <c r="EA760">
        <v>9</v>
      </c>
      <c r="EB760" s="1" t="s">
        <v>271</v>
      </c>
      <c r="EC760" s="1" t="s">
        <v>512</v>
      </c>
      <c r="ED760" s="1" t="s">
        <v>402</v>
      </c>
      <c r="EE760" s="1" t="s">
        <v>403</v>
      </c>
      <c r="EF760" s="1" t="s">
        <v>402</v>
      </c>
      <c r="EG760" s="1" t="s">
        <v>402</v>
      </c>
      <c r="EH760" s="1" t="s">
        <v>402</v>
      </c>
      <c r="EI760" s="1" t="s">
        <v>409</v>
      </c>
      <c r="EJ760" s="1" t="s">
        <v>397</v>
      </c>
      <c r="EK760" s="1" t="s">
        <v>403</v>
      </c>
      <c r="EL760" s="1" t="s">
        <v>403</v>
      </c>
      <c r="EM760" s="1" t="s">
        <v>402</v>
      </c>
      <c r="EN760" s="1" t="s">
        <v>402</v>
      </c>
    </row>
    <row r="761" spans="131:144">
      <c r="EA761">
        <v>9</v>
      </c>
      <c r="EB761" s="1" t="s">
        <v>271</v>
      </c>
      <c r="EC761" s="1" t="s">
        <v>514</v>
      </c>
      <c r="ED761" s="1" t="s">
        <v>402</v>
      </c>
      <c r="EE761" s="1" t="s">
        <v>403</v>
      </c>
      <c r="EF761" s="1" t="s">
        <v>402</v>
      </c>
      <c r="EG761" s="1" t="s">
        <v>402</v>
      </c>
      <c r="EH761" s="1" t="s">
        <v>402</v>
      </c>
      <c r="EI761" s="1" t="s">
        <v>409</v>
      </c>
      <c r="EJ761" s="1" t="s">
        <v>397</v>
      </c>
      <c r="EK761" s="1" t="s">
        <v>403</v>
      </c>
      <c r="EL761" s="1" t="s">
        <v>403</v>
      </c>
      <c r="EM761" s="1" t="s">
        <v>402</v>
      </c>
      <c r="EN761" s="1" t="s">
        <v>402</v>
      </c>
    </row>
    <row r="762" spans="131:144">
      <c r="EA762">
        <v>9</v>
      </c>
      <c r="EB762" s="1" t="s">
        <v>271</v>
      </c>
      <c r="EC762" s="1" t="s">
        <v>516</v>
      </c>
      <c r="ED762" s="1" t="s">
        <v>402</v>
      </c>
      <c r="EE762" s="1" t="s">
        <v>403</v>
      </c>
      <c r="EF762" s="1" t="s">
        <v>402</v>
      </c>
      <c r="EG762" s="1" t="s">
        <v>402</v>
      </c>
      <c r="EH762" s="1" t="s">
        <v>402</v>
      </c>
      <c r="EI762" s="1" t="s">
        <v>409</v>
      </c>
      <c r="EJ762" s="1" t="s">
        <v>397</v>
      </c>
      <c r="EK762" s="1" t="s">
        <v>403</v>
      </c>
      <c r="EL762" s="1" t="s">
        <v>403</v>
      </c>
      <c r="EM762" s="1" t="s">
        <v>402</v>
      </c>
      <c r="EN762" s="1" t="s">
        <v>402</v>
      </c>
    </row>
    <row r="763" spans="131:144">
      <c r="EA763">
        <v>9</v>
      </c>
      <c r="EB763" s="1" t="s">
        <v>271</v>
      </c>
      <c r="EC763" s="1" t="s">
        <v>517</v>
      </c>
      <c r="ED763" s="1" t="s">
        <v>402</v>
      </c>
      <c r="EE763" s="1" t="s">
        <v>403</v>
      </c>
      <c r="EF763" s="1" t="s">
        <v>402</v>
      </c>
      <c r="EG763" s="1" t="s">
        <v>402</v>
      </c>
      <c r="EH763" s="1" t="s">
        <v>402</v>
      </c>
      <c r="EI763" s="1" t="s">
        <v>409</v>
      </c>
      <c r="EJ763" s="1" t="s">
        <v>397</v>
      </c>
      <c r="EK763" s="1" t="s">
        <v>403</v>
      </c>
      <c r="EL763" s="1" t="s">
        <v>403</v>
      </c>
      <c r="EM763" s="1" t="s">
        <v>402</v>
      </c>
      <c r="EN763" s="1" t="s">
        <v>402</v>
      </c>
    </row>
    <row r="764" spans="131:144">
      <c r="EA764">
        <v>9</v>
      </c>
      <c r="EB764" s="1" t="s">
        <v>271</v>
      </c>
      <c r="EC764" s="1" t="s">
        <v>519</v>
      </c>
      <c r="ED764" s="1" t="s">
        <v>402</v>
      </c>
      <c r="EE764" s="1" t="s">
        <v>403</v>
      </c>
      <c r="EF764" s="1" t="s">
        <v>402</v>
      </c>
      <c r="EG764" s="1" t="s">
        <v>402</v>
      </c>
      <c r="EH764" s="1" t="s">
        <v>402</v>
      </c>
      <c r="EI764" s="1" t="s">
        <v>409</v>
      </c>
      <c r="EJ764" s="1" t="s">
        <v>397</v>
      </c>
      <c r="EK764" s="1" t="s">
        <v>403</v>
      </c>
      <c r="EL764" s="1" t="s">
        <v>403</v>
      </c>
      <c r="EM764" s="1" t="s">
        <v>402</v>
      </c>
      <c r="EN764" s="1" t="s">
        <v>402</v>
      </c>
    </row>
    <row r="765" spans="131:144">
      <c r="EA765">
        <v>9</v>
      </c>
      <c r="EB765" s="1" t="s">
        <v>271</v>
      </c>
      <c r="EC765" s="1" t="s">
        <v>521</v>
      </c>
      <c r="ED765" s="1" t="s">
        <v>402</v>
      </c>
      <c r="EE765" s="1" t="s">
        <v>403</v>
      </c>
      <c r="EF765" s="1" t="s">
        <v>402</v>
      </c>
      <c r="EG765" s="1" t="s">
        <v>402</v>
      </c>
      <c r="EH765" s="1" t="s">
        <v>402</v>
      </c>
      <c r="EI765" s="1" t="s">
        <v>409</v>
      </c>
      <c r="EJ765" s="1" t="s">
        <v>397</v>
      </c>
      <c r="EK765" s="1" t="s">
        <v>403</v>
      </c>
      <c r="EL765" s="1" t="s">
        <v>403</v>
      </c>
      <c r="EM765" s="1" t="s">
        <v>402</v>
      </c>
      <c r="EN765" s="1" t="s">
        <v>402</v>
      </c>
    </row>
    <row r="766" spans="131:144">
      <c r="EA766">
        <v>9</v>
      </c>
      <c r="EB766" s="1" t="s">
        <v>271</v>
      </c>
      <c r="EC766" s="1" t="s">
        <v>92</v>
      </c>
      <c r="ED766" s="1" t="s">
        <v>402</v>
      </c>
      <c r="EE766" s="1" t="s">
        <v>403</v>
      </c>
      <c r="EF766" s="1" t="s">
        <v>402</v>
      </c>
      <c r="EG766" s="1" t="s">
        <v>402</v>
      </c>
      <c r="EH766" s="1" t="s">
        <v>402</v>
      </c>
      <c r="EI766" s="1" t="s">
        <v>409</v>
      </c>
      <c r="EJ766" s="1" t="s">
        <v>397</v>
      </c>
      <c r="EK766" s="1" t="s">
        <v>403</v>
      </c>
      <c r="EL766" s="1" t="s">
        <v>403</v>
      </c>
      <c r="EM766" s="1" t="s">
        <v>402</v>
      </c>
      <c r="EN766" s="1" t="s">
        <v>402</v>
      </c>
    </row>
    <row r="767" spans="131:144">
      <c r="EA767">
        <v>9</v>
      </c>
      <c r="EB767" s="1" t="s">
        <v>271</v>
      </c>
      <c r="EC767" s="1" t="s">
        <v>93</v>
      </c>
      <c r="ED767" s="1" t="s">
        <v>402</v>
      </c>
      <c r="EE767" s="1" t="s">
        <v>403</v>
      </c>
      <c r="EF767" s="1" t="s">
        <v>402</v>
      </c>
      <c r="EG767" s="1" t="s">
        <v>402</v>
      </c>
      <c r="EH767" s="1" t="s">
        <v>402</v>
      </c>
      <c r="EI767" s="1" t="s">
        <v>409</v>
      </c>
      <c r="EJ767" s="1" t="s">
        <v>397</v>
      </c>
      <c r="EK767" s="1" t="s">
        <v>403</v>
      </c>
      <c r="EL767" s="1" t="s">
        <v>403</v>
      </c>
      <c r="EM767" s="1" t="s">
        <v>402</v>
      </c>
      <c r="EN767" s="1" t="s">
        <v>402</v>
      </c>
    </row>
    <row r="768" spans="131:144">
      <c r="EA768">
        <v>9</v>
      </c>
      <c r="EB768" s="1" t="s">
        <v>271</v>
      </c>
      <c r="EC768" s="1" t="s">
        <v>94</v>
      </c>
      <c r="ED768" s="1" t="s">
        <v>402</v>
      </c>
      <c r="EE768" s="1" t="s">
        <v>403</v>
      </c>
      <c r="EF768" s="1" t="s">
        <v>402</v>
      </c>
      <c r="EG768" s="1" t="s">
        <v>402</v>
      </c>
      <c r="EH768" s="1" t="s">
        <v>402</v>
      </c>
      <c r="EI768" s="1" t="s">
        <v>409</v>
      </c>
      <c r="EJ768" s="1" t="s">
        <v>397</v>
      </c>
      <c r="EK768" s="1" t="s">
        <v>403</v>
      </c>
      <c r="EL768" s="1" t="s">
        <v>403</v>
      </c>
      <c r="EM768" s="1" t="s">
        <v>402</v>
      </c>
      <c r="EN768" s="1" t="s">
        <v>402</v>
      </c>
    </row>
    <row r="769" spans="131:144">
      <c r="EA769">
        <v>9</v>
      </c>
      <c r="EB769" s="1" t="s">
        <v>271</v>
      </c>
      <c r="EC769" s="1" t="s">
        <v>95</v>
      </c>
      <c r="ED769" s="1" t="s">
        <v>402</v>
      </c>
      <c r="EE769" s="1" t="s">
        <v>403</v>
      </c>
      <c r="EF769" s="1" t="s">
        <v>402</v>
      </c>
      <c r="EG769" s="1" t="s">
        <v>402</v>
      </c>
      <c r="EH769" s="1" t="s">
        <v>402</v>
      </c>
      <c r="EI769" s="1" t="s">
        <v>409</v>
      </c>
      <c r="EJ769" s="1" t="s">
        <v>397</v>
      </c>
      <c r="EK769" s="1" t="s">
        <v>403</v>
      </c>
      <c r="EL769" s="1" t="s">
        <v>403</v>
      </c>
      <c r="EM769" s="1" t="s">
        <v>402</v>
      </c>
      <c r="EN769" s="1" t="s">
        <v>402</v>
      </c>
    </row>
    <row r="770" spans="131:144">
      <c r="EA770">
        <v>9</v>
      </c>
      <c r="EB770" s="1" t="s">
        <v>271</v>
      </c>
      <c r="EC770" s="1" t="s">
        <v>96</v>
      </c>
      <c r="ED770" s="1" t="s">
        <v>402</v>
      </c>
      <c r="EE770" s="1" t="s">
        <v>403</v>
      </c>
      <c r="EF770" s="1" t="s">
        <v>402</v>
      </c>
      <c r="EG770" s="1" t="s">
        <v>402</v>
      </c>
      <c r="EH770" s="1" t="s">
        <v>402</v>
      </c>
      <c r="EI770" s="1" t="s">
        <v>409</v>
      </c>
      <c r="EJ770" s="1" t="s">
        <v>397</v>
      </c>
      <c r="EK770" s="1" t="s">
        <v>403</v>
      </c>
      <c r="EL770" s="1" t="s">
        <v>403</v>
      </c>
      <c r="EM770" s="1" t="s">
        <v>402</v>
      </c>
      <c r="EN770" s="1" t="s">
        <v>402</v>
      </c>
    </row>
    <row r="771" spans="131:144">
      <c r="EA771">
        <v>9</v>
      </c>
      <c r="EB771" s="1" t="s">
        <v>271</v>
      </c>
      <c r="EC771" s="1" t="s">
        <v>97</v>
      </c>
      <c r="ED771" s="1" t="s">
        <v>402</v>
      </c>
      <c r="EE771" s="1" t="s">
        <v>403</v>
      </c>
      <c r="EF771" s="1" t="s">
        <v>402</v>
      </c>
      <c r="EG771" s="1" t="s">
        <v>402</v>
      </c>
      <c r="EH771" s="1" t="s">
        <v>402</v>
      </c>
      <c r="EI771" s="1" t="s">
        <v>409</v>
      </c>
      <c r="EJ771" s="1" t="s">
        <v>397</v>
      </c>
      <c r="EK771" s="1" t="s">
        <v>403</v>
      </c>
      <c r="EL771" s="1" t="s">
        <v>403</v>
      </c>
      <c r="EM771" s="1" t="s">
        <v>402</v>
      </c>
      <c r="EN771" s="1" t="s">
        <v>402</v>
      </c>
    </row>
    <row r="772" spans="131:144">
      <c r="EA772">
        <v>9</v>
      </c>
      <c r="EB772" s="1" t="s">
        <v>272</v>
      </c>
      <c r="EC772" s="1" t="s">
        <v>512</v>
      </c>
      <c r="ED772" s="1" t="s">
        <v>402</v>
      </c>
      <c r="EE772" s="1" t="s">
        <v>403</v>
      </c>
      <c r="EF772" s="1" t="s">
        <v>402</v>
      </c>
      <c r="EG772" s="1" t="s">
        <v>402</v>
      </c>
      <c r="EH772" s="1" t="s">
        <v>402</v>
      </c>
      <c r="EI772" s="1" t="s">
        <v>409</v>
      </c>
      <c r="EJ772" s="1" t="s">
        <v>397</v>
      </c>
      <c r="EK772" s="1" t="s">
        <v>403</v>
      </c>
      <c r="EL772" s="1" t="s">
        <v>403</v>
      </c>
      <c r="EM772" s="1" t="s">
        <v>402</v>
      </c>
      <c r="EN772" s="1" t="s">
        <v>402</v>
      </c>
    </row>
    <row r="773" spans="131:144">
      <c r="EA773">
        <v>9</v>
      </c>
      <c r="EB773" s="1" t="s">
        <v>272</v>
      </c>
      <c r="EC773" s="1" t="s">
        <v>514</v>
      </c>
      <c r="ED773" s="1" t="s">
        <v>402</v>
      </c>
      <c r="EE773" s="1" t="s">
        <v>403</v>
      </c>
      <c r="EF773" s="1" t="s">
        <v>402</v>
      </c>
      <c r="EG773" s="1" t="s">
        <v>402</v>
      </c>
      <c r="EH773" s="1" t="s">
        <v>402</v>
      </c>
      <c r="EI773" s="1" t="s">
        <v>409</v>
      </c>
      <c r="EJ773" s="1" t="s">
        <v>397</v>
      </c>
      <c r="EK773" s="1" t="s">
        <v>403</v>
      </c>
      <c r="EL773" s="1" t="s">
        <v>403</v>
      </c>
      <c r="EM773" s="1" t="s">
        <v>402</v>
      </c>
      <c r="EN773" s="1" t="s">
        <v>402</v>
      </c>
    </row>
    <row r="774" spans="131:144">
      <c r="EA774">
        <v>9</v>
      </c>
      <c r="EB774" s="1" t="s">
        <v>272</v>
      </c>
      <c r="EC774" s="1" t="s">
        <v>516</v>
      </c>
      <c r="ED774" s="1" t="s">
        <v>402</v>
      </c>
      <c r="EE774" s="1" t="s">
        <v>403</v>
      </c>
      <c r="EF774" s="1" t="s">
        <v>402</v>
      </c>
      <c r="EG774" s="1" t="s">
        <v>402</v>
      </c>
      <c r="EH774" s="1" t="s">
        <v>402</v>
      </c>
      <c r="EI774" s="1" t="s">
        <v>409</v>
      </c>
      <c r="EJ774" s="1" t="s">
        <v>397</v>
      </c>
      <c r="EK774" s="1" t="s">
        <v>403</v>
      </c>
      <c r="EL774" s="1" t="s">
        <v>403</v>
      </c>
      <c r="EM774" s="1" t="s">
        <v>402</v>
      </c>
      <c r="EN774" s="1" t="s">
        <v>402</v>
      </c>
    </row>
    <row r="775" spans="131:144">
      <c r="EA775">
        <v>9</v>
      </c>
      <c r="EB775" s="1" t="s">
        <v>272</v>
      </c>
      <c r="EC775" s="1" t="s">
        <v>517</v>
      </c>
      <c r="ED775" s="1" t="s">
        <v>402</v>
      </c>
      <c r="EE775" s="1" t="s">
        <v>403</v>
      </c>
      <c r="EF775" s="1" t="s">
        <v>402</v>
      </c>
      <c r="EG775" s="1" t="s">
        <v>402</v>
      </c>
      <c r="EH775" s="1" t="s">
        <v>402</v>
      </c>
      <c r="EI775" s="1" t="s">
        <v>409</v>
      </c>
      <c r="EJ775" s="1" t="s">
        <v>397</v>
      </c>
      <c r="EK775" s="1" t="s">
        <v>403</v>
      </c>
      <c r="EL775" s="1" t="s">
        <v>403</v>
      </c>
      <c r="EM775" s="1" t="s">
        <v>402</v>
      </c>
      <c r="EN775" s="1" t="s">
        <v>402</v>
      </c>
    </row>
    <row r="776" spans="131:144">
      <c r="EA776">
        <v>9</v>
      </c>
      <c r="EB776" s="1" t="s">
        <v>272</v>
      </c>
      <c r="EC776" s="1" t="s">
        <v>519</v>
      </c>
      <c r="ED776" s="1" t="s">
        <v>402</v>
      </c>
      <c r="EE776" s="1" t="s">
        <v>402</v>
      </c>
      <c r="EF776" s="1" t="s">
        <v>402</v>
      </c>
      <c r="EG776" s="1" t="s">
        <v>402</v>
      </c>
      <c r="EH776" s="1" t="s">
        <v>402</v>
      </c>
      <c r="EI776" s="1" t="s">
        <v>409</v>
      </c>
      <c r="EJ776" s="1" t="s">
        <v>397</v>
      </c>
      <c r="EK776" s="1" t="s">
        <v>403</v>
      </c>
      <c r="EL776" s="1" t="s">
        <v>403</v>
      </c>
      <c r="EM776" s="1" t="s">
        <v>402</v>
      </c>
      <c r="EN776" s="1" t="s">
        <v>402</v>
      </c>
    </row>
    <row r="777" spans="131:144">
      <c r="EA777">
        <v>9</v>
      </c>
      <c r="EB777" s="1" t="s">
        <v>272</v>
      </c>
      <c r="EC777" s="1" t="s">
        <v>521</v>
      </c>
      <c r="ED777" s="1" t="s">
        <v>402</v>
      </c>
      <c r="EE777" s="1" t="s">
        <v>402</v>
      </c>
      <c r="EF777" s="1" t="s">
        <v>402</v>
      </c>
      <c r="EG777" s="1" t="s">
        <v>402</v>
      </c>
      <c r="EH777" s="1" t="s">
        <v>402</v>
      </c>
      <c r="EI777" s="1" t="s">
        <v>409</v>
      </c>
      <c r="EJ777" s="1" t="s">
        <v>397</v>
      </c>
      <c r="EK777" s="1" t="s">
        <v>403</v>
      </c>
      <c r="EL777" s="1" t="s">
        <v>403</v>
      </c>
      <c r="EM777" s="1" t="s">
        <v>402</v>
      </c>
      <c r="EN777" s="1" t="s">
        <v>402</v>
      </c>
    </row>
    <row r="778" spans="131:144">
      <c r="EA778">
        <v>9</v>
      </c>
      <c r="EB778" s="1" t="s">
        <v>272</v>
      </c>
      <c r="EC778" s="1" t="s">
        <v>92</v>
      </c>
      <c r="ED778" s="1" t="s">
        <v>402</v>
      </c>
      <c r="EE778" s="1" t="s">
        <v>403</v>
      </c>
      <c r="EF778" s="1" t="s">
        <v>402</v>
      </c>
      <c r="EG778" s="1" t="s">
        <v>402</v>
      </c>
      <c r="EH778" s="1" t="s">
        <v>402</v>
      </c>
      <c r="EI778" s="1" t="s">
        <v>409</v>
      </c>
      <c r="EJ778" s="1" t="s">
        <v>397</v>
      </c>
      <c r="EK778" s="1" t="s">
        <v>403</v>
      </c>
      <c r="EL778" s="1" t="s">
        <v>403</v>
      </c>
      <c r="EM778" s="1" t="s">
        <v>402</v>
      </c>
      <c r="EN778" s="1" t="s">
        <v>402</v>
      </c>
    </row>
    <row r="779" spans="131:144">
      <c r="EA779">
        <v>9</v>
      </c>
      <c r="EB779" s="1" t="s">
        <v>272</v>
      </c>
      <c r="EC779" s="1" t="s">
        <v>93</v>
      </c>
      <c r="ED779" s="1" t="s">
        <v>402</v>
      </c>
      <c r="EE779" s="1" t="s">
        <v>403</v>
      </c>
      <c r="EF779" s="1" t="s">
        <v>402</v>
      </c>
      <c r="EG779" s="1" t="s">
        <v>402</v>
      </c>
      <c r="EH779" s="1" t="s">
        <v>402</v>
      </c>
      <c r="EI779" s="1" t="s">
        <v>409</v>
      </c>
      <c r="EJ779" s="1" t="s">
        <v>397</v>
      </c>
      <c r="EK779" s="1" t="s">
        <v>403</v>
      </c>
      <c r="EL779" s="1" t="s">
        <v>403</v>
      </c>
      <c r="EM779" s="1" t="s">
        <v>402</v>
      </c>
      <c r="EN779" s="1" t="s">
        <v>402</v>
      </c>
    </row>
    <row r="780" spans="131:144">
      <c r="EA780">
        <v>9</v>
      </c>
      <c r="EB780" s="1" t="s">
        <v>272</v>
      </c>
      <c r="EC780" s="1" t="s">
        <v>94</v>
      </c>
      <c r="ED780" s="1" t="s">
        <v>402</v>
      </c>
      <c r="EE780" s="1" t="s">
        <v>403</v>
      </c>
      <c r="EF780" s="1" t="s">
        <v>402</v>
      </c>
      <c r="EG780" s="1" t="s">
        <v>402</v>
      </c>
      <c r="EH780" s="1" t="s">
        <v>402</v>
      </c>
      <c r="EI780" s="1" t="s">
        <v>409</v>
      </c>
      <c r="EJ780" s="1" t="s">
        <v>397</v>
      </c>
      <c r="EK780" s="1" t="s">
        <v>403</v>
      </c>
      <c r="EL780" s="1" t="s">
        <v>403</v>
      </c>
      <c r="EM780" s="1" t="s">
        <v>402</v>
      </c>
      <c r="EN780" s="1" t="s">
        <v>402</v>
      </c>
    </row>
    <row r="781" spans="131:144">
      <c r="EA781">
        <v>9</v>
      </c>
      <c r="EB781" s="1" t="s">
        <v>272</v>
      </c>
      <c r="EC781" s="1" t="s">
        <v>95</v>
      </c>
      <c r="ED781" s="1" t="s">
        <v>402</v>
      </c>
      <c r="EE781" s="1" t="s">
        <v>403</v>
      </c>
      <c r="EF781" s="1" t="s">
        <v>402</v>
      </c>
      <c r="EG781" s="1" t="s">
        <v>402</v>
      </c>
      <c r="EH781" s="1" t="s">
        <v>402</v>
      </c>
      <c r="EI781" s="1" t="s">
        <v>409</v>
      </c>
      <c r="EJ781" s="1" t="s">
        <v>397</v>
      </c>
      <c r="EK781" s="1" t="s">
        <v>403</v>
      </c>
      <c r="EL781" s="1" t="s">
        <v>403</v>
      </c>
      <c r="EM781" s="1" t="s">
        <v>402</v>
      </c>
      <c r="EN781" s="1" t="s">
        <v>402</v>
      </c>
    </row>
    <row r="782" spans="131:144">
      <c r="EA782">
        <v>9</v>
      </c>
      <c r="EB782" s="1" t="s">
        <v>272</v>
      </c>
      <c r="EC782" s="1" t="s">
        <v>96</v>
      </c>
      <c r="ED782" s="1" t="s">
        <v>402</v>
      </c>
      <c r="EE782" s="1" t="s">
        <v>402</v>
      </c>
      <c r="EF782" s="1" t="s">
        <v>402</v>
      </c>
      <c r="EG782" s="1" t="s">
        <v>402</v>
      </c>
      <c r="EH782" s="1" t="s">
        <v>402</v>
      </c>
      <c r="EI782" s="1" t="s">
        <v>409</v>
      </c>
      <c r="EJ782" s="1" t="s">
        <v>397</v>
      </c>
      <c r="EK782" s="1" t="s">
        <v>403</v>
      </c>
      <c r="EL782" s="1" t="s">
        <v>403</v>
      </c>
      <c r="EM782" s="1" t="s">
        <v>402</v>
      </c>
      <c r="EN782" s="1" t="s">
        <v>402</v>
      </c>
    </row>
    <row r="783" spans="131:144">
      <c r="EA783">
        <v>9</v>
      </c>
      <c r="EB783" s="1" t="s">
        <v>272</v>
      </c>
      <c r="EC783" s="1" t="s">
        <v>97</v>
      </c>
      <c r="ED783" s="1" t="s">
        <v>402</v>
      </c>
      <c r="EE783" s="1" t="s">
        <v>402</v>
      </c>
      <c r="EF783" s="1" t="s">
        <v>402</v>
      </c>
      <c r="EG783" s="1" t="s">
        <v>402</v>
      </c>
      <c r="EH783" s="1" t="s">
        <v>402</v>
      </c>
      <c r="EI783" s="1" t="s">
        <v>409</v>
      </c>
      <c r="EJ783" s="1" t="s">
        <v>397</v>
      </c>
      <c r="EK783" s="1" t="s">
        <v>403</v>
      </c>
      <c r="EL783" s="1" t="s">
        <v>403</v>
      </c>
      <c r="EM783" s="1" t="s">
        <v>402</v>
      </c>
      <c r="EN783" s="1" t="s">
        <v>402</v>
      </c>
    </row>
    <row r="784" spans="131:144">
      <c r="EA784">
        <v>9</v>
      </c>
      <c r="EB784" s="1" t="s">
        <v>273</v>
      </c>
      <c r="EC784" s="1" t="s">
        <v>512</v>
      </c>
      <c r="ED784" s="1" t="s">
        <v>402</v>
      </c>
      <c r="EE784" s="1" t="s">
        <v>403</v>
      </c>
      <c r="EF784" s="1" t="s">
        <v>402</v>
      </c>
      <c r="EG784" s="1" t="s">
        <v>402</v>
      </c>
      <c r="EH784" s="1" t="s">
        <v>402</v>
      </c>
      <c r="EI784" s="1" t="s">
        <v>409</v>
      </c>
      <c r="EJ784" s="1" t="s">
        <v>397</v>
      </c>
      <c r="EK784" s="1" t="s">
        <v>403</v>
      </c>
      <c r="EL784" s="1" t="s">
        <v>403</v>
      </c>
      <c r="EM784" s="1" t="s">
        <v>402</v>
      </c>
      <c r="EN784" s="1" t="s">
        <v>402</v>
      </c>
    </row>
    <row r="785" spans="131:144">
      <c r="EA785">
        <v>9</v>
      </c>
      <c r="EB785" s="1" t="s">
        <v>273</v>
      </c>
      <c r="EC785" s="1" t="s">
        <v>514</v>
      </c>
      <c r="ED785" s="1" t="s">
        <v>402</v>
      </c>
      <c r="EE785" s="1" t="s">
        <v>403</v>
      </c>
      <c r="EF785" s="1" t="s">
        <v>402</v>
      </c>
      <c r="EG785" s="1" t="s">
        <v>402</v>
      </c>
      <c r="EH785" s="1" t="s">
        <v>402</v>
      </c>
      <c r="EI785" s="1" t="s">
        <v>409</v>
      </c>
      <c r="EJ785" s="1" t="s">
        <v>397</v>
      </c>
      <c r="EK785" s="1" t="s">
        <v>403</v>
      </c>
      <c r="EL785" s="1" t="s">
        <v>403</v>
      </c>
      <c r="EM785" s="1" t="s">
        <v>402</v>
      </c>
      <c r="EN785" s="1" t="s">
        <v>402</v>
      </c>
    </row>
    <row r="786" spans="131:144">
      <c r="EA786">
        <v>9</v>
      </c>
      <c r="EB786" s="1" t="s">
        <v>273</v>
      </c>
      <c r="EC786" s="1" t="s">
        <v>516</v>
      </c>
      <c r="ED786" s="1" t="s">
        <v>402</v>
      </c>
      <c r="EE786" s="1" t="s">
        <v>403</v>
      </c>
      <c r="EF786" s="1" t="s">
        <v>402</v>
      </c>
      <c r="EG786" s="1" t="s">
        <v>402</v>
      </c>
      <c r="EH786" s="1" t="s">
        <v>402</v>
      </c>
      <c r="EI786" s="1" t="s">
        <v>409</v>
      </c>
      <c r="EJ786" s="1" t="s">
        <v>397</v>
      </c>
      <c r="EK786" s="1" t="s">
        <v>403</v>
      </c>
      <c r="EL786" s="1" t="s">
        <v>403</v>
      </c>
      <c r="EM786" s="1" t="s">
        <v>402</v>
      </c>
      <c r="EN786" s="1" t="s">
        <v>402</v>
      </c>
    </row>
    <row r="787" spans="131:144">
      <c r="EA787">
        <v>9</v>
      </c>
      <c r="EB787" s="1" t="s">
        <v>273</v>
      </c>
      <c r="EC787" s="1" t="s">
        <v>517</v>
      </c>
      <c r="ED787" s="1" t="s">
        <v>402</v>
      </c>
      <c r="EE787" s="1" t="s">
        <v>403</v>
      </c>
      <c r="EF787" s="1" t="s">
        <v>402</v>
      </c>
      <c r="EG787" s="1" t="s">
        <v>402</v>
      </c>
      <c r="EH787" s="1" t="s">
        <v>402</v>
      </c>
      <c r="EI787" s="1" t="s">
        <v>409</v>
      </c>
      <c r="EJ787" s="1" t="s">
        <v>397</v>
      </c>
      <c r="EK787" s="1" t="s">
        <v>403</v>
      </c>
      <c r="EL787" s="1" t="s">
        <v>403</v>
      </c>
      <c r="EM787" s="1" t="s">
        <v>402</v>
      </c>
      <c r="EN787" s="1" t="s">
        <v>402</v>
      </c>
    </row>
    <row r="788" spans="131:144">
      <c r="EA788">
        <v>9</v>
      </c>
      <c r="EB788" s="1" t="s">
        <v>273</v>
      </c>
      <c r="EC788" s="1" t="s">
        <v>519</v>
      </c>
      <c r="ED788" s="1" t="s">
        <v>402</v>
      </c>
      <c r="EE788" s="1" t="s">
        <v>403</v>
      </c>
      <c r="EF788" s="1" t="s">
        <v>402</v>
      </c>
      <c r="EG788" s="1" t="s">
        <v>402</v>
      </c>
      <c r="EH788" s="1" t="s">
        <v>402</v>
      </c>
      <c r="EI788" s="1" t="s">
        <v>409</v>
      </c>
      <c r="EJ788" s="1" t="s">
        <v>397</v>
      </c>
      <c r="EK788" s="1" t="s">
        <v>403</v>
      </c>
      <c r="EL788" s="1" t="s">
        <v>403</v>
      </c>
      <c r="EM788" s="1" t="s">
        <v>402</v>
      </c>
      <c r="EN788" s="1" t="s">
        <v>402</v>
      </c>
    </row>
    <row r="789" spans="131:144">
      <c r="EA789">
        <v>9</v>
      </c>
      <c r="EB789" s="1" t="s">
        <v>273</v>
      </c>
      <c r="EC789" s="1" t="s">
        <v>521</v>
      </c>
      <c r="ED789" s="1" t="s">
        <v>402</v>
      </c>
      <c r="EE789" s="1" t="s">
        <v>403</v>
      </c>
      <c r="EF789" s="1" t="s">
        <v>402</v>
      </c>
      <c r="EG789" s="1" t="s">
        <v>402</v>
      </c>
      <c r="EH789" s="1" t="s">
        <v>402</v>
      </c>
      <c r="EI789" s="1" t="s">
        <v>409</v>
      </c>
      <c r="EJ789" s="1" t="s">
        <v>397</v>
      </c>
      <c r="EK789" s="1" t="s">
        <v>403</v>
      </c>
      <c r="EL789" s="1" t="s">
        <v>403</v>
      </c>
      <c r="EM789" s="1" t="s">
        <v>402</v>
      </c>
      <c r="EN789" s="1" t="s">
        <v>402</v>
      </c>
    </row>
    <row r="790" spans="131:144">
      <c r="EA790">
        <v>9</v>
      </c>
      <c r="EB790" s="1" t="s">
        <v>273</v>
      </c>
      <c r="EC790" s="1" t="s">
        <v>92</v>
      </c>
      <c r="ED790" s="1" t="s">
        <v>402</v>
      </c>
      <c r="EE790" s="1" t="s">
        <v>403</v>
      </c>
      <c r="EF790" s="1" t="s">
        <v>402</v>
      </c>
      <c r="EG790" s="1" t="s">
        <v>402</v>
      </c>
      <c r="EH790" s="1" t="s">
        <v>402</v>
      </c>
      <c r="EI790" s="1" t="s">
        <v>409</v>
      </c>
      <c r="EJ790" s="1" t="s">
        <v>397</v>
      </c>
      <c r="EK790" s="1" t="s">
        <v>403</v>
      </c>
      <c r="EL790" s="1" t="s">
        <v>403</v>
      </c>
      <c r="EM790" s="1" t="s">
        <v>402</v>
      </c>
      <c r="EN790" s="1" t="s">
        <v>402</v>
      </c>
    </row>
    <row r="791" spans="131:144">
      <c r="EA791">
        <v>9</v>
      </c>
      <c r="EB791" s="1" t="s">
        <v>273</v>
      </c>
      <c r="EC791" s="1" t="s">
        <v>93</v>
      </c>
      <c r="ED791" s="1" t="s">
        <v>402</v>
      </c>
      <c r="EE791" s="1" t="s">
        <v>403</v>
      </c>
      <c r="EF791" s="1" t="s">
        <v>402</v>
      </c>
      <c r="EG791" s="1" t="s">
        <v>402</v>
      </c>
      <c r="EH791" s="1" t="s">
        <v>402</v>
      </c>
      <c r="EI791" s="1" t="s">
        <v>409</v>
      </c>
      <c r="EJ791" s="1" t="s">
        <v>397</v>
      </c>
      <c r="EK791" s="1" t="s">
        <v>403</v>
      </c>
      <c r="EL791" s="1" t="s">
        <v>403</v>
      </c>
      <c r="EM791" s="1" t="s">
        <v>402</v>
      </c>
      <c r="EN791" s="1" t="s">
        <v>402</v>
      </c>
    </row>
    <row r="792" spans="131:144">
      <c r="EA792">
        <v>9</v>
      </c>
      <c r="EB792" s="1" t="s">
        <v>273</v>
      </c>
      <c r="EC792" s="1" t="s">
        <v>94</v>
      </c>
      <c r="ED792" s="1" t="s">
        <v>402</v>
      </c>
      <c r="EE792" s="1" t="s">
        <v>403</v>
      </c>
      <c r="EF792" s="1" t="s">
        <v>402</v>
      </c>
      <c r="EG792" s="1" t="s">
        <v>402</v>
      </c>
      <c r="EH792" s="1" t="s">
        <v>402</v>
      </c>
      <c r="EI792" s="1" t="s">
        <v>409</v>
      </c>
      <c r="EJ792" s="1" t="s">
        <v>397</v>
      </c>
      <c r="EK792" s="1" t="s">
        <v>403</v>
      </c>
      <c r="EL792" s="1" t="s">
        <v>403</v>
      </c>
      <c r="EM792" s="1" t="s">
        <v>402</v>
      </c>
      <c r="EN792" s="1" t="s">
        <v>402</v>
      </c>
    </row>
    <row r="793" spans="131:144">
      <c r="EA793">
        <v>9</v>
      </c>
      <c r="EB793" s="1" t="s">
        <v>273</v>
      </c>
      <c r="EC793" s="1" t="s">
        <v>95</v>
      </c>
      <c r="ED793" s="1" t="s">
        <v>402</v>
      </c>
      <c r="EE793" s="1" t="s">
        <v>403</v>
      </c>
      <c r="EF793" s="1" t="s">
        <v>402</v>
      </c>
      <c r="EG793" s="1" t="s">
        <v>402</v>
      </c>
      <c r="EH793" s="1" t="s">
        <v>402</v>
      </c>
      <c r="EI793" s="1" t="s">
        <v>409</v>
      </c>
      <c r="EJ793" s="1" t="s">
        <v>397</v>
      </c>
      <c r="EK793" s="1" t="s">
        <v>403</v>
      </c>
      <c r="EL793" s="1" t="s">
        <v>403</v>
      </c>
      <c r="EM793" s="1" t="s">
        <v>402</v>
      </c>
      <c r="EN793" s="1" t="s">
        <v>402</v>
      </c>
    </row>
    <row r="794" spans="131:144">
      <c r="EA794">
        <v>9</v>
      </c>
      <c r="EB794" s="1" t="s">
        <v>273</v>
      </c>
      <c r="EC794" s="1" t="s">
        <v>96</v>
      </c>
      <c r="ED794" s="1" t="s">
        <v>402</v>
      </c>
      <c r="EE794" s="1" t="s">
        <v>403</v>
      </c>
      <c r="EF794" s="1" t="s">
        <v>402</v>
      </c>
      <c r="EG794" s="1" t="s">
        <v>402</v>
      </c>
      <c r="EH794" s="1" t="s">
        <v>402</v>
      </c>
      <c r="EI794" s="1" t="s">
        <v>409</v>
      </c>
      <c r="EJ794" s="1" t="s">
        <v>397</v>
      </c>
      <c r="EK794" s="1" t="s">
        <v>403</v>
      </c>
      <c r="EL794" s="1" t="s">
        <v>403</v>
      </c>
      <c r="EM794" s="1" t="s">
        <v>402</v>
      </c>
      <c r="EN794" s="1" t="s">
        <v>402</v>
      </c>
    </row>
    <row r="795" spans="131:144">
      <c r="EA795">
        <v>9</v>
      </c>
      <c r="EB795" s="1" t="s">
        <v>273</v>
      </c>
      <c r="EC795" s="1" t="s">
        <v>97</v>
      </c>
      <c r="ED795" s="1" t="s">
        <v>402</v>
      </c>
      <c r="EE795" s="1" t="s">
        <v>403</v>
      </c>
      <c r="EF795" s="1" t="s">
        <v>402</v>
      </c>
      <c r="EG795" s="1" t="s">
        <v>402</v>
      </c>
      <c r="EH795" s="1" t="s">
        <v>402</v>
      </c>
      <c r="EI795" s="1" t="s">
        <v>409</v>
      </c>
      <c r="EJ795" s="1" t="s">
        <v>397</v>
      </c>
      <c r="EK795" s="1" t="s">
        <v>403</v>
      </c>
      <c r="EL795" s="1" t="s">
        <v>403</v>
      </c>
      <c r="EM795" s="1" t="s">
        <v>402</v>
      </c>
      <c r="EN795" s="1" t="s">
        <v>402</v>
      </c>
    </row>
    <row r="796" spans="131:144">
      <c r="EA796">
        <v>9</v>
      </c>
      <c r="EB796" s="1" t="s">
        <v>274</v>
      </c>
      <c r="EC796" s="1" t="s">
        <v>512</v>
      </c>
      <c r="ED796" s="1" t="s">
        <v>402</v>
      </c>
      <c r="EE796" s="1" t="s">
        <v>403</v>
      </c>
      <c r="EF796" s="1" t="s">
        <v>402</v>
      </c>
      <c r="EG796" s="1" t="s">
        <v>402</v>
      </c>
      <c r="EH796" s="1" t="s">
        <v>402</v>
      </c>
      <c r="EI796" s="1" t="s">
        <v>409</v>
      </c>
      <c r="EJ796" s="1" t="s">
        <v>397</v>
      </c>
      <c r="EK796" s="1" t="s">
        <v>403</v>
      </c>
      <c r="EL796" s="1" t="s">
        <v>403</v>
      </c>
      <c r="EM796" s="1" t="s">
        <v>402</v>
      </c>
      <c r="EN796" s="1" t="s">
        <v>402</v>
      </c>
    </row>
    <row r="797" spans="131:144">
      <c r="EA797">
        <v>9</v>
      </c>
      <c r="EB797" s="1" t="s">
        <v>274</v>
      </c>
      <c r="EC797" s="1" t="s">
        <v>514</v>
      </c>
      <c r="ED797" s="1" t="s">
        <v>402</v>
      </c>
      <c r="EE797" s="1" t="s">
        <v>403</v>
      </c>
      <c r="EF797" s="1" t="s">
        <v>402</v>
      </c>
      <c r="EG797" s="1" t="s">
        <v>402</v>
      </c>
      <c r="EH797" s="1" t="s">
        <v>402</v>
      </c>
      <c r="EI797" s="1" t="s">
        <v>409</v>
      </c>
      <c r="EJ797" s="1" t="s">
        <v>397</v>
      </c>
      <c r="EK797" s="1" t="s">
        <v>403</v>
      </c>
      <c r="EL797" s="1" t="s">
        <v>403</v>
      </c>
      <c r="EM797" s="1" t="s">
        <v>402</v>
      </c>
      <c r="EN797" s="1" t="s">
        <v>402</v>
      </c>
    </row>
    <row r="798" spans="131:144">
      <c r="EA798">
        <v>9</v>
      </c>
      <c r="EB798" s="1" t="s">
        <v>274</v>
      </c>
      <c r="EC798" s="1" t="s">
        <v>516</v>
      </c>
      <c r="ED798" s="1" t="s">
        <v>402</v>
      </c>
      <c r="EE798" s="1" t="s">
        <v>403</v>
      </c>
      <c r="EF798" s="1" t="s">
        <v>402</v>
      </c>
      <c r="EG798" s="1" t="s">
        <v>402</v>
      </c>
      <c r="EH798" s="1" t="s">
        <v>402</v>
      </c>
      <c r="EI798" s="1" t="s">
        <v>409</v>
      </c>
      <c r="EJ798" s="1" t="s">
        <v>397</v>
      </c>
      <c r="EK798" s="1" t="s">
        <v>403</v>
      </c>
      <c r="EL798" s="1" t="s">
        <v>403</v>
      </c>
      <c r="EM798" s="1" t="s">
        <v>402</v>
      </c>
      <c r="EN798" s="1" t="s">
        <v>402</v>
      </c>
    </row>
    <row r="799" spans="131:144">
      <c r="EA799">
        <v>9</v>
      </c>
      <c r="EB799" s="1" t="s">
        <v>274</v>
      </c>
      <c r="EC799" s="1" t="s">
        <v>517</v>
      </c>
      <c r="ED799" s="1" t="s">
        <v>402</v>
      </c>
      <c r="EE799" s="1" t="s">
        <v>403</v>
      </c>
      <c r="EF799" s="1" t="s">
        <v>402</v>
      </c>
      <c r="EG799" s="1" t="s">
        <v>402</v>
      </c>
      <c r="EH799" s="1" t="s">
        <v>402</v>
      </c>
      <c r="EI799" s="1" t="s">
        <v>409</v>
      </c>
      <c r="EJ799" s="1" t="s">
        <v>397</v>
      </c>
      <c r="EK799" s="1" t="s">
        <v>403</v>
      </c>
      <c r="EL799" s="1" t="s">
        <v>403</v>
      </c>
      <c r="EM799" s="1" t="s">
        <v>402</v>
      </c>
      <c r="EN799" s="1" t="s">
        <v>402</v>
      </c>
    </row>
    <row r="800" spans="131:144">
      <c r="EA800">
        <v>9</v>
      </c>
      <c r="EB800" s="1" t="s">
        <v>274</v>
      </c>
      <c r="EC800" s="1" t="s">
        <v>519</v>
      </c>
      <c r="ED800" s="1" t="s">
        <v>402</v>
      </c>
      <c r="EE800" s="1" t="s">
        <v>402</v>
      </c>
      <c r="EF800" s="1" t="s">
        <v>402</v>
      </c>
      <c r="EG800" s="1" t="s">
        <v>402</v>
      </c>
      <c r="EH800" s="1" t="s">
        <v>402</v>
      </c>
      <c r="EI800" s="1" t="s">
        <v>409</v>
      </c>
      <c r="EJ800" s="1" t="s">
        <v>397</v>
      </c>
      <c r="EK800" s="1" t="s">
        <v>403</v>
      </c>
      <c r="EL800" s="1" t="s">
        <v>403</v>
      </c>
      <c r="EM800" s="1" t="s">
        <v>402</v>
      </c>
      <c r="EN800" s="1" t="s">
        <v>402</v>
      </c>
    </row>
    <row r="801" spans="131:144">
      <c r="EA801">
        <v>9</v>
      </c>
      <c r="EB801" s="1" t="s">
        <v>274</v>
      </c>
      <c r="EC801" s="1" t="s">
        <v>521</v>
      </c>
      <c r="ED801" s="1" t="s">
        <v>402</v>
      </c>
      <c r="EE801" s="1" t="s">
        <v>402</v>
      </c>
      <c r="EF801" s="1" t="s">
        <v>402</v>
      </c>
      <c r="EG801" s="1" t="s">
        <v>402</v>
      </c>
      <c r="EH801" s="1" t="s">
        <v>402</v>
      </c>
      <c r="EI801" s="1" t="s">
        <v>409</v>
      </c>
      <c r="EJ801" s="1" t="s">
        <v>397</v>
      </c>
      <c r="EK801" s="1" t="s">
        <v>403</v>
      </c>
      <c r="EL801" s="1" t="s">
        <v>403</v>
      </c>
      <c r="EM801" s="1" t="s">
        <v>402</v>
      </c>
      <c r="EN801" s="1" t="s">
        <v>402</v>
      </c>
    </row>
    <row r="802" spans="131:144">
      <c r="EA802">
        <v>9</v>
      </c>
      <c r="EB802" s="1" t="s">
        <v>274</v>
      </c>
      <c r="EC802" s="1" t="s">
        <v>92</v>
      </c>
      <c r="ED802" s="1" t="s">
        <v>402</v>
      </c>
      <c r="EE802" s="1" t="s">
        <v>403</v>
      </c>
      <c r="EF802" s="1" t="s">
        <v>402</v>
      </c>
      <c r="EG802" s="1" t="s">
        <v>402</v>
      </c>
      <c r="EH802" s="1" t="s">
        <v>402</v>
      </c>
      <c r="EI802" s="1" t="s">
        <v>409</v>
      </c>
      <c r="EJ802" s="1" t="s">
        <v>397</v>
      </c>
      <c r="EK802" s="1" t="s">
        <v>403</v>
      </c>
      <c r="EL802" s="1" t="s">
        <v>403</v>
      </c>
      <c r="EM802" s="1" t="s">
        <v>402</v>
      </c>
      <c r="EN802" s="1" t="s">
        <v>402</v>
      </c>
    </row>
    <row r="803" spans="131:144">
      <c r="EA803">
        <v>9</v>
      </c>
      <c r="EB803" s="1" t="s">
        <v>274</v>
      </c>
      <c r="EC803" s="1" t="s">
        <v>93</v>
      </c>
      <c r="ED803" s="1" t="s">
        <v>402</v>
      </c>
      <c r="EE803" s="1" t="s">
        <v>403</v>
      </c>
      <c r="EF803" s="1" t="s">
        <v>402</v>
      </c>
      <c r="EG803" s="1" t="s">
        <v>402</v>
      </c>
      <c r="EH803" s="1" t="s">
        <v>402</v>
      </c>
      <c r="EI803" s="1" t="s">
        <v>409</v>
      </c>
      <c r="EJ803" s="1" t="s">
        <v>397</v>
      </c>
      <c r="EK803" s="1" t="s">
        <v>403</v>
      </c>
      <c r="EL803" s="1" t="s">
        <v>403</v>
      </c>
      <c r="EM803" s="1" t="s">
        <v>402</v>
      </c>
      <c r="EN803" s="1" t="s">
        <v>402</v>
      </c>
    </row>
    <row r="804" spans="131:144">
      <c r="EA804">
        <v>9</v>
      </c>
      <c r="EB804" s="1" t="s">
        <v>274</v>
      </c>
      <c r="EC804" s="1" t="s">
        <v>94</v>
      </c>
      <c r="ED804" s="1" t="s">
        <v>402</v>
      </c>
      <c r="EE804" s="1" t="s">
        <v>403</v>
      </c>
      <c r="EF804" s="1" t="s">
        <v>402</v>
      </c>
      <c r="EG804" s="1" t="s">
        <v>402</v>
      </c>
      <c r="EH804" s="1" t="s">
        <v>402</v>
      </c>
      <c r="EI804" s="1" t="s">
        <v>409</v>
      </c>
      <c r="EJ804" s="1" t="s">
        <v>397</v>
      </c>
      <c r="EK804" s="1" t="s">
        <v>403</v>
      </c>
      <c r="EL804" s="1" t="s">
        <v>403</v>
      </c>
      <c r="EM804" s="1" t="s">
        <v>402</v>
      </c>
      <c r="EN804" s="1" t="s">
        <v>402</v>
      </c>
    </row>
    <row r="805" spans="131:144">
      <c r="EA805">
        <v>9</v>
      </c>
      <c r="EB805" s="1" t="s">
        <v>274</v>
      </c>
      <c r="EC805" s="1" t="s">
        <v>95</v>
      </c>
      <c r="ED805" s="1" t="s">
        <v>402</v>
      </c>
      <c r="EE805" s="1" t="s">
        <v>403</v>
      </c>
      <c r="EF805" s="1" t="s">
        <v>402</v>
      </c>
      <c r="EG805" s="1" t="s">
        <v>402</v>
      </c>
      <c r="EH805" s="1" t="s">
        <v>402</v>
      </c>
      <c r="EI805" s="1" t="s">
        <v>409</v>
      </c>
      <c r="EJ805" s="1" t="s">
        <v>397</v>
      </c>
      <c r="EK805" s="1" t="s">
        <v>403</v>
      </c>
      <c r="EL805" s="1" t="s">
        <v>403</v>
      </c>
      <c r="EM805" s="1" t="s">
        <v>402</v>
      </c>
      <c r="EN805" s="1" t="s">
        <v>402</v>
      </c>
    </row>
    <row r="806" spans="131:144">
      <c r="EA806">
        <v>9</v>
      </c>
      <c r="EB806" s="1" t="s">
        <v>274</v>
      </c>
      <c r="EC806" s="1" t="s">
        <v>96</v>
      </c>
      <c r="ED806" s="1" t="s">
        <v>402</v>
      </c>
      <c r="EE806" s="1" t="s">
        <v>402</v>
      </c>
      <c r="EF806" s="1" t="s">
        <v>402</v>
      </c>
      <c r="EG806" s="1" t="s">
        <v>402</v>
      </c>
      <c r="EH806" s="1" t="s">
        <v>402</v>
      </c>
      <c r="EI806" s="1" t="s">
        <v>409</v>
      </c>
      <c r="EJ806" s="1" t="s">
        <v>397</v>
      </c>
      <c r="EK806" s="1" t="s">
        <v>403</v>
      </c>
      <c r="EL806" s="1" t="s">
        <v>403</v>
      </c>
      <c r="EM806" s="1" t="s">
        <v>402</v>
      </c>
      <c r="EN806" s="1" t="s">
        <v>402</v>
      </c>
    </row>
    <row r="807" spans="131:144">
      <c r="EA807">
        <v>9</v>
      </c>
      <c r="EB807" s="1" t="s">
        <v>274</v>
      </c>
      <c r="EC807" s="1" t="s">
        <v>97</v>
      </c>
      <c r="ED807" s="1" t="s">
        <v>402</v>
      </c>
      <c r="EE807" s="1" t="s">
        <v>402</v>
      </c>
      <c r="EF807" s="1" t="s">
        <v>402</v>
      </c>
      <c r="EG807" s="1" t="s">
        <v>402</v>
      </c>
      <c r="EH807" s="1" t="s">
        <v>402</v>
      </c>
      <c r="EI807" s="1" t="s">
        <v>409</v>
      </c>
      <c r="EJ807" s="1" t="s">
        <v>397</v>
      </c>
      <c r="EK807" s="1" t="s">
        <v>403</v>
      </c>
      <c r="EL807" s="1" t="s">
        <v>403</v>
      </c>
      <c r="EM807" s="1" t="s">
        <v>402</v>
      </c>
      <c r="EN807" s="1" t="s">
        <v>402</v>
      </c>
    </row>
    <row r="808" spans="131:144">
      <c r="EA808">
        <v>9</v>
      </c>
      <c r="EB808" s="1" t="s">
        <v>275</v>
      </c>
      <c r="EC808" s="1" t="s">
        <v>512</v>
      </c>
      <c r="ED808" s="1" t="s">
        <v>402</v>
      </c>
      <c r="EE808" s="1" t="s">
        <v>403</v>
      </c>
      <c r="EF808" s="1" t="s">
        <v>402</v>
      </c>
      <c r="EG808" s="1" t="s">
        <v>402</v>
      </c>
      <c r="EH808" s="1" t="s">
        <v>402</v>
      </c>
      <c r="EI808" s="1" t="s">
        <v>409</v>
      </c>
      <c r="EJ808" s="1" t="s">
        <v>397</v>
      </c>
      <c r="EK808" s="1" t="s">
        <v>403</v>
      </c>
      <c r="EL808" s="1" t="s">
        <v>403</v>
      </c>
      <c r="EM808" s="1" t="s">
        <v>402</v>
      </c>
      <c r="EN808" s="1" t="s">
        <v>402</v>
      </c>
    </row>
    <row r="809" spans="131:144">
      <c r="EA809">
        <v>9</v>
      </c>
      <c r="EB809" s="1" t="s">
        <v>275</v>
      </c>
      <c r="EC809" s="1" t="s">
        <v>514</v>
      </c>
      <c r="ED809" s="1" t="s">
        <v>402</v>
      </c>
      <c r="EE809" s="1" t="s">
        <v>403</v>
      </c>
      <c r="EF809" s="1" t="s">
        <v>402</v>
      </c>
      <c r="EG809" s="1" t="s">
        <v>402</v>
      </c>
      <c r="EH809" s="1" t="s">
        <v>402</v>
      </c>
      <c r="EI809" s="1" t="s">
        <v>409</v>
      </c>
      <c r="EJ809" s="1" t="s">
        <v>397</v>
      </c>
      <c r="EK809" s="1" t="s">
        <v>403</v>
      </c>
      <c r="EL809" s="1" t="s">
        <v>403</v>
      </c>
      <c r="EM809" s="1" t="s">
        <v>402</v>
      </c>
      <c r="EN809" s="1" t="s">
        <v>402</v>
      </c>
    </row>
    <row r="810" spans="131:144">
      <c r="EA810">
        <v>9</v>
      </c>
      <c r="EB810" s="1" t="s">
        <v>275</v>
      </c>
      <c r="EC810" s="1" t="s">
        <v>516</v>
      </c>
      <c r="ED810" s="1" t="s">
        <v>402</v>
      </c>
      <c r="EE810" s="1" t="s">
        <v>403</v>
      </c>
      <c r="EF810" s="1" t="s">
        <v>402</v>
      </c>
      <c r="EG810" s="1" t="s">
        <v>402</v>
      </c>
      <c r="EH810" s="1" t="s">
        <v>402</v>
      </c>
      <c r="EI810" s="1" t="s">
        <v>409</v>
      </c>
      <c r="EJ810" s="1" t="s">
        <v>397</v>
      </c>
      <c r="EK810" s="1" t="s">
        <v>403</v>
      </c>
      <c r="EL810" s="1" t="s">
        <v>403</v>
      </c>
      <c r="EM810" s="1" t="s">
        <v>402</v>
      </c>
      <c r="EN810" s="1" t="s">
        <v>402</v>
      </c>
    </row>
    <row r="811" spans="131:144">
      <c r="EA811">
        <v>9</v>
      </c>
      <c r="EB811" s="1" t="s">
        <v>275</v>
      </c>
      <c r="EC811" s="1" t="s">
        <v>517</v>
      </c>
      <c r="ED811" s="1" t="s">
        <v>402</v>
      </c>
      <c r="EE811" s="1" t="s">
        <v>403</v>
      </c>
      <c r="EF811" s="1" t="s">
        <v>402</v>
      </c>
      <c r="EG811" s="1" t="s">
        <v>402</v>
      </c>
      <c r="EH811" s="1" t="s">
        <v>402</v>
      </c>
      <c r="EI811" s="1" t="s">
        <v>409</v>
      </c>
      <c r="EJ811" s="1" t="s">
        <v>397</v>
      </c>
      <c r="EK811" s="1" t="s">
        <v>403</v>
      </c>
      <c r="EL811" s="1" t="s">
        <v>403</v>
      </c>
      <c r="EM811" s="1" t="s">
        <v>402</v>
      </c>
      <c r="EN811" s="1" t="s">
        <v>402</v>
      </c>
    </row>
    <row r="812" spans="131:144">
      <c r="EA812">
        <v>9</v>
      </c>
      <c r="EB812" s="1" t="s">
        <v>275</v>
      </c>
      <c r="EC812" s="1" t="s">
        <v>519</v>
      </c>
      <c r="ED812" s="1" t="s">
        <v>402</v>
      </c>
      <c r="EE812" s="1" t="s">
        <v>403</v>
      </c>
      <c r="EF812" s="1" t="s">
        <v>402</v>
      </c>
      <c r="EG812" s="1" t="s">
        <v>402</v>
      </c>
      <c r="EH812" s="1" t="s">
        <v>402</v>
      </c>
      <c r="EI812" s="1" t="s">
        <v>409</v>
      </c>
      <c r="EJ812" s="1" t="s">
        <v>397</v>
      </c>
      <c r="EK812" s="1" t="s">
        <v>403</v>
      </c>
      <c r="EL812" s="1" t="s">
        <v>403</v>
      </c>
      <c r="EM812" s="1" t="s">
        <v>402</v>
      </c>
      <c r="EN812" s="1" t="s">
        <v>402</v>
      </c>
    </row>
    <row r="813" spans="131:144">
      <c r="EA813">
        <v>9</v>
      </c>
      <c r="EB813" s="1" t="s">
        <v>275</v>
      </c>
      <c r="EC813" s="1" t="s">
        <v>521</v>
      </c>
      <c r="ED813" s="1" t="s">
        <v>402</v>
      </c>
      <c r="EE813" s="1" t="s">
        <v>403</v>
      </c>
      <c r="EF813" s="1" t="s">
        <v>402</v>
      </c>
      <c r="EG813" s="1" t="s">
        <v>402</v>
      </c>
      <c r="EH813" s="1" t="s">
        <v>402</v>
      </c>
      <c r="EI813" s="1" t="s">
        <v>409</v>
      </c>
      <c r="EJ813" s="1" t="s">
        <v>397</v>
      </c>
      <c r="EK813" s="1" t="s">
        <v>403</v>
      </c>
      <c r="EL813" s="1" t="s">
        <v>403</v>
      </c>
      <c r="EM813" s="1" t="s">
        <v>402</v>
      </c>
      <c r="EN813" s="1" t="s">
        <v>402</v>
      </c>
    </row>
    <row r="814" spans="131:144">
      <c r="EA814">
        <v>9</v>
      </c>
      <c r="EB814" s="1" t="s">
        <v>275</v>
      </c>
      <c r="EC814" s="1" t="s">
        <v>92</v>
      </c>
      <c r="ED814" s="1" t="s">
        <v>402</v>
      </c>
      <c r="EE814" s="1" t="s">
        <v>403</v>
      </c>
      <c r="EF814" s="1" t="s">
        <v>402</v>
      </c>
      <c r="EG814" s="1" t="s">
        <v>402</v>
      </c>
      <c r="EH814" s="1" t="s">
        <v>402</v>
      </c>
      <c r="EI814" s="1" t="s">
        <v>409</v>
      </c>
      <c r="EJ814" s="1" t="s">
        <v>397</v>
      </c>
      <c r="EK814" s="1" t="s">
        <v>403</v>
      </c>
      <c r="EL814" s="1" t="s">
        <v>403</v>
      </c>
      <c r="EM814" s="1" t="s">
        <v>402</v>
      </c>
      <c r="EN814" s="1" t="s">
        <v>402</v>
      </c>
    </row>
    <row r="815" spans="131:144">
      <c r="EA815">
        <v>9</v>
      </c>
      <c r="EB815" s="1" t="s">
        <v>275</v>
      </c>
      <c r="EC815" s="1" t="s">
        <v>93</v>
      </c>
      <c r="ED815" s="1" t="s">
        <v>402</v>
      </c>
      <c r="EE815" s="1" t="s">
        <v>403</v>
      </c>
      <c r="EF815" s="1" t="s">
        <v>402</v>
      </c>
      <c r="EG815" s="1" t="s">
        <v>402</v>
      </c>
      <c r="EH815" s="1" t="s">
        <v>402</v>
      </c>
      <c r="EI815" s="1" t="s">
        <v>409</v>
      </c>
      <c r="EJ815" s="1" t="s">
        <v>397</v>
      </c>
      <c r="EK815" s="1" t="s">
        <v>403</v>
      </c>
      <c r="EL815" s="1" t="s">
        <v>403</v>
      </c>
      <c r="EM815" s="1" t="s">
        <v>402</v>
      </c>
      <c r="EN815" s="1" t="s">
        <v>402</v>
      </c>
    </row>
    <row r="816" spans="131:144">
      <c r="EA816">
        <v>9</v>
      </c>
      <c r="EB816" s="1" t="s">
        <v>275</v>
      </c>
      <c r="EC816" s="1" t="s">
        <v>94</v>
      </c>
      <c r="ED816" s="1" t="s">
        <v>402</v>
      </c>
      <c r="EE816" s="1" t="s">
        <v>403</v>
      </c>
      <c r="EF816" s="1" t="s">
        <v>402</v>
      </c>
      <c r="EG816" s="1" t="s">
        <v>402</v>
      </c>
      <c r="EH816" s="1" t="s">
        <v>402</v>
      </c>
      <c r="EI816" s="1" t="s">
        <v>409</v>
      </c>
      <c r="EJ816" s="1" t="s">
        <v>397</v>
      </c>
      <c r="EK816" s="1" t="s">
        <v>403</v>
      </c>
      <c r="EL816" s="1" t="s">
        <v>403</v>
      </c>
      <c r="EM816" s="1" t="s">
        <v>402</v>
      </c>
      <c r="EN816" s="1" t="s">
        <v>402</v>
      </c>
    </row>
    <row r="817" spans="131:144">
      <c r="EA817">
        <v>9</v>
      </c>
      <c r="EB817" s="1" t="s">
        <v>275</v>
      </c>
      <c r="EC817" s="1" t="s">
        <v>95</v>
      </c>
      <c r="ED817" s="1" t="s">
        <v>402</v>
      </c>
      <c r="EE817" s="1" t="s">
        <v>403</v>
      </c>
      <c r="EF817" s="1" t="s">
        <v>402</v>
      </c>
      <c r="EG817" s="1" t="s">
        <v>402</v>
      </c>
      <c r="EH817" s="1" t="s">
        <v>402</v>
      </c>
      <c r="EI817" s="1" t="s">
        <v>409</v>
      </c>
      <c r="EJ817" s="1" t="s">
        <v>397</v>
      </c>
      <c r="EK817" s="1" t="s">
        <v>403</v>
      </c>
      <c r="EL817" s="1" t="s">
        <v>403</v>
      </c>
      <c r="EM817" s="1" t="s">
        <v>402</v>
      </c>
      <c r="EN817" s="1" t="s">
        <v>402</v>
      </c>
    </row>
    <row r="818" spans="131:144">
      <c r="EA818">
        <v>9</v>
      </c>
      <c r="EB818" s="1" t="s">
        <v>275</v>
      </c>
      <c r="EC818" s="1" t="s">
        <v>96</v>
      </c>
      <c r="ED818" s="1" t="s">
        <v>402</v>
      </c>
      <c r="EE818" s="1" t="s">
        <v>403</v>
      </c>
      <c r="EF818" s="1" t="s">
        <v>402</v>
      </c>
      <c r="EG818" s="1" t="s">
        <v>402</v>
      </c>
      <c r="EH818" s="1" t="s">
        <v>402</v>
      </c>
      <c r="EI818" s="1" t="s">
        <v>409</v>
      </c>
      <c r="EJ818" s="1" t="s">
        <v>397</v>
      </c>
      <c r="EK818" s="1" t="s">
        <v>403</v>
      </c>
      <c r="EL818" s="1" t="s">
        <v>403</v>
      </c>
      <c r="EM818" s="1" t="s">
        <v>402</v>
      </c>
      <c r="EN818" s="1" t="s">
        <v>402</v>
      </c>
    </row>
    <row r="819" spans="131:144">
      <c r="EA819">
        <v>9</v>
      </c>
      <c r="EB819" s="1" t="s">
        <v>275</v>
      </c>
      <c r="EC819" s="1" t="s">
        <v>97</v>
      </c>
      <c r="ED819" s="1" t="s">
        <v>402</v>
      </c>
      <c r="EE819" s="1" t="s">
        <v>403</v>
      </c>
      <c r="EF819" s="1" t="s">
        <v>402</v>
      </c>
      <c r="EG819" s="1" t="s">
        <v>402</v>
      </c>
      <c r="EH819" s="1" t="s">
        <v>402</v>
      </c>
      <c r="EI819" s="1" t="s">
        <v>409</v>
      </c>
      <c r="EJ819" s="1" t="s">
        <v>397</v>
      </c>
      <c r="EK819" s="1" t="s">
        <v>403</v>
      </c>
      <c r="EL819" s="1" t="s">
        <v>403</v>
      </c>
      <c r="EM819" s="1" t="s">
        <v>402</v>
      </c>
      <c r="EN819" s="1" t="s">
        <v>402</v>
      </c>
    </row>
    <row r="820" spans="131:144">
      <c r="EA820">
        <v>9</v>
      </c>
      <c r="EB820" s="1" t="s">
        <v>276</v>
      </c>
      <c r="EC820" s="1" t="s">
        <v>512</v>
      </c>
      <c r="ED820" s="1" t="s">
        <v>402</v>
      </c>
      <c r="EE820" s="1" t="s">
        <v>403</v>
      </c>
      <c r="EF820" s="1" t="s">
        <v>402</v>
      </c>
      <c r="EG820" s="1" t="s">
        <v>402</v>
      </c>
      <c r="EH820" s="1" t="s">
        <v>402</v>
      </c>
      <c r="EI820" s="1" t="s">
        <v>409</v>
      </c>
      <c r="EJ820" s="1" t="s">
        <v>397</v>
      </c>
      <c r="EK820" s="1" t="s">
        <v>403</v>
      </c>
      <c r="EL820" s="1" t="s">
        <v>403</v>
      </c>
      <c r="EM820" s="1" t="s">
        <v>402</v>
      </c>
      <c r="EN820" s="1" t="s">
        <v>402</v>
      </c>
    </row>
    <row r="821" spans="131:144">
      <c r="EA821">
        <v>9</v>
      </c>
      <c r="EB821" s="1" t="s">
        <v>276</v>
      </c>
      <c r="EC821" s="1" t="s">
        <v>514</v>
      </c>
      <c r="ED821" s="1" t="s">
        <v>402</v>
      </c>
      <c r="EE821" s="1" t="s">
        <v>403</v>
      </c>
      <c r="EF821" s="1" t="s">
        <v>402</v>
      </c>
      <c r="EG821" s="1" t="s">
        <v>402</v>
      </c>
      <c r="EH821" s="1" t="s">
        <v>402</v>
      </c>
      <c r="EI821" s="1" t="s">
        <v>409</v>
      </c>
      <c r="EJ821" s="1" t="s">
        <v>397</v>
      </c>
      <c r="EK821" s="1" t="s">
        <v>403</v>
      </c>
      <c r="EL821" s="1" t="s">
        <v>403</v>
      </c>
      <c r="EM821" s="1" t="s">
        <v>402</v>
      </c>
      <c r="EN821" s="1" t="s">
        <v>402</v>
      </c>
    </row>
    <row r="822" spans="131:144">
      <c r="EA822">
        <v>9</v>
      </c>
      <c r="EB822" s="1" t="s">
        <v>276</v>
      </c>
      <c r="EC822" s="1" t="s">
        <v>516</v>
      </c>
      <c r="ED822" s="1" t="s">
        <v>402</v>
      </c>
      <c r="EE822" s="1" t="s">
        <v>403</v>
      </c>
      <c r="EF822" s="1" t="s">
        <v>402</v>
      </c>
      <c r="EG822" s="1" t="s">
        <v>402</v>
      </c>
      <c r="EH822" s="1" t="s">
        <v>402</v>
      </c>
      <c r="EI822" s="1" t="s">
        <v>409</v>
      </c>
      <c r="EJ822" s="1" t="s">
        <v>397</v>
      </c>
      <c r="EK822" s="1" t="s">
        <v>403</v>
      </c>
      <c r="EL822" s="1" t="s">
        <v>403</v>
      </c>
      <c r="EM822" s="1" t="s">
        <v>402</v>
      </c>
      <c r="EN822" s="1" t="s">
        <v>402</v>
      </c>
    </row>
    <row r="823" spans="131:144">
      <c r="EA823">
        <v>9</v>
      </c>
      <c r="EB823" s="1" t="s">
        <v>276</v>
      </c>
      <c r="EC823" s="1" t="s">
        <v>517</v>
      </c>
      <c r="ED823" s="1" t="s">
        <v>402</v>
      </c>
      <c r="EE823" s="1" t="s">
        <v>403</v>
      </c>
      <c r="EF823" s="1" t="s">
        <v>402</v>
      </c>
      <c r="EG823" s="1" t="s">
        <v>402</v>
      </c>
      <c r="EH823" s="1" t="s">
        <v>402</v>
      </c>
      <c r="EI823" s="1" t="s">
        <v>409</v>
      </c>
      <c r="EJ823" s="1" t="s">
        <v>397</v>
      </c>
      <c r="EK823" s="1" t="s">
        <v>403</v>
      </c>
      <c r="EL823" s="1" t="s">
        <v>403</v>
      </c>
      <c r="EM823" s="1" t="s">
        <v>402</v>
      </c>
      <c r="EN823" s="1" t="s">
        <v>402</v>
      </c>
    </row>
    <row r="824" spans="131:144">
      <c r="EA824">
        <v>9</v>
      </c>
      <c r="EB824" s="1" t="s">
        <v>276</v>
      </c>
      <c r="EC824" s="1" t="s">
        <v>519</v>
      </c>
      <c r="ED824" s="1" t="s">
        <v>402</v>
      </c>
      <c r="EE824" s="1" t="s">
        <v>402</v>
      </c>
      <c r="EF824" s="1" t="s">
        <v>402</v>
      </c>
      <c r="EG824" s="1" t="s">
        <v>402</v>
      </c>
      <c r="EH824" s="1" t="s">
        <v>402</v>
      </c>
      <c r="EI824" s="1" t="s">
        <v>409</v>
      </c>
      <c r="EJ824" s="1" t="s">
        <v>397</v>
      </c>
      <c r="EK824" s="1" t="s">
        <v>403</v>
      </c>
      <c r="EL824" s="1" t="s">
        <v>403</v>
      </c>
      <c r="EM824" s="1" t="s">
        <v>402</v>
      </c>
      <c r="EN824" s="1" t="s">
        <v>402</v>
      </c>
    </row>
    <row r="825" spans="131:144">
      <c r="EA825">
        <v>9</v>
      </c>
      <c r="EB825" s="1" t="s">
        <v>276</v>
      </c>
      <c r="EC825" s="1" t="s">
        <v>521</v>
      </c>
      <c r="ED825" s="1" t="s">
        <v>402</v>
      </c>
      <c r="EE825" s="1" t="s">
        <v>402</v>
      </c>
      <c r="EF825" s="1" t="s">
        <v>402</v>
      </c>
      <c r="EG825" s="1" t="s">
        <v>402</v>
      </c>
      <c r="EH825" s="1" t="s">
        <v>402</v>
      </c>
      <c r="EI825" s="1" t="s">
        <v>409</v>
      </c>
      <c r="EJ825" s="1" t="s">
        <v>397</v>
      </c>
      <c r="EK825" s="1" t="s">
        <v>403</v>
      </c>
      <c r="EL825" s="1" t="s">
        <v>403</v>
      </c>
      <c r="EM825" s="1" t="s">
        <v>402</v>
      </c>
      <c r="EN825" s="1" t="s">
        <v>402</v>
      </c>
    </row>
    <row r="826" spans="131:144">
      <c r="EA826">
        <v>9</v>
      </c>
      <c r="EB826" s="1" t="s">
        <v>276</v>
      </c>
      <c r="EC826" s="1" t="s">
        <v>92</v>
      </c>
      <c r="ED826" s="1" t="s">
        <v>402</v>
      </c>
      <c r="EE826" s="1" t="s">
        <v>403</v>
      </c>
      <c r="EF826" s="1" t="s">
        <v>402</v>
      </c>
      <c r="EG826" s="1" t="s">
        <v>402</v>
      </c>
      <c r="EH826" s="1" t="s">
        <v>402</v>
      </c>
      <c r="EI826" s="1" t="s">
        <v>409</v>
      </c>
      <c r="EJ826" s="1" t="s">
        <v>397</v>
      </c>
      <c r="EK826" s="1" t="s">
        <v>403</v>
      </c>
      <c r="EL826" s="1" t="s">
        <v>403</v>
      </c>
      <c r="EM826" s="1" t="s">
        <v>402</v>
      </c>
      <c r="EN826" s="1" t="s">
        <v>402</v>
      </c>
    </row>
    <row r="827" spans="131:144">
      <c r="EA827">
        <v>9</v>
      </c>
      <c r="EB827" s="1" t="s">
        <v>276</v>
      </c>
      <c r="EC827" s="1" t="s">
        <v>93</v>
      </c>
      <c r="ED827" s="1" t="s">
        <v>402</v>
      </c>
      <c r="EE827" s="1" t="s">
        <v>403</v>
      </c>
      <c r="EF827" s="1" t="s">
        <v>402</v>
      </c>
      <c r="EG827" s="1" t="s">
        <v>402</v>
      </c>
      <c r="EH827" s="1" t="s">
        <v>402</v>
      </c>
      <c r="EI827" s="1" t="s">
        <v>409</v>
      </c>
      <c r="EJ827" s="1" t="s">
        <v>397</v>
      </c>
      <c r="EK827" s="1" t="s">
        <v>403</v>
      </c>
      <c r="EL827" s="1" t="s">
        <v>403</v>
      </c>
      <c r="EM827" s="1" t="s">
        <v>402</v>
      </c>
      <c r="EN827" s="1" t="s">
        <v>402</v>
      </c>
    </row>
    <row r="828" spans="131:144">
      <c r="EA828">
        <v>9</v>
      </c>
      <c r="EB828" s="1" t="s">
        <v>276</v>
      </c>
      <c r="EC828" s="1" t="s">
        <v>94</v>
      </c>
      <c r="ED828" s="1" t="s">
        <v>402</v>
      </c>
      <c r="EE828" s="1" t="s">
        <v>403</v>
      </c>
      <c r="EF828" s="1" t="s">
        <v>402</v>
      </c>
      <c r="EG828" s="1" t="s">
        <v>402</v>
      </c>
      <c r="EH828" s="1" t="s">
        <v>402</v>
      </c>
      <c r="EI828" s="1" t="s">
        <v>409</v>
      </c>
      <c r="EJ828" s="1" t="s">
        <v>397</v>
      </c>
      <c r="EK828" s="1" t="s">
        <v>403</v>
      </c>
      <c r="EL828" s="1" t="s">
        <v>403</v>
      </c>
      <c r="EM828" s="1" t="s">
        <v>402</v>
      </c>
      <c r="EN828" s="1" t="s">
        <v>402</v>
      </c>
    </row>
    <row r="829" spans="131:144">
      <c r="EA829">
        <v>9</v>
      </c>
      <c r="EB829" s="1" t="s">
        <v>276</v>
      </c>
      <c r="EC829" s="1" t="s">
        <v>95</v>
      </c>
      <c r="ED829" s="1" t="s">
        <v>402</v>
      </c>
      <c r="EE829" s="1" t="s">
        <v>403</v>
      </c>
      <c r="EF829" s="1" t="s">
        <v>402</v>
      </c>
      <c r="EG829" s="1" t="s">
        <v>402</v>
      </c>
      <c r="EH829" s="1" t="s">
        <v>402</v>
      </c>
      <c r="EI829" s="1" t="s">
        <v>409</v>
      </c>
      <c r="EJ829" s="1" t="s">
        <v>397</v>
      </c>
      <c r="EK829" s="1" t="s">
        <v>403</v>
      </c>
      <c r="EL829" s="1" t="s">
        <v>403</v>
      </c>
      <c r="EM829" s="1" t="s">
        <v>402</v>
      </c>
      <c r="EN829" s="1" t="s">
        <v>402</v>
      </c>
    </row>
    <row r="830" spans="131:144">
      <c r="EA830">
        <v>9</v>
      </c>
      <c r="EB830" s="1" t="s">
        <v>276</v>
      </c>
      <c r="EC830" s="1" t="s">
        <v>96</v>
      </c>
      <c r="ED830" s="1" t="s">
        <v>402</v>
      </c>
      <c r="EE830" s="1" t="s">
        <v>402</v>
      </c>
      <c r="EF830" s="1" t="s">
        <v>402</v>
      </c>
      <c r="EG830" s="1" t="s">
        <v>402</v>
      </c>
      <c r="EH830" s="1" t="s">
        <v>402</v>
      </c>
      <c r="EI830" s="1" t="s">
        <v>409</v>
      </c>
      <c r="EJ830" s="1" t="s">
        <v>397</v>
      </c>
      <c r="EK830" s="1" t="s">
        <v>403</v>
      </c>
      <c r="EL830" s="1" t="s">
        <v>403</v>
      </c>
      <c r="EM830" s="1" t="s">
        <v>402</v>
      </c>
      <c r="EN830" s="1" t="s">
        <v>402</v>
      </c>
    </row>
    <row r="831" spans="131:144">
      <c r="EA831">
        <v>9</v>
      </c>
      <c r="EB831" s="1" t="s">
        <v>276</v>
      </c>
      <c r="EC831" s="1" t="s">
        <v>97</v>
      </c>
      <c r="ED831" s="1" t="s">
        <v>402</v>
      </c>
      <c r="EE831" s="1" t="s">
        <v>402</v>
      </c>
      <c r="EF831" s="1" t="s">
        <v>402</v>
      </c>
      <c r="EG831" s="1" t="s">
        <v>402</v>
      </c>
      <c r="EH831" s="1" t="s">
        <v>402</v>
      </c>
      <c r="EI831" s="1" t="s">
        <v>409</v>
      </c>
      <c r="EJ831" s="1" t="s">
        <v>397</v>
      </c>
      <c r="EK831" s="1" t="s">
        <v>403</v>
      </c>
      <c r="EL831" s="1" t="s">
        <v>403</v>
      </c>
      <c r="EM831" s="1" t="s">
        <v>402</v>
      </c>
      <c r="EN831" s="1" t="s">
        <v>402</v>
      </c>
    </row>
    <row r="832" spans="131:144">
      <c r="EA832">
        <v>9</v>
      </c>
      <c r="EB832" s="1" t="s">
        <v>277</v>
      </c>
      <c r="EC832" s="1" t="s">
        <v>512</v>
      </c>
      <c r="ED832" s="1" t="s">
        <v>402</v>
      </c>
      <c r="EE832" s="1" t="s">
        <v>403</v>
      </c>
      <c r="EF832" s="1" t="s">
        <v>402</v>
      </c>
      <c r="EG832" s="1" t="s">
        <v>402</v>
      </c>
      <c r="EH832" s="1" t="s">
        <v>402</v>
      </c>
      <c r="EI832" s="1" t="s">
        <v>409</v>
      </c>
      <c r="EJ832" s="1" t="s">
        <v>397</v>
      </c>
      <c r="EK832" s="1" t="s">
        <v>403</v>
      </c>
      <c r="EL832" s="1" t="s">
        <v>403</v>
      </c>
      <c r="EM832" s="1" t="s">
        <v>402</v>
      </c>
      <c r="EN832" s="1" t="s">
        <v>402</v>
      </c>
    </row>
    <row r="833" spans="131:144">
      <c r="EA833">
        <v>9</v>
      </c>
      <c r="EB833" s="1" t="s">
        <v>277</v>
      </c>
      <c r="EC833" s="1" t="s">
        <v>514</v>
      </c>
      <c r="ED833" s="1" t="s">
        <v>402</v>
      </c>
      <c r="EE833" s="1" t="s">
        <v>403</v>
      </c>
      <c r="EF833" s="1" t="s">
        <v>402</v>
      </c>
      <c r="EG833" s="1" t="s">
        <v>402</v>
      </c>
      <c r="EH833" s="1" t="s">
        <v>402</v>
      </c>
      <c r="EI833" s="1" t="s">
        <v>409</v>
      </c>
      <c r="EJ833" s="1" t="s">
        <v>397</v>
      </c>
      <c r="EK833" s="1" t="s">
        <v>403</v>
      </c>
      <c r="EL833" s="1" t="s">
        <v>403</v>
      </c>
      <c r="EM833" s="1" t="s">
        <v>402</v>
      </c>
      <c r="EN833" s="1" t="s">
        <v>402</v>
      </c>
    </row>
    <row r="834" spans="131:144">
      <c r="EA834">
        <v>9</v>
      </c>
      <c r="EB834" s="1" t="s">
        <v>277</v>
      </c>
      <c r="EC834" s="1" t="s">
        <v>516</v>
      </c>
      <c r="ED834" s="1" t="s">
        <v>402</v>
      </c>
      <c r="EE834" s="1" t="s">
        <v>403</v>
      </c>
      <c r="EF834" s="1" t="s">
        <v>402</v>
      </c>
      <c r="EG834" s="1" t="s">
        <v>402</v>
      </c>
      <c r="EH834" s="1" t="s">
        <v>402</v>
      </c>
      <c r="EI834" s="1" t="s">
        <v>409</v>
      </c>
      <c r="EJ834" s="1" t="s">
        <v>397</v>
      </c>
      <c r="EK834" s="1" t="s">
        <v>403</v>
      </c>
      <c r="EL834" s="1" t="s">
        <v>403</v>
      </c>
      <c r="EM834" s="1" t="s">
        <v>402</v>
      </c>
      <c r="EN834" s="1" t="s">
        <v>402</v>
      </c>
    </row>
    <row r="835" spans="131:144">
      <c r="EA835">
        <v>9</v>
      </c>
      <c r="EB835" s="1" t="s">
        <v>277</v>
      </c>
      <c r="EC835" s="1" t="s">
        <v>517</v>
      </c>
      <c r="ED835" s="1" t="s">
        <v>402</v>
      </c>
      <c r="EE835" s="1" t="s">
        <v>403</v>
      </c>
      <c r="EF835" s="1" t="s">
        <v>402</v>
      </c>
      <c r="EG835" s="1" t="s">
        <v>402</v>
      </c>
      <c r="EH835" s="1" t="s">
        <v>402</v>
      </c>
      <c r="EI835" s="1" t="s">
        <v>409</v>
      </c>
      <c r="EJ835" s="1" t="s">
        <v>397</v>
      </c>
      <c r="EK835" s="1" t="s">
        <v>403</v>
      </c>
      <c r="EL835" s="1" t="s">
        <v>403</v>
      </c>
      <c r="EM835" s="1" t="s">
        <v>402</v>
      </c>
      <c r="EN835" s="1" t="s">
        <v>402</v>
      </c>
    </row>
    <row r="836" spans="131:144">
      <c r="EA836">
        <v>9</v>
      </c>
      <c r="EB836" s="1" t="s">
        <v>277</v>
      </c>
      <c r="EC836" s="1" t="s">
        <v>519</v>
      </c>
      <c r="ED836" s="1" t="s">
        <v>402</v>
      </c>
      <c r="EE836" s="1" t="s">
        <v>403</v>
      </c>
      <c r="EF836" s="1" t="s">
        <v>402</v>
      </c>
      <c r="EG836" s="1" t="s">
        <v>402</v>
      </c>
      <c r="EH836" s="1" t="s">
        <v>402</v>
      </c>
      <c r="EI836" s="1" t="s">
        <v>409</v>
      </c>
      <c r="EJ836" s="1" t="s">
        <v>397</v>
      </c>
      <c r="EK836" s="1" t="s">
        <v>403</v>
      </c>
      <c r="EL836" s="1" t="s">
        <v>403</v>
      </c>
      <c r="EM836" s="1" t="s">
        <v>402</v>
      </c>
      <c r="EN836" s="1" t="s">
        <v>402</v>
      </c>
    </row>
    <row r="837" spans="131:144">
      <c r="EA837">
        <v>9</v>
      </c>
      <c r="EB837" s="1" t="s">
        <v>277</v>
      </c>
      <c r="EC837" s="1" t="s">
        <v>521</v>
      </c>
      <c r="ED837" s="1" t="s">
        <v>402</v>
      </c>
      <c r="EE837" s="1" t="s">
        <v>403</v>
      </c>
      <c r="EF837" s="1" t="s">
        <v>402</v>
      </c>
      <c r="EG837" s="1" t="s">
        <v>402</v>
      </c>
      <c r="EH837" s="1" t="s">
        <v>402</v>
      </c>
      <c r="EI837" s="1" t="s">
        <v>409</v>
      </c>
      <c r="EJ837" s="1" t="s">
        <v>397</v>
      </c>
      <c r="EK837" s="1" t="s">
        <v>403</v>
      </c>
      <c r="EL837" s="1" t="s">
        <v>403</v>
      </c>
      <c r="EM837" s="1" t="s">
        <v>402</v>
      </c>
      <c r="EN837" s="1" t="s">
        <v>402</v>
      </c>
    </row>
    <row r="838" spans="131:144">
      <c r="EA838">
        <v>9</v>
      </c>
      <c r="EB838" s="1" t="s">
        <v>277</v>
      </c>
      <c r="EC838" s="1" t="s">
        <v>92</v>
      </c>
      <c r="ED838" s="1" t="s">
        <v>402</v>
      </c>
      <c r="EE838" s="1" t="s">
        <v>403</v>
      </c>
      <c r="EF838" s="1" t="s">
        <v>402</v>
      </c>
      <c r="EG838" s="1" t="s">
        <v>402</v>
      </c>
      <c r="EH838" s="1" t="s">
        <v>402</v>
      </c>
      <c r="EI838" s="1" t="s">
        <v>409</v>
      </c>
      <c r="EJ838" s="1" t="s">
        <v>397</v>
      </c>
      <c r="EK838" s="1" t="s">
        <v>403</v>
      </c>
      <c r="EL838" s="1" t="s">
        <v>403</v>
      </c>
      <c r="EM838" s="1" t="s">
        <v>402</v>
      </c>
      <c r="EN838" s="1" t="s">
        <v>402</v>
      </c>
    </row>
    <row r="839" spans="131:144">
      <c r="EA839">
        <v>9</v>
      </c>
      <c r="EB839" s="1" t="s">
        <v>277</v>
      </c>
      <c r="EC839" s="1" t="s">
        <v>93</v>
      </c>
      <c r="ED839" s="1" t="s">
        <v>402</v>
      </c>
      <c r="EE839" s="1" t="s">
        <v>403</v>
      </c>
      <c r="EF839" s="1" t="s">
        <v>402</v>
      </c>
      <c r="EG839" s="1" t="s">
        <v>402</v>
      </c>
      <c r="EH839" s="1" t="s">
        <v>402</v>
      </c>
      <c r="EI839" s="1" t="s">
        <v>409</v>
      </c>
      <c r="EJ839" s="1" t="s">
        <v>397</v>
      </c>
      <c r="EK839" s="1" t="s">
        <v>403</v>
      </c>
      <c r="EL839" s="1" t="s">
        <v>403</v>
      </c>
      <c r="EM839" s="1" t="s">
        <v>402</v>
      </c>
      <c r="EN839" s="1" t="s">
        <v>402</v>
      </c>
    </row>
    <row r="840" spans="131:144">
      <c r="EA840">
        <v>9</v>
      </c>
      <c r="EB840" s="1" t="s">
        <v>277</v>
      </c>
      <c r="EC840" s="1" t="s">
        <v>94</v>
      </c>
      <c r="ED840" s="1" t="s">
        <v>402</v>
      </c>
      <c r="EE840" s="1" t="s">
        <v>403</v>
      </c>
      <c r="EF840" s="1" t="s">
        <v>402</v>
      </c>
      <c r="EG840" s="1" t="s">
        <v>402</v>
      </c>
      <c r="EH840" s="1" t="s">
        <v>402</v>
      </c>
      <c r="EI840" s="1" t="s">
        <v>409</v>
      </c>
      <c r="EJ840" s="1" t="s">
        <v>397</v>
      </c>
      <c r="EK840" s="1" t="s">
        <v>403</v>
      </c>
      <c r="EL840" s="1" t="s">
        <v>403</v>
      </c>
      <c r="EM840" s="1" t="s">
        <v>402</v>
      </c>
      <c r="EN840" s="1" t="s">
        <v>402</v>
      </c>
    </row>
    <row r="841" spans="131:144">
      <c r="EA841">
        <v>9</v>
      </c>
      <c r="EB841" s="1" t="s">
        <v>277</v>
      </c>
      <c r="EC841" s="1" t="s">
        <v>95</v>
      </c>
      <c r="ED841" s="1" t="s">
        <v>402</v>
      </c>
      <c r="EE841" s="1" t="s">
        <v>403</v>
      </c>
      <c r="EF841" s="1" t="s">
        <v>402</v>
      </c>
      <c r="EG841" s="1" t="s">
        <v>402</v>
      </c>
      <c r="EH841" s="1" t="s">
        <v>402</v>
      </c>
      <c r="EI841" s="1" t="s">
        <v>409</v>
      </c>
      <c r="EJ841" s="1" t="s">
        <v>397</v>
      </c>
      <c r="EK841" s="1" t="s">
        <v>403</v>
      </c>
      <c r="EL841" s="1" t="s">
        <v>403</v>
      </c>
      <c r="EM841" s="1" t="s">
        <v>402</v>
      </c>
      <c r="EN841" s="1" t="s">
        <v>402</v>
      </c>
    </row>
    <row r="842" spans="131:144">
      <c r="EA842">
        <v>9</v>
      </c>
      <c r="EB842" s="1" t="s">
        <v>277</v>
      </c>
      <c r="EC842" s="1" t="s">
        <v>96</v>
      </c>
      <c r="ED842" s="1" t="s">
        <v>402</v>
      </c>
      <c r="EE842" s="1" t="s">
        <v>403</v>
      </c>
      <c r="EF842" s="1" t="s">
        <v>402</v>
      </c>
      <c r="EG842" s="1" t="s">
        <v>402</v>
      </c>
      <c r="EH842" s="1" t="s">
        <v>402</v>
      </c>
      <c r="EI842" s="1" t="s">
        <v>409</v>
      </c>
      <c r="EJ842" s="1" t="s">
        <v>397</v>
      </c>
      <c r="EK842" s="1" t="s">
        <v>403</v>
      </c>
      <c r="EL842" s="1" t="s">
        <v>403</v>
      </c>
      <c r="EM842" s="1" t="s">
        <v>402</v>
      </c>
      <c r="EN842" s="1" t="s">
        <v>402</v>
      </c>
    </row>
    <row r="843" spans="131:144">
      <c r="EA843">
        <v>9</v>
      </c>
      <c r="EB843" s="1" t="s">
        <v>277</v>
      </c>
      <c r="EC843" s="1" t="s">
        <v>97</v>
      </c>
      <c r="ED843" s="1" t="s">
        <v>402</v>
      </c>
      <c r="EE843" s="1" t="s">
        <v>403</v>
      </c>
      <c r="EF843" s="1" t="s">
        <v>402</v>
      </c>
      <c r="EG843" s="1" t="s">
        <v>402</v>
      </c>
      <c r="EH843" s="1" t="s">
        <v>402</v>
      </c>
      <c r="EI843" s="1" t="s">
        <v>409</v>
      </c>
      <c r="EJ843" s="1" t="s">
        <v>397</v>
      </c>
      <c r="EK843" s="1" t="s">
        <v>403</v>
      </c>
      <c r="EL843" s="1" t="s">
        <v>403</v>
      </c>
      <c r="EM843" s="1" t="s">
        <v>402</v>
      </c>
      <c r="EN843" s="1" t="s">
        <v>402</v>
      </c>
    </row>
    <row r="844" spans="131:144">
      <c r="EA844">
        <v>9</v>
      </c>
      <c r="EB844" s="1" t="s">
        <v>278</v>
      </c>
      <c r="EC844" s="1" t="s">
        <v>512</v>
      </c>
      <c r="ED844" s="1" t="s">
        <v>402</v>
      </c>
      <c r="EE844" s="1" t="s">
        <v>403</v>
      </c>
      <c r="EF844" s="1" t="s">
        <v>402</v>
      </c>
      <c r="EG844" s="1" t="s">
        <v>402</v>
      </c>
      <c r="EH844" s="1" t="s">
        <v>402</v>
      </c>
      <c r="EI844" s="1" t="s">
        <v>409</v>
      </c>
      <c r="EJ844" s="1" t="s">
        <v>397</v>
      </c>
      <c r="EK844" s="1" t="s">
        <v>403</v>
      </c>
      <c r="EL844" s="1" t="s">
        <v>403</v>
      </c>
      <c r="EM844" s="1" t="s">
        <v>402</v>
      </c>
      <c r="EN844" s="1" t="s">
        <v>402</v>
      </c>
    </row>
    <row r="845" spans="131:144">
      <c r="EA845">
        <v>9</v>
      </c>
      <c r="EB845" s="1" t="s">
        <v>278</v>
      </c>
      <c r="EC845" s="1" t="s">
        <v>514</v>
      </c>
      <c r="ED845" s="1" t="s">
        <v>402</v>
      </c>
      <c r="EE845" s="1" t="s">
        <v>403</v>
      </c>
      <c r="EF845" s="1" t="s">
        <v>402</v>
      </c>
      <c r="EG845" s="1" t="s">
        <v>402</v>
      </c>
      <c r="EH845" s="1" t="s">
        <v>402</v>
      </c>
      <c r="EI845" s="1" t="s">
        <v>409</v>
      </c>
      <c r="EJ845" s="1" t="s">
        <v>397</v>
      </c>
      <c r="EK845" s="1" t="s">
        <v>403</v>
      </c>
      <c r="EL845" s="1" t="s">
        <v>403</v>
      </c>
      <c r="EM845" s="1" t="s">
        <v>402</v>
      </c>
      <c r="EN845" s="1" t="s">
        <v>402</v>
      </c>
    </row>
    <row r="846" spans="131:144">
      <c r="EA846">
        <v>9</v>
      </c>
      <c r="EB846" s="1" t="s">
        <v>278</v>
      </c>
      <c r="EC846" s="1" t="s">
        <v>516</v>
      </c>
      <c r="ED846" s="1" t="s">
        <v>402</v>
      </c>
      <c r="EE846" s="1" t="s">
        <v>403</v>
      </c>
      <c r="EF846" s="1" t="s">
        <v>402</v>
      </c>
      <c r="EG846" s="1" t="s">
        <v>402</v>
      </c>
      <c r="EH846" s="1" t="s">
        <v>402</v>
      </c>
      <c r="EI846" s="1" t="s">
        <v>409</v>
      </c>
      <c r="EJ846" s="1" t="s">
        <v>397</v>
      </c>
      <c r="EK846" s="1" t="s">
        <v>403</v>
      </c>
      <c r="EL846" s="1" t="s">
        <v>403</v>
      </c>
      <c r="EM846" s="1" t="s">
        <v>402</v>
      </c>
      <c r="EN846" s="1" t="s">
        <v>402</v>
      </c>
    </row>
    <row r="847" spans="131:144">
      <c r="EA847">
        <v>9</v>
      </c>
      <c r="EB847" s="1" t="s">
        <v>278</v>
      </c>
      <c r="EC847" s="1" t="s">
        <v>517</v>
      </c>
      <c r="ED847" s="1" t="s">
        <v>402</v>
      </c>
      <c r="EE847" s="1" t="s">
        <v>403</v>
      </c>
      <c r="EF847" s="1" t="s">
        <v>402</v>
      </c>
      <c r="EG847" s="1" t="s">
        <v>402</v>
      </c>
      <c r="EH847" s="1" t="s">
        <v>402</v>
      </c>
      <c r="EI847" s="1" t="s">
        <v>409</v>
      </c>
      <c r="EJ847" s="1" t="s">
        <v>397</v>
      </c>
      <c r="EK847" s="1" t="s">
        <v>403</v>
      </c>
      <c r="EL847" s="1" t="s">
        <v>403</v>
      </c>
      <c r="EM847" s="1" t="s">
        <v>402</v>
      </c>
      <c r="EN847" s="1" t="s">
        <v>402</v>
      </c>
    </row>
    <row r="848" spans="131:144">
      <c r="EA848">
        <v>9</v>
      </c>
      <c r="EB848" s="1" t="s">
        <v>278</v>
      </c>
      <c r="EC848" s="1" t="s">
        <v>519</v>
      </c>
      <c r="ED848" s="1" t="s">
        <v>402</v>
      </c>
      <c r="EE848" s="1" t="s">
        <v>402</v>
      </c>
      <c r="EF848" s="1" t="s">
        <v>402</v>
      </c>
      <c r="EG848" s="1" t="s">
        <v>402</v>
      </c>
      <c r="EH848" s="1" t="s">
        <v>402</v>
      </c>
      <c r="EI848" s="1" t="s">
        <v>409</v>
      </c>
      <c r="EJ848" s="1" t="s">
        <v>397</v>
      </c>
      <c r="EK848" s="1" t="s">
        <v>403</v>
      </c>
      <c r="EL848" s="1" t="s">
        <v>403</v>
      </c>
      <c r="EM848" s="1" t="s">
        <v>402</v>
      </c>
      <c r="EN848" s="1" t="s">
        <v>402</v>
      </c>
    </row>
    <row r="849" spans="131:144">
      <c r="EA849">
        <v>9</v>
      </c>
      <c r="EB849" s="1" t="s">
        <v>278</v>
      </c>
      <c r="EC849" s="1" t="s">
        <v>521</v>
      </c>
      <c r="ED849" s="1" t="s">
        <v>402</v>
      </c>
      <c r="EE849" s="1" t="s">
        <v>402</v>
      </c>
      <c r="EF849" s="1" t="s">
        <v>402</v>
      </c>
      <c r="EG849" s="1" t="s">
        <v>402</v>
      </c>
      <c r="EH849" s="1" t="s">
        <v>402</v>
      </c>
      <c r="EI849" s="1" t="s">
        <v>409</v>
      </c>
      <c r="EJ849" s="1" t="s">
        <v>397</v>
      </c>
      <c r="EK849" s="1" t="s">
        <v>403</v>
      </c>
      <c r="EL849" s="1" t="s">
        <v>403</v>
      </c>
      <c r="EM849" s="1" t="s">
        <v>402</v>
      </c>
      <c r="EN849" s="1" t="s">
        <v>402</v>
      </c>
    </row>
    <row r="850" spans="131:144">
      <c r="EA850">
        <v>9</v>
      </c>
      <c r="EB850" s="1" t="s">
        <v>278</v>
      </c>
      <c r="EC850" s="1" t="s">
        <v>92</v>
      </c>
      <c r="ED850" s="1" t="s">
        <v>402</v>
      </c>
      <c r="EE850" s="1" t="s">
        <v>403</v>
      </c>
      <c r="EF850" s="1" t="s">
        <v>402</v>
      </c>
      <c r="EG850" s="1" t="s">
        <v>402</v>
      </c>
      <c r="EH850" s="1" t="s">
        <v>402</v>
      </c>
      <c r="EI850" s="1" t="s">
        <v>409</v>
      </c>
      <c r="EJ850" s="1" t="s">
        <v>397</v>
      </c>
      <c r="EK850" s="1" t="s">
        <v>403</v>
      </c>
      <c r="EL850" s="1" t="s">
        <v>403</v>
      </c>
      <c r="EM850" s="1" t="s">
        <v>402</v>
      </c>
      <c r="EN850" s="1" t="s">
        <v>402</v>
      </c>
    </row>
    <row r="851" spans="131:144">
      <c r="EA851">
        <v>9</v>
      </c>
      <c r="EB851" s="1" t="s">
        <v>278</v>
      </c>
      <c r="EC851" s="1" t="s">
        <v>93</v>
      </c>
      <c r="ED851" s="1" t="s">
        <v>402</v>
      </c>
      <c r="EE851" s="1" t="s">
        <v>403</v>
      </c>
      <c r="EF851" s="1" t="s">
        <v>402</v>
      </c>
      <c r="EG851" s="1" t="s">
        <v>402</v>
      </c>
      <c r="EH851" s="1" t="s">
        <v>402</v>
      </c>
      <c r="EI851" s="1" t="s">
        <v>409</v>
      </c>
      <c r="EJ851" s="1" t="s">
        <v>397</v>
      </c>
      <c r="EK851" s="1" t="s">
        <v>403</v>
      </c>
      <c r="EL851" s="1" t="s">
        <v>403</v>
      </c>
      <c r="EM851" s="1" t="s">
        <v>402</v>
      </c>
      <c r="EN851" s="1" t="s">
        <v>402</v>
      </c>
    </row>
    <row r="852" spans="131:144">
      <c r="EA852">
        <v>9</v>
      </c>
      <c r="EB852" s="1" t="s">
        <v>278</v>
      </c>
      <c r="EC852" s="1" t="s">
        <v>94</v>
      </c>
      <c r="ED852" s="1" t="s">
        <v>402</v>
      </c>
      <c r="EE852" s="1" t="s">
        <v>403</v>
      </c>
      <c r="EF852" s="1" t="s">
        <v>402</v>
      </c>
      <c r="EG852" s="1" t="s">
        <v>402</v>
      </c>
      <c r="EH852" s="1" t="s">
        <v>402</v>
      </c>
      <c r="EI852" s="1" t="s">
        <v>409</v>
      </c>
      <c r="EJ852" s="1" t="s">
        <v>397</v>
      </c>
      <c r="EK852" s="1" t="s">
        <v>403</v>
      </c>
      <c r="EL852" s="1" t="s">
        <v>403</v>
      </c>
      <c r="EM852" s="1" t="s">
        <v>402</v>
      </c>
      <c r="EN852" s="1" t="s">
        <v>402</v>
      </c>
    </row>
    <row r="853" spans="131:144">
      <c r="EA853">
        <v>9</v>
      </c>
      <c r="EB853" s="1" t="s">
        <v>278</v>
      </c>
      <c r="EC853" s="1" t="s">
        <v>95</v>
      </c>
      <c r="ED853" s="1" t="s">
        <v>402</v>
      </c>
      <c r="EE853" s="1" t="s">
        <v>403</v>
      </c>
      <c r="EF853" s="1" t="s">
        <v>402</v>
      </c>
      <c r="EG853" s="1" t="s">
        <v>402</v>
      </c>
      <c r="EH853" s="1" t="s">
        <v>402</v>
      </c>
      <c r="EI853" s="1" t="s">
        <v>409</v>
      </c>
      <c r="EJ853" s="1" t="s">
        <v>397</v>
      </c>
      <c r="EK853" s="1" t="s">
        <v>403</v>
      </c>
      <c r="EL853" s="1" t="s">
        <v>403</v>
      </c>
      <c r="EM853" s="1" t="s">
        <v>402</v>
      </c>
      <c r="EN853" s="1" t="s">
        <v>402</v>
      </c>
    </row>
    <row r="854" spans="131:144">
      <c r="EA854">
        <v>9</v>
      </c>
      <c r="EB854" s="1" t="s">
        <v>278</v>
      </c>
      <c r="EC854" s="1" t="s">
        <v>96</v>
      </c>
      <c r="ED854" s="1" t="s">
        <v>402</v>
      </c>
      <c r="EE854" s="1" t="s">
        <v>402</v>
      </c>
      <c r="EF854" s="1" t="s">
        <v>402</v>
      </c>
      <c r="EG854" s="1" t="s">
        <v>402</v>
      </c>
      <c r="EH854" s="1" t="s">
        <v>402</v>
      </c>
      <c r="EI854" s="1" t="s">
        <v>409</v>
      </c>
      <c r="EJ854" s="1" t="s">
        <v>397</v>
      </c>
      <c r="EK854" s="1" t="s">
        <v>403</v>
      </c>
      <c r="EL854" s="1" t="s">
        <v>403</v>
      </c>
      <c r="EM854" s="1" t="s">
        <v>402</v>
      </c>
      <c r="EN854" s="1" t="s">
        <v>402</v>
      </c>
    </row>
    <row r="855" spans="131:144">
      <c r="EA855">
        <v>9</v>
      </c>
      <c r="EB855" s="1" t="s">
        <v>278</v>
      </c>
      <c r="EC855" s="1" t="s">
        <v>97</v>
      </c>
      <c r="ED855" s="1" t="s">
        <v>402</v>
      </c>
      <c r="EE855" s="1" t="s">
        <v>402</v>
      </c>
      <c r="EF855" s="1" t="s">
        <v>402</v>
      </c>
      <c r="EG855" s="1" t="s">
        <v>402</v>
      </c>
      <c r="EH855" s="1" t="s">
        <v>402</v>
      </c>
      <c r="EI855" s="1" t="s">
        <v>409</v>
      </c>
      <c r="EJ855" s="1" t="s">
        <v>397</v>
      </c>
      <c r="EK855" s="1" t="s">
        <v>403</v>
      </c>
      <c r="EL855" s="1" t="s">
        <v>403</v>
      </c>
      <c r="EM855" s="1" t="s">
        <v>402</v>
      </c>
      <c r="EN855" s="1" t="s">
        <v>402</v>
      </c>
    </row>
    <row r="856" spans="131:144">
      <c r="EA856">
        <v>9</v>
      </c>
      <c r="EB856" s="1" t="s">
        <v>279</v>
      </c>
      <c r="EC856" s="1" t="s">
        <v>512</v>
      </c>
      <c r="ED856" s="1" t="s">
        <v>402</v>
      </c>
      <c r="EE856" s="1" t="s">
        <v>403</v>
      </c>
      <c r="EF856" s="1" t="s">
        <v>402</v>
      </c>
      <c r="EG856" s="1" t="s">
        <v>402</v>
      </c>
      <c r="EH856" s="1" t="s">
        <v>402</v>
      </c>
      <c r="EI856" s="1" t="s">
        <v>409</v>
      </c>
      <c r="EJ856" s="1" t="s">
        <v>397</v>
      </c>
      <c r="EK856" s="1" t="s">
        <v>403</v>
      </c>
      <c r="EL856" s="1" t="s">
        <v>403</v>
      </c>
      <c r="EM856" s="1" t="s">
        <v>402</v>
      </c>
      <c r="EN856" s="1" t="s">
        <v>402</v>
      </c>
    </row>
    <row r="857" spans="131:144">
      <c r="EA857">
        <v>9</v>
      </c>
      <c r="EB857" s="1" t="s">
        <v>279</v>
      </c>
      <c r="EC857" s="1" t="s">
        <v>514</v>
      </c>
      <c r="ED857" s="1" t="s">
        <v>402</v>
      </c>
      <c r="EE857" s="1" t="s">
        <v>403</v>
      </c>
      <c r="EF857" s="1" t="s">
        <v>402</v>
      </c>
      <c r="EG857" s="1" t="s">
        <v>402</v>
      </c>
      <c r="EH857" s="1" t="s">
        <v>402</v>
      </c>
      <c r="EI857" s="1" t="s">
        <v>409</v>
      </c>
      <c r="EJ857" s="1" t="s">
        <v>397</v>
      </c>
      <c r="EK857" s="1" t="s">
        <v>403</v>
      </c>
      <c r="EL857" s="1" t="s">
        <v>403</v>
      </c>
      <c r="EM857" s="1" t="s">
        <v>402</v>
      </c>
      <c r="EN857" s="1" t="s">
        <v>402</v>
      </c>
    </row>
    <row r="858" spans="131:144">
      <c r="EA858">
        <v>9</v>
      </c>
      <c r="EB858" s="1" t="s">
        <v>279</v>
      </c>
      <c r="EC858" s="1" t="s">
        <v>516</v>
      </c>
      <c r="ED858" s="1" t="s">
        <v>402</v>
      </c>
      <c r="EE858" s="1" t="s">
        <v>403</v>
      </c>
      <c r="EF858" s="1" t="s">
        <v>402</v>
      </c>
      <c r="EG858" s="1" t="s">
        <v>402</v>
      </c>
      <c r="EH858" s="1" t="s">
        <v>402</v>
      </c>
      <c r="EI858" s="1" t="s">
        <v>409</v>
      </c>
      <c r="EJ858" s="1" t="s">
        <v>397</v>
      </c>
      <c r="EK858" s="1" t="s">
        <v>403</v>
      </c>
      <c r="EL858" s="1" t="s">
        <v>403</v>
      </c>
      <c r="EM858" s="1" t="s">
        <v>402</v>
      </c>
      <c r="EN858" s="1" t="s">
        <v>402</v>
      </c>
    </row>
    <row r="859" spans="131:144">
      <c r="EA859">
        <v>9</v>
      </c>
      <c r="EB859" s="1" t="s">
        <v>279</v>
      </c>
      <c r="EC859" s="1" t="s">
        <v>517</v>
      </c>
      <c r="ED859" s="1" t="s">
        <v>402</v>
      </c>
      <c r="EE859" s="1" t="s">
        <v>403</v>
      </c>
      <c r="EF859" s="1" t="s">
        <v>402</v>
      </c>
      <c r="EG859" s="1" t="s">
        <v>402</v>
      </c>
      <c r="EH859" s="1" t="s">
        <v>402</v>
      </c>
      <c r="EI859" s="1" t="s">
        <v>409</v>
      </c>
      <c r="EJ859" s="1" t="s">
        <v>397</v>
      </c>
      <c r="EK859" s="1" t="s">
        <v>403</v>
      </c>
      <c r="EL859" s="1" t="s">
        <v>403</v>
      </c>
      <c r="EM859" s="1" t="s">
        <v>402</v>
      </c>
      <c r="EN859" s="1" t="s">
        <v>402</v>
      </c>
    </row>
    <row r="860" spans="131:144">
      <c r="EA860">
        <v>9</v>
      </c>
      <c r="EB860" s="1" t="s">
        <v>279</v>
      </c>
      <c r="EC860" s="1" t="s">
        <v>519</v>
      </c>
      <c r="ED860" s="1" t="s">
        <v>402</v>
      </c>
      <c r="EE860" s="1" t="s">
        <v>403</v>
      </c>
      <c r="EF860" s="1" t="s">
        <v>402</v>
      </c>
      <c r="EG860" s="1" t="s">
        <v>402</v>
      </c>
      <c r="EH860" s="1" t="s">
        <v>402</v>
      </c>
      <c r="EI860" s="1" t="s">
        <v>409</v>
      </c>
      <c r="EJ860" s="1" t="s">
        <v>397</v>
      </c>
      <c r="EK860" s="1" t="s">
        <v>403</v>
      </c>
      <c r="EL860" s="1" t="s">
        <v>403</v>
      </c>
      <c r="EM860" s="1" t="s">
        <v>402</v>
      </c>
      <c r="EN860" s="1" t="s">
        <v>402</v>
      </c>
    </row>
    <row r="861" spans="131:144">
      <c r="EA861">
        <v>9</v>
      </c>
      <c r="EB861" s="1" t="s">
        <v>279</v>
      </c>
      <c r="EC861" s="1" t="s">
        <v>521</v>
      </c>
      <c r="ED861" s="1" t="s">
        <v>402</v>
      </c>
      <c r="EE861" s="1" t="s">
        <v>403</v>
      </c>
      <c r="EF861" s="1" t="s">
        <v>402</v>
      </c>
      <c r="EG861" s="1" t="s">
        <v>402</v>
      </c>
      <c r="EH861" s="1" t="s">
        <v>402</v>
      </c>
      <c r="EI861" s="1" t="s">
        <v>409</v>
      </c>
      <c r="EJ861" s="1" t="s">
        <v>397</v>
      </c>
      <c r="EK861" s="1" t="s">
        <v>403</v>
      </c>
      <c r="EL861" s="1" t="s">
        <v>403</v>
      </c>
      <c r="EM861" s="1" t="s">
        <v>402</v>
      </c>
      <c r="EN861" s="1" t="s">
        <v>402</v>
      </c>
    </row>
    <row r="862" spans="131:144">
      <c r="EA862">
        <v>9</v>
      </c>
      <c r="EB862" s="1" t="s">
        <v>279</v>
      </c>
      <c r="EC862" s="1" t="s">
        <v>92</v>
      </c>
      <c r="ED862" s="1" t="s">
        <v>402</v>
      </c>
      <c r="EE862" s="1" t="s">
        <v>403</v>
      </c>
      <c r="EF862" s="1" t="s">
        <v>402</v>
      </c>
      <c r="EG862" s="1" t="s">
        <v>402</v>
      </c>
      <c r="EH862" s="1" t="s">
        <v>402</v>
      </c>
      <c r="EI862" s="1" t="s">
        <v>409</v>
      </c>
      <c r="EJ862" s="1" t="s">
        <v>397</v>
      </c>
      <c r="EK862" s="1" t="s">
        <v>403</v>
      </c>
      <c r="EL862" s="1" t="s">
        <v>403</v>
      </c>
      <c r="EM862" s="1" t="s">
        <v>402</v>
      </c>
      <c r="EN862" s="1" t="s">
        <v>402</v>
      </c>
    </row>
    <row r="863" spans="131:144">
      <c r="EA863">
        <v>9</v>
      </c>
      <c r="EB863" s="1" t="s">
        <v>279</v>
      </c>
      <c r="EC863" s="1" t="s">
        <v>93</v>
      </c>
      <c r="ED863" s="1" t="s">
        <v>402</v>
      </c>
      <c r="EE863" s="1" t="s">
        <v>403</v>
      </c>
      <c r="EF863" s="1" t="s">
        <v>402</v>
      </c>
      <c r="EG863" s="1" t="s">
        <v>402</v>
      </c>
      <c r="EH863" s="1" t="s">
        <v>402</v>
      </c>
      <c r="EI863" s="1" t="s">
        <v>409</v>
      </c>
      <c r="EJ863" s="1" t="s">
        <v>397</v>
      </c>
      <c r="EK863" s="1" t="s">
        <v>403</v>
      </c>
      <c r="EL863" s="1" t="s">
        <v>403</v>
      </c>
      <c r="EM863" s="1" t="s">
        <v>402</v>
      </c>
      <c r="EN863" s="1" t="s">
        <v>402</v>
      </c>
    </row>
    <row r="864" spans="131:144">
      <c r="EA864">
        <v>9</v>
      </c>
      <c r="EB864" s="1" t="s">
        <v>279</v>
      </c>
      <c r="EC864" s="1" t="s">
        <v>94</v>
      </c>
      <c r="ED864" s="1" t="s">
        <v>402</v>
      </c>
      <c r="EE864" s="1" t="s">
        <v>403</v>
      </c>
      <c r="EF864" s="1" t="s">
        <v>402</v>
      </c>
      <c r="EG864" s="1" t="s">
        <v>402</v>
      </c>
      <c r="EH864" s="1" t="s">
        <v>402</v>
      </c>
      <c r="EI864" s="1" t="s">
        <v>409</v>
      </c>
      <c r="EJ864" s="1" t="s">
        <v>397</v>
      </c>
      <c r="EK864" s="1" t="s">
        <v>403</v>
      </c>
      <c r="EL864" s="1" t="s">
        <v>403</v>
      </c>
      <c r="EM864" s="1" t="s">
        <v>402</v>
      </c>
      <c r="EN864" s="1" t="s">
        <v>402</v>
      </c>
    </row>
    <row r="865" spans="131:144">
      <c r="EA865">
        <v>9</v>
      </c>
      <c r="EB865" s="1" t="s">
        <v>279</v>
      </c>
      <c r="EC865" s="1" t="s">
        <v>95</v>
      </c>
      <c r="ED865" s="1" t="s">
        <v>402</v>
      </c>
      <c r="EE865" s="1" t="s">
        <v>403</v>
      </c>
      <c r="EF865" s="1" t="s">
        <v>402</v>
      </c>
      <c r="EG865" s="1" t="s">
        <v>402</v>
      </c>
      <c r="EH865" s="1" t="s">
        <v>402</v>
      </c>
      <c r="EI865" s="1" t="s">
        <v>409</v>
      </c>
      <c r="EJ865" s="1" t="s">
        <v>397</v>
      </c>
      <c r="EK865" s="1" t="s">
        <v>403</v>
      </c>
      <c r="EL865" s="1" t="s">
        <v>403</v>
      </c>
      <c r="EM865" s="1" t="s">
        <v>402</v>
      </c>
      <c r="EN865" s="1" t="s">
        <v>402</v>
      </c>
    </row>
    <row r="866" spans="131:144">
      <c r="EA866">
        <v>9</v>
      </c>
      <c r="EB866" s="1" t="s">
        <v>279</v>
      </c>
      <c r="EC866" s="1" t="s">
        <v>96</v>
      </c>
      <c r="ED866" s="1" t="s">
        <v>402</v>
      </c>
      <c r="EE866" s="1" t="s">
        <v>403</v>
      </c>
      <c r="EF866" s="1" t="s">
        <v>402</v>
      </c>
      <c r="EG866" s="1" t="s">
        <v>402</v>
      </c>
      <c r="EH866" s="1" t="s">
        <v>402</v>
      </c>
      <c r="EI866" s="1" t="s">
        <v>409</v>
      </c>
      <c r="EJ866" s="1" t="s">
        <v>397</v>
      </c>
      <c r="EK866" s="1" t="s">
        <v>403</v>
      </c>
      <c r="EL866" s="1" t="s">
        <v>403</v>
      </c>
      <c r="EM866" s="1" t="s">
        <v>402</v>
      </c>
      <c r="EN866" s="1" t="s">
        <v>402</v>
      </c>
    </row>
    <row r="867" spans="131:144">
      <c r="EA867">
        <v>9</v>
      </c>
      <c r="EB867" s="1" t="s">
        <v>279</v>
      </c>
      <c r="EC867" s="1" t="s">
        <v>97</v>
      </c>
      <c r="ED867" s="1" t="s">
        <v>402</v>
      </c>
      <c r="EE867" s="1" t="s">
        <v>403</v>
      </c>
      <c r="EF867" s="1" t="s">
        <v>402</v>
      </c>
      <c r="EG867" s="1" t="s">
        <v>402</v>
      </c>
      <c r="EH867" s="1" t="s">
        <v>402</v>
      </c>
      <c r="EI867" s="1" t="s">
        <v>409</v>
      </c>
      <c r="EJ867" s="1" t="s">
        <v>397</v>
      </c>
      <c r="EK867" s="1" t="s">
        <v>403</v>
      </c>
      <c r="EL867" s="1" t="s">
        <v>403</v>
      </c>
      <c r="EM867" s="1" t="s">
        <v>402</v>
      </c>
      <c r="EN867" s="1" t="s">
        <v>402</v>
      </c>
    </row>
    <row r="868" spans="131:144">
      <c r="EA868">
        <v>9</v>
      </c>
      <c r="EB868" s="1" t="s">
        <v>280</v>
      </c>
      <c r="EC868" s="1" t="s">
        <v>512</v>
      </c>
      <c r="ED868" s="1" t="s">
        <v>402</v>
      </c>
      <c r="EE868" s="1" t="s">
        <v>403</v>
      </c>
      <c r="EF868" s="1" t="s">
        <v>402</v>
      </c>
      <c r="EG868" s="1" t="s">
        <v>402</v>
      </c>
      <c r="EH868" s="1" t="s">
        <v>402</v>
      </c>
      <c r="EI868" s="1" t="s">
        <v>409</v>
      </c>
      <c r="EJ868" s="1" t="s">
        <v>397</v>
      </c>
      <c r="EK868" s="1" t="s">
        <v>403</v>
      </c>
      <c r="EL868" s="1" t="s">
        <v>403</v>
      </c>
      <c r="EM868" s="1" t="s">
        <v>402</v>
      </c>
      <c r="EN868" s="1" t="s">
        <v>402</v>
      </c>
    </row>
    <row r="869" spans="131:144">
      <c r="EA869">
        <v>9</v>
      </c>
      <c r="EB869" s="1" t="s">
        <v>280</v>
      </c>
      <c r="EC869" s="1" t="s">
        <v>514</v>
      </c>
      <c r="ED869" s="1" t="s">
        <v>402</v>
      </c>
      <c r="EE869" s="1" t="s">
        <v>403</v>
      </c>
      <c r="EF869" s="1" t="s">
        <v>402</v>
      </c>
      <c r="EG869" s="1" t="s">
        <v>402</v>
      </c>
      <c r="EH869" s="1" t="s">
        <v>402</v>
      </c>
      <c r="EI869" s="1" t="s">
        <v>409</v>
      </c>
      <c r="EJ869" s="1" t="s">
        <v>397</v>
      </c>
      <c r="EK869" s="1" t="s">
        <v>403</v>
      </c>
      <c r="EL869" s="1" t="s">
        <v>403</v>
      </c>
      <c r="EM869" s="1" t="s">
        <v>402</v>
      </c>
      <c r="EN869" s="1" t="s">
        <v>402</v>
      </c>
    </row>
    <row r="870" spans="131:144">
      <c r="EA870">
        <v>9</v>
      </c>
      <c r="EB870" s="1" t="s">
        <v>280</v>
      </c>
      <c r="EC870" s="1" t="s">
        <v>516</v>
      </c>
      <c r="ED870" s="1" t="s">
        <v>402</v>
      </c>
      <c r="EE870" s="1" t="s">
        <v>403</v>
      </c>
      <c r="EF870" s="1" t="s">
        <v>402</v>
      </c>
      <c r="EG870" s="1" t="s">
        <v>402</v>
      </c>
      <c r="EH870" s="1" t="s">
        <v>402</v>
      </c>
      <c r="EI870" s="1" t="s">
        <v>409</v>
      </c>
      <c r="EJ870" s="1" t="s">
        <v>397</v>
      </c>
      <c r="EK870" s="1" t="s">
        <v>403</v>
      </c>
      <c r="EL870" s="1" t="s">
        <v>403</v>
      </c>
      <c r="EM870" s="1" t="s">
        <v>402</v>
      </c>
      <c r="EN870" s="1" t="s">
        <v>402</v>
      </c>
    </row>
    <row r="871" spans="131:144">
      <c r="EA871">
        <v>9</v>
      </c>
      <c r="EB871" s="1" t="s">
        <v>280</v>
      </c>
      <c r="EC871" s="1" t="s">
        <v>517</v>
      </c>
      <c r="ED871" s="1" t="s">
        <v>402</v>
      </c>
      <c r="EE871" s="1" t="s">
        <v>403</v>
      </c>
      <c r="EF871" s="1" t="s">
        <v>402</v>
      </c>
      <c r="EG871" s="1" t="s">
        <v>402</v>
      </c>
      <c r="EH871" s="1" t="s">
        <v>402</v>
      </c>
      <c r="EI871" s="1" t="s">
        <v>409</v>
      </c>
      <c r="EJ871" s="1" t="s">
        <v>397</v>
      </c>
      <c r="EK871" s="1" t="s">
        <v>403</v>
      </c>
      <c r="EL871" s="1" t="s">
        <v>403</v>
      </c>
      <c r="EM871" s="1" t="s">
        <v>402</v>
      </c>
      <c r="EN871" s="1" t="s">
        <v>402</v>
      </c>
    </row>
    <row r="872" spans="131:144">
      <c r="EA872">
        <v>9</v>
      </c>
      <c r="EB872" s="1" t="s">
        <v>280</v>
      </c>
      <c r="EC872" s="1" t="s">
        <v>519</v>
      </c>
      <c r="ED872" s="1" t="s">
        <v>402</v>
      </c>
      <c r="EE872" s="1" t="s">
        <v>402</v>
      </c>
      <c r="EF872" s="1" t="s">
        <v>402</v>
      </c>
      <c r="EG872" s="1" t="s">
        <v>402</v>
      </c>
      <c r="EH872" s="1" t="s">
        <v>402</v>
      </c>
      <c r="EI872" s="1" t="s">
        <v>409</v>
      </c>
      <c r="EJ872" s="1" t="s">
        <v>397</v>
      </c>
      <c r="EK872" s="1" t="s">
        <v>403</v>
      </c>
      <c r="EL872" s="1" t="s">
        <v>403</v>
      </c>
      <c r="EM872" s="1" t="s">
        <v>402</v>
      </c>
      <c r="EN872" s="1" t="s">
        <v>402</v>
      </c>
    </row>
    <row r="873" spans="131:144">
      <c r="EA873">
        <v>9</v>
      </c>
      <c r="EB873" s="1" t="s">
        <v>280</v>
      </c>
      <c r="EC873" s="1" t="s">
        <v>521</v>
      </c>
      <c r="ED873" s="1" t="s">
        <v>402</v>
      </c>
      <c r="EE873" s="1" t="s">
        <v>402</v>
      </c>
      <c r="EF873" s="1" t="s">
        <v>402</v>
      </c>
      <c r="EG873" s="1" t="s">
        <v>402</v>
      </c>
      <c r="EH873" s="1" t="s">
        <v>402</v>
      </c>
      <c r="EI873" s="1" t="s">
        <v>409</v>
      </c>
      <c r="EJ873" s="1" t="s">
        <v>397</v>
      </c>
      <c r="EK873" s="1" t="s">
        <v>403</v>
      </c>
      <c r="EL873" s="1" t="s">
        <v>403</v>
      </c>
      <c r="EM873" s="1" t="s">
        <v>402</v>
      </c>
      <c r="EN873" s="1" t="s">
        <v>402</v>
      </c>
    </row>
    <row r="874" spans="131:144">
      <c r="EA874">
        <v>9</v>
      </c>
      <c r="EB874" s="1" t="s">
        <v>280</v>
      </c>
      <c r="EC874" s="1" t="s">
        <v>92</v>
      </c>
      <c r="ED874" s="1" t="s">
        <v>402</v>
      </c>
      <c r="EE874" s="1" t="s">
        <v>403</v>
      </c>
      <c r="EF874" s="1" t="s">
        <v>402</v>
      </c>
      <c r="EG874" s="1" t="s">
        <v>402</v>
      </c>
      <c r="EH874" s="1" t="s">
        <v>402</v>
      </c>
      <c r="EI874" s="1" t="s">
        <v>409</v>
      </c>
      <c r="EJ874" s="1" t="s">
        <v>397</v>
      </c>
      <c r="EK874" s="1" t="s">
        <v>403</v>
      </c>
      <c r="EL874" s="1" t="s">
        <v>403</v>
      </c>
      <c r="EM874" s="1" t="s">
        <v>402</v>
      </c>
      <c r="EN874" s="1" t="s">
        <v>402</v>
      </c>
    </row>
    <row r="875" spans="131:144">
      <c r="EA875">
        <v>9</v>
      </c>
      <c r="EB875" s="1" t="s">
        <v>280</v>
      </c>
      <c r="EC875" s="1" t="s">
        <v>93</v>
      </c>
      <c r="ED875" s="1" t="s">
        <v>402</v>
      </c>
      <c r="EE875" s="1" t="s">
        <v>403</v>
      </c>
      <c r="EF875" s="1" t="s">
        <v>402</v>
      </c>
      <c r="EG875" s="1" t="s">
        <v>402</v>
      </c>
      <c r="EH875" s="1" t="s">
        <v>402</v>
      </c>
      <c r="EI875" s="1" t="s">
        <v>409</v>
      </c>
      <c r="EJ875" s="1" t="s">
        <v>397</v>
      </c>
      <c r="EK875" s="1" t="s">
        <v>403</v>
      </c>
      <c r="EL875" s="1" t="s">
        <v>403</v>
      </c>
      <c r="EM875" s="1" t="s">
        <v>402</v>
      </c>
      <c r="EN875" s="1" t="s">
        <v>402</v>
      </c>
    </row>
    <row r="876" spans="131:144">
      <c r="EA876">
        <v>9</v>
      </c>
      <c r="EB876" s="1" t="s">
        <v>280</v>
      </c>
      <c r="EC876" s="1" t="s">
        <v>94</v>
      </c>
      <c r="ED876" s="1" t="s">
        <v>402</v>
      </c>
      <c r="EE876" s="1" t="s">
        <v>403</v>
      </c>
      <c r="EF876" s="1" t="s">
        <v>402</v>
      </c>
      <c r="EG876" s="1" t="s">
        <v>402</v>
      </c>
      <c r="EH876" s="1" t="s">
        <v>402</v>
      </c>
      <c r="EI876" s="1" t="s">
        <v>409</v>
      </c>
      <c r="EJ876" s="1" t="s">
        <v>397</v>
      </c>
      <c r="EK876" s="1" t="s">
        <v>403</v>
      </c>
      <c r="EL876" s="1" t="s">
        <v>403</v>
      </c>
      <c r="EM876" s="1" t="s">
        <v>402</v>
      </c>
      <c r="EN876" s="1" t="s">
        <v>402</v>
      </c>
    </row>
    <row r="877" spans="131:144">
      <c r="EA877">
        <v>9</v>
      </c>
      <c r="EB877" s="1" t="s">
        <v>280</v>
      </c>
      <c r="EC877" s="1" t="s">
        <v>95</v>
      </c>
      <c r="ED877" s="1" t="s">
        <v>402</v>
      </c>
      <c r="EE877" s="1" t="s">
        <v>403</v>
      </c>
      <c r="EF877" s="1" t="s">
        <v>402</v>
      </c>
      <c r="EG877" s="1" t="s">
        <v>402</v>
      </c>
      <c r="EH877" s="1" t="s">
        <v>402</v>
      </c>
      <c r="EI877" s="1" t="s">
        <v>409</v>
      </c>
      <c r="EJ877" s="1" t="s">
        <v>397</v>
      </c>
      <c r="EK877" s="1" t="s">
        <v>403</v>
      </c>
      <c r="EL877" s="1" t="s">
        <v>403</v>
      </c>
      <c r="EM877" s="1" t="s">
        <v>402</v>
      </c>
      <c r="EN877" s="1" t="s">
        <v>402</v>
      </c>
    </row>
    <row r="878" spans="131:144">
      <c r="EA878">
        <v>9</v>
      </c>
      <c r="EB878" s="1" t="s">
        <v>280</v>
      </c>
      <c r="EC878" s="1" t="s">
        <v>96</v>
      </c>
      <c r="ED878" s="1" t="s">
        <v>402</v>
      </c>
      <c r="EE878" s="1" t="s">
        <v>402</v>
      </c>
      <c r="EF878" s="1" t="s">
        <v>402</v>
      </c>
      <c r="EG878" s="1" t="s">
        <v>402</v>
      </c>
      <c r="EH878" s="1" t="s">
        <v>402</v>
      </c>
      <c r="EI878" s="1" t="s">
        <v>409</v>
      </c>
      <c r="EJ878" s="1" t="s">
        <v>397</v>
      </c>
      <c r="EK878" s="1" t="s">
        <v>403</v>
      </c>
      <c r="EL878" s="1" t="s">
        <v>403</v>
      </c>
      <c r="EM878" s="1" t="s">
        <v>402</v>
      </c>
      <c r="EN878" s="1" t="s">
        <v>402</v>
      </c>
    </row>
    <row r="879" spans="131:144">
      <c r="EA879">
        <v>9</v>
      </c>
      <c r="EB879" s="1" t="s">
        <v>280</v>
      </c>
      <c r="EC879" s="1" t="s">
        <v>97</v>
      </c>
      <c r="ED879" s="1" t="s">
        <v>402</v>
      </c>
      <c r="EE879" s="1" t="s">
        <v>402</v>
      </c>
      <c r="EF879" s="1" t="s">
        <v>402</v>
      </c>
      <c r="EG879" s="1" t="s">
        <v>402</v>
      </c>
      <c r="EH879" s="1" t="s">
        <v>402</v>
      </c>
      <c r="EI879" s="1" t="s">
        <v>409</v>
      </c>
      <c r="EJ879" s="1" t="s">
        <v>397</v>
      </c>
      <c r="EK879" s="1" t="s">
        <v>403</v>
      </c>
      <c r="EL879" s="1" t="s">
        <v>403</v>
      </c>
      <c r="EM879" s="1" t="s">
        <v>402</v>
      </c>
      <c r="EN879" s="1" t="s">
        <v>402</v>
      </c>
    </row>
    <row r="880" spans="131:144">
      <c r="EA880">
        <v>9</v>
      </c>
      <c r="EB880" s="1" t="s">
        <v>281</v>
      </c>
      <c r="EC880" s="1" t="s">
        <v>512</v>
      </c>
      <c r="ED880" s="1" t="s">
        <v>402</v>
      </c>
      <c r="EE880" s="1" t="s">
        <v>403</v>
      </c>
      <c r="EF880" s="1" t="s">
        <v>402</v>
      </c>
      <c r="EG880" s="1" t="s">
        <v>402</v>
      </c>
      <c r="EH880" s="1" t="s">
        <v>402</v>
      </c>
      <c r="EI880" s="1" t="s">
        <v>409</v>
      </c>
      <c r="EJ880" s="1" t="s">
        <v>397</v>
      </c>
      <c r="EK880" s="1" t="s">
        <v>403</v>
      </c>
      <c r="EL880" s="1" t="s">
        <v>403</v>
      </c>
      <c r="EM880" s="1" t="s">
        <v>402</v>
      </c>
      <c r="EN880" s="1" t="s">
        <v>402</v>
      </c>
    </row>
    <row r="881" spans="131:144">
      <c r="EA881">
        <v>9</v>
      </c>
      <c r="EB881" s="1" t="s">
        <v>281</v>
      </c>
      <c r="EC881" s="1" t="s">
        <v>514</v>
      </c>
      <c r="ED881" s="1" t="s">
        <v>402</v>
      </c>
      <c r="EE881" s="1" t="s">
        <v>403</v>
      </c>
      <c r="EF881" s="1" t="s">
        <v>402</v>
      </c>
      <c r="EG881" s="1" t="s">
        <v>402</v>
      </c>
      <c r="EH881" s="1" t="s">
        <v>402</v>
      </c>
      <c r="EI881" s="1" t="s">
        <v>409</v>
      </c>
      <c r="EJ881" s="1" t="s">
        <v>397</v>
      </c>
      <c r="EK881" s="1" t="s">
        <v>403</v>
      </c>
      <c r="EL881" s="1" t="s">
        <v>403</v>
      </c>
      <c r="EM881" s="1" t="s">
        <v>402</v>
      </c>
      <c r="EN881" s="1" t="s">
        <v>402</v>
      </c>
    </row>
    <row r="882" spans="131:144">
      <c r="EA882">
        <v>9</v>
      </c>
      <c r="EB882" s="1" t="s">
        <v>281</v>
      </c>
      <c r="EC882" s="1" t="s">
        <v>516</v>
      </c>
      <c r="ED882" s="1" t="s">
        <v>402</v>
      </c>
      <c r="EE882" s="1" t="s">
        <v>403</v>
      </c>
      <c r="EF882" s="1" t="s">
        <v>402</v>
      </c>
      <c r="EG882" s="1" t="s">
        <v>402</v>
      </c>
      <c r="EH882" s="1" t="s">
        <v>402</v>
      </c>
      <c r="EI882" s="1" t="s">
        <v>409</v>
      </c>
      <c r="EJ882" s="1" t="s">
        <v>397</v>
      </c>
      <c r="EK882" s="1" t="s">
        <v>403</v>
      </c>
      <c r="EL882" s="1" t="s">
        <v>403</v>
      </c>
      <c r="EM882" s="1" t="s">
        <v>402</v>
      </c>
      <c r="EN882" s="1" t="s">
        <v>402</v>
      </c>
    </row>
    <row r="883" spans="131:144">
      <c r="EA883">
        <v>9</v>
      </c>
      <c r="EB883" s="1" t="s">
        <v>281</v>
      </c>
      <c r="EC883" s="1" t="s">
        <v>517</v>
      </c>
      <c r="ED883" s="1" t="s">
        <v>402</v>
      </c>
      <c r="EE883" s="1" t="s">
        <v>403</v>
      </c>
      <c r="EF883" s="1" t="s">
        <v>402</v>
      </c>
      <c r="EG883" s="1" t="s">
        <v>402</v>
      </c>
      <c r="EH883" s="1" t="s">
        <v>402</v>
      </c>
      <c r="EI883" s="1" t="s">
        <v>409</v>
      </c>
      <c r="EJ883" s="1" t="s">
        <v>397</v>
      </c>
      <c r="EK883" s="1" t="s">
        <v>403</v>
      </c>
      <c r="EL883" s="1" t="s">
        <v>403</v>
      </c>
      <c r="EM883" s="1" t="s">
        <v>402</v>
      </c>
      <c r="EN883" s="1" t="s">
        <v>402</v>
      </c>
    </row>
    <row r="884" spans="131:144">
      <c r="EA884">
        <v>9</v>
      </c>
      <c r="EB884" s="1" t="s">
        <v>281</v>
      </c>
      <c r="EC884" s="1" t="s">
        <v>519</v>
      </c>
      <c r="ED884" s="1" t="s">
        <v>402</v>
      </c>
      <c r="EE884" s="1" t="s">
        <v>403</v>
      </c>
      <c r="EF884" s="1" t="s">
        <v>402</v>
      </c>
      <c r="EG884" s="1" t="s">
        <v>402</v>
      </c>
      <c r="EH884" s="1" t="s">
        <v>402</v>
      </c>
      <c r="EI884" s="1" t="s">
        <v>409</v>
      </c>
      <c r="EJ884" s="1" t="s">
        <v>397</v>
      </c>
      <c r="EK884" s="1" t="s">
        <v>403</v>
      </c>
      <c r="EL884" s="1" t="s">
        <v>403</v>
      </c>
      <c r="EM884" s="1" t="s">
        <v>402</v>
      </c>
      <c r="EN884" s="1" t="s">
        <v>402</v>
      </c>
    </row>
    <row r="885" spans="131:144">
      <c r="EA885">
        <v>9</v>
      </c>
      <c r="EB885" s="1" t="s">
        <v>281</v>
      </c>
      <c r="EC885" s="1" t="s">
        <v>521</v>
      </c>
      <c r="ED885" s="1" t="s">
        <v>402</v>
      </c>
      <c r="EE885" s="1" t="s">
        <v>403</v>
      </c>
      <c r="EF885" s="1" t="s">
        <v>402</v>
      </c>
      <c r="EG885" s="1" t="s">
        <v>402</v>
      </c>
      <c r="EH885" s="1" t="s">
        <v>402</v>
      </c>
      <c r="EI885" s="1" t="s">
        <v>409</v>
      </c>
      <c r="EJ885" s="1" t="s">
        <v>397</v>
      </c>
      <c r="EK885" s="1" t="s">
        <v>403</v>
      </c>
      <c r="EL885" s="1" t="s">
        <v>403</v>
      </c>
      <c r="EM885" s="1" t="s">
        <v>402</v>
      </c>
      <c r="EN885" s="1" t="s">
        <v>402</v>
      </c>
    </row>
    <row r="886" spans="131:144">
      <c r="EA886">
        <v>9</v>
      </c>
      <c r="EB886" s="1" t="s">
        <v>281</v>
      </c>
      <c r="EC886" s="1" t="s">
        <v>92</v>
      </c>
      <c r="ED886" s="1" t="s">
        <v>402</v>
      </c>
      <c r="EE886" s="1" t="s">
        <v>403</v>
      </c>
      <c r="EF886" s="1" t="s">
        <v>402</v>
      </c>
      <c r="EG886" s="1" t="s">
        <v>402</v>
      </c>
      <c r="EH886" s="1" t="s">
        <v>402</v>
      </c>
      <c r="EI886" s="1" t="s">
        <v>409</v>
      </c>
      <c r="EJ886" s="1" t="s">
        <v>397</v>
      </c>
      <c r="EK886" s="1" t="s">
        <v>403</v>
      </c>
      <c r="EL886" s="1" t="s">
        <v>403</v>
      </c>
      <c r="EM886" s="1" t="s">
        <v>402</v>
      </c>
      <c r="EN886" s="1" t="s">
        <v>402</v>
      </c>
    </row>
    <row r="887" spans="131:144">
      <c r="EA887">
        <v>9</v>
      </c>
      <c r="EB887" s="1" t="s">
        <v>281</v>
      </c>
      <c r="EC887" s="1" t="s">
        <v>93</v>
      </c>
      <c r="ED887" s="1" t="s">
        <v>402</v>
      </c>
      <c r="EE887" s="1" t="s">
        <v>403</v>
      </c>
      <c r="EF887" s="1" t="s">
        <v>402</v>
      </c>
      <c r="EG887" s="1" t="s">
        <v>402</v>
      </c>
      <c r="EH887" s="1" t="s">
        <v>402</v>
      </c>
      <c r="EI887" s="1" t="s">
        <v>409</v>
      </c>
      <c r="EJ887" s="1" t="s">
        <v>397</v>
      </c>
      <c r="EK887" s="1" t="s">
        <v>403</v>
      </c>
      <c r="EL887" s="1" t="s">
        <v>403</v>
      </c>
      <c r="EM887" s="1" t="s">
        <v>402</v>
      </c>
      <c r="EN887" s="1" t="s">
        <v>402</v>
      </c>
    </row>
    <row r="888" spans="131:144">
      <c r="EA888">
        <v>9</v>
      </c>
      <c r="EB888" s="1" t="s">
        <v>281</v>
      </c>
      <c r="EC888" s="1" t="s">
        <v>94</v>
      </c>
      <c r="ED888" s="1" t="s">
        <v>402</v>
      </c>
      <c r="EE888" s="1" t="s">
        <v>403</v>
      </c>
      <c r="EF888" s="1" t="s">
        <v>402</v>
      </c>
      <c r="EG888" s="1" t="s">
        <v>402</v>
      </c>
      <c r="EH888" s="1" t="s">
        <v>402</v>
      </c>
      <c r="EI888" s="1" t="s">
        <v>409</v>
      </c>
      <c r="EJ888" s="1" t="s">
        <v>397</v>
      </c>
      <c r="EK888" s="1" t="s">
        <v>403</v>
      </c>
      <c r="EL888" s="1" t="s">
        <v>403</v>
      </c>
      <c r="EM888" s="1" t="s">
        <v>402</v>
      </c>
      <c r="EN888" s="1" t="s">
        <v>402</v>
      </c>
    </row>
    <row r="889" spans="131:144">
      <c r="EA889">
        <v>9</v>
      </c>
      <c r="EB889" s="1" t="s">
        <v>281</v>
      </c>
      <c r="EC889" s="1" t="s">
        <v>95</v>
      </c>
      <c r="ED889" s="1" t="s">
        <v>402</v>
      </c>
      <c r="EE889" s="1" t="s">
        <v>403</v>
      </c>
      <c r="EF889" s="1" t="s">
        <v>402</v>
      </c>
      <c r="EG889" s="1" t="s">
        <v>402</v>
      </c>
      <c r="EH889" s="1" t="s">
        <v>402</v>
      </c>
      <c r="EI889" s="1" t="s">
        <v>409</v>
      </c>
      <c r="EJ889" s="1" t="s">
        <v>397</v>
      </c>
      <c r="EK889" s="1" t="s">
        <v>403</v>
      </c>
      <c r="EL889" s="1" t="s">
        <v>403</v>
      </c>
      <c r="EM889" s="1" t="s">
        <v>402</v>
      </c>
      <c r="EN889" s="1" t="s">
        <v>402</v>
      </c>
    </row>
    <row r="890" spans="131:144">
      <c r="EA890">
        <v>9</v>
      </c>
      <c r="EB890" s="1" t="s">
        <v>281</v>
      </c>
      <c r="EC890" s="1" t="s">
        <v>96</v>
      </c>
      <c r="ED890" s="1" t="s">
        <v>402</v>
      </c>
      <c r="EE890" s="1" t="s">
        <v>403</v>
      </c>
      <c r="EF890" s="1" t="s">
        <v>402</v>
      </c>
      <c r="EG890" s="1" t="s">
        <v>402</v>
      </c>
      <c r="EH890" s="1" t="s">
        <v>402</v>
      </c>
      <c r="EI890" s="1" t="s">
        <v>409</v>
      </c>
      <c r="EJ890" s="1" t="s">
        <v>397</v>
      </c>
      <c r="EK890" s="1" t="s">
        <v>403</v>
      </c>
      <c r="EL890" s="1" t="s">
        <v>403</v>
      </c>
      <c r="EM890" s="1" t="s">
        <v>402</v>
      </c>
      <c r="EN890" s="1" t="s">
        <v>402</v>
      </c>
    </row>
    <row r="891" spans="131:144">
      <c r="EA891">
        <v>9</v>
      </c>
      <c r="EB891" s="1" t="s">
        <v>281</v>
      </c>
      <c r="EC891" s="1" t="s">
        <v>97</v>
      </c>
      <c r="ED891" s="1" t="s">
        <v>402</v>
      </c>
      <c r="EE891" s="1" t="s">
        <v>403</v>
      </c>
      <c r="EF891" s="1" t="s">
        <v>402</v>
      </c>
      <c r="EG891" s="1" t="s">
        <v>402</v>
      </c>
      <c r="EH891" s="1" t="s">
        <v>402</v>
      </c>
      <c r="EI891" s="1" t="s">
        <v>409</v>
      </c>
      <c r="EJ891" s="1" t="s">
        <v>397</v>
      </c>
      <c r="EK891" s="1" t="s">
        <v>403</v>
      </c>
      <c r="EL891" s="1" t="s">
        <v>403</v>
      </c>
      <c r="EM891" s="1" t="s">
        <v>402</v>
      </c>
      <c r="EN891" s="1" t="s">
        <v>402</v>
      </c>
    </row>
    <row r="892" spans="131:144">
      <c r="EA892">
        <v>9</v>
      </c>
      <c r="EB892" s="1" t="s">
        <v>282</v>
      </c>
      <c r="EC892" s="1" t="s">
        <v>512</v>
      </c>
      <c r="ED892" s="1" t="s">
        <v>402</v>
      </c>
      <c r="EE892" s="1" t="s">
        <v>403</v>
      </c>
      <c r="EF892" s="1" t="s">
        <v>402</v>
      </c>
      <c r="EG892" s="1" t="s">
        <v>402</v>
      </c>
      <c r="EH892" s="1" t="s">
        <v>402</v>
      </c>
      <c r="EI892" s="1" t="s">
        <v>409</v>
      </c>
      <c r="EJ892" s="1" t="s">
        <v>397</v>
      </c>
      <c r="EK892" s="1" t="s">
        <v>403</v>
      </c>
      <c r="EL892" s="1" t="s">
        <v>403</v>
      </c>
      <c r="EM892" s="1" t="s">
        <v>402</v>
      </c>
      <c r="EN892" s="1" t="s">
        <v>402</v>
      </c>
    </row>
    <row r="893" spans="131:144">
      <c r="EA893">
        <v>9</v>
      </c>
      <c r="EB893" s="1" t="s">
        <v>282</v>
      </c>
      <c r="EC893" s="1" t="s">
        <v>514</v>
      </c>
      <c r="ED893" s="1" t="s">
        <v>402</v>
      </c>
      <c r="EE893" s="1" t="s">
        <v>403</v>
      </c>
      <c r="EF893" s="1" t="s">
        <v>402</v>
      </c>
      <c r="EG893" s="1" t="s">
        <v>402</v>
      </c>
      <c r="EH893" s="1" t="s">
        <v>402</v>
      </c>
      <c r="EI893" s="1" t="s">
        <v>409</v>
      </c>
      <c r="EJ893" s="1" t="s">
        <v>397</v>
      </c>
      <c r="EK893" s="1" t="s">
        <v>403</v>
      </c>
      <c r="EL893" s="1" t="s">
        <v>403</v>
      </c>
      <c r="EM893" s="1" t="s">
        <v>402</v>
      </c>
      <c r="EN893" s="1" t="s">
        <v>402</v>
      </c>
    </row>
    <row r="894" spans="131:144">
      <c r="EA894">
        <v>9</v>
      </c>
      <c r="EB894" s="1" t="s">
        <v>282</v>
      </c>
      <c r="EC894" s="1" t="s">
        <v>516</v>
      </c>
      <c r="ED894" s="1" t="s">
        <v>402</v>
      </c>
      <c r="EE894" s="1" t="s">
        <v>403</v>
      </c>
      <c r="EF894" s="1" t="s">
        <v>402</v>
      </c>
      <c r="EG894" s="1" t="s">
        <v>402</v>
      </c>
      <c r="EH894" s="1" t="s">
        <v>402</v>
      </c>
      <c r="EI894" s="1" t="s">
        <v>409</v>
      </c>
      <c r="EJ894" s="1" t="s">
        <v>397</v>
      </c>
      <c r="EK894" s="1" t="s">
        <v>403</v>
      </c>
      <c r="EL894" s="1" t="s">
        <v>403</v>
      </c>
      <c r="EM894" s="1" t="s">
        <v>402</v>
      </c>
      <c r="EN894" s="1" t="s">
        <v>402</v>
      </c>
    </row>
    <row r="895" spans="131:144">
      <c r="EA895">
        <v>9</v>
      </c>
      <c r="EB895" s="1" t="s">
        <v>282</v>
      </c>
      <c r="EC895" s="1" t="s">
        <v>517</v>
      </c>
      <c r="ED895" s="1" t="s">
        <v>402</v>
      </c>
      <c r="EE895" s="1" t="s">
        <v>403</v>
      </c>
      <c r="EF895" s="1" t="s">
        <v>402</v>
      </c>
      <c r="EG895" s="1" t="s">
        <v>402</v>
      </c>
      <c r="EH895" s="1" t="s">
        <v>402</v>
      </c>
      <c r="EI895" s="1" t="s">
        <v>409</v>
      </c>
      <c r="EJ895" s="1" t="s">
        <v>397</v>
      </c>
      <c r="EK895" s="1" t="s">
        <v>403</v>
      </c>
      <c r="EL895" s="1" t="s">
        <v>403</v>
      </c>
      <c r="EM895" s="1" t="s">
        <v>402</v>
      </c>
      <c r="EN895" s="1" t="s">
        <v>402</v>
      </c>
    </row>
    <row r="896" spans="131:144">
      <c r="EA896">
        <v>9</v>
      </c>
      <c r="EB896" s="1" t="s">
        <v>282</v>
      </c>
      <c r="EC896" s="1" t="s">
        <v>519</v>
      </c>
      <c r="ED896" s="1" t="s">
        <v>402</v>
      </c>
      <c r="EE896" s="1" t="s">
        <v>402</v>
      </c>
      <c r="EF896" s="1" t="s">
        <v>402</v>
      </c>
      <c r="EG896" s="1" t="s">
        <v>402</v>
      </c>
      <c r="EH896" s="1" t="s">
        <v>402</v>
      </c>
      <c r="EI896" s="1" t="s">
        <v>409</v>
      </c>
      <c r="EJ896" s="1" t="s">
        <v>397</v>
      </c>
      <c r="EK896" s="1" t="s">
        <v>403</v>
      </c>
      <c r="EL896" s="1" t="s">
        <v>403</v>
      </c>
      <c r="EM896" s="1" t="s">
        <v>402</v>
      </c>
      <c r="EN896" s="1" t="s">
        <v>402</v>
      </c>
    </row>
    <row r="897" spans="131:144">
      <c r="EA897">
        <v>9</v>
      </c>
      <c r="EB897" s="1" t="s">
        <v>282</v>
      </c>
      <c r="EC897" s="1" t="s">
        <v>521</v>
      </c>
      <c r="ED897" s="1" t="s">
        <v>402</v>
      </c>
      <c r="EE897" s="1" t="s">
        <v>402</v>
      </c>
      <c r="EF897" s="1" t="s">
        <v>402</v>
      </c>
      <c r="EG897" s="1" t="s">
        <v>402</v>
      </c>
      <c r="EH897" s="1" t="s">
        <v>402</v>
      </c>
      <c r="EI897" s="1" t="s">
        <v>409</v>
      </c>
      <c r="EJ897" s="1" t="s">
        <v>397</v>
      </c>
      <c r="EK897" s="1" t="s">
        <v>403</v>
      </c>
      <c r="EL897" s="1" t="s">
        <v>403</v>
      </c>
      <c r="EM897" s="1" t="s">
        <v>402</v>
      </c>
      <c r="EN897" s="1" t="s">
        <v>402</v>
      </c>
    </row>
    <row r="898" spans="131:144">
      <c r="EA898">
        <v>9</v>
      </c>
      <c r="EB898" s="1" t="s">
        <v>282</v>
      </c>
      <c r="EC898" s="1" t="s">
        <v>92</v>
      </c>
      <c r="ED898" s="1" t="s">
        <v>402</v>
      </c>
      <c r="EE898" s="1" t="s">
        <v>403</v>
      </c>
      <c r="EF898" s="1" t="s">
        <v>402</v>
      </c>
      <c r="EG898" s="1" t="s">
        <v>402</v>
      </c>
      <c r="EH898" s="1" t="s">
        <v>402</v>
      </c>
      <c r="EI898" s="1" t="s">
        <v>409</v>
      </c>
      <c r="EJ898" s="1" t="s">
        <v>397</v>
      </c>
      <c r="EK898" s="1" t="s">
        <v>403</v>
      </c>
      <c r="EL898" s="1" t="s">
        <v>403</v>
      </c>
      <c r="EM898" s="1" t="s">
        <v>402</v>
      </c>
      <c r="EN898" s="1" t="s">
        <v>402</v>
      </c>
    </row>
    <row r="899" spans="131:144">
      <c r="EA899">
        <v>9</v>
      </c>
      <c r="EB899" s="1" t="s">
        <v>282</v>
      </c>
      <c r="EC899" s="1" t="s">
        <v>93</v>
      </c>
      <c r="ED899" s="1" t="s">
        <v>402</v>
      </c>
      <c r="EE899" s="1" t="s">
        <v>403</v>
      </c>
      <c r="EF899" s="1" t="s">
        <v>402</v>
      </c>
      <c r="EG899" s="1" t="s">
        <v>402</v>
      </c>
      <c r="EH899" s="1" t="s">
        <v>402</v>
      </c>
      <c r="EI899" s="1" t="s">
        <v>409</v>
      </c>
      <c r="EJ899" s="1" t="s">
        <v>397</v>
      </c>
      <c r="EK899" s="1" t="s">
        <v>403</v>
      </c>
      <c r="EL899" s="1" t="s">
        <v>403</v>
      </c>
      <c r="EM899" s="1" t="s">
        <v>402</v>
      </c>
      <c r="EN899" s="1" t="s">
        <v>402</v>
      </c>
    </row>
    <row r="900" spans="131:144">
      <c r="EA900">
        <v>9</v>
      </c>
      <c r="EB900" s="1" t="s">
        <v>282</v>
      </c>
      <c r="EC900" s="1" t="s">
        <v>94</v>
      </c>
      <c r="ED900" s="1" t="s">
        <v>402</v>
      </c>
      <c r="EE900" s="1" t="s">
        <v>403</v>
      </c>
      <c r="EF900" s="1" t="s">
        <v>402</v>
      </c>
      <c r="EG900" s="1" t="s">
        <v>402</v>
      </c>
      <c r="EH900" s="1" t="s">
        <v>402</v>
      </c>
      <c r="EI900" s="1" t="s">
        <v>409</v>
      </c>
      <c r="EJ900" s="1" t="s">
        <v>397</v>
      </c>
      <c r="EK900" s="1" t="s">
        <v>403</v>
      </c>
      <c r="EL900" s="1" t="s">
        <v>403</v>
      </c>
      <c r="EM900" s="1" t="s">
        <v>402</v>
      </c>
      <c r="EN900" s="1" t="s">
        <v>402</v>
      </c>
    </row>
    <row r="901" spans="131:144">
      <c r="EA901">
        <v>9</v>
      </c>
      <c r="EB901" s="1" t="s">
        <v>282</v>
      </c>
      <c r="EC901" s="1" t="s">
        <v>95</v>
      </c>
      <c r="ED901" s="1" t="s">
        <v>402</v>
      </c>
      <c r="EE901" s="1" t="s">
        <v>403</v>
      </c>
      <c r="EF901" s="1" t="s">
        <v>402</v>
      </c>
      <c r="EG901" s="1" t="s">
        <v>402</v>
      </c>
      <c r="EH901" s="1" t="s">
        <v>402</v>
      </c>
      <c r="EI901" s="1" t="s">
        <v>409</v>
      </c>
      <c r="EJ901" s="1" t="s">
        <v>397</v>
      </c>
      <c r="EK901" s="1" t="s">
        <v>403</v>
      </c>
      <c r="EL901" s="1" t="s">
        <v>403</v>
      </c>
      <c r="EM901" s="1" t="s">
        <v>402</v>
      </c>
      <c r="EN901" s="1" t="s">
        <v>402</v>
      </c>
    </row>
    <row r="902" spans="131:144">
      <c r="EA902">
        <v>9</v>
      </c>
      <c r="EB902" s="1" t="s">
        <v>282</v>
      </c>
      <c r="EC902" s="1" t="s">
        <v>96</v>
      </c>
      <c r="ED902" s="1" t="s">
        <v>402</v>
      </c>
      <c r="EE902" s="1" t="s">
        <v>402</v>
      </c>
      <c r="EF902" s="1" t="s">
        <v>402</v>
      </c>
      <c r="EG902" s="1" t="s">
        <v>402</v>
      </c>
      <c r="EH902" s="1" t="s">
        <v>402</v>
      </c>
      <c r="EI902" s="1" t="s">
        <v>409</v>
      </c>
      <c r="EJ902" s="1" t="s">
        <v>397</v>
      </c>
      <c r="EK902" s="1" t="s">
        <v>403</v>
      </c>
      <c r="EL902" s="1" t="s">
        <v>403</v>
      </c>
      <c r="EM902" s="1" t="s">
        <v>402</v>
      </c>
      <c r="EN902" s="1" t="s">
        <v>402</v>
      </c>
    </row>
    <row r="903" spans="131:144">
      <c r="EA903">
        <v>9</v>
      </c>
      <c r="EB903" s="1" t="s">
        <v>282</v>
      </c>
      <c r="EC903" s="1" t="s">
        <v>97</v>
      </c>
      <c r="ED903" s="1" t="s">
        <v>402</v>
      </c>
      <c r="EE903" s="1" t="s">
        <v>402</v>
      </c>
      <c r="EF903" s="1" t="s">
        <v>402</v>
      </c>
      <c r="EG903" s="1" t="s">
        <v>402</v>
      </c>
      <c r="EH903" s="1" t="s">
        <v>402</v>
      </c>
      <c r="EI903" s="1" t="s">
        <v>409</v>
      </c>
      <c r="EJ903" s="1" t="s">
        <v>397</v>
      </c>
      <c r="EK903" s="1" t="s">
        <v>403</v>
      </c>
      <c r="EL903" s="1" t="s">
        <v>403</v>
      </c>
      <c r="EM903" s="1" t="s">
        <v>402</v>
      </c>
      <c r="EN903" s="1" t="s">
        <v>402</v>
      </c>
    </row>
    <row r="904" spans="131:144">
      <c r="EA904">
        <v>9</v>
      </c>
      <c r="EB904" s="1" t="s">
        <v>283</v>
      </c>
      <c r="EC904" s="1" t="s">
        <v>512</v>
      </c>
      <c r="ED904" s="1" t="s">
        <v>402</v>
      </c>
      <c r="EE904" s="1" t="s">
        <v>403</v>
      </c>
      <c r="EF904" s="1" t="s">
        <v>402</v>
      </c>
      <c r="EG904" s="1" t="s">
        <v>402</v>
      </c>
      <c r="EH904" s="1" t="s">
        <v>402</v>
      </c>
      <c r="EI904" s="1" t="s">
        <v>409</v>
      </c>
      <c r="EJ904" s="1" t="s">
        <v>397</v>
      </c>
      <c r="EK904" s="1" t="s">
        <v>403</v>
      </c>
      <c r="EL904" s="1" t="s">
        <v>403</v>
      </c>
      <c r="EM904" s="1" t="s">
        <v>402</v>
      </c>
      <c r="EN904" s="1" t="s">
        <v>402</v>
      </c>
    </row>
    <row r="905" spans="131:144">
      <c r="EA905">
        <v>9</v>
      </c>
      <c r="EB905" s="1" t="s">
        <v>283</v>
      </c>
      <c r="EC905" s="1" t="s">
        <v>514</v>
      </c>
      <c r="ED905" s="1" t="s">
        <v>402</v>
      </c>
      <c r="EE905" s="1" t="s">
        <v>403</v>
      </c>
      <c r="EF905" s="1" t="s">
        <v>402</v>
      </c>
      <c r="EG905" s="1" t="s">
        <v>402</v>
      </c>
      <c r="EH905" s="1" t="s">
        <v>402</v>
      </c>
      <c r="EI905" s="1" t="s">
        <v>409</v>
      </c>
      <c r="EJ905" s="1" t="s">
        <v>397</v>
      </c>
      <c r="EK905" s="1" t="s">
        <v>403</v>
      </c>
      <c r="EL905" s="1" t="s">
        <v>403</v>
      </c>
      <c r="EM905" s="1" t="s">
        <v>402</v>
      </c>
      <c r="EN905" s="1" t="s">
        <v>402</v>
      </c>
    </row>
    <row r="906" spans="131:144">
      <c r="EA906">
        <v>9</v>
      </c>
      <c r="EB906" s="1" t="s">
        <v>283</v>
      </c>
      <c r="EC906" s="1" t="s">
        <v>516</v>
      </c>
      <c r="ED906" s="1" t="s">
        <v>402</v>
      </c>
      <c r="EE906" s="1" t="s">
        <v>403</v>
      </c>
      <c r="EF906" s="1" t="s">
        <v>402</v>
      </c>
      <c r="EG906" s="1" t="s">
        <v>402</v>
      </c>
      <c r="EH906" s="1" t="s">
        <v>402</v>
      </c>
      <c r="EI906" s="1" t="s">
        <v>409</v>
      </c>
      <c r="EJ906" s="1" t="s">
        <v>397</v>
      </c>
      <c r="EK906" s="1" t="s">
        <v>403</v>
      </c>
      <c r="EL906" s="1" t="s">
        <v>403</v>
      </c>
      <c r="EM906" s="1" t="s">
        <v>402</v>
      </c>
      <c r="EN906" s="1" t="s">
        <v>402</v>
      </c>
    </row>
    <row r="907" spans="131:144">
      <c r="EA907">
        <v>9</v>
      </c>
      <c r="EB907" s="1" t="s">
        <v>283</v>
      </c>
      <c r="EC907" s="1" t="s">
        <v>517</v>
      </c>
      <c r="ED907" s="1" t="s">
        <v>402</v>
      </c>
      <c r="EE907" s="1" t="s">
        <v>403</v>
      </c>
      <c r="EF907" s="1" t="s">
        <v>402</v>
      </c>
      <c r="EG907" s="1" t="s">
        <v>402</v>
      </c>
      <c r="EH907" s="1" t="s">
        <v>402</v>
      </c>
      <c r="EI907" s="1" t="s">
        <v>409</v>
      </c>
      <c r="EJ907" s="1" t="s">
        <v>397</v>
      </c>
      <c r="EK907" s="1" t="s">
        <v>403</v>
      </c>
      <c r="EL907" s="1" t="s">
        <v>403</v>
      </c>
      <c r="EM907" s="1" t="s">
        <v>402</v>
      </c>
      <c r="EN907" s="1" t="s">
        <v>402</v>
      </c>
    </row>
    <row r="908" spans="131:144">
      <c r="EA908">
        <v>9</v>
      </c>
      <c r="EB908" s="1" t="s">
        <v>283</v>
      </c>
      <c r="EC908" s="1" t="s">
        <v>519</v>
      </c>
      <c r="ED908" s="1" t="s">
        <v>402</v>
      </c>
      <c r="EE908" s="1" t="s">
        <v>403</v>
      </c>
      <c r="EF908" s="1" t="s">
        <v>402</v>
      </c>
      <c r="EG908" s="1" t="s">
        <v>402</v>
      </c>
      <c r="EH908" s="1" t="s">
        <v>402</v>
      </c>
      <c r="EI908" s="1" t="s">
        <v>409</v>
      </c>
      <c r="EJ908" s="1" t="s">
        <v>397</v>
      </c>
      <c r="EK908" s="1" t="s">
        <v>403</v>
      </c>
      <c r="EL908" s="1" t="s">
        <v>403</v>
      </c>
      <c r="EM908" s="1" t="s">
        <v>402</v>
      </c>
      <c r="EN908" s="1" t="s">
        <v>402</v>
      </c>
    </row>
    <row r="909" spans="131:144">
      <c r="EA909">
        <v>9</v>
      </c>
      <c r="EB909" s="1" t="s">
        <v>283</v>
      </c>
      <c r="EC909" s="1" t="s">
        <v>521</v>
      </c>
      <c r="ED909" s="1" t="s">
        <v>402</v>
      </c>
      <c r="EE909" s="1" t="s">
        <v>403</v>
      </c>
      <c r="EF909" s="1" t="s">
        <v>402</v>
      </c>
      <c r="EG909" s="1" t="s">
        <v>402</v>
      </c>
      <c r="EH909" s="1" t="s">
        <v>402</v>
      </c>
      <c r="EI909" s="1" t="s">
        <v>409</v>
      </c>
      <c r="EJ909" s="1" t="s">
        <v>397</v>
      </c>
      <c r="EK909" s="1" t="s">
        <v>403</v>
      </c>
      <c r="EL909" s="1" t="s">
        <v>403</v>
      </c>
      <c r="EM909" s="1" t="s">
        <v>402</v>
      </c>
      <c r="EN909" s="1" t="s">
        <v>402</v>
      </c>
    </row>
    <row r="910" spans="131:144">
      <c r="EA910">
        <v>9</v>
      </c>
      <c r="EB910" s="1" t="s">
        <v>283</v>
      </c>
      <c r="EC910" s="1" t="s">
        <v>92</v>
      </c>
      <c r="ED910" s="1" t="s">
        <v>402</v>
      </c>
      <c r="EE910" s="1" t="s">
        <v>403</v>
      </c>
      <c r="EF910" s="1" t="s">
        <v>402</v>
      </c>
      <c r="EG910" s="1" t="s">
        <v>402</v>
      </c>
      <c r="EH910" s="1" t="s">
        <v>402</v>
      </c>
      <c r="EI910" s="1" t="s">
        <v>409</v>
      </c>
      <c r="EJ910" s="1" t="s">
        <v>397</v>
      </c>
      <c r="EK910" s="1" t="s">
        <v>403</v>
      </c>
      <c r="EL910" s="1" t="s">
        <v>403</v>
      </c>
      <c r="EM910" s="1" t="s">
        <v>402</v>
      </c>
      <c r="EN910" s="1" t="s">
        <v>402</v>
      </c>
    </row>
    <row r="911" spans="131:144">
      <c r="EA911">
        <v>9</v>
      </c>
      <c r="EB911" s="1" t="s">
        <v>283</v>
      </c>
      <c r="EC911" s="1" t="s">
        <v>93</v>
      </c>
      <c r="ED911" s="1" t="s">
        <v>402</v>
      </c>
      <c r="EE911" s="1" t="s">
        <v>403</v>
      </c>
      <c r="EF911" s="1" t="s">
        <v>402</v>
      </c>
      <c r="EG911" s="1" t="s">
        <v>402</v>
      </c>
      <c r="EH911" s="1" t="s">
        <v>402</v>
      </c>
      <c r="EI911" s="1" t="s">
        <v>409</v>
      </c>
      <c r="EJ911" s="1" t="s">
        <v>397</v>
      </c>
      <c r="EK911" s="1" t="s">
        <v>403</v>
      </c>
      <c r="EL911" s="1" t="s">
        <v>403</v>
      </c>
      <c r="EM911" s="1" t="s">
        <v>402</v>
      </c>
      <c r="EN911" s="1" t="s">
        <v>402</v>
      </c>
    </row>
    <row r="912" spans="131:144">
      <c r="EA912">
        <v>9</v>
      </c>
      <c r="EB912" s="1" t="s">
        <v>283</v>
      </c>
      <c r="EC912" s="1" t="s">
        <v>94</v>
      </c>
      <c r="ED912" s="1" t="s">
        <v>402</v>
      </c>
      <c r="EE912" s="1" t="s">
        <v>403</v>
      </c>
      <c r="EF912" s="1" t="s">
        <v>402</v>
      </c>
      <c r="EG912" s="1" t="s">
        <v>402</v>
      </c>
      <c r="EH912" s="1" t="s">
        <v>402</v>
      </c>
      <c r="EI912" s="1" t="s">
        <v>409</v>
      </c>
      <c r="EJ912" s="1" t="s">
        <v>397</v>
      </c>
      <c r="EK912" s="1" t="s">
        <v>403</v>
      </c>
      <c r="EL912" s="1" t="s">
        <v>403</v>
      </c>
      <c r="EM912" s="1" t="s">
        <v>402</v>
      </c>
      <c r="EN912" s="1" t="s">
        <v>402</v>
      </c>
    </row>
    <row r="913" spans="131:144">
      <c r="EA913">
        <v>9</v>
      </c>
      <c r="EB913" s="1" t="s">
        <v>283</v>
      </c>
      <c r="EC913" s="1" t="s">
        <v>95</v>
      </c>
      <c r="ED913" s="1" t="s">
        <v>402</v>
      </c>
      <c r="EE913" s="1" t="s">
        <v>403</v>
      </c>
      <c r="EF913" s="1" t="s">
        <v>402</v>
      </c>
      <c r="EG913" s="1" t="s">
        <v>402</v>
      </c>
      <c r="EH913" s="1" t="s">
        <v>402</v>
      </c>
      <c r="EI913" s="1" t="s">
        <v>409</v>
      </c>
      <c r="EJ913" s="1" t="s">
        <v>397</v>
      </c>
      <c r="EK913" s="1" t="s">
        <v>403</v>
      </c>
      <c r="EL913" s="1" t="s">
        <v>403</v>
      </c>
      <c r="EM913" s="1" t="s">
        <v>402</v>
      </c>
      <c r="EN913" s="1" t="s">
        <v>402</v>
      </c>
    </row>
    <row r="914" spans="131:144">
      <c r="EA914">
        <v>9</v>
      </c>
      <c r="EB914" s="1" t="s">
        <v>283</v>
      </c>
      <c r="EC914" s="1" t="s">
        <v>96</v>
      </c>
      <c r="ED914" s="1" t="s">
        <v>402</v>
      </c>
      <c r="EE914" s="1" t="s">
        <v>403</v>
      </c>
      <c r="EF914" s="1" t="s">
        <v>402</v>
      </c>
      <c r="EG914" s="1" t="s">
        <v>402</v>
      </c>
      <c r="EH914" s="1" t="s">
        <v>402</v>
      </c>
      <c r="EI914" s="1" t="s">
        <v>409</v>
      </c>
      <c r="EJ914" s="1" t="s">
        <v>397</v>
      </c>
      <c r="EK914" s="1" t="s">
        <v>403</v>
      </c>
      <c r="EL914" s="1" t="s">
        <v>403</v>
      </c>
      <c r="EM914" s="1" t="s">
        <v>402</v>
      </c>
      <c r="EN914" s="1" t="s">
        <v>402</v>
      </c>
    </row>
    <row r="915" spans="131:144">
      <c r="EA915">
        <v>9</v>
      </c>
      <c r="EB915" s="1" t="s">
        <v>283</v>
      </c>
      <c r="EC915" s="1" t="s">
        <v>97</v>
      </c>
      <c r="ED915" s="1" t="s">
        <v>402</v>
      </c>
      <c r="EE915" s="1" t="s">
        <v>403</v>
      </c>
      <c r="EF915" s="1" t="s">
        <v>402</v>
      </c>
      <c r="EG915" s="1" t="s">
        <v>402</v>
      </c>
      <c r="EH915" s="1" t="s">
        <v>402</v>
      </c>
      <c r="EI915" s="1" t="s">
        <v>409</v>
      </c>
      <c r="EJ915" s="1" t="s">
        <v>397</v>
      </c>
      <c r="EK915" s="1" t="s">
        <v>403</v>
      </c>
      <c r="EL915" s="1" t="s">
        <v>403</v>
      </c>
      <c r="EM915" s="1" t="s">
        <v>402</v>
      </c>
      <c r="EN915" s="1" t="s">
        <v>402</v>
      </c>
    </row>
    <row r="916" spans="131:144">
      <c r="EA916">
        <v>9</v>
      </c>
      <c r="EB916" s="1" t="s">
        <v>284</v>
      </c>
      <c r="EC916" s="1" t="s">
        <v>512</v>
      </c>
      <c r="ED916" s="1" t="s">
        <v>402</v>
      </c>
      <c r="EE916" s="1" t="s">
        <v>403</v>
      </c>
      <c r="EF916" s="1" t="s">
        <v>402</v>
      </c>
      <c r="EG916" s="1" t="s">
        <v>402</v>
      </c>
      <c r="EH916" s="1" t="s">
        <v>402</v>
      </c>
      <c r="EI916" s="1" t="s">
        <v>409</v>
      </c>
      <c r="EJ916" s="1" t="s">
        <v>397</v>
      </c>
      <c r="EK916" s="1" t="s">
        <v>403</v>
      </c>
      <c r="EL916" s="1" t="s">
        <v>403</v>
      </c>
      <c r="EM916" s="1" t="s">
        <v>402</v>
      </c>
      <c r="EN916" s="1" t="s">
        <v>402</v>
      </c>
    </row>
    <row r="917" spans="131:144">
      <c r="EA917">
        <v>9</v>
      </c>
      <c r="EB917" s="1" t="s">
        <v>284</v>
      </c>
      <c r="EC917" s="1" t="s">
        <v>514</v>
      </c>
      <c r="ED917" s="1" t="s">
        <v>402</v>
      </c>
      <c r="EE917" s="1" t="s">
        <v>403</v>
      </c>
      <c r="EF917" s="1" t="s">
        <v>402</v>
      </c>
      <c r="EG917" s="1" t="s">
        <v>402</v>
      </c>
      <c r="EH917" s="1" t="s">
        <v>402</v>
      </c>
      <c r="EI917" s="1" t="s">
        <v>409</v>
      </c>
      <c r="EJ917" s="1" t="s">
        <v>397</v>
      </c>
      <c r="EK917" s="1" t="s">
        <v>403</v>
      </c>
      <c r="EL917" s="1" t="s">
        <v>403</v>
      </c>
      <c r="EM917" s="1" t="s">
        <v>402</v>
      </c>
      <c r="EN917" s="1" t="s">
        <v>402</v>
      </c>
    </row>
    <row r="918" spans="131:144">
      <c r="EA918">
        <v>9</v>
      </c>
      <c r="EB918" s="1" t="s">
        <v>284</v>
      </c>
      <c r="EC918" s="1" t="s">
        <v>516</v>
      </c>
      <c r="ED918" s="1" t="s">
        <v>402</v>
      </c>
      <c r="EE918" s="1" t="s">
        <v>403</v>
      </c>
      <c r="EF918" s="1" t="s">
        <v>402</v>
      </c>
      <c r="EG918" s="1" t="s">
        <v>402</v>
      </c>
      <c r="EH918" s="1" t="s">
        <v>402</v>
      </c>
      <c r="EI918" s="1" t="s">
        <v>409</v>
      </c>
      <c r="EJ918" s="1" t="s">
        <v>397</v>
      </c>
      <c r="EK918" s="1" t="s">
        <v>403</v>
      </c>
      <c r="EL918" s="1" t="s">
        <v>403</v>
      </c>
      <c r="EM918" s="1" t="s">
        <v>402</v>
      </c>
      <c r="EN918" s="1" t="s">
        <v>402</v>
      </c>
    </row>
    <row r="919" spans="131:144">
      <c r="EA919">
        <v>9</v>
      </c>
      <c r="EB919" s="1" t="s">
        <v>284</v>
      </c>
      <c r="EC919" s="1" t="s">
        <v>517</v>
      </c>
      <c r="ED919" s="1" t="s">
        <v>402</v>
      </c>
      <c r="EE919" s="1" t="s">
        <v>403</v>
      </c>
      <c r="EF919" s="1" t="s">
        <v>402</v>
      </c>
      <c r="EG919" s="1" t="s">
        <v>402</v>
      </c>
      <c r="EH919" s="1" t="s">
        <v>402</v>
      </c>
      <c r="EI919" s="1" t="s">
        <v>409</v>
      </c>
      <c r="EJ919" s="1" t="s">
        <v>397</v>
      </c>
      <c r="EK919" s="1" t="s">
        <v>403</v>
      </c>
      <c r="EL919" s="1" t="s">
        <v>403</v>
      </c>
      <c r="EM919" s="1" t="s">
        <v>402</v>
      </c>
      <c r="EN919" s="1" t="s">
        <v>402</v>
      </c>
    </row>
    <row r="920" spans="131:144">
      <c r="EA920">
        <v>9</v>
      </c>
      <c r="EB920" s="1" t="s">
        <v>284</v>
      </c>
      <c r="EC920" s="1" t="s">
        <v>519</v>
      </c>
      <c r="ED920" s="1" t="s">
        <v>402</v>
      </c>
      <c r="EE920" s="1" t="s">
        <v>402</v>
      </c>
      <c r="EF920" s="1" t="s">
        <v>402</v>
      </c>
      <c r="EG920" s="1" t="s">
        <v>402</v>
      </c>
      <c r="EH920" s="1" t="s">
        <v>402</v>
      </c>
      <c r="EI920" s="1" t="s">
        <v>409</v>
      </c>
      <c r="EJ920" s="1" t="s">
        <v>397</v>
      </c>
      <c r="EK920" s="1" t="s">
        <v>403</v>
      </c>
      <c r="EL920" s="1" t="s">
        <v>403</v>
      </c>
      <c r="EM920" s="1" t="s">
        <v>402</v>
      </c>
      <c r="EN920" s="1" t="s">
        <v>402</v>
      </c>
    </row>
    <row r="921" spans="131:144">
      <c r="EA921">
        <v>9</v>
      </c>
      <c r="EB921" s="1" t="s">
        <v>284</v>
      </c>
      <c r="EC921" s="1" t="s">
        <v>521</v>
      </c>
      <c r="ED921" s="1" t="s">
        <v>402</v>
      </c>
      <c r="EE921" s="1" t="s">
        <v>402</v>
      </c>
      <c r="EF921" s="1" t="s">
        <v>402</v>
      </c>
      <c r="EG921" s="1" t="s">
        <v>402</v>
      </c>
      <c r="EH921" s="1" t="s">
        <v>402</v>
      </c>
      <c r="EI921" s="1" t="s">
        <v>409</v>
      </c>
      <c r="EJ921" s="1" t="s">
        <v>397</v>
      </c>
      <c r="EK921" s="1" t="s">
        <v>403</v>
      </c>
      <c r="EL921" s="1" t="s">
        <v>403</v>
      </c>
      <c r="EM921" s="1" t="s">
        <v>402</v>
      </c>
      <c r="EN921" s="1" t="s">
        <v>402</v>
      </c>
    </row>
    <row r="922" spans="131:144">
      <c r="EA922">
        <v>9</v>
      </c>
      <c r="EB922" s="1" t="s">
        <v>284</v>
      </c>
      <c r="EC922" s="1" t="s">
        <v>92</v>
      </c>
      <c r="ED922" s="1" t="s">
        <v>402</v>
      </c>
      <c r="EE922" s="1" t="s">
        <v>403</v>
      </c>
      <c r="EF922" s="1" t="s">
        <v>402</v>
      </c>
      <c r="EG922" s="1" t="s">
        <v>402</v>
      </c>
      <c r="EH922" s="1" t="s">
        <v>402</v>
      </c>
      <c r="EI922" s="1" t="s">
        <v>409</v>
      </c>
      <c r="EJ922" s="1" t="s">
        <v>397</v>
      </c>
      <c r="EK922" s="1" t="s">
        <v>403</v>
      </c>
      <c r="EL922" s="1" t="s">
        <v>403</v>
      </c>
      <c r="EM922" s="1" t="s">
        <v>402</v>
      </c>
      <c r="EN922" s="1" t="s">
        <v>402</v>
      </c>
    </row>
    <row r="923" spans="131:144">
      <c r="EA923">
        <v>9</v>
      </c>
      <c r="EB923" s="1" t="s">
        <v>284</v>
      </c>
      <c r="EC923" s="1" t="s">
        <v>93</v>
      </c>
      <c r="ED923" s="1" t="s">
        <v>402</v>
      </c>
      <c r="EE923" s="1" t="s">
        <v>403</v>
      </c>
      <c r="EF923" s="1" t="s">
        <v>402</v>
      </c>
      <c r="EG923" s="1" t="s">
        <v>402</v>
      </c>
      <c r="EH923" s="1" t="s">
        <v>402</v>
      </c>
      <c r="EI923" s="1" t="s">
        <v>409</v>
      </c>
      <c r="EJ923" s="1" t="s">
        <v>397</v>
      </c>
      <c r="EK923" s="1" t="s">
        <v>403</v>
      </c>
      <c r="EL923" s="1" t="s">
        <v>403</v>
      </c>
      <c r="EM923" s="1" t="s">
        <v>402</v>
      </c>
      <c r="EN923" s="1" t="s">
        <v>402</v>
      </c>
    </row>
    <row r="924" spans="131:144">
      <c r="EA924">
        <v>9</v>
      </c>
      <c r="EB924" s="1" t="s">
        <v>284</v>
      </c>
      <c r="EC924" s="1" t="s">
        <v>94</v>
      </c>
      <c r="ED924" s="1" t="s">
        <v>402</v>
      </c>
      <c r="EE924" s="1" t="s">
        <v>403</v>
      </c>
      <c r="EF924" s="1" t="s">
        <v>402</v>
      </c>
      <c r="EG924" s="1" t="s">
        <v>402</v>
      </c>
      <c r="EH924" s="1" t="s">
        <v>402</v>
      </c>
      <c r="EI924" s="1" t="s">
        <v>409</v>
      </c>
      <c r="EJ924" s="1" t="s">
        <v>397</v>
      </c>
      <c r="EK924" s="1" t="s">
        <v>403</v>
      </c>
      <c r="EL924" s="1" t="s">
        <v>403</v>
      </c>
      <c r="EM924" s="1" t="s">
        <v>402</v>
      </c>
      <c r="EN924" s="1" t="s">
        <v>402</v>
      </c>
    </row>
    <row r="925" spans="131:144">
      <c r="EA925">
        <v>9</v>
      </c>
      <c r="EB925" s="1" t="s">
        <v>284</v>
      </c>
      <c r="EC925" s="1" t="s">
        <v>95</v>
      </c>
      <c r="ED925" s="1" t="s">
        <v>402</v>
      </c>
      <c r="EE925" s="1" t="s">
        <v>403</v>
      </c>
      <c r="EF925" s="1" t="s">
        <v>402</v>
      </c>
      <c r="EG925" s="1" t="s">
        <v>402</v>
      </c>
      <c r="EH925" s="1" t="s">
        <v>402</v>
      </c>
      <c r="EI925" s="1" t="s">
        <v>409</v>
      </c>
      <c r="EJ925" s="1" t="s">
        <v>397</v>
      </c>
      <c r="EK925" s="1" t="s">
        <v>403</v>
      </c>
      <c r="EL925" s="1" t="s">
        <v>403</v>
      </c>
      <c r="EM925" s="1" t="s">
        <v>402</v>
      </c>
      <c r="EN925" s="1" t="s">
        <v>402</v>
      </c>
    </row>
    <row r="926" spans="131:144">
      <c r="EA926">
        <v>9</v>
      </c>
      <c r="EB926" s="1" t="s">
        <v>284</v>
      </c>
      <c r="EC926" s="1" t="s">
        <v>96</v>
      </c>
      <c r="ED926" s="1" t="s">
        <v>402</v>
      </c>
      <c r="EE926" s="1" t="s">
        <v>402</v>
      </c>
      <c r="EF926" s="1" t="s">
        <v>402</v>
      </c>
      <c r="EG926" s="1" t="s">
        <v>402</v>
      </c>
      <c r="EH926" s="1" t="s">
        <v>402</v>
      </c>
      <c r="EI926" s="1" t="s">
        <v>409</v>
      </c>
      <c r="EJ926" s="1" t="s">
        <v>397</v>
      </c>
      <c r="EK926" s="1" t="s">
        <v>403</v>
      </c>
      <c r="EL926" s="1" t="s">
        <v>403</v>
      </c>
      <c r="EM926" s="1" t="s">
        <v>402</v>
      </c>
      <c r="EN926" s="1" t="s">
        <v>402</v>
      </c>
    </row>
    <row r="927" spans="131:144">
      <c r="EA927">
        <v>9</v>
      </c>
      <c r="EB927" s="1" t="s">
        <v>284</v>
      </c>
      <c r="EC927" s="1" t="s">
        <v>97</v>
      </c>
      <c r="ED927" s="1" t="s">
        <v>402</v>
      </c>
      <c r="EE927" s="1" t="s">
        <v>402</v>
      </c>
      <c r="EF927" s="1" t="s">
        <v>402</v>
      </c>
      <c r="EG927" s="1" t="s">
        <v>402</v>
      </c>
      <c r="EH927" s="1" t="s">
        <v>402</v>
      </c>
      <c r="EI927" s="1" t="s">
        <v>409</v>
      </c>
      <c r="EJ927" s="1" t="s">
        <v>397</v>
      </c>
      <c r="EK927" s="1" t="s">
        <v>403</v>
      </c>
      <c r="EL927" s="1" t="s">
        <v>403</v>
      </c>
      <c r="EM927" s="1" t="s">
        <v>402</v>
      </c>
      <c r="EN927" s="1" t="s">
        <v>402</v>
      </c>
    </row>
    <row r="928" spans="131:144">
      <c r="EA928">
        <v>9</v>
      </c>
      <c r="EB928" s="1" t="s">
        <v>285</v>
      </c>
      <c r="EC928" s="1" t="s">
        <v>512</v>
      </c>
      <c r="ED928" s="1" t="s">
        <v>402</v>
      </c>
      <c r="EE928" s="1" t="s">
        <v>403</v>
      </c>
      <c r="EF928" s="1" t="s">
        <v>402</v>
      </c>
      <c r="EG928" s="1" t="s">
        <v>402</v>
      </c>
      <c r="EH928" s="1" t="s">
        <v>402</v>
      </c>
      <c r="EI928" s="1" t="s">
        <v>409</v>
      </c>
      <c r="EJ928" s="1" t="s">
        <v>397</v>
      </c>
      <c r="EK928" s="1" t="s">
        <v>403</v>
      </c>
      <c r="EL928" s="1" t="s">
        <v>403</v>
      </c>
      <c r="EM928" s="1" t="s">
        <v>402</v>
      </c>
      <c r="EN928" s="1" t="s">
        <v>402</v>
      </c>
    </row>
    <row r="929" spans="131:144">
      <c r="EA929">
        <v>9</v>
      </c>
      <c r="EB929" s="1" t="s">
        <v>285</v>
      </c>
      <c r="EC929" s="1" t="s">
        <v>514</v>
      </c>
      <c r="ED929" s="1" t="s">
        <v>402</v>
      </c>
      <c r="EE929" s="1" t="s">
        <v>403</v>
      </c>
      <c r="EF929" s="1" t="s">
        <v>402</v>
      </c>
      <c r="EG929" s="1" t="s">
        <v>402</v>
      </c>
      <c r="EH929" s="1" t="s">
        <v>402</v>
      </c>
      <c r="EI929" s="1" t="s">
        <v>409</v>
      </c>
      <c r="EJ929" s="1" t="s">
        <v>397</v>
      </c>
      <c r="EK929" s="1" t="s">
        <v>403</v>
      </c>
      <c r="EL929" s="1" t="s">
        <v>403</v>
      </c>
      <c r="EM929" s="1" t="s">
        <v>402</v>
      </c>
      <c r="EN929" s="1" t="s">
        <v>402</v>
      </c>
    </row>
    <row r="930" spans="131:144">
      <c r="EA930">
        <v>9</v>
      </c>
      <c r="EB930" s="1" t="s">
        <v>285</v>
      </c>
      <c r="EC930" s="1" t="s">
        <v>516</v>
      </c>
      <c r="ED930" s="1" t="s">
        <v>402</v>
      </c>
      <c r="EE930" s="1" t="s">
        <v>403</v>
      </c>
      <c r="EF930" s="1" t="s">
        <v>402</v>
      </c>
      <c r="EG930" s="1" t="s">
        <v>402</v>
      </c>
      <c r="EH930" s="1" t="s">
        <v>402</v>
      </c>
      <c r="EI930" s="1" t="s">
        <v>409</v>
      </c>
      <c r="EJ930" s="1" t="s">
        <v>397</v>
      </c>
      <c r="EK930" s="1" t="s">
        <v>403</v>
      </c>
      <c r="EL930" s="1" t="s">
        <v>403</v>
      </c>
      <c r="EM930" s="1" t="s">
        <v>402</v>
      </c>
      <c r="EN930" s="1" t="s">
        <v>402</v>
      </c>
    </row>
    <row r="931" spans="131:144">
      <c r="EA931">
        <v>9</v>
      </c>
      <c r="EB931" s="1" t="s">
        <v>285</v>
      </c>
      <c r="EC931" s="1" t="s">
        <v>517</v>
      </c>
      <c r="ED931" s="1" t="s">
        <v>402</v>
      </c>
      <c r="EE931" s="1" t="s">
        <v>403</v>
      </c>
      <c r="EF931" s="1" t="s">
        <v>402</v>
      </c>
      <c r="EG931" s="1" t="s">
        <v>402</v>
      </c>
      <c r="EH931" s="1" t="s">
        <v>402</v>
      </c>
      <c r="EI931" s="1" t="s">
        <v>409</v>
      </c>
      <c r="EJ931" s="1" t="s">
        <v>397</v>
      </c>
      <c r="EK931" s="1" t="s">
        <v>403</v>
      </c>
      <c r="EL931" s="1" t="s">
        <v>403</v>
      </c>
      <c r="EM931" s="1" t="s">
        <v>402</v>
      </c>
      <c r="EN931" s="1" t="s">
        <v>402</v>
      </c>
    </row>
    <row r="932" spans="131:144">
      <c r="EA932">
        <v>9</v>
      </c>
      <c r="EB932" s="1" t="s">
        <v>285</v>
      </c>
      <c r="EC932" s="1" t="s">
        <v>519</v>
      </c>
      <c r="ED932" s="1" t="s">
        <v>402</v>
      </c>
      <c r="EE932" s="1" t="s">
        <v>403</v>
      </c>
      <c r="EF932" s="1" t="s">
        <v>402</v>
      </c>
      <c r="EG932" s="1" t="s">
        <v>402</v>
      </c>
      <c r="EH932" s="1" t="s">
        <v>402</v>
      </c>
      <c r="EI932" s="1" t="s">
        <v>409</v>
      </c>
      <c r="EJ932" s="1" t="s">
        <v>397</v>
      </c>
      <c r="EK932" s="1" t="s">
        <v>403</v>
      </c>
      <c r="EL932" s="1" t="s">
        <v>403</v>
      </c>
      <c r="EM932" s="1" t="s">
        <v>402</v>
      </c>
      <c r="EN932" s="1" t="s">
        <v>402</v>
      </c>
    </row>
    <row r="933" spans="131:144">
      <c r="EA933">
        <v>9</v>
      </c>
      <c r="EB933" s="1" t="s">
        <v>285</v>
      </c>
      <c r="EC933" s="1" t="s">
        <v>521</v>
      </c>
      <c r="ED933" s="1" t="s">
        <v>402</v>
      </c>
      <c r="EE933" s="1" t="s">
        <v>403</v>
      </c>
      <c r="EF933" s="1" t="s">
        <v>402</v>
      </c>
      <c r="EG933" s="1" t="s">
        <v>402</v>
      </c>
      <c r="EH933" s="1" t="s">
        <v>402</v>
      </c>
      <c r="EI933" s="1" t="s">
        <v>409</v>
      </c>
      <c r="EJ933" s="1" t="s">
        <v>397</v>
      </c>
      <c r="EK933" s="1" t="s">
        <v>403</v>
      </c>
      <c r="EL933" s="1" t="s">
        <v>403</v>
      </c>
      <c r="EM933" s="1" t="s">
        <v>402</v>
      </c>
      <c r="EN933" s="1" t="s">
        <v>402</v>
      </c>
    </row>
    <row r="934" spans="131:144">
      <c r="EA934">
        <v>9</v>
      </c>
      <c r="EB934" s="1" t="s">
        <v>285</v>
      </c>
      <c r="EC934" s="1" t="s">
        <v>92</v>
      </c>
      <c r="ED934" s="1" t="s">
        <v>402</v>
      </c>
      <c r="EE934" s="1" t="s">
        <v>403</v>
      </c>
      <c r="EF934" s="1" t="s">
        <v>402</v>
      </c>
      <c r="EG934" s="1" t="s">
        <v>402</v>
      </c>
      <c r="EH934" s="1" t="s">
        <v>402</v>
      </c>
      <c r="EI934" s="1" t="s">
        <v>409</v>
      </c>
      <c r="EJ934" s="1" t="s">
        <v>397</v>
      </c>
      <c r="EK934" s="1" t="s">
        <v>403</v>
      </c>
      <c r="EL934" s="1" t="s">
        <v>403</v>
      </c>
      <c r="EM934" s="1" t="s">
        <v>402</v>
      </c>
      <c r="EN934" s="1" t="s">
        <v>402</v>
      </c>
    </row>
    <row r="935" spans="131:144">
      <c r="EA935">
        <v>9</v>
      </c>
      <c r="EB935" s="1" t="s">
        <v>285</v>
      </c>
      <c r="EC935" s="1" t="s">
        <v>93</v>
      </c>
      <c r="ED935" s="1" t="s">
        <v>402</v>
      </c>
      <c r="EE935" s="1" t="s">
        <v>403</v>
      </c>
      <c r="EF935" s="1" t="s">
        <v>402</v>
      </c>
      <c r="EG935" s="1" t="s">
        <v>402</v>
      </c>
      <c r="EH935" s="1" t="s">
        <v>402</v>
      </c>
      <c r="EI935" s="1" t="s">
        <v>409</v>
      </c>
      <c r="EJ935" s="1" t="s">
        <v>397</v>
      </c>
      <c r="EK935" s="1" t="s">
        <v>403</v>
      </c>
      <c r="EL935" s="1" t="s">
        <v>403</v>
      </c>
      <c r="EM935" s="1" t="s">
        <v>402</v>
      </c>
      <c r="EN935" s="1" t="s">
        <v>402</v>
      </c>
    </row>
    <row r="936" spans="131:144">
      <c r="EA936">
        <v>9</v>
      </c>
      <c r="EB936" s="1" t="s">
        <v>285</v>
      </c>
      <c r="EC936" s="1" t="s">
        <v>94</v>
      </c>
      <c r="ED936" s="1" t="s">
        <v>402</v>
      </c>
      <c r="EE936" s="1" t="s">
        <v>403</v>
      </c>
      <c r="EF936" s="1" t="s">
        <v>402</v>
      </c>
      <c r="EG936" s="1" t="s">
        <v>402</v>
      </c>
      <c r="EH936" s="1" t="s">
        <v>402</v>
      </c>
      <c r="EI936" s="1" t="s">
        <v>409</v>
      </c>
      <c r="EJ936" s="1" t="s">
        <v>397</v>
      </c>
      <c r="EK936" s="1" t="s">
        <v>403</v>
      </c>
      <c r="EL936" s="1" t="s">
        <v>403</v>
      </c>
      <c r="EM936" s="1" t="s">
        <v>402</v>
      </c>
      <c r="EN936" s="1" t="s">
        <v>402</v>
      </c>
    </row>
    <row r="937" spans="131:144">
      <c r="EA937">
        <v>9</v>
      </c>
      <c r="EB937" s="1" t="s">
        <v>285</v>
      </c>
      <c r="EC937" s="1" t="s">
        <v>95</v>
      </c>
      <c r="ED937" s="1" t="s">
        <v>402</v>
      </c>
      <c r="EE937" s="1" t="s">
        <v>403</v>
      </c>
      <c r="EF937" s="1" t="s">
        <v>402</v>
      </c>
      <c r="EG937" s="1" t="s">
        <v>402</v>
      </c>
      <c r="EH937" s="1" t="s">
        <v>402</v>
      </c>
      <c r="EI937" s="1" t="s">
        <v>409</v>
      </c>
      <c r="EJ937" s="1" t="s">
        <v>397</v>
      </c>
      <c r="EK937" s="1" t="s">
        <v>403</v>
      </c>
      <c r="EL937" s="1" t="s">
        <v>403</v>
      </c>
      <c r="EM937" s="1" t="s">
        <v>402</v>
      </c>
      <c r="EN937" s="1" t="s">
        <v>402</v>
      </c>
    </row>
    <row r="938" spans="131:144">
      <c r="EA938">
        <v>9</v>
      </c>
      <c r="EB938" s="1" t="s">
        <v>285</v>
      </c>
      <c r="EC938" s="1" t="s">
        <v>96</v>
      </c>
      <c r="ED938" s="1" t="s">
        <v>402</v>
      </c>
      <c r="EE938" s="1" t="s">
        <v>403</v>
      </c>
      <c r="EF938" s="1" t="s">
        <v>402</v>
      </c>
      <c r="EG938" s="1" t="s">
        <v>402</v>
      </c>
      <c r="EH938" s="1" t="s">
        <v>402</v>
      </c>
      <c r="EI938" s="1" t="s">
        <v>409</v>
      </c>
      <c r="EJ938" s="1" t="s">
        <v>397</v>
      </c>
      <c r="EK938" s="1" t="s">
        <v>403</v>
      </c>
      <c r="EL938" s="1" t="s">
        <v>403</v>
      </c>
      <c r="EM938" s="1" t="s">
        <v>402</v>
      </c>
      <c r="EN938" s="1" t="s">
        <v>402</v>
      </c>
    </row>
    <row r="939" spans="131:144">
      <c r="EA939">
        <v>9</v>
      </c>
      <c r="EB939" s="1" t="s">
        <v>285</v>
      </c>
      <c r="EC939" s="1" t="s">
        <v>97</v>
      </c>
      <c r="ED939" s="1" t="s">
        <v>402</v>
      </c>
      <c r="EE939" s="1" t="s">
        <v>403</v>
      </c>
      <c r="EF939" s="1" t="s">
        <v>402</v>
      </c>
      <c r="EG939" s="1" t="s">
        <v>402</v>
      </c>
      <c r="EH939" s="1" t="s">
        <v>402</v>
      </c>
      <c r="EI939" s="1" t="s">
        <v>409</v>
      </c>
      <c r="EJ939" s="1" t="s">
        <v>397</v>
      </c>
      <c r="EK939" s="1" t="s">
        <v>403</v>
      </c>
      <c r="EL939" s="1" t="s">
        <v>403</v>
      </c>
      <c r="EM939" s="1" t="s">
        <v>402</v>
      </c>
      <c r="EN939" s="1" t="s">
        <v>402</v>
      </c>
    </row>
    <row r="940" spans="131:144">
      <c r="EA940">
        <v>9</v>
      </c>
      <c r="EB940" s="1" t="s">
        <v>286</v>
      </c>
      <c r="EC940" s="1" t="s">
        <v>512</v>
      </c>
      <c r="ED940" s="1" t="s">
        <v>402</v>
      </c>
      <c r="EE940" s="1" t="s">
        <v>403</v>
      </c>
      <c r="EF940" s="1" t="s">
        <v>402</v>
      </c>
      <c r="EG940" s="1" t="s">
        <v>402</v>
      </c>
      <c r="EH940" s="1" t="s">
        <v>402</v>
      </c>
      <c r="EI940" s="1" t="s">
        <v>409</v>
      </c>
      <c r="EJ940" s="1" t="s">
        <v>397</v>
      </c>
      <c r="EK940" s="1" t="s">
        <v>403</v>
      </c>
      <c r="EL940" s="1" t="s">
        <v>403</v>
      </c>
      <c r="EM940" s="1" t="s">
        <v>402</v>
      </c>
      <c r="EN940" s="1" t="s">
        <v>402</v>
      </c>
    </row>
    <row r="941" spans="131:144">
      <c r="EA941">
        <v>9</v>
      </c>
      <c r="EB941" s="1" t="s">
        <v>286</v>
      </c>
      <c r="EC941" s="1" t="s">
        <v>514</v>
      </c>
      <c r="ED941" s="1" t="s">
        <v>402</v>
      </c>
      <c r="EE941" s="1" t="s">
        <v>403</v>
      </c>
      <c r="EF941" s="1" t="s">
        <v>402</v>
      </c>
      <c r="EG941" s="1" t="s">
        <v>402</v>
      </c>
      <c r="EH941" s="1" t="s">
        <v>402</v>
      </c>
      <c r="EI941" s="1" t="s">
        <v>409</v>
      </c>
      <c r="EJ941" s="1" t="s">
        <v>397</v>
      </c>
      <c r="EK941" s="1" t="s">
        <v>403</v>
      </c>
      <c r="EL941" s="1" t="s">
        <v>403</v>
      </c>
      <c r="EM941" s="1" t="s">
        <v>402</v>
      </c>
      <c r="EN941" s="1" t="s">
        <v>402</v>
      </c>
    </row>
    <row r="942" spans="131:144">
      <c r="EA942">
        <v>9</v>
      </c>
      <c r="EB942" s="1" t="s">
        <v>286</v>
      </c>
      <c r="EC942" s="1" t="s">
        <v>516</v>
      </c>
      <c r="ED942" s="1" t="s">
        <v>402</v>
      </c>
      <c r="EE942" s="1" t="s">
        <v>403</v>
      </c>
      <c r="EF942" s="1" t="s">
        <v>402</v>
      </c>
      <c r="EG942" s="1" t="s">
        <v>402</v>
      </c>
      <c r="EH942" s="1" t="s">
        <v>402</v>
      </c>
      <c r="EI942" s="1" t="s">
        <v>409</v>
      </c>
      <c r="EJ942" s="1" t="s">
        <v>397</v>
      </c>
      <c r="EK942" s="1" t="s">
        <v>403</v>
      </c>
      <c r="EL942" s="1" t="s">
        <v>403</v>
      </c>
      <c r="EM942" s="1" t="s">
        <v>402</v>
      </c>
      <c r="EN942" s="1" t="s">
        <v>402</v>
      </c>
    </row>
    <row r="943" spans="131:144">
      <c r="EA943">
        <v>9</v>
      </c>
      <c r="EB943" s="1" t="s">
        <v>286</v>
      </c>
      <c r="EC943" s="1" t="s">
        <v>517</v>
      </c>
      <c r="ED943" s="1" t="s">
        <v>402</v>
      </c>
      <c r="EE943" s="1" t="s">
        <v>403</v>
      </c>
      <c r="EF943" s="1" t="s">
        <v>402</v>
      </c>
      <c r="EG943" s="1" t="s">
        <v>402</v>
      </c>
      <c r="EH943" s="1" t="s">
        <v>402</v>
      </c>
      <c r="EI943" s="1" t="s">
        <v>409</v>
      </c>
      <c r="EJ943" s="1" t="s">
        <v>397</v>
      </c>
      <c r="EK943" s="1" t="s">
        <v>403</v>
      </c>
      <c r="EL943" s="1" t="s">
        <v>403</v>
      </c>
      <c r="EM943" s="1" t="s">
        <v>402</v>
      </c>
      <c r="EN943" s="1" t="s">
        <v>402</v>
      </c>
    </row>
    <row r="944" spans="131:144">
      <c r="EA944">
        <v>9</v>
      </c>
      <c r="EB944" s="1" t="s">
        <v>286</v>
      </c>
      <c r="EC944" s="1" t="s">
        <v>519</v>
      </c>
      <c r="ED944" s="1" t="s">
        <v>402</v>
      </c>
      <c r="EE944" s="1" t="s">
        <v>402</v>
      </c>
      <c r="EF944" s="1" t="s">
        <v>402</v>
      </c>
      <c r="EG944" s="1" t="s">
        <v>402</v>
      </c>
      <c r="EH944" s="1" t="s">
        <v>402</v>
      </c>
      <c r="EI944" s="1" t="s">
        <v>409</v>
      </c>
      <c r="EJ944" s="1" t="s">
        <v>397</v>
      </c>
      <c r="EK944" s="1" t="s">
        <v>403</v>
      </c>
      <c r="EL944" s="1" t="s">
        <v>403</v>
      </c>
      <c r="EM944" s="1" t="s">
        <v>402</v>
      </c>
      <c r="EN944" s="1" t="s">
        <v>402</v>
      </c>
    </row>
    <row r="945" spans="131:144">
      <c r="EA945">
        <v>9</v>
      </c>
      <c r="EB945" s="1" t="s">
        <v>286</v>
      </c>
      <c r="EC945" s="1" t="s">
        <v>521</v>
      </c>
      <c r="ED945" s="1" t="s">
        <v>402</v>
      </c>
      <c r="EE945" s="1" t="s">
        <v>402</v>
      </c>
      <c r="EF945" s="1" t="s">
        <v>402</v>
      </c>
      <c r="EG945" s="1" t="s">
        <v>402</v>
      </c>
      <c r="EH945" s="1" t="s">
        <v>402</v>
      </c>
      <c r="EI945" s="1" t="s">
        <v>409</v>
      </c>
      <c r="EJ945" s="1" t="s">
        <v>397</v>
      </c>
      <c r="EK945" s="1" t="s">
        <v>403</v>
      </c>
      <c r="EL945" s="1" t="s">
        <v>403</v>
      </c>
      <c r="EM945" s="1" t="s">
        <v>402</v>
      </c>
      <c r="EN945" s="1" t="s">
        <v>402</v>
      </c>
    </row>
    <row r="946" spans="131:144">
      <c r="EA946">
        <v>9</v>
      </c>
      <c r="EB946" s="1" t="s">
        <v>286</v>
      </c>
      <c r="EC946" s="1" t="s">
        <v>92</v>
      </c>
      <c r="ED946" s="1" t="s">
        <v>402</v>
      </c>
      <c r="EE946" s="1" t="s">
        <v>403</v>
      </c>
      <c r="EF946" s="1" t="s">
        <v>402</v>
      </c>
      <c r="EG946" s="1" t="s">
        <v>402</v>
      </c>
      <c r="EH946" s="1" t="s">
        <v>402</v>
      </c>
      <c r="EI946" s="1" t="s">
        <v>409</v>
      </c>
      <c r="EJ946" s="1" t="s">
        <v>397</v>
      </c>
      <c r="EK946" s="1" t="s">
        <v>403</v>
      </c>
      <c r="EL946" s="1" t="s">
        <v>403</v>
      </c>
      <c r="EM946" s="1" t="s">
        <v>402</v>
      </c>
      <c r="EN946" s="1" t="s">
        <v>402</v>
      </c>
    </row>
    <row r="947" spans="131:144">
      <c r="EA947">
        <v>9</v>
      </c>
      <c r="EB947" s="1" t="s">
        <v>286</v>
      </c>
      <c r="EC947" s="1" t="s">
        <v>93</v>
      </c>
      <c r="ED947" s="1" t="s">
        <v>402</v>
      </c>
      <c r="EE947" s="1" t="s">
        <v>403</v>
      </c>
      <c r="EF947" s="1" t="s">
        <v>402</v>
      </c>
      <c r="EG947" s="1" t="s">
        <v>402</v>
      </c>
      <c r="EH947" s="1" t="s">
        <v>402</v>
      </c>
      <c r="EI947" s="1" t="s">
        <v>409</v>
      </c>
      <c r="EJ947" s="1" t="s">
        <v>397</v>
      </c>
      <c r="EK947" s="1" t="s">
        <v>403</v>
      </c>
      <c r="EL947" s="1" t="s">
        <v>403</v>
      </c>
      <c r="EM947" s="1" t="s">
        <v>402</v>
      </c>
      <c r="EN947" s="1" t="s">
        <v>402</v>
      </c>
    </row>
    <row r="948" spans="131:144">
      <c r="EA948">
        <v>9</v>
      </c>
      <c r="EB948" s="1" t="s">
        <v>286</v>
      </c>
      <c r="EC948" s="1" t="s">
        <v>94</v>
      </c>
      <c r="ED948" s="1" t="s">
        <v>402</v>
      </c>
      <c r="EE948" s="1" t="s">
        <v>403</v>
      </c>
      <c r="EF948" s="1" t="s">
        <v>402</v>
      </c>
      <c r="EG948" s="1" t="s">
        <v>402</v>
      </c>
      <c r="EH948" s="1" t="s">
        <v>402</v>
      </c>
      <c r="EI948" s="1" t="s">
        <v>409</v>
      </c>
      <c r="EJ948" s="1" t="s">
        <v>397</v>
      </c>
      <c r="EK948" s="1" t="s">
        <v>403</v>
      </c>
      <c r="EL948" s="1" t="s">
        <v>403</v>
      </c>
      <c r="EM948" s="1" t="s">
        <v>402</v>
      </c>
      <c r="EN948" s="1" t="s">
        <v>402</v>
      </c>
    </row>
    <row r="949" spans="131:144">
      <c r="EA949">
        <v>9</v>
      </c>
      <c r="EB949" s="1" t="s">
        <v>286</v>
      </c>
      <c r="EC949" s="1" t="s">
        <v>95</v>
      </c>
      <c r="ED949" s="1" t="s">
        <v>402</v>
      </c>
      <c r="EE949" s="1" t="s">
        <v>403</v>
      </c>
      <c r="EF949" s="1" t="s">
        <v>402</v>
      </c>
      <c r="EG949" s="1" t="s">
        <v>402</v>
      </c>
      <c r="EH949" s="1" t="s">
        <v>402</v>
      </c>
      <c r="EI949" s="1" t="s">
        <v>409</v>
      </c>
      <c r="EJ949" s="1" t="s">
        <v>397</v>
      </c>
      <c r="EK949" s="1" t="s">
        <v>403</v>
      </c>
      <c r="EL949" s="1" t="s">
        <v>403</v>
      </c>
      <c r="EM949" s="1" t="s">
        <v>402</v>
      </c>
      <c r="EN949" s="1" t="s">
        <v>402</v>
      </c>
    </row>
    <row r="950" spans="131:144">
      <c r="EA950">
        <v>9</v>
      </c>
      <c r="EB950" s="1" t="s">
        <v>286</v>
      </c>
      <c r="EC950" s="1" t="s">
        <v>96</v>
      </c>
      <c r="ED950" s="1" t="s">
        <v>402</v>
      </c>
      <c r="EE950" s="1" t="s">
        <v>402</v>
      </c>
      <c r="EF950" s="1" t="s">
        <v>402</v>
      </c>
      <c r="EG950" s="1" t="s">
        <v>402</v>
      </c>
      <c r="EH950" s="1" t="s">
        <v>402</v>
      </c>
      <c r="EI950" s="1" t="s">
        <v>409</v>
      </c>
      <c r="EJ950" s="1" t="s">
        <v>397</v>
      </c>
      <c r="EK950" s="1" t="s">
        <v>403</v>
      </c>
      <c r="EL950" s="1" t="s">
        <v>403</v>
      </c>
      <c r="EM950" s="1" t="s">
        <v>402</v>
      </c>
      <c r="EN950" s="1" t="s">
        <v>402</v>
      </c>
    </row>
    <row r="951" spans="131:144">
      <c r="EA951">
        <v>9</v>
      </c>
      <c r="EB951" s="1" t="s">
        <v>286</v>
      </c>
      <c r="EC951" s="1" t="s">
        <v>97</v>
      </c>
      <c r="ED951" s="1" t="s">
        <v>402</v>
      </c>
      <c r="EE951" s="1" t="s">
        <v>402</v>
      </c>
      <c r="EF951" s="1" t="s">
        <v>402</v>
      </c>
      <c r="EG951" s="1" t="s">
        <v>402</v>
      </c>
      <c r="EH951" s="1" t="s">
        <v>402</v>
      </c>
      <c r="EI951" s="1" t="s">
        <v>409</v>
      </c>
      <c r="EJ951" s="1" t="s">
        <v>397</v>
      </c>
      <c r="EK951" s="1" t="s">
        <v>403</v>
      </c>
      <c r="EL951" s="1" t="s">
        <v>403</v>
      </c>
      <c r="EM951" s="1" t="s">
        <v>402</v>
      </c>
      <c r="EN951" s="1" t="s">
        <v>402</v>
      </c>
    </row>
    <row r="952" spans="131:144">
      <c r="EA952">
        <v>9</v>
      </c>
      <c r="EB952" s="1" t="s">
        <v>287</v>
      </c>
      <c r="EC952" s="1" t="s">
        <v>512</v>
      </c>
      <c r="ED952" s="1" t="s">
        <v>402</v>
      </c>
      <c r="EE952" s="1" t="s">
        <v>403</v>
      </c>
      <c r="EF952" s="1" t="s">
        <v>402</v>
      </c>
      <c r="EG952" s="1" t="s">
        <v>402</v>
      </c>
      <c r="EH952" s="1" t="s">
        <v>402</v>
      </c>
      <c r="EI952" s="1" t="s">
        <v>409</v>
      </c>
      <c r="EJ952" s="1" t="s">
        <v>397</v>
      </c>
      <c r="EK952" s="1" t="s">
        <v>403</v>
      </c>
      <c r="EL952" s="1" t="s">
        <v>403</v>
      </c>
      <c r="EM952" s="1" t="s">
        <v>402</v>
      </c>
      <c r="EN952" s="1" t="s">
        <v>402</v>
      </c>
    </row>
    <row r="953" spans="131:144">
      <c r="EA953">
        <v>9</v>
      </c>
      <c r="EB953" s="1" t="s">
        <v>287</v>
      </c>
      <c r="EC953" s="1" t="s">
        <v>514</v>
      </c>
      <c r="ED953" s="1" t="s">
        <v>402</v>
      </c>
      <c r="EE953" s="1" t="s">
        <v>403</v>
      </c>
      <c r="EF953" s="1" t="s">
        <v>402</v>
      </c>
      <c r="EG953" s="1" t="s">
        <v>402</v>
      </c>
      <c r="EH953" s="1" t="s">
        <v>402</v>
      </c>
      <c r="EI953" s="1" t="s">
        <v>409</v>
      </c>
      <c r="EJ953" s="1" t="s">
        <v>397</v>
      </c>
      <c r="EK953" s="1" t="s">
        <v>403</v>
      </c>
      <c r="EL953" s="1" t="s">
        <v>403</v>
      </c>
      <c r="EM953" s="1" t="s">
        <v>402</v>
      </c>
      <c r="EN953" s="1" t="s">
        <v>402</v>
      </c>
    </row>
    <row r="954" spans="131:144">
      <c r="EA954">
        <v>9</v>
      </c>
      <c r="EB954" s="1" t="s">
        <v>287</v>
      </c>
      <c r="EC954" s="1" t="s">
        <v>516</v>
      </c>
      <c r="ED954" s="1" t="s">
        <v>402</v>
      </c>
      <c r="EE954" s="1" t="s">
        <v>403</v>
      </c>
      <c r="EF954" s="1" t="s">
        <v>402</v>
      </c>
      <c r="EG954" s="1" t="s">
        <v>402</v>
      </c>
      <c r="EH954" s="1" t="s">
        <v>402</v>
      </c>
      <c r="EI954" s="1" t="s">
        <v>409</v>
      </c>
      <c r="EJ954" s="1" t="s">
        <v>397</v>
      </c>
      <c r="EK954" s="1" t="s">
        <v>403</v>
      </c>
      <c r="EL954" s="1" t="s">
        <v>403</v>
      </c>
      <c r="EM954" s="1" t="s">
        <v>402</v>
      </c>
      <c r="EN954" s="1" t="s">
        <v>402</v>
      </c>
    </row>
    <row r="955" spans="131:144">
      <c r="EA955">
        <v>9</v>
      </c>
      <c r="EB955" s="1" t="s">
        <v>287</v>
      </c>
      <c r="EC955" s="1" t="s">
        <v>517</v>
      </c>
      <c r="ED955" s="1" t="s">
        <v>402</v>
      </c>
      <c r="EE955" s="1" t="s">
        <v>403</v>
      </c>
      <c r="EF955" s="1" t="s">
        <v>402</v>
      </c>
      <c r="EG955" s="1" t="s">
        <v>402</v>
      </c>
      <c r="EH955" s="1" t="s">
        <v>402</v>
      </c>
      <c r="EI955" s="1" t="s">
        <v>409</v>
      </c>
      <c r="EJ955" s="1" t="s">
        <v>397</v>
      </c>
      <c r="EK955" s="1" t="s">
        <v>403</v>
      </c>
      <c r="EL955" s="1" t="s">
        <v>403</v>
      </c>
      <c r="EM955" s="1" t="s">
        <v>402</v>
      </c>
      <c r="EN955" s="1" t="s">
        <v>402</v>
      </c>
    </row>
    <row r="956" spans="131:144">
      <c r="EA956">
        <v>9</v>
      </c>
      <c r="EB956" s="1" t="s">
        <v>287</v>
      </c>
      <c r="EC956" s="1" t="s">
        <v>519</v>
      </c>
      <c r="ED956" s="1" t="s">
        <v>402</v>
      </c>
      <c r="EE956" s="1" t="s">
        <v>403</v>
      </c>
      <c r="EF956" s="1" t="s">
        <v>402</v>
      </c>
      <c r="EG956" s="1" t="s">
        <v>402</v>
      </c>
      <c r="EH956" s="1" t="s">
        <v>402</v>
      </c>
      <c r="EI956" s="1" t="s">
        <v>409</v>
      </c>
      <c r="EJ956" s="1" t="s">
        <v>397</v>
      </c>
      <c r="EK956" s="1" t="s">
        <v>403</v>
      </c>
      <c r="EL956" s="1" t="s">
        <v>403</v>
      </c>
      <c r="EM956" s="1" t="s">
        <v>402</v>
      </c>
      <c r="EN956" s="1" t="s">
        <v>402</v>
      </c>
    </row>
    <row r="957" spans="131:144">
      <c r="EA957">
        <v>9</v>
      </c>
      <c r="EB957" s="1" t="s">
        <v>287</v>
      </c>
      <c r="EC957" s="1" t="s">
        <v>521</v>
      </c>
      <c r="ED957" s="1" t="s">
        <v>402</v>
      </c>
      <c r="EE957" s="1" t="s">
        <v>403</v>
      </c>
      <c r="EF957" s="1" t="s">
        <v>402</v>
      </c>
      <c r="EG957" s="1" t="s">
        <v>402</v>
      </c>
      <c r="EH957" s="1" t="s">
        <v>402</v>
      </c>
      <c r="EI957" s="1" t="s">
        <v>409</v>
      </c>
      <c r="EJ957" s="1" t="s">
        <v>397</v>
      </c>
      <c r="EK957" s="1" t="s">
        <v>403</v>
      </c>
      <c r="EL957" s="1" t="s">
        <v>403</v>
      </c>
      <c r="EM957" s="1" t="s">
        <v>402</v>
      </c>
      <c r="EN957" s="1" t="s">
        <v>402</v>
      </c>
    </row>
    <row r="958" spans="131:144">
      <c r="EA958">
        <v>9</v>
      </c>
      <c r="EB958" s="1" t="s">
        <v>287</v>
      </c>
      <c r="EC958" s="1" t="s">
        <v>92</v>
      </c>
      <c r="ED958" s="1" t="s">
        <v>402</v>
      </c>
      <c r="EE958" s="1" t="s">
        <v>403</v>
      </c>
      <c r="EF958" s="1" t="s">
        <v>402</v>
      </c>
      <c r="EG958" s="1" t="s">
        <v>402</v>
      </c>
      <c r="EH958" s="1" t="s">
        <v>402</v>
      </c>
      <c r="EI958" s="1" t="s">
        <v>409</v>
      </c>
      <c r="EJ958" s="1" t="s">
        <v>397</v>
      </c>
      <c r="EK958" s="1" t="s">
        <v>403</v>
      </c>
      <c r="EL958" s="1" t="s">
        <v>403</v>
      </c>
      <c r="EM958" s="1" t="s">
        <v>402</v>
      </c>
      <c r="EN958" s="1" t="s">
        <v>402</v>
      </c>
    </row>
    <row r="959" spans="131:144">
      <c r="EA959">
        <v>9</v>
      </c>
      <c r="EB959" s="1" t="s">
        <v>287</v>
      </c>
      <c r="EC959" s="1" t="s">
        <v>93</v>
      </c>
      <c r="ED959" s="1" t="s">
        <v>402</v>
      </c>
      <c r="EE959" s="1" t="s">
        <v>403</v>
      </c>
      <c r="EF959" s="1" t="s">
        <v>402</v>
      </c>
      <c r="EG959" s="1" t="s">
        <v>402</v>
      </c>
      <c r="EH959" s="1" t="s">
        <v>402</v>
      </c>
      <c r="EI959" s="1" t="s">
        <v>409</v>
      </c>
      <c r="EJ959" s="1" t="s">
        <v>397</v>
      </c>
      <c r="EK959" s="1" t="s">
        <v>403</v>
      </c>
      <c r="EL959" s="1" t="s">
        <v>403</v>
      </c>
      <c r="EM959" s="1" t="s">
        <v>402</v>
      </c>
      <c r="EN959" s="1" t="s">
        <v>402</v>
      </c>
    </row>
    <row r="960" spans="131:144">
      <c r="EA960">
        <v>9</v>
      </c>
      <c r="EB960" s="1" t="s">
        <v>287</v>
      </c>
      <c r="EC960" s="1" t="s">
        <v>94</v>
      </c>
      <c r="ED960" s="1" t="s">
        <v>402</v>
      </c>
      <c r="EE960" s="1" t="s">
        <v>403</v>
      </c>
      <c r="EF960" s="1" t="s">
        <v>402</v>
      </c>
      <c r="EG960" s="1" t="s">
        <v>402</v>
      </c>
      <c r="EH960" s="1" t="s">
        <v>402</v>
      </c>
      <c r="EI960" s="1" t="s">
        <v>409</v>
      </c>
      <c r="EJ960" s="1" t="s">
        <v>397</v>
      </c>
      <c r="EK960" s="1" t="s">
        <v>403</v>
      </c>
      <c r="EL960" s="1" t="s">
        <v>403</v>
      </c>
      <c r="EM960" s="1" t="s">
        <v>402</v>
      </c>
      <c r="EN960" s="1" t="s">
        <v>402</v>
      </c>
    </row>
    <row r="961" spans="131:144">
      <c r="EA961">
        <v>9</v>
      </c>
      <c r="EB961" s="1" t="s">
        <v>287</v>
      </c>
      <c r="EC961" s="1" t="s">
        <v>95</v>
      </c>
      <c r="ED961" s="1" t="s">
        <v>402</v>
      </c>
      <c r="EE961" s="1" t="s">
        <v>403</v>
      </c>
      <c r="EF961" s="1" t="s">
        <v>402</v>
      </c>
      <c r="EG961" s="1" t="s">
        <v>402</v>
      </c>
      <c r="EH961" s="1" t="s">
        <v>402</v>
      </c>
      <c r="EI961" s="1" t="s">
        <v>409</v>
      </c>
      <c r="EJ961" s="1" t="s">
        <v>397</v>
      </c>
      <c r="EK961" s="1" t="s">
        <v>403</v>
      </c>
      <c r="EL961" s="1" t="s">
        <v>403</v>
      </c>
      <c r="EM961" s="1" t="s">
        <v>402</v>
      </c>
      <c r="EN961" s="1" t="s">
        <v>402</v>
      </c>
    </row>
    <row r="962" spans="131:144">
      <c r="EA962">
        <v>9</v>
      </c>
      <c r="EB962" s="1" t="s">
        <v>287</v>
      </c>
      <c r="EC962" s="1" t="s">
        <v>96</v>
      </c>
      <c r="ED962" s="1" t="s">
        <v>402</v>
      </c>
      <c r="EE962" s="1" t="s">
        <v>403</v>
      </c>
      <c r="EF962" s="1" t="s">
        <v>402</v>
      </c>
      <c r="EG962" s="1" t="s">
        <v>402</v>
      </c>
      <c r="EH962" s="1" t="s">
        <v>402</v>
      </c>
      <c r="EI962" s="1" t="s">
        <v>409</v>
      </c>
      <c r="EJ962" s="1" t="s">
        <v>397</v>
      </c>
      <c r="EK962" s="1" t="s">
        <v>403</v>
      </c>
      <c r="EL962" s="1" t="s">
        <v>403</v>
      </c>
      <c r="EM962" s="1" t="s">
        <v>402</v>
      </c>
      <c r="EN962" s="1" t="s">
        <v>402</v>
      </c>
    </row>
    <row r="963" spans="131:144">
      <c r="EA963">
        <v>9</v>
      </c>
      <c r="EB963" s="1" t="s">
        <v>287</v>
      </c>
      <c r="EC963" s="1" t="s">
        <v>97</v>
      </c>
      <c r="ED963" s="1" t="s">
        <v>402</v>
      </c>
      <c r="EE963" s="1" t="s">
        <v>403</v>
      </c>
      <c r="EF963" s="1" t="s">
        <v>402</v>
      </c>
      <c r="EG963" s="1" t="s">
        <v>402</v>
      </c>
      <c r="EH963" s="1" t="s">
        <v>402</v>
      </c>
      <c r="EI963" s="1" t="s">
        <v>409</v>
      </c>
      <c r="EJ963" s="1" t="s">
        <v>397</v>
      </c>
      <c r="EK963" s="1" t="s">
        <v>403</v>
      </c>
      <c r="EL963" s="1" t="s">
        <v>403</v>
      </c>
      <c r="EM963" s="1" t="s">
        <v>402</v>
      </c>
      <c r="EN963" s="1" t="s">
        <v>402</v>
      </c>
    </row>
    <row r="964" spans="131:144">
      <c r="EA964">
        <v>9</v>
      </c>
      <c r="EB964" s="1" t="s">
        <v>288</v>
      </c>
      <c r="EC964" s="1" t="s">
        <v>512</v>
      </c>
      <c r="ED964" s="1" t="s">
        <v>402</v>
      </c>
      <c r="EE964" s="1" t="s">
        <v>403</v>
      </c>
      <c r="EF964" s="1" t="s">
        <v>402</v>
      </c>
      <c r="EG964" s="1" t="s">
        <v>402</v>
      </c>
      <c r="EH964" s="1" t="s">
        <v>402</v>
      </c>
      <c r="EI964" s="1" t="s">
        <v>409</v>
      </c>
      <c r="EJ964" s="1" t="s">
        <v>397</v>
      </c>
      <c r="EK964" s="1" t="s">
        <v>403</v>
      </c>
      <c r="EL964" s="1" t="s">
        <v>403</v>
      </c>
      <c r="EM964" s="1" t="s">
        <v>402</v>
      </c>
      <c r="EN964" s="1" t="s">
        <v>402</v>
      </c>
    </row>
    <row r="965" spans="131:144">
      <c r="EA965">
        <v>9</v>
      </c>
      <c r="EB965" s="1" t="s">
        <v>288</v>
      </c>
      <c r="EC965" s="1" t="s">
        <v>514</v>
      </c>
      <c r="ED965" s="1" t="s">
        <v>402</v>
      </c>
      <c r="EE965" s="1" t="s">
        <v>403</v>
      </c>
      <c r="EF965" s="1" t="s">
        <v>402</v>
      </c>
      <c r="EG965" s="1" t="s">
        <v>402</v>
      </c>
      <c r="EH965" s="1" t="s">
        <v>402</v>
      </c>
      <c r="EI965" s="1" t="s">
        <v>409</v>
      </c>
      <c r="EJ965" s="1" t="s">
        <v>397</v>
      </c>
      <c r="EK965" s="1" t="s">
        <v>403</v>
      </c>
      <c r="EL965" s="1" t="s">
        <v>403</v>
      </c>
      <c r="EM965" s="1" t="s">
        <v>402</v>
      </c>
      <c r="EN965" s="1" t="s">
        <v>402</v>
      </c>
    </row>
    <row r="966" spans="131:144">
      <c r="EA966">
        <v>9</v>
      </c>
      <c r="EB966" s="1" t="s">
        <v>288</v>
      </c>
      <c r="EC966" s="1" t="s">
        <v>516</v>
      </c>
      <c r="ED966" s="1" t="s">
        <v>402</v>
      </c>
      <c r="EE966" s="1" t="s">
        <v>403</v>
      </c>
      <c r="EF966" s="1" t="s">
        <v>402</v>
      </c>
      <c r="EG966" s="1" t="s">
        <v>402</v>
      </c>
      <c r="EH966" s="1" t="s">
        <v>402</v>
      </c>
      <c r="EI966" s="1" t="s">
        <v>409</v>
      </c>
      <c r="EJ966" s="1" t="s">
        <v>397</v>
      </c>
      <c r="EK966" s="1" t="s">
        <v>403</v>
      </c>
      <c r="EL966" s="1" t="s">
        <v>403</v>
      </c>
      <c r="EM966" s="1" t="s">
        <v>402</v>
      </c>
      <c r="EN966" s="1" t="s">
        <v>402</v>
      </c>
    </row>
    <row r="967" spans="131:144">
      <c r="EA967">
        <v>9</v>
      </c>
      <c r="EB967" s="1" t="s">
        <v>288</v>
      </c>
      <c r="EC967" s="1" t="s">
        <v>517</v>
      </c>
      <c r="ED967" s="1" t="s">
        <v>402</v>
      </c>
      <c r="EE967" s="1" t="s">
        <v>403</v>
      </c>
      <c r="EF967" s="1" t="s">
        <v>402</v>
      </c>
      <c r="EG967" s="1" t="s">
        <v>402</v>
      </c>
      <c r="EH967" s="1" t="s">
        <v>402</v>
      </c>
      <c r="EI967" s="1" t="s">
        <v>409</v>
      </c>
      <c r="EJ967" s="1" t="s">
        <v>397</v>
      </c>
      <c r="EK967" s="1" t="s">
        <v>403</v>
      </c>
      <c r="EL967" s="1" t="s">
        <v>403</v>
      </c>
      <c r="EM967" s="1" t="s">
        <v>402</v>
      </c>
      <c r="EN967" s="1" t="s">
        <v>402</v>
      </c>
    </row>
    <row r="968" spans="131:144">
      <c r="EA968">
        <v>9</v>
      </c>
      <c r="EB968" s="1" t="s">
        <v>288</v>
      </c>
      <c r="EC968" s="1" t="s">
        <v>519</v>
      </c>
      <c r="ED968" s="1" t="s">
        <v>402</v>
      </c>
      <c r="EE968" s="1" t="s">
        <v>403</v>
      </c>
      <c r="EF968" s="1" t="s">
        <v>402</v>
      </c>
      <c r="EG968" s="1" t="s">
        <v>402</v>
      </c>
      <c r="EH968" s="1" t="s">
        <v>402</v>
      </c>
      <c r="EI968" s="1" t="s">
        <v>409</v>
      </c>
      <c r="EJ968" s="1" t="s">
        <v>397</v>
      </c>
      <c r="EK968" s="1" t="s">
        <v>403</v>
      </c>
      <c r="EL968" s="1" t="s">
        <v>403</v>
      </c>
      <c r="EM968" s="1" t="s">
        <v>402</v>
      </c>
      <c r="EN968" s="1" t="s">
        <v>402</v>
      </c>
    </row>
    <row r="969" spans="131:144">
      <c r="EA969">
        <v>9</v>
      </c>
      <c r="EB969" s="1" t="s">
        <v>288</v>
      </c>
      <c r="EC969" s="1" t="s">
        <v>521</v>
      </c>
      <c r="ED969" s="1" t="s">
        <v>402</v>
      </c>
      <c r="EE969" s="1" t="s">
        <v>403</v>
      </c>
      <c r="EF969" s="1" t="s">
        <v>402</v>
      </c>
      <c r="EG969" s="1" t="s">
        <v>402</v>
      </c>
      <c r="EH969" s="1" t="s">
        <v>402</v>
      </c>
      <c r="EI969" s="1" t="s">
        <v>409</v>
      </c>
      <c r="EJ969" s="1" t="s">
        <v>397</v>
      </c>
      <c r="EK969" s="1" t="s">
        <v>403</v>
      </c>
      <c r="EL969" s="1" t="s">
        <v>403</v>
      </c>
      <c r="EM969" s="1" t="s">
        <v>402</v>
      </c>
      <c r="EN969" s="1" t="s">
        <v>402</v>
      </c>
    </row>
    <row r="970" spans="131:144">
      <c r="EA970">
        <v>9</v>
      </c>
      <c r="EB970" s="1" t="s">
        <v>288</v>
      </c>
      <c r="EC970" s="1" t="s">
        <v>92</v>
      </c>
      <c r="ED970" s="1" t="s">
        <v>402</v>
      </c>
      <c r="EE970" s="1" t="s">
        <v>403</v>
      </c>
      <c r="EF970" s="1" t="s">
        <v>402</v>
      </c>
      <c r="EG970" s="1" t="s">
        <v>402</v>
      </c>
      <c r="EH970" s="1" t="s">
        <v>402</v>
      </c>
      <c r="EI970" s="1" t="s">
        <v>409</v>
      </c>
      <c r="EJ970" s="1" t="s">
        <v>397</v>
      </c>
      <c r="EK970" s="1" t="s">
        <v>403</v>
      </c>
      <c r="EL970" s="1" t="s">
        <v>403</v>
      </c>
      <c r="EM970" s="1" t="s">
        <v>402</v>
      </c>
      <c r="EN970" s="1" t="s">
        <v>402</v>
      </c>
    </row>
    <row r="971" spans="131:144">
      <c r="EA971">
        <v>9</v>
      </c>
      <c r="EB971" s="1" t="s">
        <v>288</v>
      </c>
      <c r="EC971" s="1" t="s">
        <v>93</v>
      </c>
      <c r="ED971" s="1" t="s">
        <v>402</v>
      </c>
      <c r="EE971" s="1" t="s">
        <v>403</v>
      </c>
      <c r="EF971" s="1" t="s">
        <v>402</v>
      </c>
      <c r="EG971" s="1" t="s">
        <v>402</v>
      </c>
      <c r="EH971" s="1" t="s">
        <v>402</v>
      </c>
      <c r="EI971" s="1" t="s">
        <v>409</v>
      </c>
      <c r="EJ971" s="1" t="s">
        <v>397</v>
      </c>
      <c r="EK971" s="1" t="s">
        <v>403</v>
      </c>
      <c r="EL971" s="1" t="s">
        <v>403</v>
      </c>
      <c r="EM971" s="1" t="s">
        <v>402</v>
      </c>
      <c r="EN971" s="1" t="s">
        <v>402</v>
      </c>
    </row>
    <row r="972" spans="131:144">
      <c r="EA972">
        <v>9</v>
      </c>
      <c r="EB972" s="1" t="s">
        <v>288</v>
      </c>
      <c r="EC972" s="1" t="s">
        <v>94</v>
      </c>
      <c r="ED972" s="1" t="s">
        <v>402</v>
      </c>
      <c r="EE972" s="1" t="s">
        <v>403</v>
      </c>
      <c r="EF972" s="1" t="s">
        <v>402</v>
      </c>
      <c r="EG972" s="1" t="s">
        <v>402</v>
      </c>
      <c r="EH972" s="1" t="s">
        <v>402</v>
      </c>
      <c r="EI972" s="1" t="s">
        <v>409</v>
      </c>
      <c r="EJ972" s="1" t="s">
        <v>397</v>
      </c>
      <c r="EK972" s="1" t="s">
        <v>403</v>
      </c>
      <c r="EL972" s="1" t="s">
        <v>403</v>
      </c>
      <c r="EM972" s="1" t="s">
        <v>402</v>
      </c>
      <c r="EN972" s="1" t="s">
        <v>402</v>
      </c>
    </row>
    <row r="973" spans="131:144">
      <c r="EA973">
        <v>9</v>
      </c>
      <c r="EB973" s="1" t="s">
        <v>288</v>
      </c>
      <c r="EC973" s="1" t="s">
        <v>95</v>
      </c>
      <c r="ED973" s="1" t="s">
        <v>402</v>
      </c>
      <c r="EE973" s="1" t="s">
        <v>403</v>
      </c>
      <c r="EF973" s="1" t="s">
        <v>402</v>
      </c>
      <c r="EG973" s="1" t="s">
        <v>402</v>
      </c>
      <c r="EH973" s="1" t="s">
        <v>402</v>
      </c>
      <c r="EI973" s="1" t="s">
        <v>409</v>
      </c>
      <c r="EJ973" s="1" t="s">
        <v>397</v>
      </c>
      <c r="EK973" s="1" t="s">
        <v>403</v>
      </c>
      <c r="EL973" s="1" t="s">
        <v>403</v>
      </c>
      <c r="EM973" s="1" t="s">
        <v>402</v>
      </c>
      <c r="EN973" s="1" t="s">
        <v>402</v>
      </c>
    </row>
    <row r="974" spans="131:144">
      <c r="EA974">
        <v>9</v>
      </c>
      <c r="EB974" s="1" t="s">
        <v>288</v>
      </c>
      <c r="EC974" s="1" t="s">
        <v>96</v>
      </c>
      <c r="ED974" s="1" t="s">
        <v>402</v>
      </c>
      <c r="EE974" s="1" t="s">
        <v>403</v>
      </c>
      <c r="EF974" s="1" t="s">
        <v>402</v>
      </c>
      <c r="EG974" s="1" t="s">
        <v>402</v>
      </c>
      <c r="EH974" s="1" t="s">
        <v>402</v>
      </c>
      <c r="EI974" s="1" t="s">
        <v>409</v>
      </c>
      <c r="EJ974" s="1" t="s">
        <v>397</v>
      </c>
      <c r="EK974" s="1" t="s">
        <v>403</v>
      </c>
      <c r="EL974" s="1" t="s">
        <v>403</v>
      </c>
      <c r="EM974" s="1" t="s">
        <v>402</v>
      </c>
      <c r="EN974" s="1" t="s">
        <v>402</v>
      </c>
    </row>
    <row r="975" spans="131:144">
      <c r="EA975">
        <v>9</v>
      </c>
      <c r="EB975" s="1" t="s">
        <v>288</v>
      </c>
      <c r="EC975" s="1" t="s">
        <v>97</v>
      </c>
      <c r="ED975" s="1" t="s">
        <v>402</v>
      </c>
      <c r="EE975" s="1" t="s">
        <v>403</v>
      </c>
      <c r="EF975" s="1" t="s">
        <v>402</v>
      </c>
      <c r="EG975" s="1" t="s">
        <v>402</v>
      </c>
      <c r="EH975" s="1" t="s">
        <v>402</v>
      </c>
      <c r="EI975" s="1" t="s">
        <v>409</v>
      </c>
      <c r="EJ975" s="1" t="s">
        <v>397</v>
      </c>
      <c r="EK975" s="1" t="s">
        <v>403</v>
      </c>
      <c r="EL975" s="1" t="s">
        <v>403</v>
      </c>
      <c r="EM975" s="1" t="s">
        <v>402</v>
      </c>
      <c r="EN975" s="1" t="s">
        <v>402</v>
      </c>
    </row>
    <row r="976" spans="131:144">
      <c r="EA976">
        <v>9</v>
      </c>
      <c r="EB976" s="1" t="s">
        <v>289</v>
      </c>
      <c r="EC976" s="1" t="s">
        <v>512</v>
      </c>
      <c r="ED976" s="1" t="s">
        <v>402</v>
      </c>
      <c r="EE976" s="1" t="s">
        <v>403</v>
      </c>
      <c r="EF976" s="1" t="s">
        <v>402</v>
      </c>
      <c r="EG976" s="1" t="s">
        <v>402</v>
      </c>
      <c r="EH976" s="1" t="s">
        <v>402</v>
      </c>
      <c r="EI976" s="1" t="s">
        <v>409</v>
      </c>
      <c r="EJ976" s="1" t="s">
        <v>397</v>
      </c>
      <c r="EK976" s="1" t="s">
        <v>403</v>
      </c>
      <c r="EL976" s="1" t="s">
        <v>403</v>
      </c>
      <c r="EM976" s="1" t="s">
        <v>402</v>
      </c>
      <c r="EN976" s="1" t="s">
        <v>402</v>
      </c>
    </row>
    <row r="977" spans="131:144">
      <c r="EA977">
        <v>9</v>
      </c>
      <c r="EB977" s="1" t="s">
        <v>289</v>
      </c>
      <c r="EC977" s="1" t="s">
        <v>514</v>
      </c>
      <c r="ED977" s="1" t="s">
        <v>402</v>
      </c>
      <c r="EE977" s="1" t="s">
        <v>403</v>
      </c>
      <c r="EF977" s="1" t="s">
        <v>402</v>
      </c>
      <c r="EG977" s="1" t="s">
        <v>402</v>
      </c>
      <c r="EH977" s="1" t="s">
        <v>402</v>
      </c>
      <c r="EI977" s="1" t="s">
        <v>409</v>
      </c>
      <c r="EJ977" s="1" t="s">
        <v>397</v>
      </c>
      <c r="EK977" s="1" t="s">
        <v>403</v>
      </c>
      <c r="EL977" s="1" t="s">
        <v>403</v>
      </c>
      <c r="EM977" s="1" t="s">
        <v>402</v>
      </c>
      <c r="EN977" s="1" t="s">
        <v>402</v>
      </c>
    </row>
    <row r="978" spans="131:144">
      <c r="EA978">
        <v>9</v>
      </c>
      <c r="EB978" s="1" t="s">
        <v>289</v>
      </c>
      <c r="EC978" s="1" t="s">
        <v>516</v>
      </c>
      <c r="ED978" s="1" t="s">
        <v>402</v>
      </c>
      <c r="EE978" s="1" t="s">
        <v>403</v>
      </c>
      <c r="EF978" s="1" t="s">
        <v>402</v>
      </c>
      <c r="EG978" s="1" t="s">
        <v>402</v>
      </c>
      <c r="EH978" s="1" t="s">
        <v>402</v>
      </c>
      <c r="EI978" s="1" t="s">
        <v>409</v>
      </c>
      <c r="EJ978" s="1" t="s">
        <v>397</v>
      </c>
      <c r="EK978" s="1" t="s">
        <v>403</v>
      </c>
      <c r="EL978" s="1" t="s">
        <v>403</v>
      </c>
      <c r="EM978" s="1" t="s">
        <v>402</v>
      </c>
      <c r="EN978" s="1" t="s">
        <v>402</v>
      </c>
    </row>
    <row r="979" spans="131:144">
      <c r="EA979">
        <v>9</v>
      </c>
      <c r="EB979" s="1" t="s">
        <v>289</v>
      </c>
      <c r="EC979" s="1" t="s">
        <v>517</v>
      </c>
      <c r="ED979" s="1" t="s">
        <v>402</v>
      </c>
      <c r="EE979" s="1" t="s">
        <v>403</v>
      </c>
      <c r="EF979" s="1" t="s">
        <v>402</v>
      </c>
      <c r="EG979" s="1" t="s">
        <v>402</v>
      </c>
      <c r="EH979" s="1" t="s">
        <v>402</v>
      </c>
      <c r="EI979" s="1" t="s">
        <v>409</v>
      </c>
      <c r="EJ979" s="1" t="s">
        <v>397</v>
      </c>
      <c r="EK979" s="1" t="s">
        <v>403</v>
      </c>
      <c r="EL979" s="1" t="s">
        <v>403</v>
      </c>
      <c r="EM979" s="1" t="s">
        <v>402</v>
      </c>
      <c r="EN979" s="1" t="s">
        <v>402</v>
      </c>
    </row>
    <row r="980" spans="131:144">
      <c r="EA980">
        <v>9</v>
      </c>
      <c r="EB980" s="1" t="s">
        <v>289</v>
      </c>
      <c r="EC980" s="1" t="s">
        <v>519</v>
      </c>
      <c r="ED980" s="1" t="s">
        <v>402</v>
      </c>
      <c r="EE980" s="1" t="s">
        <v>402</v>
      </c>
      <c r="EF980" s="1" t="s">
        <v>402</v>
      </c>
      <c r="EG980" s="1" t="s">
        <v>402</v>
      </c>
      <c r="EH980" s="1" t="s">
        <v>402</v>
      </c>
      <c r="EI980" s="1" t="s">
        <v>409</v>
      </c>
      <c r="EJ980" s="1" t="s">
        <v>397</v>
      </c>
      <c r="EK980" s="1" t="s">
        <v>403</v>
      </c>
      <c r="EL980" s="1" t="s">
        <v>403</v>
      </c>
      <c r="EM980" s="1" t="s">
        <v>402</v>
      </c>
      <c r="EN980" s="1" t="s">
        <v>402</v>
      </c>
    </row>
    <row r="981" spans="131:144">
      <c r="EA981">
        <v>9</v>
      </c>
      <c r="EB981" s="1" t="s">
        <v>289</v>
      </c>
      <c r="EC981" s="1" t="s">
        <v>521</v>
      </c>
      <c r="ED981" s="1" t="s">
        <v>402</v>
      </c>
      <c r="EE981" s="1" t="s">
        <v>402</v>
      </c>
      <c r="EF981" s="1" t="s">
        <v>402</v>
      </c>
      <c r="EG981" s="1" t="s">
        <v>402</v>
      </c>
      <c r="EH981" s="1" t="s">
        <v>402</v>
      </c>
      <c r="EI981" s="1" t="s">
        <v>409</v>
      </c>
      <c r="EJ981" s="1" t="s">
        <v>397</v>
      </c>
      <c r="EK981" s="1" t="s">
        <v>403</v>
      </c>
      <c r="EL981" s="1" t="s">
        <v>403</v>
      </c>
      <c r="EM981" s="1" t="s">
        <v>402</v>
      </c>
      <c r="EN981" s="1" t="s">
        <v>402</v>
      </c>
    </row>
    <row r="982" spans="131:144">
      <c r="EA982">
        <v>9</v>
      </c>
      <c r="EB982" s="1" t="s">
        <v>289</v>
      </c>
      <c r="EC982" s="1" t="s">
        <v>92</v>
      </c>
      <c r="ED982" s="1" t="s">
        <v>402</v>
      </c>
      <c r="EE982" s="1" t="s">
        <v>403</v>
      </c>
      <c r="EF982" s="1" t="s">
        <v>402</v>
      </c>
      <c r="EG982" s="1" t="s">
        <v>402</v>
      </c>
      <c r="EH982" s="1" t="s">
        <v>402</v>
      </c>
      <c r="EI982" s="1" t="s">
        <v>409</v>
      </c>
      <c r="EJ982" s="1" t="s">
        <v>397</v>
      </c>
      <c r="EK982" s="1" t="s">
        <v>403</v>
      </c>
      <c r="EL982" s="1" t="s">
        <v>403</v>
      </c>
      <c r="EM982" s="1" t="s">
        <v>402</v>
      </c>
      <c r="EN982" s="1" t="s">
        <v>402</v>
      </c>
    </row>
    <row r="983" spans="131:144">
      <c r="EA983">
        <v>9</v>
      </c>
      <c r="EB983" s="1" t="s">
        <v>289</v>
      </c>
      <c r="EC983" s="1" t="s">
        <v>93</v>
      </c>
      <c r="ED983" s="1" t="s">
        <v>402</v>
      </c>
      <c r="EE983" s="1" t="s">
        <v>403</v>
      </c>
      <c r="EF983" s="1" t="s">
        <v>402</v>
      </c>
      <c r="EG983" s="1" t="s">
        <v>402</v>
      </c>
      <c r="EH983" s="1" t="s">
        <v>402</v>
      </c>
      <c r="EI983" s="1" t="s">
        <v>409</v>
      </c>
      <c r="EJ983" s="1" t="s">
        <v>397</v>
      </c>
      <c r="EK983" s="1" t="s">
        <v>403</v>
      </c>
      <c r="EL983" s="1" t="s">
        <v>403</v>
      </c>
      <c r="EM983" s="1" t="s">
        <v>402</v>
      </c>
      <c r="EN983" s="1" t="s">
        <v>402</v>
      </c>
    </row>
    <row r="984" spans="131:144">
      <c r="EA984">
        <v>9</v>
      </c>
      <c r="EB984" s="1" t="s">
        <v>289</v>
      </c>
      <c r="EC984" s="1" t="s">
        <v>94</v>
      </c>
      <c r="ED984" s="1" t="s">
        <v>402</v>
      </c>
      <c r="EE984" s="1" t="s">
        <v>403</v>
      </c>
      <c r="EF984" s="1" t="s">
        <v>402</v>
      </c>
      <c r="EG984" s="1" t="s">
        <v>402</v>
      </c>
      <c r="EH984" s="1" t="s">
        <v>402</v>
      </c>
      <c r="EI984" s="1" t="s">
        <v>409</v>
      </c>
      <c r="EJ984" s="1" t="s">
        <v>397</v>
      </c>
      <c r="EK984" s="1" t="s">
        <v>403</v>
      </c>
      <c r="EL984" s="1" t="s">
        <v>403</v>
      </c>
      <c r="EM984" s="1" t="s">
        <v>402</v>
      </c>
      <c r="EN984" s="1" t="s">
        <v>402</v>
      </c>
    </row>
    <row r="985" spans="131:144">
      <c r="EA985">
        <v>9</v>
      </c>
      <c r="EB985" s="1" t="s">
        <v>289</v>
      </c>
      <c r="EC985" s="1" t="s">
        <v>95</v>
      </c>
      <c r="ED985" s="1" t="s">
        <v>402</v>
      </c>
      <c r="EE985" s="1" t="s">
        <v>403</v>
      </c>
      <c r="EF985" s="1" t="s">
        <v>402</v>
      </c>
      <c r="EG985" s="1" t="s">
        <v>402</v>
      </c>
      <c r="EH985" s="1" t="s">
        <v>402</v>
      </c>
      <c r="EI985" s="1" t="s">
        <v>409</v>
      </c>
      <c r="EJ985" s="1" t="s">
        <v>397</v>
      </c>
      <c r="EK985" s="1" t="s">
        <v>403</v>
      </c>
      <c r="EL985" s="1" t="s">
        <v>403</v>
      </c>
      <c r="EM985" s="1" t="s">
        <v>402</v>
      </c>
      <c r="EN985" s="1" t="s">
        <v>402</v>
      </c>
    </row>
    <row r="986" spans="131:144">
      <c r="EA986">
        <v>9</v>
      </c>
      <c r="EB986" s="1" t="s">
        <v>289</v>
      </c>
      <c r="EC986" s="1" t="s">
        <v>96</v>
      </c>
      <c r="ED986" s="1" t="s">
        <v>402</v>
      </c>
      <c r="EE986" s="1" t="s">
        <v>402</v>
      </c>
      <c r="EF986" s="1" t="s">
        <v>402</v>
      </c>
      <c r="EG986" s="1" t="s">
        <v>402</v>
      </c>
      <c r="EH986" s="1" t="s">
        <v>402</v>
      </c>
      <c r="EI986" s="1" t="s">
        <v>409</v>
      </c>
      <c r="EJ986" s="1" t="s">
        <v>397</v>
      </c>
      <c r="EK986" s="1" t="s">
        <v>403</v>
      </c>
      <c r="EL986" s="1" t="s">
        <v>403</v>
      </c>
      <c r="EM986" s="1" t="s">
        <v>402</v>
      </c>
      <c r="EN986" s="1" t="s">
        <v>402</v>
      </c>
    </row>
    <row r="987" spans="131:144">
      <c r="EA987">
        <v>9</v>
      </c>
      <c r="EB987" s="1" t="s">
        <v>289</v>
      </c>
      <c r="EC987" s="1" t="s">
        <v>97</v>
      </c>
      <c r="ED987" s="1" t="s">
        <v>402</v>
      </c>
      <c r="EE987" s="1" t="s">
        <v>402</v>
      </c>
      <c r="EF987" s="1" t="s">
        <v>402</v>
      </c>
      <c r="EG987" s="1" t="s">
        <v>402</v>
      </c>
      <c r="EH987" s="1" t="s">
        <v>402</v>
      </c>
      <c r="EI987" s="1" t="s">
        <v>409</v>
      </c>
      <c r="EJ987" s="1" t="s">
        <v>397</v>
      </c>
      <c r="EK987" s="1" t="s">
        <v>403</v>
      </c>
      <c r="EL987" s="1" t="s">
        <v>403</v>
      </c>
      <c r="EM987" s="1" t="s">
        <v>402</v>
      </c>
      <c r="EN987" s="1" t="s">
        <v>402</v>
      </c>
    </row>
    <row r="988" spans="131:144">
      <c r="EA988">
        <v>9</v>
      </c>
      <c r="EB988" s="1" t="s">
        <v>292</v>
      </c>
      <c r="EC988" s="1" t="s">
        <v>512</v>
      </c>
      <c r="ED988" s="1" t="s">
        <v>402</v>
      </c>
      <c r="EE988" s="1" t="s">
        <v>403</v>
      </c>
      <c r="EF988" s="1" t="s">
        <v>402</v>
      </c>
      <c r="EG988" s="1" t="s">
        <v>402</v>
      </c>
      <c r="EH988" s="1" t="s">
        <v>402</v>
      </c>
      <c r="EI988" s="1" t="s">
        <v>409</v>
      </c>
      <c r="EJ988" s="1" t="s">
        <v>397</v>
      </c>
      <c r="EK988" s="1" t="s">
        <v>403</v>
      </c>
      <c r="EL988" s="1" t="s">
        <v>403</v>
      </c>
      <c r="EM988" s="1" t="s">
        <v>402</v>
      </c>
      <c r="EN988" s="1" t="s">
        <v>402</v>
      </c>
    </row>
    <row r="989" spans="131:144">
      <c r="EA989">
        <v>9</v>
      </c>
      <c r="EB989" s="1" t="s">
        <v>292</v>
      </c>
      <c r="EC989" s="1" t="s">
        <v>514</v>
      </c>
      <c r="ED989" s="1" t="s">
        <v>402</v>
      </c>
      <c r="EE989" s="1" t="s">
        <v>403</v>
      </c>
      <c r="EF989" s="1" t="s">
        <v>402</v>
      </c>
      <c r="EG989" s="1" t="s">
        <v>402</v>
      </c>
      <c r="EH989" s="1" t="s">
        <v>402</v>
      </c>
      <c r="EI989" s="1" t="s">
        <v>409</v>
      </c>
      <c r="EJ989" s="1" t="s">
        <v>397</v>
      </c>
      <c r="EK989" s="1" t="s">
        <v>403</v>
      </c>
      <c r="EL989" s="1" t="s">
        <v>403</v>
      </c>
      <c r="EM989" s="1" t="s">
        <v>402</v>
      </c>
      <c r="EN989" s="1" t="s">
        <v>402</v>
      </c>
    </row>
    <row r="990" spans="131:144">
      <c r="EA990">
        <v>9</v>
      </c>
      <c r="EB990" s="1" t="s">
        <v>292</v>
      </c>
      <c r="EC990" s="1" t="s">
        <v>516</v>
      </c>
      <c r="ED990" s="1" t="s">
        <v>402</v>
      </c>
      <c r="EE990" s="1" t="s">
        <v>403</v>
      </c>
      <c r="EF990" s="1" t="s">
        <v>402</v>
      </c>
      <c r="EG990" s="1" t="s">
        <v>402</v>
      </c>
      <c r="EH990" s="1" t="s">
        <v>402</v>
      </c>
      <c r="EI990" s="1" t="s">
        <v>409</v>
      </c>
      <c r="EJ990" s="1" t="s">
        <v>397</v>
      </c>
      <c r="EK990" s="1" t="s">
        <v>403</v>
      </c>
      <c r="EL990" s="1" t="s">
        <v>403</v>
      </c>
      <c r="EM990" s="1" t="s">
        <v>402</v>
      </c>
      <c r="EN990" s="1" t="s">
        <v>402</v>
      </c>
    </row>
    <row r="991" spans="131:144">
      <c r="EA991">
        <v>9</v>
      </c>
      <c r="EB991" s="1" t="s">
        <v>292</v>
      </c>
      <c r="EC991" s="1" t="s">
        <v>517</v>
      </c>
      <c r="ED991" s="1" t="s">
        <v>402</v>
      </c>
      <c r="EE991" s="1" t="s">
        <v>403</v>
      </c>
      <c r="EF991" s="1" t="s">
        <v>402</v>
      </c>
      <c r="EG991" s="1" t="s">
        <v>402</v>
      </c>
      <c r="EH991" s="1" t="s">
        <v>402</v>
      </c>
      <c r="EI991" s="1" t="s">
        <v>409</v>
      </c>
      <c r="EJ991" s="1" t="s">
        <v>397</v>
      </c>
      <c r="EK991" s="1" t="s">
        <v>403</v>
      </c>
      <c r="EL991" s="1" t="s">
        <v>403</v>
      </c>
      <c r="EM991" s="1" t="s">
        <v>402</v>
      </c>
      <c r="EN991" s="1" t="s">
        <v>402</v>
      </c>
    </row>
    <row r="992" spans="131:144">
      <c r="EA992">
        <v>9</v>
      </c>
      <c r="EB992" s="1" t="s">
        <v>292</v>
      </c>
      <c r="EC992" s="1" t="s">
        <v>519</v>
      </c>
      <c r="ED992" s="1" t="s">
        <v>402</v>
      </c>
      <c r="EE992" s="1" t="s">
        <v>402</v>
      </c>
      <c r="EF992" s="1" t="s">
        <v>402</v>
      </c>
      <c r="EG992" s="1" t="s">
        <v>402</v>
      </c>
      <c r="EH992" s="1" t="s">
        <v>402</v>
      </c>
      <c r="EI992" s="1" t="s">
        <v>409</v>
      </c>
      <c r="EJ992" s="1" t="s">
        <v>397</v>
      </c>
      <c r="EK992" s="1" t="s">
        <v>403</v>
      </c>
      <c r="EL992" s="1" t="s">
        <v>403</v>
      </c>
      <c r="EM992" s="1" t="s">
        <v>402</v>
      </c>
      <c r="EN992" s="1" t="s">
        <v>402</v>
      </c>
    </row>
    <row r="993" spans="131:252">
      <c r="EA993">
        <v>9</v>
      </c>
      <c r="EB993" s="1" t="s">
        <v>292</v>
      </c>
      <c r="EC993" s="1" t="s">
        <v>521</v>
      </c>
      <c r="ED993" s="1" t="s">
        <v>402</v>
      </c>
      <c r="EE993" s="1" t="s">
        <v>402</v>
      </c>
      <c r="EF993" s="1" t="s">
        <v>402</v>
      </c>
      <c r="EG993" s="1" t="s">
        <v>402</v>
      </c>
      <c r="EH993" s="1" t="s">
        <v>402</v>
      </c>
      <c r="EI993" s="1" t="s">
        <v>409</v>
      </c>
      <c r="EJ993" s="1" t="s">
        <v>397</v>
      </c>
      <c r="EK993" s="1" t="s">
        <v>403</v>
      </c>
      <c r="EL993" s="1" t="s">
        <v>403</v>
      </c>
      <c r="EM993" s="1" t="s">
        <v>402</v>
      </c>
      <c r="EN993" s="1" t="s">
        <v>402</v>
      </c>
    </row>
    <row r="994" spans="131:252">
      <c r="EA994">
        <v>9</v>
      </c>
      <c r="EB994" s="1" t="s">
        <v>292</v>
      </c>
      <c r="EC994" s="1" t="s">
        <v>92</v>
      </c>
      <c r="ED994" s="1" t="s">
        <v>402</v>
      </c>
      <c r="EE994" s="1" t="s">
        <v>403</v>
      </c>
      <c r="EF994" s="1" t="s">
        <v>402</v>
      </c>
      <c r="EG994" s="1" t="s">
        <v>402</v>
      </c>
      <c r="EH994" s="1" t="s">
        <v>402</v>
      </c>
      <c r="EI994" s="1" t="s">
        <v>409</v>
      </c>
      <c r="EJ994" s="1" t="s">
        <v>397</v>
      </c>
      <c r="EK994" s="1" t="s">
        <v>403</v>
      </c>
      <c r="EL994" s="1" t="s">
        <v>403</v>
      </c>
      <c r="EM994" s="1" t="s">
        <v>402</v>
      </c>
      <c r="EN994" s="1" t="s">
        <v>402</v>
      </c>
    </row>
    <row r="995" spans="131:252">
      <c r="EA995">
        <v>9</v>
      </c>
      <c r="EB995" s="1" t="s">
        <v>292</v>
      </c>
      <c r="EC995" s="1" t="s">
        <v>93</v>
      </c>
      <c r="ED995" s="1" t="s">
        <v>402</v>
      </c>
      <c r="EE995" s="1" t="s">
        <v>403</v>
      </c>
      <c r="EF995" s="1" t="s">
        <v>402</v>
      </c>
      <c r="EG995" s="1" t="s">
        <v>402</v>
      </c>
      <c r="EH995" s="1" t="s">
        <v>402</v>
      </c>
      <c r="EI995" s="1" t="s">
        <v>409</v>
      </c>
      <c r="EJ995" s="1" t="s">
        <v>397</v>
      </c>
      <c r="EK995" s="1" t="s">
        <v>403</v>
      </c>
      <c r="EL995" s="1" t="s">
        <v>403</v>
      </c>
      <c r="EM995" s="1" t="s">
        <v>402</v>
      </c>
      <c r="EN995" s="1" t="s">
        <v>402</v>
      </c>
    </row>
    <row r="996" spans="131:252">
      <c r="EA996">
        <v>9</v>
      </c>
      <c r="EB996" s="1" t="s">
        <v>292</v>
      </c>
      <c r="EC996" s="1" t="s">
        <v>94</v>
      </c>
      <c r="ED996" s="1" t="s">
        <v>402</v>
      </c>
      <c r="EE996" s="1" t="s">
        <v>403</v>
      </c>
      <c r="EF996" s="1" t="s">
        <v>402</v>
      </c>
      <c r="EG996" s="1" t="s">
        <v>402</v>
      </c>
      <c r="EH996" s="1" t="s">
        <v>402</v>
      </c>
      <c r="EI996" s="1" t="s">
        <v>409</v>
      </c>
      <c r="EJ996" s="1" t="s">
        <v>397</v>
      </c>
      <c r="EK996" s="1" t="s">
        <v>403</v>
      </c>
      <c r="EL996" s="1" t="s">
        <v>403</v>
      </c>
      <c r="EM996" s="1" t="s">
        <v>402</v>
      </c>
      <c r="EN996" s="1" t="s">
        <v>402</v>
      </c>
    </row>
    <row r="997" spans="131:252">
      <c r="EA997">
        <v>9</v>
      </c>
      <c r="EB997" s="1" t="s">
        <v>292</v>
      </c>
      <c r="EC997" s="1" t="s">
        <v>95</v>
      </c>
      <c r="ED997" s="1" t="s">
        <v>402</v>
      </c>
      <c r="EE997" s="1" t="s">
        <v>403</v>
      </c>
      <c r="EF997" s="1" t="s">
        <v>402</v>
      </c>
      <c r="EG997" s="1" t="s">
        <v>402</v>
      </c>
      <c r="EH997" s="1" t="s">
        <v>402</v>
      </c>
      <c r="EI997" s="1" t="s">
        <v>409</v>
      </c>
      <c r="EJ997" s="1" t="s">
        <v>397</v>
      </c>
      <c r="EK997" s="1" t="s">
        <v>403</v>
      </c>
      <c r="EL997" s="1" t="s">
        <v>403</v>
      </c>
      <c r="EM997" s="1" t="s">
        <v>402</v>
      </c>
      <c r="EN997" s="1" t="s">
        <v>402</v>
      </c>
    </row>
    <row r="998" spans="131:252">
      <c r="EA998">
        <v>9</v>
      </c>
      <c r="EB998" s="1" t="s">
        <v>292</v>
      </c>
      <c r="EC998" s="1" t="s">
        <v>96</v>
      </c>
      <c r="ED998" s="1" t="s">
        <v>402</v>
      </c>
      <c r="EE998" s="1" t="s">
        <v>402</v>
      </c>
      <c r="EF998" s="1" t="s">
        <v>402</v>
      </c>
      <c r="EG998" s="1" t="s">
        <v>402</v>
      </c>
      <c r="EH998" s="1" t="s">
        <v>402</v>
      </c>
      <c r="EI998" s="1" t="s">
        <v>409</v>
      </c>
      <c r="EJ998" s="1" t="s">
        <v>397</v>
      </c>
      <c r="EK998" s="1" t="s">
        <v>403</v>
      </c>
      <c r="EL998" s="1" t="s">
        <v>403</v>
      </c>
      <c r="EM998" s="1" t="s">
        <v>402</v>
      </c>
      <c r="EN998" s="1" t="s">
        <v>402</v>
      </c>
    </row>
    <row r="999" spans="131:252">
      <c r="EA999">
        <v>9</v>
      </c>
      <c r="EB999" s="1" t="s">
        <v>292</v>
      </c>
      <c r="EC999" s="1" t="s">
        <v>97</v>
      </c>
      <c r="ED999" s="1" t="s">
        <v>402</v>
      </c>
      <c r="EE999" s="1" t="s">
        <v>402</v>
      </c>
      <c r="EF999" s="1" t="s">
        <v>402</v>
      </c>
      <c r="EG999" s="1" t="s">
        <v>402</v>
      </c>
      <c r="EH999" s="1" t="s">
        <v>402</v>
      </c>
      <c r="EI999" s="1" t="s">
        <v>409</v>
      </c>
      <c r="EJ999" s="1" t="s">
        <v>397</v>
      </c>
      <c r="EK999" s="1" t="s">
        <v>403</v>
      </c>
      <c r="EL999" s="1" t="s">
        <v>403</v>
      </c>
      <c r="EM999" s="1" t="s">
        <v>402</v>
      </c>
      <c r="EN999" s="1" t="s">
        <v>402</v>
      </c>
    </row>
    <row r="1000" spans="131:252">
      <c r="EA1000">
        <v>9</v>
      </c>
      <c r="EB1000" s="1" t="s">
        <v>293</v>
      </c>
      <c r="EC1000" s="1" t="s">
        <v>512</v>
      </c>
      <c r="ED1000" s="1" t="s">
        <v>402</v>
      </c>
      <c r="EE1000" s="1" t="s">
        <v>403</v>
      </c>
      <c r="EF1000" s="1" t="s">
        <v>402</v>
      </c>
      <c r="EG1000" s="1" t="s">
        <v>402</v>
      </c>
      <c r="EH1000" s="1" t="s">
        <v>402</v>
      </c>
      <c r="EI1000" s="1" t="s">
        <v>409</v>
      </c>
      <c r="EJ1000" s="1" t="s">
        <v>397</v>
      </c>
      <c r="EK1000" s="1" t="s">
        <v>403</v>
      </c>
      <c r="EL1000" s="1" t="s">
        <v>403</v>
      </c>
      <c r="EM1000" s="1" t="s">
        <v>402</v>
      </c>
      <c r="EN1000" s="1" t="s">
        <v>402</v>
      </c>
    </row>
    <row r="1001" spans="131:252" ht="25.5">
      <c r="EA1001">
        <v>9</v>
      </c>
      <c r="EB1001" s="1" t="s">
        <v>293</v>
      </c>
      <c r="EC1001" s="1" t="s">
        <v>514</v>
      </c>
      <c r="ED1001" s="1" t="s">
        <v>402</v>
      </c>
      <c r="EE1001" s="1" t="s">
        <v>403</v>
      </c>
      <c r="EF1001" s="1" t="s">
        <v>402</v>
      </c>
      <c r="EG1001" s="1" t="s">
        <v>402</v>
      </c>
      <c r="EH1001" s="1" t="s">
        <v>402</v>
      </c>
      <c r="EI1001" s="1" t="s">
        <v>409</v>
      </c>
      <c r="EJ1001" s="1" t="s">
        <v>397</v>
      </c>
      <c r="EK1001" s="1" t="s">
        <v>403</v>
      </c>
      <c r="EL1001" s="1" t="s">
        <v>403</v>
      </c>
      <c r="EM1001" s="1" t="s">
        <v>402</v>
      </c>
      <c r="EN1001" s="1" t="s">
        <v>402</v>
      </c>
      <c r="IR1001" s="24" t="s">
        <v>391</v>
      </c>
    </row>
    <row r="1002" spans="131:252" ht="38.25">
      <c r="EA1002">
        <v>9</v>
      </c>
      <c r="EB1002" s="1" t="s">
        <v>293</v>
      </c>
      <c r="EC1002" s="1" t="s">
        <v>516</v>
      </c>
      <c r="ED1002" s="1" t="s">
        <v>402</v>
      </c>
      <c r="EE1002" s="1" t="s">
        <v>403</v>
      </c>
      <c r="EF1002" s="1" t="s">
        <v>402</v>
      </c>
      <c r="EG1002" s="1" t="s">
        <v>402</v>
      </c>
      <c r="EH1002" s="1" t="s">
        <v>402</v>
      </c>
      <c r="EI1002" s="1" t="s">
        <v>409</v>
      </c>
      <c r="EJ1002" s="1" t="s">
        <v>397</v>
      </c>
      <c r="EK1002" s="1" t="s">
        <v>403</v>
      </c>
      <c r="EL1002" s="1" t="s">
        <v>403</v>
      </c>
      <c r="EM1002" s="1" t="s">
        <v>402</v>
      </c>
      <c r="EN1002" s="1" t="s">
        <v>402</v>
      </c>
      <c r="IR1002" s="24" t="s">
        <v>392</v>
      </c>
    </row>
    <row r="1003" spans="131:252">
      <c r="EA1003">
        <v>9</v>
      </c>
      <c r="EB1003" s="1" t="s">
        <v>293</v>
      </c>
      <c r="EC1003" s="1" t="s">
        <v>517</v>
      </c>
      <c r="ED1003" s="1" t="s">
        <v>402</v>
      </c>
      <c r="EE1003" s="1" t="s">
        <v>403</v>
      </c>
      <c r="EF1003" s="1" t="s">
        <v>402</v>
      </c>
      <c r="EG1003" s="1" t="s">
        <v>402</v>
      </c>
      <c r="EH1003" s="1" t="s">
        <v>402</v>
      </c>
      <c r="EI1003" s="1" t="s">
        <v>409</v>
      </c>
      <c r="EJ1003" s="1" t="s">
        <v>397</v>
      </c>
      <c r="EK1003" s="1" t="s">
        <v>403</v>
      </c>
      <c r="EL1003" s="1" t="s">
        <v>403</v>
      </c>
      <c r="EM1003" s="1" t="s">
        <v>402</v>
      </c>
      <c r="EN1003" s="1" t="s">
        <v>402</v>
      </c>
    </row>
    <row r="1004" spans="131:252">
      <c r="EA1004">
        <v>9</v>
      </c>
      <c r="EB1004" s="1" t="s">
        <v>293</v>
      </c>
      <c r="EC1004" s="1" t="s">
        <v>519</v>
      </c>
      <c r="ED1004" s="1" t="s">
        <v>402</v>
      </c>
      <c r="EE1004" s="1" t="s">
        <v>403</v>
      </c>
      <c r="EF1004" s="1" t="s">
        <v>402</v>
      </c>
      <c r="EG1004" s="1" t="s">
        <v>402</v>
      </c>
      <c r="EH1004" s="1" t="s">
        <v>402</v>
      </c>
      <c r="EI1004" s="1" t="s">
        <v>409</v>
      </c>
      <c r="EJ1004" s="1" t="s">
        <v>397</v>
      </c>
      <c r="EK1004" s="1" t="s">
        <v>403</v>
      </c>
      <c r="EL1004" s="1" t="s">
        <v>403</v>
      </c>
      <c r="EM1004" s="1" t="s">
        <v>402</v>
      </c>
      <c r="EN1004" s="1" t="s">
        <v>402</v>
      </c>
    </row>
    <row r="1005" spans="131:252">
      <c r="EA1005">
        <v>9</v>
      </c>
      <c r="EB1005" s="1" t="s">
        <v>293</v>
      </c>
      <c r="EC1005" s="1" t="s">
        <v>521</v>
      </c>
      <c r="ED1005" s="1" t="s">
        <v>402</v>
      </c>
      <c r="EE1005" s="1" t="s">
        <v>403</v>
      </c>
      <c r="EF1005" s="1" t="s">
        <v>402</v>
      </c>
      <c r="EG1005" s="1" t="s">
        <v>402</v>
      </c>
      <c r="EH1005" s="1" t="s">
        <v>402</v>
      </c>
      <c r="EI1005" s="1" t="s">
        <v>409</v>
      </c>
      <c r="EJ1005" s="1" t="s">
        <v>397</v>
      </c>
      <c r="EK1005" s="1" t="s">
        <v>403</v>
      </c>
      <c r="EL1005" s="1" t="s">
        <v>403</v>
      </c>
      <c r="EM1005" s="1" t="s">
        <v>402</v>
      </c>
      <c r="EN1005" s="1" t="s">
        <v>402</v>
      </c>
    </row>
    <row r="1006" spans="131:252">
      <c r="EA1006">
        <v>9</v>
      </c>
      <c r="EB1006" s="1" t="s">
        <v>293</v>
      </c>
      <c r="EC1006" s="1" t="s">
        <v>92</v>
      </c>
      <c r="ED1006" s="1" t="s">
        <v>402</v>
      </c>
      <c r="EE1006" s="1" t="s">
        <v>403</v>
      </c>
      <c r="EF1006" s="1" t="s">
        <v>402</v>
      </c>
      <c r="EG1006" s="1" t="s">
        <v>402</v>
      </c>
      <c r="EH1006" s="1" t="s">
        <v>402</v>
      </c>
      <c r="EI1006" s="1" t="s">
        <v>409</v>
      </c>
      <c r="EJ1006" s="1" t="s">
        <v>397</v>
      </c>
      <c r="EK1006" s="1" t="s">
        <v>403</v>
      </c>
      <c r="EL1006" s="1" t="s">
        <v>403</v>
      </c>
      <c r="EM1006" s="1" t="s">
        <v>402</v>
      </c>
      <c r="EN1006" s="1" t="s">
        <v>402</v>
      </c>
    </row>
    <row r="1007" spans="131:252">
      <c r="EA1007">
        <v>9</v>
      </c>
      <c r="EB1007" s="1" t="s">
        <v>293</v>
      </c>
      <c r="EC1007" s="1" t="s">
        <v>93</v>
      </c>
      <c r="ED1007" s="1" t="s">
        <v>402</v>
      </c>
      <c r="EE1007" s="1" t="s">
        <v>403</v>
      </c>
      <c r="EF1007" s="1" t="s">
        <v>402</v>
      </c>
      <c r="EG1007" s="1" t="s">
        <v>402</v>
      </c>
      <c r="EH1007" s="1" t="s">
        <v>402</v>
      </c>
      <c r="EI1007" s="1" t="s">
        <v>409</v>
      </c>
      <c r="EJ1007" s="1" t="s">
        <v>397</v>
      </c>
      <c r="EK1007" s="1" t="s">
        <v>403</v>
      </c>
      <c r="EL1007" s="1" t="s">
        <v>403</v>
      </c>
      <c r="EM1007" s="1" t="s">
        <v>402</v>
      </c>
      <c r="EN1007" s="1" t="s">
        <v>402</v>
      </c>
    </row>
    <row r="1008" spans="131:252">
      <c r="EA1008">
        <v>9</v>
      </c>
      <c r="EB1008" s="1" t="s">
        <v>293</v>
      </c>
      <c r="EC1008" s="1" t="s">
        <v>94</v>
      </c>
      <c r="ED1008" s="1" t="s">
        <v>402</v>
      </c>
      <c r="EE1008" s="1" t="s">
        <v>403</v>
      </c>
      <c r="EF1008" s="1" t="s">
        <v>402</v>
      </c>
      <c r="EG1008" s="1" t="s">
        <v>402</v>
      </c>
      <c r="EH1008" s="1" t="s">
        <v>402</v>
      </c>
      <c r="EI1008" s="1" t="s">
        <v>409</v>
      </c>
      <c r="EJ1008" s="1" t="s">
        <v>397</v>
      </c>
      <c r="EK1008" s="1" t="s">
        <v>403</v>
      </c>
      <c r="EL1008" s="1" t="s">
        <v>403</v>
      </c>
      <c r="EM1008" s="1" t="s">
        <v>402</v>
      </c>
      <c r="EN1008" s="1" t="s">
        <v>402</v>
      </c>
    </row>
    <row r="1009" spans="131:144">
      <c r="EA1009">
        <v>9</v>
      </c>
      <c r="EB1009" s="1" t="s">
        <v>293</v>
      </c>
      <c r="EC1009" s="1" t="s">
        <v>95</v>
      </c>
      <c r="ED1009" s="1" t="s">
        <v>402</v>
      </c>
      <c r="EE1009" s="1" t="s">
        <v>403</v>
      </c>
      <c r="EF1009" s="1" t="s">
        <v>402</v>
      </c>
      <c r="EG1009" s="1" t="s">
        <v>402</v>
      </c>
      <c r="EH1009" s="1" t="s">
        <v>402</v>
      </c>
      <c r="EI1009" s="1" t="s">
        <v>409</v>
      </c>
      <c r="EJ1009" s="1" t="s">
        <v>397</v>
      </c>
      <c r="EK1009" s="1" t="s">
        <v>403</v>
      </c>
      <c r="EL1009" s="1" t="s">
        <v>403</v>
      </c>
      <c r="EM1009" s="1" t="s">
        <v>402</v>
      </c>
      <c r="EN1009" s="1" t="s">
        <v>402</v>
      </c>
    </row>
    <row r="1010" spans="131:144">
      <c r="EA1010">
        <v>9</v>
      </c>
      <c r="EB1010" s="1" t="s">
        <v>293</v>
      </c>
      <c r="EC1010" s="1" t="s">
        <v>96</v>
      </c>
      <c r="ED1010" s="1" t="s">
        <v>402</v>
      </c>
      <c r="EE1010" s="1" t="s">
        <v>403</v>
      </c>
      <c r="EF1010" s="1" t="s">
        <v>402</v>
      </c>
      <c r="EG1010" s="1" t="s">
        <v>402</v>
      </c>
      <c r="EH1010" s="1" t="s">
        <v>402</v>
      </c>
      <c r="EI1010" s="1" t="s">
        <v>409</v>
      </c>
      <c r="EJ1010" s="1" t="s">
        <v>397</v>
      </c>
      <c r="EK1010" s="1" t="s">
        <v>403</v>
      </c>
      <c r="EL1010" s="1" t="s">
        <v>403</v>
      </c>
      <c r="EM1010" s="1" t="s">
        <v>402</v>
      </c>
      <c r="EN1010" s="1" t="s">
        <v>402</v>
      </c>
    </row>
    <row r="1011" spans="131:144">
      <c r="EA1011">
        <v>9</v>
      </c>
      <c r="EB1011" s="1" t="s">
        <v>293</v>
      </c>
      <c r="EC1011" s="1" t="s">
        <v>97</v>
      </c>
      <c r="ED1011" s="1" t="s">
        <v>402</v>
      </c>
      <c r="EE1011" s="1" t="s">
        <v>403</v>
      </c>
      <c r="EF1011" s="1" t="s">
        <v>402</v>
      </c>
      <c r="EG1011" s="1" t="s">
        <v>402</v>
      </c>
      <c r="EH1011" s="1" t="s">
        <v>402</v>
      </c>
      <c r="EI1011" s="1" t="s">
        <v>409</v>
      </c>
      <c r="EJ1011" s="1" t="s">
        <v>397</v>
      </c>
      <c r="EK1011" s="1" t="s">
        <v>403</v>
      </c>
      <c r="EL1011" s="1" t="s">
        <v>403</v>
      </c>
      <c r="EM1011" s="1" t="s">
        <v>402</v>
      </c>
      <c r="EN1011" s="1" t="s">
        <v>402</v>
      </c>
    </row>
    <row r="1012" spans="131:144">
      <c r="EA1012">
        <v>9</v>
      </c>
      <c r="EB1012" s="1" t="s">
        <v>294</v>
      </c>
      <c r="EC1012" s="1" t="s">
        <v>512</v>
      </c>
      <c r="ED1012" s="1" t="s">
        <v>402</v>
      </c>
      <c r="EE1012" s="1" t="s">
        <v>403</v>
      </c>
      <c r="EF1012" s="1" t="s">
        <v>402</v>
      </c>
      <c r="EG1012" s="1" t="s">
        <v>402</v>
      </c>
      <c r="EH1012" s="1" t="s">
        <v>402</v>
      </c>
      <c r="EI1012" s="1" t="s">
        <v>409</v>
      </c>
      <c r="EJ1012" s="1" t="s">
        <v>397</v>
      </c>
      <c r="EK1012" s="1" t="s">
        <v>403</v>
      </c>
      <c r="EL1012" s="1" t="s">
        <v>403</v>
      </c>
      <c r="EM1012" s="1" t="s">
        <v>402</v>
      </c>
      <c r="EN1012" s="1" t="s">
        <v>402</v>
      </c>
    </row>
    <row r="1013" spans="131:144">
      <c r="EA1013">
        <v>9</v>
      </c>
      <c r="EB1013" s="1" t="s">
        <v>294</v>
      </c>
      <c r="EC1013" s="1" t="s">
        <v>514</v>
      </c>
      <c r="ED1013" s="1" t="s">
        <v>402</v>
      </c>
      <c r="EE1013" s="1" t="s">
        <v>403</v>
      </c>
      <c r="EF1013" s="1" t="s">
        <v>402</v>
      </c>
      <c r="EG1013" s="1" t="s">
        <v>402</v>
      </c>
      <c r="EH1013" s="1" t="s">
        <v>402</v>
      </c>
      <c r="EI1013" s="1" t="s">
        <v>409</v>
      </c>
      <c r="EJ1013" s="1" t="s">
        <v>397</v>
      </c>
      <c r="EK1013" s="1" t="s">
        <v>403</v>
      </c>
      <c r="EL1013" s="1" t="s">
        <v>403</v>
      </c>
      <c r="EM1013" s="1" t="s">
        <v>402</v>
      </c>
      <c r="EN1013" s="1" t="s">
        <v>402</v>
      </c>
    </row>
    <row r="1014" spans="131:144">
      <c r="EA1014">
        <v>9</v>
      </c>
      <c r="EB1014" s="1" t="s">
        <v>294</v>
      </c>
      <c r="EC1014" s="1" t="s">
        <v>516</v>
      </c>
      <c r="ED1014" s="1" t="s">
        <v>402</v>
      </c>
      <c r="EE1014" s="1" t="s">
        <v>403</v>
      </c>
      <c r="EF1014" s="1" t="s">
        <v>402</v>
      </c>
      <c r="EG1014" s="1" t="s">
        <v>402</v>
      </c>
      <c r="EH1014" s="1" t="s">
        <v>402</v>
      </c>
      <c r="EI1014" s="1" t="s">
        <v>409</v>
      </c>
      <c r="EJ1014" s="1" t="s">
        <v>397</v>
      </c>
      <c r="EK1014" s="1" t="s">
        <v>403</v>
      </c>
      <c r="EL1014" s="1" t="s">
        <v>403</v>
      </c>
      <c r="EM1014" s="1" t="s">
        <v>402</v>
      </c>
      <c r="EN1014" s="1" t="s">
        <v>402</v>
      </c>
    </row>
    <row r="1015" spans="131:144">
      <c r="EA1015">
        <v>9</v>
      </c>
      <c r="EB1015" s="1" t="s">
        <v>294</v>
      </c>
      <c r="EC1015" s="1" t="s">
        <v>517</v>
      </c>
      <c r="ED1015" s="1" t="s">
        <v>402</v>
      </c>
      <c r="EE1015" s="1" t="s">
        <v>403</v>
      </c>
      <c r="EF1015" s="1" t="s">
        <v>402</v>
      </c>
      <c r="EG1015" s="1" t="s">
        <v>402</v>
      </c>
      <c r="EH1015" s="1" t="s">
        <v>402</v>
      </c>
      <c r="EI1015" s="1" t="s">
        <v>409</v>
      </c>
      <c r="EJ1015" s="1" t="s">
        <v>397</v>
      </c>
      <c r="EK1015" s="1" t="s">
        <v>403</v>
      </c>
      <c r="EL1015" s="1" t="s">
        <v>403</v>
      </c>
      <c r="EM1015" s="1" t="s">
        <v>402</v>
      </c>
      <c r="EN1015" s="1" t="s">
        <v>402</v>
      </c>
    </row>
    <row r="1016" spans="131:144">
      <c r="EA1016">
        <v>9</v>
      </c>
      <c r="EB1016" s="1" t="s">
        <v>294</v>
      </c>
      <c r="EC1016" s="1" t="s">
        <v>519</v>
      </c>
      <c r="ED1016" s="1" t="s">
        <v>402</v>
      </c>
      <c r="EE1016" s="1" t="s">
        <v>402</v>
      </c>
      <c r="EF1016" s="1" t="s">
        <v>402</v>
      </c>
      <c r="EG1016" s="1" t="s">
        <v>402</v>
      </c>
      <c r="EH1016" s="1" t="s">
        <v>402</v>
      </c>
      <c r="EI1016" s="1" t="s">
        <v>409</v>
      </c>
      <c r="EJ1016" s="1" t="s">
        <v>397</v>
      </c>
      <c r="EK1016" s="1" t="s">
        <v>403</v>
      </c>
      <c r="EL1016" s="1" t="s">
        <v>403</v>
      </c>
      <c r="EM1016" s="1" t="s">
        <v>402</v>
      </c>
      <c r="EN1016" s="1" t="s">
        <v>402</v>
      </c>
    </row>
    <row r="1017" spans="131:144">
      <c r="EA1017">
        <v>9</v>
      </c>
      <c r="EB1017" s="1" t="s">
        <v>294</v>
      </c>
      <c r="EC1017" s="1" t="s">
        <v>521</v>
      </c>
      <c r="ED1017" s="1" t="s">
        <v>402</v>
      </c>
      <c r="EE1017" s="1" t="s">
        <v>402</v>
      </c>
      <c r="EF1017" s="1" t="s">
        <v>402</v>
      </c>
      <c r="EG1017" s="1" t="s">
        <v>402</v>
      </c>
      <c r="EH1017" s="1" t="s">
        <v>402</v>
      </c>
      <c r="EI1017" s="1" t="s">
        <v>409</v>
      </c>
      <c r="EJ1017" s="1" t="s">
        <v>397</v>
      </c>
      <c r="EK1017" s="1" t="s">
        <v>403</v>
      </c>
      <c r="EL1017" s="1" t="s">
        <v>403</v>
      </c>
      <c r="EM1017" s="1" t="s">
        <v>402</v>
      </c>
      <c r="EN1017" s="1" t="s">
        <v>402</v>
      </c>
    </row>
    <row r="1018" spans="131:144">
      <c r="EA1018">
        <v>9</v>
      </c>
      <c r="EB1018" s="1" t="s">
        <v>294</v>
      </c>
      <c r="EC1018" s="1" t="s">
        <v>92</v>
      </c>
      <c r="ED1018" s="1" t="s">
        <v>402</v>
      </c>
      <c r="EE1018" s="1" t="s">
        <v>403</v>
      </c>
      <c r="EF1018" s="1" t="s">
        <v>402</v>
      </c>
      <c r="EG1018" s="1" t="s">
        <v>402</v>
      </c>
      <c r="EH1018" s="1" t="s">
        <v>402</v>
      </c>
      <c r="EI1018" s="1" t="s">
        <v>409</v>
      </c>
      <c r="EJ1018" s="1" t="s">
        <v>397</v>
      </c>
      <c r="EK1018" s="1" t="s">
        <v>403</v>
      </c>
      <c r="EL1018" s="1" t="s">
        <v>403</v>
      </c>
      <c r="EM1018" s="1" t="s">
        <v>402</v>
      </c>
      <c r="EN1018" s="1" t="s">
        <v>402</v>
      </c>
    </row>
    <row r="1019" spans="131:144">
      <c r="EA1019">
        <v>9</v>
      </c>
      <c r="EB1019" s="1" t="s">
        <v>294</v>
      </c>
      <c r="EC1019" s="1" t="s">
        <v>93</v>
      </c>
      <c r="ED1019" s="1" t="s">
        <v>402</v>
      </c>
      <c r="EE1019" s="1" t="s">
        <v>403</v>
      </c>
      <c r="EF1019" s="1" t="s">
        <v>402</v>
      </c>
      <c r="EG1019" s="1" t="s">
        <v>402</v>
      </c>
      <c r="EH1019" s="1" t="s">
        <v>402</v>
      </c>
      <c r="EI1019" s="1" t="s">
        <v>409</v>
      </c>
      <c r="EJ1019" s="1" t="s">
        <v>397</v>
      </c>
      <c r="EK1019" s="1" t="s">
        <v>403</v>
      </c>
      <c r="EL1019" s="1" t="s">
        <v>403</v>
      </c>
      <c r="EM1019" s="1" t="s">
        <v>402</v>
      </c>
      <c r="EN1019" s="1" t="s">
        <v>402</v>
      </c>
    </row>
    <row r="1020" spans="131:144">
      <c r="EA1020">
        <v>9</v>
      </c>
      <c r="EB1020" s="1" t="s">
        <v>294</v>
      </c>
      <c r="EC1020" s="1" t="s">
        <v>94</v>
      </c>
      <c r="ED1020" s="1" t="s">
        <v>402</v>
      </c>
      <c r="EE1020" s="1" t="s">
        <v>403</v>
      </c>
      <c r="EF1020" s="1" t="s">
        <v>402</v>
      </c>
      <c r="EG1020" s="1" t="s">
        <v>402</v>
      </c>
      <c r="EH1020" s="1" t="s">
        <v>402</v>
      </c>
      <c r="EI1020" s="1" t="s">
        <v>409</v>
      </c>
      <c r="EJ1020" s="1" t="s">
        <v>397</v>
      </c>
      <c r="EK1020" s="1" t="s">
        <v>403</v>
      </c>
      <c r="EL1020" s="1" t="s">
        <v>403</v>
      </c>
      <c r="EM1020" s="1" t="s">
        <v>402</v>
      </c>
      <c r="EN1020" s="1" t="s">
        <v>402</v>
      </c>
    </row>
    <row r="1021" spans="131:144">
      <c r="EA1021">
        <v>9</v>
      </c>
      <c r="EB1021" s="1" t="s">
        <v>294</v>
      </c>
      <c r="EC1021" s="1" t="s">
        <v>95</v>
      </c>
      <c r="ED1021" s="1" t="s">
        <v>402</v>
      </c>
      <c r="EE1021" s="1" t="s">
        <v>403</v>
      </c>
      <c r="EF1021" s="1" t="s">
        <v>402</v>
      </c>
      <c r="EG1021" s="1" t="s">
        <v>402</v>
      </c>
      <c r="EH1021" s="1" t="s">
        <v>402</v>
      </c>
      <c r="EI1021" s="1" t="s">
        <v>409</v>
      </c>
      <c r="EJ1021" s="1" t="s">
        <v>397</v>
      </c>
      <c r="EK1021" s="1" t="s">
        <v>403</v>
      </c>
      <c r="EL1021" s="1" t="s">
        <v>403</v>
      </c>
      <c r="EM1021" s="1" t="s">
        <v>402</v>
      </c>
      <c r="EN1021" s="1" t="s">
        <v>402</v>
      </c>
    </row>
    <row r="1022" spans="131:144">
      <c r="EA1022">
        <v>9</v>
      </c>
      <c r="EB1022" s="1" t="s">
        <v>294</v>
      </c>
      <c r="EC1022" s="1" t="s">
        <v>96</v>
      </c>
      <c r="ED1022" s="1" t="s">
        <v>402</v>
      </c>
      <c r="EE1022" s="1" t="s">
        <v>402</v>
      </c>
      <c r="EF1022" s="1" t="s">
        <v>402</v>
      </c>
      <c r="EG1022" s="1" t="s">
        <v>402</v>
      </c>
      <c r="EH1022" s="1" t="s">
        <v>402</v>
      </c>
      <c r="EI1022" s="1" t="s">
        <v>409</v>
      </c>
      <c r="EJ1022" s="1" t="s">
        <v>397</v>
      </c>
      <c r="EK1022" s="1" t="s">
        <v>403</v>
      </c>
      <c r="EL1022" s="1" t="s">
        <v>403</v>
      </c>
      <c r="EM1022" s="1" t="s">
        <v>402</v>
      </c>
      <c r="EN1022" s="1" t="s">
        <v>402</v>
      </c>
    </row>
    <row r="1023" spans="131:144">
      <c r="EA1023">
        <v>9</v>
      </c>
      <c r="EB1023" s="1" t="s">
        <v>294</v>
      </c>
      <c r="EC1023" s="1" t="s">
        <v>97</v>
      </c>
      <c r="ED1023" s="1" t="s">
        <v>402</v>
      </c>
      <c r="EE1023" s="1" t="s">
        <v>402</v>
      </c>
      <c r="EF1023" s="1" t="s">
        <v>402</v>
      </c>
      <c r="EG1023" s="1" t="s">
        <v>402</v>
      </c>
      <c r="EH1023" s="1" t="s">
        <v>402</v>
      </c>
      <c r="EI1023" s="1" t="s">
        <v>409</v>
      </c>
      <c r="EJ1023" s="1" t="s">
        <v>397</v>
      </c>
      <c r="EK1023" s="1" t="s">
        <v>403</v>
      </c>
      <c r="EL1023" s="1" t="s">
        <v>403</v>
      </c>
      <c r="EM1023" s="1" t="s">
        <v>402</v>
      </c>
      <c r="EN1023" s="1" t="s">
        <v>402</v>
      </c>
    </row>
    <row r="1024" spans="131:144">
      <c r="EA1024">
        <v>9</v>
      </c>
      <c r="EB1024" s="1" t="s">
        <v>295</v>
      </c>
      <c r="EC1024" s="1" t="s">
        <v>512</v>
      </c>
      <c r="ED1024" s="1" t="s">
        <v>402</v>
      </c>
      <c r="EE1024" s="1" t="s">
        <v>403</v>
      </c>
      <c r="EF1024" s="1" t="s">
        <v>402</v>
      </c>
      <c r="EG1024" s="1" t="s">
        <v>402</v>
      </c>
      <c r="EH1024" s="1" t="s">
        <v>402</v>
      </c>
      <c r="EI1024" s="1" t="s">
        <v>409</v>
      </c>
      <c r="EJ1024" s="1" t="s">
        <v>397</v>
      </c>
      <c r="EK1024" s="1" t="s">
        <v>403</v>
      </c>
      <c r="EL1024" s="1" t="s">
        <v>403</v>
      </c>
      <c r="EM1024" s="1" t="s">
        <v>402</v>
      </c>
      <c r="EN1024" s="1" t="s">
        <v>402</v>
      </c>
    </row>
    <row r="1025" spans="131:144">
      <c r="EA1025">
        <v>9</v>
      </c>
      <c r="EB1025" s="1" t="s">
        <v>295</v>
      </c>
      <c r="EC1025" s="1" t="s">
        <v>514</v>
      </c>
      <c r="ED1025" s="1" t="s">
        <v>402</v>
      </c>
      <c r="EE1025" s="1" t="s">
        <v>403</v>
      </c>
      <c r="EF1025" s="1" t="s">
        <v>402</v>
      </c>
      <c r="EG1025" s="1" t="s">
        <v>402</v>
      </c>
      <c r="EH1025" s="1" t="s">
        <v>402</v>
      </c>
      <c r="EI1025" s="1" t="s">
        <v>409</v>
      </c>
      <c r="EJ1025" s="1" t="s">
        <v>397</v>
      </c>
      <c r="EK1025" s="1" t="s">
        <v>403</v>
      </c>
      <c r="EL1025" s="1" t="s">
        <v>403</v>
      </c>
      <c r="EM1025" s="1" t="s">
        <v>402</v>
      </c>
      <c r="EN1025" s="1" t="s">
        <v>402</v>
      </c>
    </row>
    <row r="1026" spans="131:144">
      <c r="EA1026">
        <v>9</v>
      </c>
      <c r="EB1026" s="1" t="s">
        <v>295</v>
      </c>
      <c r="EC1026" s="1" t="s">
        <v>516</v>
      </c>
      <c r="ED1026" s="1" t="s">
        <v>402</v>
      </c>
      <c r="EE1026" s="1" t="s">
        <v>403</v>
      </c>
      <c r="EF1026" s="1" t="s">
        <v>402</v>
      </c>
      <c r="EG1026" s="1" t="s">
        <v>402</v>
      </c>
      <c r="EH1026" s="1" t="s">
        <v>402</v>
      </c>
      <c r="EI1026" s="1" t="s">
        <v>409</v>
      </c>
      <c r="EJ1026" s="1" t="s">
        <v>397</v>
      </c>
      <c r="EK1026" s="1" t="s">
        <v>403</v>
      </c>
      <c r="EL1026" s="1" t="s">
        <v>403</v>
      </c>
      <c r="EM1026" s="1" t="s">
        <v>402</v>
      </c>
      <c r="EN1026" s="1" t="s">
        <v>402</v>
      </c>
    </row>
    <row r="1027" spans="131:144">
      <c r="EA1027">
        <v>9</v>
      </c>
      <c r="EB1027" s="1" t="s">
        <v>295</v>
      </c>
      <c r="EC1027" s="1" t="s">
        <v>517</v>
      </c>
      <c r="ED1027" s="1" t="s">
        <v>402</v>
      </c>
      <c r="EE1027" s="1" t="s">
        <v>403</v>
      </c>
      <c r="EF1027" s="1" t="s">
        <v>402</v>
      </c>
      <c r="EG1027" s="1" t="s">
        <v>402</v>
      </c>
      <c r="EH1027" s="1" t="s">
        <v>402</v>
      </c>
      <c r="EI1027" s="1" t="s">
        <v>409</v>
      </c>
      <c r="EJ1027" s="1" t="s">
        <v>397</v>
      </c>
      <c r="EK1027" s="1" t="s">
        <v>403</v>
      </c>
      <c r="EL1027" s="1" t="s">
        <v>403</v>
      </c>
      <c r="EM1027" s="1" t="s">
        <v>402</v>
      </c>
      <c r="EN1027" s="1" t="s">
        <v>402</v>
      </c>
    </row>
    <row r="1028" spans="131:144">
      <c r="EA1028">
        <v>9</v>
      </c>
      <c r="EB1028" s="1" t="s">
        <v>295</v>
      </c>
      <c r="EC1028" s="1" t="s">
        <v>519</v>
      </c>
      <c r="ED1028" s="1" t="s">
        <v>402</v>
      </c>
      <c r="EE1028" s="1" t="s">
        <v>403</v>
      </c>
      <c r="EF1028" s="1" t="s">
        <v>402</v>
      </c>
      <c r="EG1028" s="1" t="s">
        <v>402</v>
      </c>
      <c r="EH1028" s="1" t="s">
        <v>402</v>
      </c>
      <c r="EI1028" s="1" t="s">
        <v>409</v>
      </c>
      <c r="EJ1028" s="1" t="s">
        <v>397</v>
      </c>
      <c r="EK1028" s="1" t="s">
        <v>403</v>
      </c>
      <c r="EL1028" s="1" t="s">
        <v>403</v>
      </c>
      <c r="EM1028" s="1" t="s">
        <v>402</v>
      </c>
      <c r="EN1028" s="1" t="s">
        <v>402</v>
      </c>
    </row>
    <row r="1029" spans="131:144">
      <c r="EA1029">
        <v>9</v>
      </c>
      <c r="EB1029" s="1" t="s">
        <v>295</v>
      </c>
      <c r="EC1029" s="1" t="s">
        <v>521</v>
      </c>
      <c r="ED1029" s="1" t="s">
        <v>402</v>
      </c>
      <c r="EE1029" s="1" t="s">
        <v>403</v>
      </c>
      <c r="EF1029" s="1" t="s">
        <v>402</v>
      </c>
      <c r="EG1029" s="1" t="s">
        <v>402</v>
      </c>
      <c r="EH1029" s="1" t="s">
        <v>402</v>
      </c>
      <c r="EI1029" s="1" t="s">
        <v>409</v>
      </c>
      <c r="EJ1029" s="1" t="s">
        <v>397</v>
      </c>
      <c r="EK1029" s="1" t="s">
        <v>403</v>
      </c>
      <c r="EL1029" s="1" t="s">
        <v>403</v>
      </c>
      <c r="EM1029" s="1" t="s">
        <v>402</v>
      </c>
      <c r="EN1029" s="1" t="s">
        <v>402</v>
      </c>
    </row>
    <row r="1030" spans="131:144">
      <c r="EA1030">
        <v>9</v>
      </c>
      <c r="EB1030" s="1" t="s">
        <v>295</v>
      </c>
      <c r="EC1030" s="1" t="s">
        <v>92</v>
      </c>
      <c r="ED1030" s="1" t="s">
        <v>402</v>
      </c>
      <c r="EE1030" s="1" t="s">
        <v>403</v>
      </c>
      <c r="EF1030" s="1" t="s">
        <v>402</v>
      </c>
      <c r="EG1030" s="1" t="s">
        <v>402</v>
      </c>
      <c r="EH1030" s="1" t="s">
        <v>402</v>
      </c>
      <c r="EI1030" s="1" t="s">
        <v>409</v>
      </c>
      <c r="EJ1030" s="1" t="s">
        <v>397</v>
      </c>
      <c r="EK1030" s="1" t="s">
        <v>403</v>
      </c>
      <c r="EL1030" s="1" t="s">
        <v>403</v>
      </c>
      <c r="EM1030" s="1" t="s">
        <v>402</v>
      </c>
      <c r="EN1030" s="1" t="s">
        <v>402</v>
      </c>
    </row>
    <row r="1031" spans="131:144">
      <c r="EA1031">
        <v>9</v>
      </c>
      <c r="EB1031" s="1" t="s">
        <v>295</v>
      </c>
      <c r="EC1031" s="1" t="s">
        <v>93</v>
      </c>
      <c r="ED1031" s="1" t="s">
        <v>402</v>
      </c>
      <c r="EE1031" s="1" t="s">
        <v>403</v>
      </c>
      <c r="EF1031" s="1" t="s">
        <v>402</v>
      </c>
      <c r="EG1031" s="1" t="s">
        <v>402</v>
      </c>
      <c r="EH1031" s="1" t="s">
        <v>402</v>
      </c>
      <c r="EI1031" s="1" t="s">
        <v>409</v>
      </c>
      <c r="EJ1031" s="1" t="s">
        <v>397</v>
      </c>
      <c r="EK1031" s="1" t="s">
        <v>403</v>
      </c>
      <c r="EL1031" s="1" t="s">
        <v>403</v>
      </c>
      <c r="EM1031" s="1" t="s">
        <v>402</v>
      </c>
      <c r="EN1031" s="1" t="s">
        <v>402</v>
      </c>
    </row>
    <row r="1032" spans="131:144">
      <c r="EA1032">
        <v>9</v>
      </c>
      <c r="EB1032" s="1" t="s">
        <v>295</v>
      </c>
      <c r="EC1032" s="1" t="s">
        <v>94</v>
      </c>
      <c r="ED1032" s="1" t="s">
        <v>402</v>
      </c>
      <c r="EE1032" s="1" t="s">
        <v>403</v>
      </c>
      <c r="EF1032" s="1" t="s">
        <v>402</v>
      </c>
      <c r="EG1032" s="1" t="s">
        <v>402</v>
      </c>
      <c r="EH1032" s="1" t="s">
        <v>402</v>
      </c>
      <c r="EI1032" s="1" t="s">
        <v>409</v>
      </c>
      <c r="EJ1032" s="1" t="s">
        <v>397</v>
      </c>
      <c r="EK1032" s="1" t="s">
        <v>403</v>
      </c>
      <c r="EL1032" s="1" t="s">
        <v>403</v>
      </c>
      <c r="EM1032" s="1" t="s">
        <v>402</v>
      </c>
      <c r="EN1032" s="1" t="s">
        <v>402</v>
      </c>
    </row>
    <row r="1033" spans="131:144">
      <c r="EA1033">
        <v>9</v>
      </c>
      <c r="EB1033" s="1" t="s">
        <v>295</v>
      </c>
      <c r="EC1033" s="1" t="s">
        <v>95</v>
      </c>
      <c r="ED1033" s="1" t="s">
        <v>402</v>
      </c>
      <c r="EE1033" s="1" t="s">
        <v>403</v>
      </c>
      <c r="EF1033" s="1" t="s">
        <v>402</v>
      </c>
      <c r="EG1033" s="1" t="s">
        <v>402</v>
      </c>
      <c r="EH1033" s="1" t="s">
        <v>402</v>
      </c>
      <c r="EI1033" s="1" t="s">
        <v>409</v>
      </c>
      <c r="EJ1033" s="1" t="s">
        <v>397</v>
      </c>
      <c r="EK1033" s="1" t="s">
        <v>403</v>
      </c>
      <c r="EL1033" s="1" t="s">
        <v>403</v>
      </c>
      <c r="EM1033" s="1" t="s">
        <v>402</v>
      </c>
      <c r="EN1033" s="1" t="s">
        <v>402</v>
      </c>
    </row>
    <row r="1034" spans="131:144">
      <c r="EA1034">
        <v>9</v>
      </c>
      <c r="EB1034" s="1" t="s">
        <v>295</v>
      </c>
      <c r="EC1034" s="1" t="s">
        <v>96</v>
      </c>
      <c r="ED1034" s="1" t="s">
        <v>402</v>
      </c>
      <c r="EE1034" s="1" t="s">
        <v>403</v>
      </c>
      <c r="EF1034" s="1" t="s">
        <v>402</v>
      </c>
      <c r="EG1034" s="1" t="s">
        <v>402</v>
      </c>
      <c r="EH1034" s="1" t="s">
        <v>402</v>
      </c>
      <c r="EI1034" s="1" t="s">
        <v>409</v>
      </c>
      <c r="EJ1034" s="1" t="s">
        <v>397</v>
      </c>
      <c r="EK1034" s="1" t="s">
        <v>403</v>
      </c>
      <c r="EL1034" s="1" t="s">
        <v>403</v>
      </c>
      <c r="EM1034" s="1" t="s">
        <v>402</v>
      </c>
      <c r="EN1034" s="1" t="s">
        <v>402</v>
      </c>
    </row>
    <row r="1035" spans="131:144">
      <c r="EA1035">
        <v>9</v>
      </c>
      <c r="EB1035" s="1" t="s">
        <v>295</v>
      </c>
      <c r="EC1035" s="1" t="s">
        <v>97</v>
      </c>
      <c r="ED1035" s="1" t="s">
        <v>402</v>
      </c>
      <c r="EE1035" s="1" t="s">
        <v>403</v>
      </c>
      <c r="EF1035" s="1" t="s">
        <v>402</v>
      </c>
      <c r="EG1035" s="1" t="s">
        <v>402</v>
      </c>
      <c r="EH1035" s="1" t="s">
        <v>402</v>
      </c>
      <c r="EI1035" s="1" t="s">
        <v>409</v>
      </c>
      <c r="EJ1035" s="1" t="s">
        <v>397</v>
      </c>
      <c r="EK1035" s="1" t="s">
        <v>403</v>
      </c>
      <c r="EL1035" s="1" t="s">
        <v>403</v>
      </c>
      <c r="EM1035" s="1" t="s">
        <v>402</v>
      </c>
      <c r="EN1035" s="1" t="s">
        <v>402</v>
      </c>
    </row>
    <row r="1036" spans="131:144">
      <c r="EA1036">
        <v>9</v>
      </c>
      <c r="EB1036" s="1" t="s">
        <v>296</v>
      </c>
      <c r="EC1036" s="1" t="s">
        <v>512</v>
      </c>
      <c r="ED1036" s="1" t="s">
        <v>402</v>
      </c>
      <c r="EE1036" s="1" t="s">
        <v>403</v>
      </c>
      <c r="EF1036" s="1" t="s">
        <v>402</v>
      </c>
      <c r="EG1036" s="1" t="s">
        <v>402</v>
      </c>
      <c r="EH1036" s="1" t="s">
        <v>402</v>
      </c>
      <c r="EI1036" s="1" t="s">
        <v>409</v>
      </c>
      <c r="EJ1036" s="1" t="s">
        <v>397</v>
      </c>
      <c r="EK1036" s="1" t="s">
        <v>403</v>
      </c>
      <c r="EL1036" s="1" t="s">
        <v>403</v>
      </c>
      <c r="EM1036" s="1" t="s">
        <v>402</v>
      </c>
      <c r="EN1036" s="1" t="s">
        <v>402</v>
      </c>
    </row>
    <row r="1037" spans="131:144">
      <c r="EA1037">
        <v>9</v>
      </c>
      <c r="EB1037" s="1" t="s">
        <v>296</v>
      </c>
      <c r="EC1037" s="1" t="s">
        <v>514</v>
      </c>
      <c r="ED1037" s="1" t="s">
        <v>402</v>
      </c>
      <c r="EE1037" s="1" t="s">
        <v>403</v>
      </c>
      <c r="EF1037" s="1" t="s">
        <v>402</v>
      </c>
      <c r="EG1037" s="1" t="s">
        <v>402</v>
      </c>
      <c r="EH1037" s="1" t="s">
        <v>402</v>
      </c>
      <c r="EI1037" s="1" t="s">
        <v>409</v>
      </c>
      <c r="EJ1037" s="1" t="s">
        <v>397</v>
      </c>
      <c r="EK1037" s="1" t="s">
        <v>403</v>
      </c>
      <c r="EL1037" s="1" t="s">
        <v>403</v>
      </c>
      <c r="EM1037" s="1" t="s">
        <v>402</v>
      </c>
      <c r="EN1037" s="1" t="s">
        <v>402</v>
      </c>
    </row>
    <row r="1038" spans="131:144">
      <c r="EA1038">
        <v>9</v>
      </c>
      <c r="EB1038" s="1" t="s">
        <v>296</v>
      </c>
      <c r="EC1038" s="1" t="s">
        <v>516</v>
      </c>
      <c r="ED1038" s="1" t="s">
        <v>402</v>
      </c>
      <c r="EE1038" s="1" t="s">
        <v>403</v>
      </c>
      <c r="EF1038" s="1" t="s">
        <v>402</v>
      </c>
      <c r="EG1038" s="1" t="s">
        <v>402</v>
      </c>
      <c r="EH1038" s="1" t="s">
        <v>402</v>
      </c>
      <c r="EI1038" s="1" t="s">
        <v>409</v>
      </c>
      <c r="EJ1038" s="1" t="s">
        <v>397</v>
      </c>
      <c r="EK1038" s="1" t="s">
        <v>403</v>
      </c>
      <c r="EL1038" s="1" t="s">
        <v>403</v>
      </c>
      <c r="EM1038" s="1" t="s">
        <v>402</v>
      </c>
      <c r="EN1038" s="1" t="s">
        <v>402</v>
      </c>
    </row>
    <row r="1039" spans="131:144">
      <c r="EA1039">
        <v>9</v>
      </c>
      <c r="EB1039" s="1" t="s">
        <v>296</v>
      </c>
      <c r="EC1039" s="1" t="s">
        <v>517</v>
      </c>
      <c r="ED1039" s="1" t="s">
        <v>402</v>
      </c>
      <c r="EE1039" s="1" t="s">
        <v>403</v>
      </c>
      <c r="EF1039" s="1" t="s">
        <v>402</v>
      </c>
      <c r="EG1039" s="1" t="s">
        <v>402</v>
      </c>
      <c r="EH1039" s="1" t="s">
        <v>402</v>
      </c>
      <c r="EI1039" s="1" t="s">
        <v>409</v>
      </c>
      <c r="EJ1039" s="1" t="s">
        <v>397</v>
      </c>
      <c r="EK1039" s="1" t="s">
        <v>403</v>
      </c>
      <c r="EL1039" s="1" t="s">
        <v>403</v>
      </c>
      <c r="EM1039" s="1" t="s">
        <v>402</v>
      </c>
      <c r="EN1039" s="1" t="s">
        <v>402</v>
      </c>
    </row>
    <row r="1040" spans="131:144">
      <c r="EA1040">
        <v>9</v>
      </c>
      <c r="EB1040" s="1" t="s">
        <v>296</v>
      </c>
      <c r="EC1040" s="1" t="s">
        <v>519</v>
      </c>
      <c r="ED1040" s="1" t="s">
        <v>402</v>
      </c>
      <c r="EE1040" s="1" t="s">
        <v>403</v>
      </c>
      <c r="EF1040" s="1" t="s">
        <v>402</v>
      </c>
      <c r="EG1040" s="1" t="s">
        <v>402</v>
      </c>
      <c r="EH1040" s="1" t="s">
        <v>402</v>
      </c>
      <c r="EI1040" s="1" t="s">
        <v>409</v>
      </c>
      <c r="EJ1040" s="1" t="s">
        <v>397</v>
      </c>
      <c r="EK1040" s="1" t="s">
        <v>403</v>
      </c>
      <c r="EL1040" s="1" t="s">
        <v>403</v>
      </c>
      <c r="EM1040" s="1" t="s">
        <v>402</v>
      </c>
      <c r="EN1040" s="1" t="s">
        <v>402</v>
      </c>
    </row>
    <row r="1041" spans="131:144">
      <c r="EA1041">
        <v>9</v>
      </c>
      <c r="EB1041" s="1" t="s">
        <v>296</v>
      </c>
      <c r="EC1041" s="1" t="s">
        <v>521</v>
      </c>
      <c r="ED1041" s="1" t="s">
        <v>402</v>
      </c>
      <c r="EE1041" s="1" t="s">
        <v>403</v>
      </c>
      <c r="EF1041" s="1" t="s">
        <v>402</v>
      </c>
      <c r="EG1041" s="1" t="s">
        <v>402</v>
      </c>
      <c r="EH1041" s="1" t="s">
        <v>402</v>
      </c>
      <c r="EI1041" s="1" t="s">
        <v>409</v>
      </c>
      <c r="EJ1041" s="1" t="s">
        <v>397</v>
      </c>
      <c r="EK1041" s="1" t="s">
        <v>403</v>
      </c>
      <c r="EL1041" s="1" t="s">
        <v>403</v>
      </c>
      <c r="EM1041" s="1" t="s">
        <v>402</v>
      </c>
      <c r="EN1041" s="1" t="s">
        <v>402</v>
      </c>
    </row>
    <row r="1042" spans="131:144">
      <c r="EA1042">
        <v>9</v>
      </c>
      <c r="EB1042" s="1" t="s">
        <v>296</v>
      </c>
      <c r="EC1042" s="1" t="s">
        <v>92</v>
      </c>
      <c r="ED1042" s="1" t="s">
        <v>402</v>
      </c>
      <c r="EE1042" s="1" t="s">
        <v>403</v>
      </c>
      <c r="EF1042" s="1" t="s">
        <v>402</v>
      </c>
      <c r="EG1042" s="1" t="s">
        <v>402</v>
      </c>
      <c r="EH1042" s="1" t="s">
        <v>402</v>
      </c>
      <c r="EI1042" s="1" t="s">
        <v>409</v>
      </c>
      <c r="EJ1042" s="1" t="s">
        <v>397</v>
      </c>
      <c r="EK1042" s="1" t="s">
        <v>403</v>
      </c>
      <c r="EL1042" s="1" t="s">
        <v>403</v>
      </c>
      <c r="EM1042" s="1" t="s">
        <v>402</v>
      </c>
      <c r="EN1042" s="1" t="s">
        <v>402</v>
      </c>
    </row>
    <row r="1043" spans="131:144">
      <c r="EA1043">
        <v>9</v>
      </c>
      <c r="EB1043" s="1" t="s">
        <v>296</v>
      </c>
      <c r="EC1043" s="1" t="s">
        <v>93</v>
      </c>
      <c r="ED1043" s="1" t="s">
        <v>402</v>
      </c>
      <c r="EE1043" s="1" t="s">
        <v>403</v>
      </c>
      <c r="EF1043" s="1" t="s">
        <v>402</v>
      </c>
      <c r="EG1043" s="1" t="s">
        <v>402</v>
      </c>
      <c r="EH1043" s="1" t="s">
        <v>402</v>
      </c>
      <c r="EI1043" s="1" t="s">
        <v>409</v>
      </c>
      <c r="EJ1043" s="1" t="s">
        <v>397</v>
      </c>
      <c r="EK1043" s="1" t="s">
        <v>403</v>
      </c>
      <c r="EL1043" s="1" t="s">
        <v>403</v>
      </c>
      <c r="EM1043" s="1" t="s">
        <v>402</v>
      </c>
      <c r="EN1043" s="1" t="s">
        <v>402</v>
      </c>
    </row>
    <row r="1044" spans="131:144">
      <c r="EA1044">
        <v>9</v>
      </c>
      <c r="EB1044" s="1" t="s">
        <v>296</v>
      </c>
      <c r="EC1044" s="1" t="s">
        <v>94</v>
      </c>
      <c r="ED1044" s="1" t="s">
        <v>402</v>
      </c>
      <c r="EE1044" s="1" t="s">
        <v>403</v>
      </c>
      <c r="EF1044" s="1" t="s">
        <v>402</v>
      </c>
      <c r="EG1044" s="1" t="s">
        <v>402</v>
      </c>
      <c r="EH1044" s="1" t="s">
        <v>402</v>
      </c>
      <c r="EI1044" s="1" t="s">
        <v>409</v>
      </c>
      <c r="EJ1044" s="1" t="s">
        <v>397</v>
      </c>
      <c r="EK1044" s="1" t="s">
        <v>403</v>
      </c>
      <c r="EL1044" s="1" t="s">
        <v>403</v>
      </c>
      <c r="EM1044" s="1" t="s">
        <v>402</v>
      </c>
      <c r="EN1044" s="1" t="s">
        <v>402</v>
      </c>
    </row>
    <row r="1045" spans="131:144">
      <c r="EA1045">
        <v>9</v>
      </c>
      <c r="EB1045" s="1" t="s">
        <v>296</v>
      </c>
      <c r="EC1045" s="1" t="s">
        <v>95</v>
      </c>
      <c r="ED1045" s="1" t="s">
        <v>402</v>
      </c>
      <c r="EE1045" s="1" t="s">
        <v>403</v>
      </c>
      <c r="EF1045" s="1" t="s">
        <v>402</v>
      </c>
      <c r="EG1045" s="1" t="s">
        <v>402</v>
      </c>
      <c r="EH1045" s="1" t="s">
        <v>402</v>
      </c>
      <c r="EI1045" s="1" t="s">
        <v>409</v>
      </c>
      <c r="EJ1045" s="1" t="s">
        <v>397</v>
      </c>
      <c r="EK1045" s="1" t="s">
        <v>403</v>
      </c>
      <c r="EL1045" s="1" t="s">
        <v>403</v>
      </c>
      <c r="EM1045" s="1" t="s">
        <v>402</v>
      </c>
      <c r="EN1045" s="1" t="s">
        <v>402</v>
      </c>
    </row>
    <row r="1046" spans="131:144">
      <c r="EA1046">
        <v>9</v>
      </c>
      <c r="EB1046" s="1" t="s">
        <v>296</v>
      </c>
      <c r="EC1046" s="1" t="s">
        <v>96</v>
      </c>
      <c r="ED1046" s="1" t="s">
        <v>402</v>
      </c>
      <c r="EE1046" s="1" t="s">
        <v>403</v>
      </c>
      <c r="EF1046" s="1" t="s">
        <v>402</v>
      </c>
      <c r="EG1046" s="1" t="s">
        <v>402</v>
      </c>
      <c r="EH1046" s="1" t="s">
        <v>402</v>
      </c>
      <c r="EI1046" s="1" t="s">
        <v>409</v>
      </c>
      <c r="EJ1046" s="1" t="s">
        <v>397</v>
      </c>
      <c r="EK1046" s="1" t="s">
        <v>403</v>
      </c>
      <c r="EL1046" s="1" t="s">
        <v>403</v>
      </c>
      <c r="EM1046" s="1" t="s">
        <v>402</v>
      </c>
      <c r="EN1046" s="1" t="s">
        <v>402</v>
      </c>
    </row>
    <row r="1047" spans="131:144">
      <c r="EA1047">
        <v>9</v>
      </c>
      <c r="EB1047" s="1" t="s">
        <v>296</v>
      </c>
      <c r="EC1047" s="1" t="s">
        <v>97</v>
      </c>
      <c r="ED1047" s="1" t="s">
        <v>402</v>
      </c>
      <c r="EE1047" s="1" t="s">
        <v>403</v>
      </c>
      <c r="EF1047" s="1" t="s">
        <v>402</v>
      </c>
      <c r="EG1047" s="1" t="s">
        <v>402</v>
      </c>
      <c r="EH1047" s="1" t="s">
        <v>402</v>
      </c>
      <c r="EI1047" s="1" t="s">
        <v>409</v>
      </c>
      <c r="EJ1047" s="1" t="s">
        <v>397</v>
      </c>
      <c r="EK1047" s="1" t="s">
        <v>403</v>
      </c>
      <c r="EL1047" s="1" t="s">
        <v>403</v>
      </c>
      <c r="EM1047" s="1" t="s">
        <v>402</v>
      </c>
      <c r="EN1047" s="1" t="s">
        <v>402</v>
      </c>
    </row>
    <row r="1048" spans="131:144">
      <c r="EA1048">
        <v>9</v>
      </c>
      <c r="EB1048" s="1" t="s">
        <v>297</v>
      </c>
      <c r="EC1048" s="1" t="s">
        <v>512</v>
      </c>
      <c r="ED1048" s="1" t="s">
        <v>402</v>
      </c>
      <c r="EE1048" s="1" t="s">
        <v>403</v>
      </c>
      <c r="EF1048" s="1" t="s">
        <v>402</v>
      </c>
      <c r="EG1048" s="1" t="s">
        <v>402</v>
      </c>
      <c r="EH1048" s="1" t="s">
        <v>402</v>
      </c>
      <c r="EI1048" s="1" t="s">
        <v>409</v>
      </c>
      <c r="EJ1048" s="1" t="s">
        <v>397</v>
      </c>
      <c r="EK1048" s="1" t="s">
        <v>403</v>
      </c>
      <c r="EL1048" s="1" t="s">
        <v>403</v>
      </c>
      <c r="EM1048" s="1" t="s">
        <v>402</v>
      </c>
      <c r="EN1048" s="1" t="s">
        <v>402</v>
      </c>
    </row>
    <row r="1049" spans="131:144">
      <c r="EA1049">
        <v>9</v>
      </c>
      <c r="EB1049" s="1" t="s">
        <v>297</v>
      </c>
      <c r="EC1049" s="1" t="s">
        <v>514</v>
      </c>
      <c r="ED1049" s="1" t="s">
        <v>402</v>
      </c>
      <c r="EE1049" s="1" t="s">
        <v>403</v>
      </c>
      <c r="EF1049" s="1" t="s">
        <v>402</v>
      </c>
      <c r="EG1049" s="1" t="s">
        <v>402</v>
      </c>
      <c r="EH1049" s="1" t="s">
        <v>402</v>
      </c>
      <c r="EI1049" s="1" t="s">
        <v>409</v>
      </c>
      <c r="EJ1049" s="1" t="s">
        <v>397</v>
      </c>
      <c r="EK1049" s="1" t="s">
        <v>403</v>
      </c>
      <c r="EL1049" s="1" t="s">
        <v>403</v>
      </c>
      <c r="EM1049" s="1" t="s">
        <v>402</v>
      </c>
      <c r="EN1049" s="1" t="s">
        <v>402</v>
      </c>
    </row>
    <row r="1050" spans="131:144">
      <c r="EA1050">
        <v>9</v>
      </c>
      <c r="EB1050" s="1" t="s">
        <v>297</v>
      </c>
      <c r="EC1050" s="1" t="s">
        <v>516</v>
      </c>
      <c r="ED1050" s="1" t="s">
        <v>402</v>
      </c>
      <c r="EE1050" s="1" t="s">
        <v>403</v>
      </c>
      <c r="EF1050" s="1" t="s">
        <v>402</v>
      </c>
      <c r="EG1050" s="1" t="s">
        <v>402</v>
      </c>
      <c r="EH1050" s="1" t="s">
        <v>402</v>
      </c>
      <c r="EI1050" s="1" t="s">
        <v>409</v>
      </c>
      <c r="EJ1050" s="1" t="s">
        <v>397</v>
      </c>
      <c r="EK1050" s="1" t="s">
        <v>403</v>
      </c>
      <c r="EL1050" s="1" t="s">
        <v>403</v>
      </c>
      <c r="EM1050" s="1" t="s">
        <v>402</v>
      </c>
      <c r="EN1050" s="1" t="s">
        <v>402</v>
      </c>
    </row>
    <row r="1051" spans="131:144">
      <c r="EA1051">
        <v>9</v>
      </c>
      <c r="EB1051" s="1" t="s">
        <v>297</v>
      </c>
      <c r="EC1051" s="1" t="s">
        <v>517</v>
      </c>
      <c r="ED1051" s="1" t="s">
        <v>402</v>
      </c>
      <c r="EE1051" s="1" t="s">
        <v>403</v>
      </c>
      <c r="EF1051" s="1" t="s">
        <v>402</v>
      </c>
      <c r="EG1051" s="1" t="s">
        <v>402</v>
      </c>
      <c r="EH1051" s="1" t="s">
        <v>402</v>
      </c>
      <c r="EI1051" s="1" t="s">
        <v>409</v>
      </c>
      <c r="EJ1051" s="1" t="s">
        <v>397</v>
      </c>
      <c r="EK1051" s="1" t="s">
        <v>403</v>
      </c>
      <c r="EL1051" s="1" t="s">
        <v>403</v>
      </c>
      <c r="EM1051" s="1" t="s">
        <v>402</v>
      </c>
      <c r="EN1051" s="1" t="s">
        <v>402</v>
      </c>
    </row>
    <row r="1052" spans="131:144">
      <c r="EA1052">
        <v>9</v>
      </c>
      <c r="EB1052" s="1" t="s">
        <v>297</v>
      </c>
      <c r="EC1052" s="1" t="s">
        <v>519</v>
      </c>
      <c r="ED1052" s="1" t="s">
        <v>402</v>
      </c>
      <c r="EE1052" s="1" t="s">
        <v>402</v>
      </c>
      <c r="EF1052" s="1" t="s">
        <v>402</v>
      </c>
      <c r="EG1052" s="1" t="s">
        <v>402</v>
      </c>
      <c r="EH1052" s="1" t="s">
        <v>402</v>
      </c>
      <c r="EI1052" s="1" t="s">
        <v>409</v>
      </c>
      <c r="EJ1052" s="1" t="s">
        <v>397</v>
      </c>
      <c r="EK1052" s="1" t="s">
        <v>403</v>
      </c>
      <c r="EL1052" s="1" t="s">
        <v>403</v>
      </c>
      <c r="EM1052" s="1" t="s">
        <v>402</v>
      </c>
      <c r="EN1052" s="1" t="s">
        <v>402</v>
      </c>
    </row>
    <row r="1053" spans="131:144">
      <c r="EA1053">
        <v>9</v>
      </c>
      <c r="EB1053" s="1" t="s">
        <v>297</v>
      </c>
      <c r="EC1053" s="1" t="s">
        <v>521</v>
      </c>
      <c r="ED1053" s="1" t="s">
        <v>402</v>
      </c>
      <c r="EE1053" s="1" t="s">
        <v>402</v>
      </c>
      <c r="EF1053" s="1" t="s">
        <v>402</v>
      </c>
      <c r="EG1053" s="1" t="s">
        <v>402</v>
      </c>
      <c r="EH1053" s="1" t="s">
        <v>402</v>
      </c>
      <c r="EI1053" s="1" t="s">
        <v>409</v>
      </c>
      <c r="EJ1053" s="1" t="s">
        <v>397</v>
      </c>
      <c r="EK1053" s="1" t="s">
        <v>403</v>
      </c>
      <c r="EL1053" s="1" t="s">
        <v>403</v>
      </c>
      <c r="EM1053" s="1" t="s">
        <v>402</v>
      </c>
      <c r="EN1053" s="1" t="s">
        <v>402</v>
      </c>
    </row>
    <row r="1054" spans="131:144">
      <c r="EA1054">
        <v>9</v>
      </c>
      <c r="EB1054" s="1" t="s">
        <v>297</v>
      </c>
      <c r="EC1054" s="1" t="s">
        <v>92</v>
      </c>
      <c r="ED1054" s="1" t="s">
        <v>402</v>
      </c>
      <c r="EE1054" s="1" t="s">
        <v>403</v>
      </c>
      <c r="EF1054" s="1" t="s">
        <v>402</v>
      </c>
      <c r="EG1054" s="1" t="s">
        <v>402</v>
      </c>
      <c r="EH1054" s="1" t="s">
        <v>402</v>
      </c>
      <c r="EI1054" s="1" t="s">
        <v>409</v>
      </c>
      <c r="EJ1054" s="1" t="s">
        <v>397</v>
      </c>
      <c r="EK1054" s="1" t="s">
        <v>403</v>
      </c>
      <c r="EL1054" s="1" t="s">
        <v>403</v>
      </c>
      <c r="EM1054" s="1" t="s">
        <v>402</v>
      </c>
      <c r="EN1054" s="1" t="s">
        <v>402</v>
      </c>
    </row>
    <row r="1055" spans="131:144">
      <c r="EA1055">
        <v>9</v>
      </c>
      <c r="EB1055" s="1" t="s">
        <v>297</v>
      </c>
      <c r="EC1055" s="1" t="s">
        <v>93</v>
      </c>
      <c r="ED1055" s="1" t="s">
        <v>402</v>
      </c>
      <c r="EE1055" s="1" t="s">
        <v>403</v>
      </c>
      <c r="EF1055" s="1" t="s">
        <v>402</v>
      </c>
      <c r="EG1055" s="1" t="s">
        <v>402</v>
      </c>
      <c r="EH1055" s="1" t="s">
        <v>402</v>
      </c>
      <c r="EI1055" s="1" t="s">
        <v>409</v>
      </c>
      <c r="EJ1055" s="1" t="s">
        <v>397</v>
      </c>
      <c r="EK1055" s="1" t="s">
        <v>403</v>
      </c>
      <c r="EL1055" s="1" t="s">
        <v>403</v>
      </c>
      <c r="EM1055" s="1" t="s">
        <v>402</v>
      </c>
      <c r="EN1055" s="1" t="s">
        <v>402</v>
      </c>
    </row>
    <row r="1056" spans="131:144">
      <c r="EA1056">
        <v>9</v>
      </c>
      <c r="EB1056" s="1" t="s">
        <v>297</v>
      </c>
      <c r="EC1056" s="1" t="s">
        <v>94</v>
      </c>
      <c r="ED1056" s="1" t="s">
        <v>402</v>
      </c>
      <c r="EE1056" s="1" t="s">
        <v>403</v>
      </c>
      <c r="EF1056" s="1" t="s">
        <v>402</v>
      </c>
      <c r="EG1056" s="1" t="s">
        <v>402</v>
      </c>
      <c r="EH1056" s="1" t="s">
        <v>402</v>
      </c>
      <c r="EI1056" s="1" t="s">
        <v>409</v>
      </c>
      <c r="EJ1056" s="1" t="s">
        <v>397</v>
      </c>
      <c r="EK1056" s="1" t="s">
        <v>403</v>
      </c>
      <c r="EL1056" s="1" t="s">
        <v>403</v>
      </c>
      <c r="EM1056" s="1" t="s">
        <v>402</v>
      </c>
      <c r="EN1056" s="1" t="s">
        <v>402</v>
      </c>
    </row>
    <row r="1057" spans="131:144">
      <c r="EA1057">
        <v>9</v>
      </c>
      <c r="EB1057" s="1" t="s">
        <v>297</v>
      </c>
      <c r="EC1057" s="1" t="s">
        <v>95</v>
      </c>
      <c r="ED1057" s="1" t="s">
        <v>402</v>
      </c>
      <c r="EE1057" s="1" t="s">
        <v>403</v>
      </c>
      <c r="EF1057" s="1" t="s">
        <v>402</v>
      </c>
      <c r="EG1057" s="1" t="s">
        <v>402</v>
      </c>
      <c r="EH1057" s="1" t="s">
        <v>402</v>
      </c>
      <c r="EI1057" s="1" t="s">
        <v>409</v>
      </c>
      <c r="EJ1057" s="1" t="s">
        <v>397</v>
      </c>
      <c r="EK1057" s="1" t="s">
        <v>403</v>
      </c>
      <c r="EL1057" s="1" t="s">
        <v>403</v>
      </c>
      <c r="EM1057" s="1" t="s">
        <v>402</v>
      </c>
      <c r="EN1057" s="1" t="s">
        <v>402</v>
      </c>
    </row>
    <row r="1058" spans="131:144">
      <c r="EA1058">
        <v>9</v>
      </c>
      <c r="EB1058" s="1" t="s">
        <v>297</v>
      </c>
      <c r="EC1058" s="1" t="s">
        <v>96</v>
      </c>
      <c r="ED1058" s="1" t="s">
        <v>402</v>
      </c>
      <c r="EE1058" s="1" t="s">
        <v>402</v>
      </c>
      <c r="EF1058" s="1" t="s">
        <v>402</v>
      </c>
      <c r="EG1058" s="1" t="s">
        <v>402</v>
      </c>
      <c r="EH1058" s="1" t="s">
        <v>402</v>
      </c>
      <c r="EI1058" s="1" t="s">
        <v>409</v>
      </c>
      <c r="EJ1058" s="1" t="s">
        <v>397</v>
      </c>
      <c r="EK1058" s="1" t="s">
        <v>403</v>
      </c>
      <c r="EL1058" s="1" t="s">
        <v>403</v>
      </c>
      <c r="EM1058" s="1" t="s">
        <v>402</v>
      </c>
      <c r="EN1058" s="1" t="s">
        <v>402</v>
      </c>
    </row>
    <row r="1059" spans="131:144">
      <c r="EA1059">
        <v>9</v>
      </c>
      <c r="EB1059" s="1" t="s">
        <v>297</v>
      </c>
      <c r="EC1059" s="1" t="s">
        <v>97</v>
      </c>
      <c r="ED1059" s="1" t="s">
        <v>402</v>
      </c>
      <c r="EE1059" s="1" t="s">
        <v>402</v>
      </c>
      <c r="EF1059" s="1" t="s">
        <v>402</v>
      </c>
      <c r="EG1059" s="1" t="s">
        <v>402</v>
      </c>
      <c r="EH1059" s="1" t="s">
        <v>402</v>
      </c>
      <c r="EI1059" s="1" t="s">
        <v>409</v>
      </c>
      <c r="EJ1059" s="1" t="s">
        <v>397</v>
      </c>
      <c r="EK1059" s="1" t="s">
        <v>403</v>
      </c>
      <c r="EL1059" s="1" t="s">
        <v>403</v>
      </c>
      <c r="EM1059" s="1" t="s">
        <v>402</v>
      </c>
      <c r="EN1059" s="1" t="s">
        <v>402</v>
      </c>
    </row>
    <row r="1060" spans="131:144">
      <c r="EA1060">
        <v>9</v>
      </c>
      <c r="EB1060" s="1" t="s">
        <v>298</v>
      </c>
      <c r="EC1060" s="1" t="s">
        <v>512</v>
      </c>
      <c r="ED1060" s="1" t="s">
        <v>402</v>
      </c>
      <c r="EE1060" s="1" t="s">
        <v>403</v>
      </c>
      <c r="EF1060" s="1" t="s">
        <v>402</v>
      </c>
      <c r="EG1060" s="1" t="s">
        <v>402</v>
      </c>
      <c r="EH1060" s="1" t="s">
        <v>402</v>
      </c>
      <c r="EI1060" s="1" t="s">
        <v>409</v>
      </c>
      <c r="EJ1060" s="1" t="s">
        <v>397</v>
      </c>
      <c r="EK1060" s="1" t="s">
        <v>403</v>
      </c>
      <c r="EL1060" s="1" t="s">
        <v>403</v>
      </c>
      <c r="EM1060" s="1" t="s">
        <v>402</v>
      </c>
      <c r="EN1060" s="1" t="s">
        <v>402</v>
      </c>
    </row>
    <row r="1061" spans="131:144">
      <c r="EA1061">
        <v>9</v>
      </c>
      <c r="EB1061" s="1" t="s">
        <v>298</v>
      </c>
      <c r="EC1061" s="1" t="s">
        <v>514</v>
      </c>
      <c r="ED1061" s="1" t="s">
        <v>402</v>
      </c>
      <c r="EE1061" s="1" t="s">
        <v>403</v>
      </c>
      <c r="EF1061" s="1" t="s">
        <v>402</v>
      </c>
      <c r="EG1061" s="1" t="s">
        <v>402</v>
      </c>
      <c r="EH1061" s="1" t="s">
        <v>402</v>
      </c>
      <c r="EI1061" s="1" t="s">
        <v>409</v>
      </c>
      <c r="EJ1061" s="1" t="s">
        <v>397</v>
      </c>
      <c r="EK1061" s="1" t="s">
        <v>403</v>
      </c>
      <c r="EL1061" s="1" t="s">
        <v>403</v>
      </c>
      <c r="EM1061" s="1" t="s">
        <v>402</v>
      </c>
      <c r="EN1061" s="1" t="s">
        <v>402</v>
      </c>
    </row>
    <row r="1062" spans="131:144">
      <c r="EA1062">
        <v>9</v>
      </c>
      <c r="EB1062" s="1" t="s">
        <v>298</v>
      </c>
      <c r="EC1062" s="1" t="s">
        <v>516</v>
      </c>
      <c r="ED1062" s="1" t="s">
        <v>402</v>
      </c>
      <c r="EE1062" s="1" t="s">
        <v>403</v>
      </c>
      <c r="EF1062" s="1" t="s">
        <v>402</v>
      </c>
      <c r="EG1062" s="1" t="s">
        <v>402</v>
      </c>
      <c r="EH1062" s="1" t="s">
        <v>402</v>
      </c>
      <c r="EI1062" s="1" t="s">
        <v>409</v>
      </c>
      <c r="EJ1062" s="1" t="s">
        <v>397</v>
      </c>
      <c r="EK1062" s="1" t="s">
        <v>403</v>
      </c>
      <c r="EL1062" s="1" t="s">
        <v>403</v>
      </c>
      <c r="EM1062" s="1" t="s">
        <v>402</v>
      </c>
      <c r="EN1062" s="1" t="s">
        <v>402</v>
      </c>
    </row>
    <row r="1063" spans="131:144">
      <c r="EA1063">
        <v>9</v>
      </c>
      <c r="EB1063" s="1" t="s">
        <v>298</v>
      </c>
      <c r="EC1063" s="1" t="s">
        <v>517</v>
      </c>
      <c r="ED1063" s="1" t="s">
        <v>402</v>
      </c>
      <c r="EE1063" s="1" t="s">
        <v>403</v>
      </c>
      <c r="EF1063" s="1" t="s">
        <v>402</v>
      </c>
      <c r="EG1063" s="1" t="s">
        <v>402</v>
      </c>
      <c r="EH1063" s="1" t="s">
        <v>402</v>
      </c>
      <c r="EI1063" s="1" t="s">
        <v>409</v>
      </c>
      <c r="EJ1063" s="1" t="s">
        <v>397</v>
      </c>
      <c r="EK1063" s="1" t="s">
        <v>403</v>
      </c>
      <c r="EL1063" s="1" t="s">
        <v>403</v>
      </c>
      <c r="EM1063" s="1" t="s">
        <v>402</v>
      </c>
      <c r="EN1063" s="1" t="s">
        <v>402</v>
      </c>
    </row>
    <row r="1064" spans="131:144">
      <c r="EA1064">
        <v>9</v>
      </c>
      <c r="EB1064" s="1" t="s">
        <v>298</v>
      </c>
      <c r="EC1064" s="1" t="s">
        <v>519</v>
      </c>
      <c r="ED1064" s="1" t="s">
        <v>402</v>
      </c>
      <c r="EE1064" s="1" t="s">
        <v>402</v>
      </c>
      <c r="EF1064" s="1" t="s">
        <v>402</v>
      </c>
      <c r="EG1064" s="1" t="s">
        <v>402</v>
      </c>
      <c r="EH1064" s="1" t="s">
        <v>402</v>
      </c>
      <c r="EI1064" s="1" t="s">
        <v>409</v>
      </c>
      <c r="EJ1064" s="1" t="s">
        <v>397</v>
      </c>
      <c r="EK1064" s="1" t="s">
        <v>403</v>
      </c>
      <c r="EL1064" s="1" t="s">
        <v>403</v>
      </c>
      <c r="EM1064" s="1" t="s">
        <v>402</v>
      </c>
      <c r="EN1064" s="1" t="s">
        <v>402</v>
      </c>
    </row>
    <row r="1065" spans="131:144">
      <c r="EA1065">
        <v>9</v>
      </c>
      <c r="EB1065" s="1" t="s">
        <v>298</v>
      </c>
      <c r="EC1065" s="1" t="s">
        <v>521</v>
      </c>
      <c r="ED1065" s="1" t="s">
        <v>402</v>
      </c>
      <c r="EE1065" s="1" t="s">
        <v>402</v>
      </c>
      <c r="EF1065" s="1" t="s">
        <v>402</v>
      </c>
      <c r="EG1065" s="1" t="s">
        <v>402</v>
      </c>
      <c r="EH1065" s="1" t="s">
        <v>402</v>
      </c>
      <c r="EI1065" s="1" t="s">
        <v>409</v>
      </c>
      <c r="EJ1065" s="1" t="s">
        <v>397</v>
      </c>
      <c r="EK1065" s="1" t="s">
        <v>403</v>
      </c>
      <c r="EL1065" s="1" t="s">
        <v>403</v>
      </c>
      <c r="EM1065" s="1" t="s">
        <v>402</v>
      </c>
      <c r="EN1065" s="1" t="s">
        <v>402</v>
      </c>
    </row>
    <row r="1066" spans="131:144">
      <c r="EA1066">
        <v>9</v>
      </c>
      <c r="EB1066" s="1" t="s">
        <v>298</v>
      </c>
      <c r="EC1066" s="1" t="s">
        <v>92</v>
      </c>
      <c r="ED1066" s="1" t="s">
        <v>402</v>
      </c>
      <c r="EE1066" s="1" t="s">
        <v>403</v>
      </c>
      <c r="EF1066" s="1" t="s">
        <v>402</v>
      </c>
      <c r="EG1066" s="1" t="s">
        <v>402</v>
      </c>
      <c r="EH1066" s="1" t="s">
        <v>402</v>
      </c>
      <c r="EI1066" s="1" t="s">
        <v>409</v>
      </c>
      <c r="EJ1066" s="1" t="s">
        <v>397</v>
      </c>
      <c r="EK1066" s="1" t="s">
        <v>403</v>
      </c>
      <c r="EL1066" s="1" t="s">
        <v>403</v>
      </c>
      <c r="EM1066" s="1" t="s">
        <v>402</v>
      </c>
      <c r="EN1066" s="1" t="s">
        <v>402</v>
      </c>
    </row>
    <row r="1067" spans="131:144">
      <c r="EA1067">
        <v>9</v>
      </c>
      <c r="EB1067" s="1" t="s">
        <v>298</v>
      </c>
      <c r="EC1067" s="1" t="s">
        <v>93</v>
      </c>
      <c r="ED1067" s="1" t="s">
        <v>402</v>
      </c>
      <c r="EE1067" s="1" t="s">
        <v>403</v>
      </c>
      <c r="EF1067" s="1" t="s">
        <v>402</v>
      </c>
      <c r="EG1067" s="1" t="s">
        <v>402</v>
      </c>
      <c r="EH1067" s="1" t="s">
        <v>402</v>
      </c>
      <c r="EI1067" s="1" t="s">
        <v>409</v>
      </c>
      <c r="EJ1067" s="1" t="s">
        <v>397</v>
      </c>
      <c r="EK1067" s="1" t="s">
        <v>403</v>
      </c>
      <c r="EL1067" s="1" t="s">
        <v>403</v>
      </c>
      <c r="EM1067" s="1" t="s">
        <v>402</v>
      </c>
      <c r="EN1067" s="1" t="s">
        <v>402</v>
      </c>
    </row>
    <row r="1068" spans="131:144">
      <c r="EA1068">
        <v>9</v>
      </c>
      <c r="EB1068" s="1" t="s">
        <v>298</v>
      </c>
      <c r="EC1068" s="1" t="s">
        <v>94</v>
      </c>
      <c r="ED1068" s="1" t="s">
        <v>402</v>
      </c>
      <c r="EE1068" s="1" t="s">
        <v>403</v>
      </c>
      <c r="EF1068" s="1" t="s">
        <v>402</v>
      </c>
      <c r="EG1068" s="1" t="s">
        <v>402</v>
      </c>
      <c r="EH1068" s="1" t="s">
        <v>402</v>
      </c>
      <c r="EI1068" s="1" t="s">
        <v>409</v>
      </c>
      <c r="EJ1068" s="1" t="s">
        <v>397</v>
      </c>
      <c r="EK1068" s="1" t="s">
        <v>403</v>
      </c>
      <c r="EL1068" s="1" t="s">
        <v>403</v>
      </c>
      <c r="EM1068" s="1" t="s">
        <v>402</v>
      </c>
      <c r="EN1068" s="1" t="s">
        <v>402</v>
      </c>
    </row>
    <row r="1069" spans="131:144">
      <c r="EA1069">
        <v>9</v>
      </c>
      <c r="EB1069" s="1" t="s">
        <v>298</v>
      </c>
      <c r="EC1069" s="1" t="s">
        <v>95</v>
      </c>
      <c r="ED1069" s="1" t="s">
        <v>402</v>
      </c>
      <c r="EE1069" s="1" t="s">
        <v>403</v>
      </c>
      <c r="EF1069" s="1" t="s">
        <v>402</v>
      </c>
      <c r="EG1069" s="1" t="s">
        <v>402</v>
      </c>
      <c r="EH1069" s="1" t="s">
        <v>402</v>
      </c>
      <c r="EI1069" s="1" t="s">
        <v>409</v>
      </c>
      <c r="EJ1069" s="1" t="s">
        <v>397</v>
      </c>
      <c r="EK1069" s="1" t="s">
        <v>403</v>
      </c>
      <c r="EL1069" s="1" t="s">
        <v>403</v>
      </c>
      <c r="EM1069" s="1" t="s">
        <v>402</v>
      </c>
      <c r="EN1069" s="1" t="s">
        <v>402</v>
      </c>
    </row>
    <row r="1070" spans="131:144">
      <c r="EA1070">
        <v>9</v>
      </c>
      <c r="EB1070" s="1" t="s">
        <v>298</v>
      </c>
      <c r="EC1070" s="1" t="s">
        <v>96</v>
      </c>
      <c r="ED1070" s="1" t="s">
        <v>402</v>
      </c>
      <c r="EE1070" s="1" t="s">
        <v>402</v>
      </c>
      <c r="EF1070" s="1" t="s">
        <v>402</v>
      </c>
      <c r="EG1070" s="1" t="s">
        <v>402</v>
      </c>
      <c r="EH1070" s="1" t="s">
        <v>402</v>
      </c>
      <c r="EI1070" s="1" t="s">
        <v>409</v>
      </c>
      <c r="EJ1070" s="1" t="s">
        <v>397</v>
      </c>
      <c r="EK1070" s="1" t="s">
        <v>403</v>
      </c>
      <c r="EL1070" s="1" t="s">
        <v>403</v>
      </c>
      <c r="EM1070" s="1" t="s">
        <v>402</v>
      </c>
      <c r="EN1070" s="1" t="s">
        <v>402</v>
      </c>
    </row>
    <row r="1071" spans="131:144">
      <c r="EA1071">
        <v>9</v>
      </c>
      <c r="EB1071" s="1" t="s">
        <v>298</v>
      </c>
      <c r="EC1071" s="1" t="s">
        <v>97</v>
      </c>
      <c r="ED1071" s="1" t="s">
        <v>402</v>
      </c>
      <c r="EE1071" s="1" t="s">
        <v>402</v>
      </c>
      <c r="EF1071" s="1" t="s">
        <v>402</v>
      </c>
      <c r="EG1071" s="1" t="s">
        <v>402</v>
      </c>
      <c r="EH1071" s="1" t="s">
        <v>402</v>
      </c>
      <c r="EI1071" s="1" t="s">
        <v>409</v>
      </c>
      <c r="EJ1071" s="1" t="s">
        <v>397</v>
      </c>
      <c r="EK1071" s="1" t="s">
        <v>403</v>
      </c>
      <c r="EL1071" s="1" t="s">
        <v>403</v>
      </c>
      <c r="EM1071" s="1" t="s">
        <v>402</v>
      </c>
      <c r="EN1071" s="1" t="s">
        <v>402</v>
      </c>
    </row>
    <row r="1072" spans="131:144">
      <c r="EA1072">
        <v>9</v>
      </c>
      <c r="EB1072" s="1" t="s">
        <v>299</v>
      </c>
      <c r="EC1072" s="1" t="s">
        <v>512</v>
      </c>
      <c r="ED1072" s="1" t="s">
        <v>402</v>
      </c>
      <c r="EE1072" s="1" t="s">
        <v>403</v>
      </c>
      <c r="EF1072" s="1" t="s">
        <v>402</v>
      </c>
      <c r="EG1072" s="1" t="s">
        <v>402</v>
      </c>
      <c r="EH1072" s="1" t="s">
        <v>402</v>
      </c>
      <c r="EI1072" s="1" t="s">
        <v>409</v>
      </c>
      <c r="EJ1072" s="1" t="s">
        <v>397</v>
      </c>
      <c r="EK1072" s="1" t="s">
        <v>403</v>
      </c>
      <c r="EL1072" s="1" t="s">
        <v>403</v>
      </c>
      <c r="EM1072" s="1" t="s">
        <v>402</v>
      </c>
      <c r="EN1072" s="1" t="s">
        <v>402</v>
      </c>
    </row>
    <row r="1073" spans="131:144">
      <c r="EA1073">
        <v>9</v>
      </c>
      <c r="EB1073" s="1" t="s">
        <v>299</v>
      </c>
      <c r="EC1073" s="1" t="s">
        <v>514</v>
      </c>
      <c r="ED1073" s="1" t="s">
        <v>402</v>
      </c>
      <c r="EE1073" s="1" t="s">
        <v>403</v>
      </c>
      <c r="EF1073" s="1" t="s">
        <v>402</v>
      </c>
      <c r="EG1073" s="1" t="s">
        <v>402</v>
      </c>
      <c r="EH1073" s="1" t="s">
        <v>402</v>
      </c>
      <c r="EI1073" s="1" t="s">
        <v>409</v>
      </c>
      <c r="EJ1073" s="1" t="s">
        <v>397</v>
      </c>
      <c r="EK1073" s="1" t="s">
        <v>403</v>
      </c>
      <c r="EL1073" s="1" t="s">
        <v>403</v>
      </c>
      <c r="EM1073" s="1" t="s">
        <v>402</v>
      </c>
      <c r="EN1073" s="1" t="s">
        <v>402</v>
      </c>
    </row>
    <row r="1074" spans="131:144">
      <c r="EA1074">
        <v>9</v>
      </c>
      <c r="EB1074" s="1" t="s">
        <v>299</v>
      </c>
      <c r="EC1074" s="1" t="s">
        <v>516</v>
      </c>
      <c r="ED1074" s="1" t="s">
        <v>402</v>
      </c>
      <c r="EE1074" s="1" t="s">
        <v>403</v>
      </c>
      <c r="EF1074" s="1" t="s">
        <v>402</v>
      </c>
      <c r="EG1074" s="1" t="s">
        <v>402</v>
      </c>
      <c r="EH1074" s="1" t="s">
        <v>402</v>
      </c>
      <c r="EI1074" s="1" t="s">
        <v>409</v>
      </c>
      <c r="EJ1074" s="1" t="s">
        <v>397</v>
      </c>
      <c r="EK1074" s="1" t="s">
        <v>403</v>
      </c>
      <c r="EL1074" s="1" t="s">
        <v>403</v>
      </c>
      <c r="EM1074" s="1" t="s">
        <v>402</v>
      </c>
      <c r="EN1074" s="1" t="s">
        <v>402</v>
      </c>
    </row>
    <row r="1075" spans="131:144">
      <c r="EA1075">
        <v>9</v>
      </c>
      <c r="EB1075" s="1" t="s">
        <v>299</v>
      </c>
      <c r="EC1075" s="1" t="s">
        <v>517</v>
      </c>
      <c r="ED1075" s="1" t="s">
        <v>402</v>
      </c>
      <c r="EE1075" s="1" t="s">
        <v>403</v>
      </c>
      <c r="EF1075" s="1" t="s">
        <v>402</v>
      </c>
      <c r="EG1075" s="1" t="s">
        <v>402</v>
      </c>
      <c r="EH1075" s="1" t="s">
        <v>402</v>
      </c>
      <c r="EI1075" s="1" t="s">
        <v>409</v>
      </c>
      <c r="EJ1075" s="1" t="s">
        <v>397</v>
      </c>
      <c r="EK1075" s="1" t="s">
        <v>403</v>
      </c>
      <c r="EL1075" s="1" t="s">
        <v>403</v>
      </c>
      <c r="EM1075" s="1" t="s">
        <v>402</v>
      </c>
      <c r="EN1075" s="1" t="s">
        <v>402</v>
      </c>
    </row>
    <row r="1076" spans="131:144">
      <c r="EA1076">
        <v>9</v>
      </c>
      <c r="EB1076" s="1" t="s">
        <v>299</v>
      </c>
      <c r="EC1076" s="1" t="s">
        <v>519</v>
      </c>
      <c r="ED1076" s="1" t="s">
        <v>402</v>
      </c>
      <c r="EE1076" s="1" t="s">
        <v>403</v>
      </c>
      <c r="EF1076" s="1" t="s">
        <v>402</v>
      </c>
      <c r="EG1076" s="1" t="s">
        <v>402</v>
      </c>
      <c r="EH1076" s="1" t="s">
        <v>402</v>
      </c>
      <c r="EI1076" s="1" t="s">
        <v>409</v>
      </c>
      <c r="EJ1076" s="1" t="s">
        <v>397</v>
      </c>
      <c r="EK1076" s="1" t="s">
        <v>403</v>
      </c>
      <c r="EL1076" s="1" t="s">
        <v>403</v>
      </c>
      <c r="EM1076" s="1" t="s">
        <v>402</v>
      </c>
      <c r="EN1076" s="1" t="s">
        <v>402</v>
      </c>
    </row>
    <row r="1077" spans="131:144">
      <c r="EA1077">
        <v>9</v>
      </c>
      <c r="EB1077" s="1" t="s">
        <v>299</v>
      </c>
      <c r="EC1077" s="1" t="s">
        <v>521</v>
      </c>
      <c r="ED1077" s="1" t="s">
        <v>402</v>
      </c>
      <c r="EE1077" s="1" t="s">
        <v>403</v>
      </c>
      <c r="EF1077" s="1" t="s">
        <v>402</v>
      </c>
      <c r="EG1077" s="1" t="s">
        <v>402</v>
      </c>
      <c r="EH1077" s="1" t="s">
        <v>402</v>
      </c>
      <c r="EI1077" s="1" t="s">
        <v>409</v>
      </c>
      <c r="EJ1077" s="1" t="s">
        <v>397</v>
      </c>
      <c r="EK1077" s="1" t="s">
        <v>403</v>
      </c>
      <c r="EL1077" s="1" t="s">
        <v>403</v>
      </c>
      <c r="EM1077" s="1" t="s">
        <v>402</v>
      </c>
      <c r="EN1077" s="1" t="s">
        <v>402</v>
      </c>
    </row>
    <row r="1078" spans="131:144">
      <c r="EA1078">
        <v>9</v>
      </c>
      <c r="EB1078" s="1" t="s">
        <v>299</v>
      </c>
      <c r="EC1078" s="1" t="s">
        <v>92</v>
      </c>
      <c r="ED1078" s="1" t="s">
        <v>402</v>
      </c>
      <c r="EE1078" s="1" t="s">
        <v>403</v>
      </c>
      <c r="EF1078" s="1" t="s">
        <v>402</v>
      </c>
      <c r="EG1078" s="1" t="s">
        <v>402</v>
      </c>
      <c r="EH1078" s="1" t="s">
        <v>402</v>
      </c>
      <c r="EI1078" s="1" t="s">
        <v>409</v>
      </c>
      <c r="EJ1078" s="1" t="s">
        <v>397</v>
      </c>
      <c r="EK1078" s="1" t="s">
        <v>403</v>
      </c>
      <c r="EL1078" s="1" t="s">
        <v>403</v>
      </c>
      <c r="EM1078" s="1" t="s">
        <v>402</v>
      </c>
      <c r="EN1078" s="1" t="s">
        <v>402</v>
      </c>
    </row>
    <row r="1079" spans="131:144">
      <c r="EA1079">
        <v>9</v>
      </c>
      <c r="EB1079" s="1" t="s">
        <v>299</v>
      </c>
      <c r="EC1079" s="1" t="s">
        <v>93</v>
      </c>
      <c r="ED1079" s="1" t="s">
        <v>402</v>
      </c>
      <c r="EE1079" s="1" t="s">
        <v>403</v>
      </c>
      <c r="EF1079" s="1" t="s">
        <v>402</v>
      </c>
      <c r="EG1079" s="1" t="s">
        <v>402</v>
      </c>
      <c r="EH1079" s="1" t="s">
        <v>402</v>
      </c>
      <c r="EI1079" s="1" t="s">
        <v>409</v>
      </c>
      <c r="EJ1079" s="1" t="s">
        <v>397</v>
      </c>
      <c r="EK1079" s="1" t="s">
        <v>403</v>
      </c>
      <c r="EL1079" s="1" t="s">
        <v>403</v>
      </c>
      <c r="EM1079" s="1" t="s">
        <v>402</v>
      </c>
      <c r="EN1079" s="1" t="s">
        <v>402</v>
      </c>
    </row>
    <row r="1080" spans="131:144">
      <c r="EA1080">
        <v>9</v>
      </c>
      <c r="EB1080" s="1" t="s">
        <v>299</v>
      </c>
      <c r="EC1080" s="1" t="s">
        <v>94</v>
      </c>
      <c r="ED1080" s="1" t="s">
        <v>402</v>
      </c>
      <c r="EE1080" s="1" t="s">
        <v>403</v>
      </c>
      <c r="EF1080" s="1" t="s">
        <v>402</v>
      </c>
      <c r="EG1080" s="1" t="s">
        <v>402</v>
      </c>
      <c r="EH1080" s="1" t="s">
        <v>402</v>
      </c>
      <c r="EI1080" s="1" t="s">
        <v>409</v>
      </c>
      <c r="EJ1080" s="1" t="s">
        <v>397</v>
      </c>
      <c r="EK1080" s="1" t="s">
        <v>403</v>
      </c>
      <c r="EL1080" s="1" t="s">
        <v>403</v>
      </c>
      <c r="EM1080" s="1" t="s">
        <v>402</v>
      </c>
      <c r="EN1080" s="1" t="s">
        <v>402</v>
      </c>
    </row>
    <row r="1081" spans="131:144">
      <c r="EA1081">
        <v>9</v>
      </c>
      <c r="EB1081" s="1" t="s">
        <v>299</v>
      </c>
      <c r="EC1081" s="1" t="s">
        <v>95</v>
      </c>
      <c r="ED1081" s="1" t="s">
        <v>402</v>
      </c>
      <c r="EE1081" s="1" t="s">
        <v>403</v>
      </c>
      <c r="EF1081" s="1" t="s">
        <v>402</v>
      </c>
      <c r="EG1081" s="1" t="s">
        <v>402</v>
      </c>
      <c r="EH1081" s="1" t="s">
        <v>402</v>
      </c>
      <c r="EI1081" s="1" t="s">
        <v>409</v>
      </c>
      <c r="EJ1081" s="1" t="s">
        <v>397</v>
      </c>
      <c r="EK1081" s="1" t="s">
        <v>403</v>
      </c>
      <c r="EL1081" s="1" t="s">
        <v>403</v>
      </c>
      <c r="EM1081" s="1" t="s">
        <v>402</v>
      </c>
      <c r="EN1081" s="1" t="s">
        <v>402</v>
      </c>
    </row>
    <row r="1082" spans="131:144">
      <c r="EA1082">
        <v>9</v>
      </c>
      <c r="EB1082" s="1" t="s">
        <v>299</v>
      </c>
      <c r="EC1082" s="1" t="s">
        <v>96</v>
      </c>
      <c r="ED1082" s="1" t="s">
        <v>402</v>
      </c>
      <c r="EE1082" s="1" t="s">
        <v>403</v>
      </c>
      <c r="EF1082" s="1" t="s">
        <v>402</v>
      </c>
      <c r="EG1082" s="1" t="s">
        <v>402</v>
      </c>
      <c r="EH1082" s="1" t="s">
        <v>402</v>
      </c>
      <c r="EI1082" s="1" t="s">
        <v>409</v>
      </c>
      <c r="EJ1082" s="1" t="s">
        <v>397</v>
      </c>
      <c r="EK1082" s="1" t="s">
        <v>403</v>
      </c>
      <c r="EL1082" s="1" t="s">
        <v>403</v>
      </c>
      <c r="EM1082" s="1" t="s">
        <v>402</v>
      </c>
      <c r="EN1082" s="1" t="s">
        <v>402</v>
      </c>
    </row>
    <row r="1083" spans="131:144">
      <c r="EA1083">
        <v>9</v>
      </c>
      <c r="EB1083" s="1" t="s">
        <v>299</v>
      </c>
      <c r="EC1083" s="1" t="s">
        <v>97</v>
      </c>
      <c r="ED1083" s="1" t="s">
        <v>402</v>
      </c>
      <c r="EE1083" s="1" t="s">
        <v>403</v>
      </c>
      <c r="EF1083" s="1" t="s">
        <v>402</v>
      </c>
      <c r="EG1083" s="1" t="s">
        <v>402</v>
      </c>
      <c r="EH1083" s="1" t="s">
        <v>402</v>
      </c>
      <c r="EI1083" s="1" t="s">
        <v>409</v>
      </c>
      <c r="EJ1083" s="1" t="s">
        <v>397</v>
      </c>
      <c r="EK1083" s="1" t="s">
        <v>403</v>
      </c>
      <c r="EL1083" s="1" t="s">
        <v>403</v>
      </c>
      <c r="EM1083" s="1" t="s">
        <v>402</v>
      </c>
      <c r="EN1083" s="1" t="s">
        <v>402</v>
      </c>
    </row>
    <row r="1084" spans="131:144">
      <c r="EA1084">
        <v>9</v>
      </c>
      <c r="EB1084" s="1" t="s">
        <v>332</v>
      </c>
      <c r="EC1084" s="1" t="s">
        <v>512</v>
      </c>
      <c r="ED1084" s="1" t="s">
        <v>402</v>
      </c>
      <c r="EE1084" s="1" t="s">
        <v>403</v>
      </c>
      <c r="EF1084" s="1" t="s">
        <v>402</v>
      </c>
      <c r="EG1084" s="1" t="s">
        <v>402</v>
      </c>
      <c r="EH1084" s="1" t="s">
        <v>402</v>
      </c>
      <c r="EI1084" s="1" t="s">
        <v>409</v>
      </c>
      <c r="EJ1084" s="1" t="s">
        <v>397</v>
      </c>
      <c r="EK1084" s="1" t="s">
        <v>403</v>
      </c>
      <c r="EL1084" s="1" t="s">
        <v>403</v>
      </c>
      <c r="EM1084" s="1" t="s">
        <v>402</v>
      </c>
      <c r="EN1084" s="1" t="s">
        <v>402</v>
      </c>
    </row>
    <row r="1085" spans="131:144">
      <c r="EA1085">
        <v>9</v>
      </c>
      <c r="EB1085" s="1" t="s">
        <v>332</v>
      </c>
      <c r="EC1085" s="1" t="s">
        <v>514</v>
      </c>
      <c r="ED1085" s="1" t="s">
        <v>402</v>
      </c>
      <c r="EE1085" s="1" t="s">
        <v>403</v>
      </c>
      <c r="EF1085" s="1" t="s">
        <v>402</v>
      </c>
      <c r="EG1085" s="1" t="s">
        <v>402</v>
      </c>
      <c r="EH1085" s="1" t="s">
        <v>402</v>
      </c>
      <c r="EI1085" s="1" t="s">
        <v>409</v>
      </c>
      <c r="EJ1085" s="1" t="s">
        <v>397</v>
      </c>
      <c r="EK1085" s="1" t="s">
        <v>403</v>
      </c>
      <c r="EL1085" s="1" t="s">
        <v>403</v>
      </c>
      <c r="EM1085" s="1" t="s">
        <v>402</v>
      </c>
      <c r="EN1085" s="1" t="s">
        <v>402</v>
      </c>
    </row>
    <row r="1086" spans="131:144">
      <c r="EA1086">
        <v>9</v>
      </c>
      <c r="EB1086" s="1" t="s">
        <v>332</v>
      </c>
      <c r="EC1086" s="1" t="s">
        <v>516</v>
      </c>
      <c r="ED1086" s="1" t="s">
        <v>402</v>
      </c>
      <c r="EE1086" s="1" t="s">
        <v>403</v>
      </c>
      <c r="EF1086" s="1" t="s">
        <v>402</v>
      </c>
      <c r="EG1086" s="1" t="s">
        <v>402</v>
      </c>
      <c r="EH1086" s="1" t="s">
        <v>402</v>
      </c>
      <c r="EI1086" s="1" t="s">
        <v>409</v>
      </c>
      <c r="EJ1086" s="1" t="s">
        <v>397</v>
      </c>
      <c r="EK1086" s="1" t="s">
        <v>403</v>
      </c>
      <c r="EL1086" s="1" t="s">
        <v>403</v>
      </c>
      <c r="EM1086" s="1" t="s">
        <v>402</v>
      </c>
      <c r="EN1086" s="1" t="s">
        <v>402</v>
      </c>
    </row>
    <row r="1087" spans="131:144">
      <c r="EA1087">
        <v>9</v>
      </c>
      <c r="EB1087" s="1" t="s">
        <v>332</v>
      </c>
      <c r="EC1087" s="1" t="s">
        <v>517</v>
      </c>
      <c r="ED1087" s="1" t="s">
        <v>402</v>
      </c>
      <c r="EE1087" s="1" t="s">
        <v>403</v>
      </c>
      <c r="EF1087" s="1" t="s">
        <v>402</v>
      </c>
      <c r="EG1087" s="1" t="s">
        <v>402</v>
      </c>
      <c r="EH1087" s="1" t="s">
        <v>402</v>
      </c>
      <c r="EI1087" s="1" t="s">
        <v>409</v>
      </c>
      <c r="EJ1087" s="1" t="s">
        <v>397</v>
      </c>
      <c r="EK1087" s="1" t="s">
        <v>403</v>
      </c>
      <c r="EL1087" s="1" t="s">
        <v>403</v>
      </c>
      <c r="EM1087" s="1" t="s">
        <v>402</v>
      </c>
      <c r="EN1087" s="1" t="s">
        <v>402</v>
      </c>
    </row>
    <row r="1088" spans="131:144">
      <c r="EA1088">
        <v>9</v>
      </c>
      <c r="EB1088" s="1" t="s">
        <v>332</v>
      </c>
      <c r="EC1088" s="1" t="s">
        <v>519</v>
      </c>
      <c r="ED1088" s="1" t="s">
        <v>402</v>
      </c>
      <c r="EE1088" s="1" t="s">
        <v>402</v>
      </c>
      <c r="EF1088" s="1" t="s">
        <v>402</v>
      </c>
      <c r="EG1088" s="1" t="s">
        <v>402</v>
      </c>
      <c r="EH1088" s="1" t="s">
        <v>402</v>
      </c>
      <c r="EI1088" s="1" t="s">
        <v>409</v>
      </c>
      <c r="EJ1088" s="1" t="s">
        <v>397</v>
      </c>
      <c r="EK1088" s="1" t="s">
        <v>403</v>
      </c>
      <c r="EL1088" s="1" t="s">
        <v>403</v>
      </c>
      <c r="EM1088" s="1" t="s">
        <v>402</v>
      </c>
      <c r="EN1088" s="1" t="s">
        <v>402</v>
      </c>
    </row>
    <row r="1089" spans="131:144">
      <c r="EA1089">
        <v>9</v>
      </c>
      <c r="EB1089" s="1" t="s">
        <v>332</v>
      </c>
      <c r="EC1089" s="1" t="s">
        <v>521</v>
      </c>
      <c r="ED1089" s="1" t="s">
        <v>402</v>
      </c>
      <c r="EE1089" s="1" t="s">
        <v>402</v>
      </c>
      <c r="EF1089" s="1" t="s">
        <v>402</v>
      </c>
      <c r="EG1089" s="1" t="s">
        <v>402</v>
      </c>
      <c r="EH1089" s="1" t="s">
        <v>402</v>
      </c>
      <c r="EI1089" s="1" t="s">
        <v>409</v>
      </c>
      <c r="EJ1089" s="1" t="s">
        <v>397</v>
      </c>
      <c r="EK1089" s="1" t="s">
        <v>403</v>
      </c>
      <c r="EL1089" s="1" t="s">
        <v>403</v>
      </c>
      <c r="EM1089" s="1" t="s">
        <v>402</v>
      </c>
      <c r="EN1089" s="1" t="s">
        <v>402</v>
      </c>
    </row>
    <row r="1090" spans="131:144">
      <c r="EA1090">
        <v>9</v>
      </c>
      <c r="EB1090" s="1" t="s">
        <v>332</v>
      </c>
      <c r="EC1090" s="1" t="s">
        <v>92</v>
      </c>
      <c r="ED1090" s="1" t="s">
        <v>402</v>
      </c>
      <c r="EE1090" s="1" t="s">
        <v>403</v>
      </c>
      <c r="EF1090" s="1" t="s">
        <v>402</v>
      </c>
      <c r="EG1090" s="1" t="s">
        <v>402</v>
      </c>
      <c r="EH1090" s="1" t="s">
        <v>402</v>
      </c>
      <c r="EI1090" s="1" t="s">
        <v>409</v>
      </c>
      <c r="EJ1090" s="1" t="s">
        <v>397</v>
      </c>
      <c r="EK1090" s="1" t="s">
        <v>403</v>
      </c>
      <c r="EL1090" s="1" t="s">
        <v>403</v>
      </c>
      <c r="EM1090" s="1" t="s">
        <v>402</v>
      </c>
      <c r="EN1090" s="1" t="s">
        <v>402</v>
      </c>
    </row>
    <row r="1091" spans="131:144">
      <c r="EA1091">
        <v>9</v>
      </c>
      <c r="EB1091" s="1" t="s">
        <v>332</v>
      </c>
      <c r="EC1091" s="1" t="s">
        <v>93</v>
      </c>
      <c r="ED1091" s="1" t="s">
        <v>402</v>
      </c>
      <c r="EE1091" s="1" t="s">
        <v>403</v>
      </c>
      <c r="EF1091" s="1" t="s">
        <v>402</v>
      </c>
      <c r="EG1091" s="1" t="s">
        <v>402</v>
      </c>
      <c r="EH1091" s="1" t="s">
        <v>402</v>
      </c>
      <c r="EI1091" s="1" t="s">
        <v>409</v>
      </c>
      <c r="EJ1091" s="1" t="s">
        <v>397</v>
      </c>
      <c r="EK1091" s="1" t="s">
        <v>403</v>
      </c>
      <c r="EL1091" s="1" t="s">
        <v>403</v>
      </c>
      <c r="EM1091" s="1" t="s">
        <v>402</v>
      </c>
      <c r="EN1091" s="1" t="s">
        <v>402</v>
      </c>
    </row>
    <row r="1092" spans="131:144">
      <c r="EA1092">
        <v>9</v>
      </c>
      <c r="EB1092" s="1" t="s">
        <v>332</v>
      </c>
      <c r="EC1092" s="1" t="s">
        <v>94</v>
      </c>
      <c r="ED1092" s="1" t="s">
        <v>402</v>
      </c>
      <c r="EE1092" s="1" t="s">
        <v>403</v>
      </c>
      <c r="EF1092" s="1" t="s">
        <v>402</v>
      </c>
      <c r="EG1092" s="1" t="s">
        <v>402</v>
      </c>
      <c r="EH1092" s="1" t="s">
        <v>402</v>
      </c>
      <c r="EI1092" s="1" t="s">
        <v>409</v>
      </c>
      <c r="EJ1092" s="1" t="s">
        <v>397</v>
      </c>
      <c r="EK1092" s="1" t="s">
        <v>403</v>
      </c>
      <c r="EL1092" s="1" t="s">
        <v>403</v>
      </c>
      <c r="EM1092" s="1" t="s">
        <v>402</v>
      </c>
      <c r="EN1092" s="1" t="s">
        <v>402</v>
      </c>
    </row>
    <row r="1093" spans="131:144">
      <c r="EA1093">
        <v>9</v>
      </c>
      <c r="EB1093" s="1" t="s">
        <v>332</v>
      </c>
      <c r="EC1093" s="1" t="s">
        <v>95</v>
      </c>
      <c r="ED1093" s="1" t="s">
        <v>402</v>
      </c>
      <c r="EE1093" s="1" t="s">
        <v>403</v>
      </c>
      <c r="EF1093" s="1" t="s">
        <v>402</v>
      </c>
      <c r="EG1093" s="1" t="s">
        <v>402</v>
      </c>
      <c r="EH1093" s="1" t="s">
        <v>402</v>
      </c>
      <c r="EI1093" s="1" t="s">
        <v>409</v>
      </c>
      <c r="EJ1093" s="1" t="s">
        <v>397</v>
      </c>
      <c r="EK1093" s="1" t="s">
        <v>403</v>
      </c>
      <c r="EL1093" s="1" t="s">
        <v>403</v>
      </c>
      <c r="EM1093" s="1" t="s">
        <v>402</v>
      </c>
      <c r="EN1093" s="1" t="s">
        <v>402</v>
      </c>
    </row>
    <row r="1094" spans="131:144">
      <c r="EA1094">
        <v>9</v>
      </c>
      <c r="EB1094" s="1" t="s">
        <v>332</v>
      </c>
      <c r="EC1094" s="1" t="s">
        <v>96</v>
      </c>
      <c r="ED1094" s="1" t="s">
        <v>402</v>
      </c>
      <c r="EE1094" s="1" t="s">
        <v>402</v>
      </c>
      <c r="EF1094" s="1" t="s">
        <v>402</v>
      </c>
      <c r="EG1094" s="1" t="s">
        <v>402</v>
      </c>
      <c r="EH1094" s="1" t="s">
        <v>402</v>
      </c>
      <c r="EI1094" s="1" t="s">
        <v>409</v>
      </c>
      <c r="EJ1094" s="1" t="s">
        <v>397</v>
      </c>
      <c r="EK1094" s="1" t="s">
        <v>403</v>
      </c>
      <c r="EL1094" s="1" t="s">
        <v>403</v>
      </c>
      <c r="EM1094" s="1" t="s">
        <v>402</v>
      </c>
      <c r="EN1094" s="1" t="s">
        <v>402</v>
      </c>
    </row>
    <row r="1095" spans="131:144">
      <c r="EA1095">
        <v>9</v>
      </c>
      <c r="EB1095" s="1" t="s">
        <v>332</v>
      </c>
      <c r="EC1095" s="1" t="s">
        <v>97</v>
      </c>
      <c r="ED1095" s="1" t="s">
        <v>402</v>
      </c>
      <c r="EE1095" s="1" t="s">
        <v>402</v>
      </c>
      <c r="EF1095" s="1" t="s">
        <v>402</v>
      </c>
      <c r="EG1095" s="1" t="s">
        <v>402</v>
      </c>
      <c r="EH1095" s="1" t="s">
        <v>402</v>
      </c>
      <c r="EI1095" s="1" t="s">
        <v>409</v>
      </c>
      <c r="EJ1095" s="1" t="s">
        <v>397</v>
      </c>
      <c r="EK1095" s="1" t="s">
        <v>403</v>
      </c>
      <c r="EL1095" s="1" t="s">
        <v>403</v>
      </c>
      <c r="EM1095" s="1" t="s">
        <v>402</v>
      </c>
      <c r="EN1095" s="1" t="s">
        <v>402</v>
      </c>
    </row>
    <row r="1096" spans="131:144">
      <c r="EA1096">
        <v>9</v>
      </c>
      <c r="EB1096" s="1" t="s">
        <v>333</v>
      </c>
      <c r="EC1096" s="1" t="s">
        <v>512</v>
      </c>
      <c r="ED1096" s="1" t="s">
        <v>402</v>
      </c>
      <c r="EE1096" s="1" t="s">
        <v>403</v>
      </c>
      <c r="EF1096" s="1" t="s">
        <v>402</v>
      </c>
      <c r="EG1096" s="1" t="s">
        <v>402</v>
      </c>
      <c r="EH1096" s="1" t="s">
        <v>402</v>
      </c>
      <c r="EI1096" s="1" t="s">
        <v>409</v>
      </c>
      <c r="EJ1096" s="1" t="s">
        <v>397</v>
      </c>
      <c r="EK1096" s="1" t="s">
        <v>403</v>
      </c>
      <c r="EL1096" s="1" t="s">
        <v>403</v>
      </c>
      <c r="EM1096" s="1" t="s">
        <v>402</v>
      </c>
      <c r="EN1096" s="1" t="s">
        <v>402</v>
      </c>
    </row>
    <row r="1097" spans="131:144">
      <c r="EA1097">
        <v>9</v>
      </c>
      <c r="EB1097" s="1" t="s">
        <v>333</v>
      </c>
      <c r="EC1097" s="1" t="s">
        <v>514</v>
      </c>
      <c r="ED1097" s="1" t="s">
        <v>402</v>
      </c>
      <c r="EE1097" s="1" t="s">
        <v>403</v>
      </c>
      <c r="EF1097" s="1" t="s">
        <v>402</v>
      </c>
      <c r="EG1097" s="1" t="s">
        <v>402</v>
      </c>
      <c r="EH1097" s="1" t="s">
        <v>402</v>
      </c>
      <c r="EI1097" s="1" t="s">
        <v>409</v>
      </c>
      <c r="EJ1097" s="1" t="s">
        <v>397</v>
      </c>
      <c r="EK1097" s="1" t="s">
        <v>403</v>
      </c>
      <c r="EL1097" s="1" t="s">
        <v>403</v>
      </c>
      <c r="EM1097" s="1" t="s">
        <v>402</v>
      </c>
      <c r="EN1097" s="1" t="s">
        <v>402</v>
      </c>
    </row>
    <row r="1098" spans="131:144">
      <c r="EA1098">
        <v>9</v>
      </c>
      <c r="EB1098" s="1" t="s">
        <v>333</v>
      </c>
      <c r="EC1098" s="1" t="s">
        <v>516</v>
      </c>
      <c r="ED1098" s="1" t="s">
        <v>402</v>
      </c>
      <c r="EE1098" s="1" t="s">
        <v>403</v>
      </c>
      <c r="EF1098" s="1" t="s">
        <v>402</v>
      </c>
      <c r="EG1098" s="1" t="s">
        <v>402</v>
      </c>
      <c r="EH1098" s="1" t="s">
        <v>402</v>
      </c>
      <c r="EI1098" s="1" t="s">
        <v>409</v>
      </c>
      <c r="EJ1098" s="1" t="s">
        <v>397</v>
      </c>
      <c r="EK1098" s="1" t="s">
        <v>403</v>
      </c>
      <c r="EL1098" s="1" t="s">
        <v>403</v>
      </c>
      <c r="EM1098" s="1" t="s">
        <v>402</v>
      </c>
      <c r="EN1098" s="1" t="s">
        <v>402</v>
      </c>
    </row>
    <row r="1099" spans="131:144">
      <c r="EA1099">
        <v>9</v>
      </c>
      <c r="EB1099" s="1" t="s">
        <v>333</v>
      </c>
      <c r="EC1099" s="1" t="s">
        <v>517</v>
      </c>
      <c r="ED1099" s="1" t="s">
        <v>402</v>
      </c>
      <c r="EE1099" s="1" t="s">
        <v>403</v>
      </c>
      <c r="EF1099" s="1" t="s">
        <v>402</v>
      </c>
      <c r="EG1099" s="1" t="s">
        <v>402</v>
      </c>
      <c r="EH1099" s="1" t="s">
        <v>402</v>
      </c>
      <c r="EI1099" s="1" t="s">
        <v>409</v>
      </c>
      <c r="EJ1099" s="1" t="s">
        <v>397</v>
      </c>
      <c r="EK1099" s="1" t="s">
        <v>403</v>
      </c>
      <c r="EL1099" s="1" t="s">
        <v>403</v>
      </c>
      <c r="EM1099" s="1" t="s">
        <v>402</v>
      </c>
      <c r="EN1099" s="1" t="s">
        <v>402</v>
      </c>
    </row>
    <row r="1100" spans="131:144">
      <c r="EA1100">
        <v>9</v>
      </c>
      <c r="EB1100" s="1" t="s">
        <v>333</v>
      </c>
      <c r="EC1100" s="1" t="s">
        <v>519</v>
      </c>
      <c r="ED1100" s="1" t="s">
        <v>402</v>
      </c>
      <c r="EE1100" s="1" t="s">
        <v>403</v>
      </c>
      <c r="EF1100" s="1" t="s">
        <v>402</v>
      </c>
      <c r="EG1100" s="1" t="s">
        <v>402</v>
      </c>
      <c r="EH1100" s="1" t="s">
        <v>402</v>
      </c>
      <c r="EI1100" s="1" t="s">
        <v>409</v>
      </c>
      <c r="EJ1100" s="1" t="s">
        <v>397</v>
      </c>
      <c r="EK1100" s="1" t="s">
        <v>403</v>
      </c>
      <c r="EL1100" s="1" t="s">
        <v>403</v>
      </c>
      <c r="EM1100" s="1" t="s">
        <v>402</v>
      </c>
      <c r="EN1100" s="1" t="s">
        <v>402</v>
      </c>
    </row>
    <row r="1101" spans="131:144">
      <c r="EA1101">
        <v>9</v>
      </c>
      <c r="EB1101" s="1" t="s">
        <v>333</v>
      </c>
      <c r="EC1101" s="1" t="s">
        <v>521</v>
      </c>
      <c r="ED1101" s="1" t="s">
        <v>402</v>
      </c>
      <c r="EE1101" s="1" t="s">
        <v>403</v>
      </c>
      <c r="EF1101" s="1" t="s">
        <v>402</v>
      </c>
      <c r="EG1101" s="1" t="s">
        <v>402</v>
      </c>
      <c r="EH1101" s="1" t="s">
        <v>402</v>
      </c>
      <c r="EI1101" s="1" t="s">
        <v>409</v>
      </c>
      <c r="EJ1101" s="1" t="s">
        <v>397</v>
      </c>
      <c r="EK1101" s="1" t="s">
        <v>403</v>
      </c>
      <c r="EL1101" s="1" t="s">
        <v>403</v>
      </c>
      <c r="EM1101" s="1" t="s">
        <v>402</v>
      </c>
      <c r="EN1101" s="1" t="s">
        <v>402</v>
      </c>
    </row>
    <row r="1102" spans="131:144">
      <c r="EA1102">
        <v>9</v>
      </c>
      <c r="EB1102" s="1" t="s">
        <v>333</v>
      </c>
      <c r="EC1102" s="1" t="s">
        <v>92</v>
      </c>
      <c r="ED1102" s="1" t="s">
        <v>402</v>
      </c>
      <c r="EE1102" s="1" t="s">
        <v>403</v>
      </c>
      <c r="EF1102" s="1" t="s">
        <v>402</v>
      </c>
      <c r="EG1102" s="1" t="s">
        <v>402</v>
      </c>
      <c r="EH1102" s="1" t="s">
        <v>402</v>
      </c>
      <c r="EI1102" s="1" t="s">
        <v>409</v>
      </c>
      <c r="EJ1102" s="1" t="s">
        <v>397</v>
      </c>
      <c r="EK1102" s="1" t="s">
        <v>403</v>
      </c>
      <c r="EL1102" s="1" t="s">
        <v>403</v>
      </c>
      <c r="EM1102" s="1" t="s">
        <v>402</v>
      </c>
      <c r="EN1102" s="1" t="s">
        <v>402</v>
      </c>
    </row>
    <row r="1103" spans="131:144">
      <c r="EA1103">
        <v>9</v>
      </c>
      <c r="EB1103" s="1" t="s">
        <v>333</v>
      </c>
      <c r="EC1103" s="1" t="s">
        <v>93</v>
      </c>
      <c r="ED1103" s="1" t="s">
        <v>402</v>
      </c>
      <c r="EE1103" s="1" t="s">
        <v>403</v>
      </c>
      <c r="EF1103" s="1" t="s">
        <v>402</v>
      </c>
      <c r="EG1103" s="1" t="s">
        <v>402</v>
      </c>
      <c r="EH1103" s="1" t="s">
        <v>402</v>
      </c>
      <c r="EI1103" s="1" t="s">
        <v>409</v>
      </c>
      <c r="EJ1103" s="1" t="s">
        <v>397</v>
      </c>
      <c r="EK1103" s="1" t="s">
        <v>403</v>
      </c>
      <c r="EL1103" s="1" t="s">
        <v>403</v>
      </c>
      <c r="EM1103" s="1" t="s">
        <v>402</v>
      </c>
      <c r="EN1103" s="1" t="s">
        <v>402</v>
      </c>
    </row>
    <row r="1104" spans="131:144">
      <c r="EA1104">
        <v>9</v>
      </c>
      <c r="EB1104" s="1" t="s">
        <v>333</v>
      </c>
      <c r="EC1104" s="1" t="s">
        <v>94</v>
      </c>
      <c r="ED1104" s="1" t="s">
        <v>402</v>
      </c>
      <c r="EE1104" s="1" t="s">
        <v>403</v>
      </c>
      <c r="EF1104" s="1" t="s">
        <v>402</v>
      </c>
      <c r="EG1104" s="1" t="s">
        <v>402</v>
      </c>
      <c r="EH1104" s="1" t="s">
        <v>402</v>
      </c>
      <c r="EI1104" s="1" t="s">
        <v>409</v>
      </c>
      <c r="EJ1104" s="1" t="s">
        <v>397</v>
      </c>
      <c r="EK1104" s="1" t="s">
        <v>403</v>
      </c>
      <c r="EL1104" s="1" t="s">
        <v>403</v>
      </c>
      <c r="EM1104" s="1" t="s">
        <v>402</v>
      </c>
      <c r="EN1104" s="1" t="s">
        <v>402</v>
      </c>
    </row>
    <row r="1105" spans="131:144">
      <c r="EA1105">
        <v>9</v>
      </c>
      <c r="EB1105" s="1" t="s">
        <v>333</v>
      </c>
      <c r="EC1105" s="1" t="s">
        <v>95</v>
      </c>
      <c r="ED1105" s="1" t="s">
        <v>402</v>
      </c>
      <c r="EE1105" s="1" t="s">
        <v>403</v>
      </c>
      <c r="EF1105" s="1" t="s">
        <v>402</v>
      </c>
      <c r="EG1105" s="1" t="s">
        <v>402</v>
      </c>
      <c r="EH1105" s="1" t="s">
        <v>402</v>
      </c>
      <c r="EI1105" s="1" t="s">
        <v>409</v>
      </c>
      <c r="EJ1105" s="1" t="s">
        <v>397</v>
      </c>
      <c r="EK1105" s="1" t="s">
        <v>403</v>
      </c>
      <c r="EL1105" s="1" t="s">
        <v>403</v>
      </c>
      <c r="EM1105" s="1" t="s">
        <v>402</v>
      </c>
      <c r="EN1105" s="1" t="s">
        <v>402</v>
      </c>
    </row>
    <row r="1106" spans="131:144">
      <c r="EA1106">
        <v>9</v>
      </c>
      <c r="EB1106" s="1" t="s">
        <v>333</v>
      </c>
      <c r="EC1106" s="1" t="s">
        <v>96</v>
      </c>
      <c r="ED1106" s="1" t="s">
        <v>402</v>
      </c>
      <c r="EE1106" s="1" t="s">
        <v>403</v>
      </c>
      <c r="EF1106" s="1" t="s">
        <v>402</v>
      </c>
      <c r="EG1106" s="1" t="s">
        <v>402</v>
      </c>
      <c r="EH1106" s="1" t="s">
        <v>402</v>
      </c>
      <c r="EI1106" s="1" t="s">
        <v>409</v>
      </c>
      <c r="EJ1106" s="1" t="s">
        <v>397</v>
      </c>
      <c r="EK1106" s="1" t="s">
        <v>403</v>
      </c>
      <c r="EL1106" s="1" t="s">
        <v>403</v>
      </c>
      <c r="EM1106" s="1" t="s">
        <v>402</v>
      </c>
      <c r="EN1106" s="1" t="s">
        <v>402</v>
      </c>
    </row>
    <row r="1107" spans="131:144">
      <c r="EA1107">
        <v>9</v>
      </c>
      <c r="EB1107" s="1" t="s">
        <v>333</v>
      </c>
      <c r="EC1107" s="1" t="s">
        <v>97</v>
      </c>
      <c r="ED1107" s="1" t="s">
        <v>402</v>
      </c>
      <c r="EE1107" s="1" t="s">
        <v>403</v>
      </c>
      <c r="EF1107" s="1" t="s">
        <v>402</v>
      </c>
      <c r="EG1107" s="1" t="s">
        <v>402</v>
      </c>
      <c r="EH1107" s="1" t="s">
        <v>402</v>
      </c>
      <c r="EI1107" s="1" t="s">
        <v>409</v>
      </c>
      <c r="EJ1107" s="1" t="s">
        <v>397</v>
      </c>
      <c r="EK1107" s="1" t="s">
        <v>403</v>
      </c>
      <c r="EL1107" s="1" t="s">
        <v>403</v>
      </c>
      <c r="EM1107" s="1" t="s">
        <v>402</v>
      </c>
      <c r="EN1107" s="1" t="s">
        <v>402</v>
      </c>
    </row>
    <row r="1108" spans="131:144">
      <c r="EA1108">
        <v>9</v>
      </c>
      <c r="EB1108" s="1" t="s">
        <v>334</v>
      </c>
      <c r="EC1108" s="1" t="s">
        <v>512</v>
      </c>
      <c r="ED1108" s="1" t="s">
        <v>402</v>
      </c>
      <c r="EE1108" s="1" t="s">
        <v>403</v>
      </c>
      <c r="EF1108" s="1" t="s">
        <v>402</v>
      </c>
      <c r="EG1108" s="1" t="s">
        <v>402</v>
      </c>
      <c r="EH1108" s="1" t="s">
        <v>402</v>
      </c>
      <c r="EI1108" s="1" t="s">
        <v>409</v>
      </c>
      <c r="EJ1108" s="1" t="s">
        <v>397</v>
      </c>
      <c r="EK1108" s="1" t="s">
        <v>403</v>
      </c>
      <c r="EL1108" s="1" t="s">
        <v>403</v>
      </c>
      <c r="EM1108" s="1" t="s">
        <v>402</v>
      </c>
      <c r="EN1108" s="1" t="s">
        <v>402</v>
      </c>
    </row>
    <row r="1109" spans="131:144">
      <c r="EA1109">
        <v>9</v>
      </c>
      <c r="EB1109" s="1" t="s">
        <v>334</v>
      </c>
      <c r="EC1109" s="1" t="s">
        <v>514</v>
      </c>
      <c r="ED1109" s="1" t="s">
        <v>402</v>
      </c>
      <c r="EE1109" s="1" t="s">
        <v>403</v>
      </c>
      <c r="EF1109" s="1" t="s">
        <v>402</v>
      </c>
      <c r="EG1109" s="1" t="s">
        <v>402</v>
      </c>
      <c r="EH1109" s="1" t="s">
        <v>402</v>
      </c>
      <c r="EI1109" s="1" t="s">
        <v>409</v>
      </c>
      <c r="EJ1109" s="1" t="s">
        <v>397</v>
      </c>
      <c r="EK1109" s="1" t="s">
        <v>403</v>
      </c>
      <c r="EL1109" s="1" t="s">
        <v>403</v>
      </c>
      <c r="EM1109" s="1" t="s">
        <v>402</v>
      </c>
      <c r="EN1109" s="1" t="s">
        <v>402</v>
      </c>
    </row>
    <row r="1110" spans="131:144">
      <c r="EA1110">
        <v>9</v>
      </c>
      <c r="EB1110" s="1" t="s">
        <v>334</v>
      </c>
      <c r="EC1110" s="1" t="s">
        <v>516</v>
      </c>
      <c r="ED1110" s="1" t="s">
        <v>402</v>
      </c>
      <c r="EE1110" s="1" t="s">
        <v>403</v>
      </c>
      <c r="EF1110" s="1" t="s">
        <v>402</v>
      </c>
      <c r="EG1110" s="1" t="s">
        <v>402</v>
      </c>
      <c r="EH1110" s="1" t="s">
        <v>402</v>
      </c>
      <c r="EI1110" s="1" t="s">
        <v>409</v>
      </c>
      <c r="EJ1110" s="1" t="s">
        <v>397</v>
      </c>
      <c r="EK1110" s="1" t="s">
        <v>403</v>
      </c>
      <c r="EL1110" s="1" t="s">
        <v>403</v>
      </c>
      <c r="EM1110" s="1" t="s">
        <v>402</v>
      </c>
      <c r="EN1110" s="1" t="s">
        <v>402</v>
      </c>
    </row>
    <row r="1111" spans="131:144">
      <c r="EA1111">
        <v>9</v>
      </c>
      <c r="EB1111" s="1" t="s">
        <v>334</v>
      </c>
      <c r="EC1111" s="1" t="s">
        <v>517</v>
      </c>
      <c r="ED1111" s="1" t="s">
        <v>402</v>
      </c>
      <c r="EE1111" s="1" t="s">
        <v>403</v>
      </c>
      <c r="EF1111" s="1" t="s">
        <v>402</v>
      </c>
      <c r="EG1111" s="1" t="s">
        <v>402</v>
      </c>
      <c r="EH1111" s="1" t="s">
        <v>402</v>
      </c>
      <c r="EI1111" s="1" t="s">
        <v>409</v>
      </c>
      <c r="EJ1111" s="1" t="s">
        <v>397</v>
      </c>
      <c r="EK1111" s="1" t="s">
        <v>403</v>
      </c>
      <c r="EL1111" s="1" t="s">
        <v>403</v>
      </c>
      <c r="EM1111" s="1" t="s">
        <v>402</v>
      </c>
      <c r="EN1111" s="1" t="s">
        <v>402</v>
      </c>
    </row>
    <row r="1112" spans="131:144">
      <c r="EA1112">
        <v>9</v>
      </c>
      <c r="EB1112" s="1" t="s">
        <v>334</v>
      </c>
      <c r="EC1112" s="1" t="s">
        <v>519</v>
      </c>
      <c r="ED1112" s="1" t="s">
        <v>402</v>
      </c>
      <c r="EE1112" s="1" t="s">
        <v>402</v>
      </c>
      <c r="EF1112" s="1" t="s">
        <v>402</v>
      </c>
      <c r="EG1112" s="1" t="s">
        <v>402</v>
      </c>
      <c r="EH1112" s="1" t="s">
        <v>402</v>
      </c>
      <c r="EI1112" s="1" t="s">
        <v>409</v>
      </c>
      <c r="EJ1112" s="1" t="s">
        <v>397</v>
      </c>
      <c r="EK1112" s="1" t="s">
        <v>403</v>
      </c>
      <c r="EL1112" s="1" t="s">
        <v>403</v>
      </c>
      <c r="EM1112" s="1" t="s">
        <v>402</v>
      </c>
      <c r="EN1112" s="1" t="s">
        <v>402</v>
      </c>
    </row>
    <row r="1113" spans="131:144">
      <c r="EA1113">
        <v>9</v>
      </c>
      <c r="EB1113" s="1" t="s">
        <v>334</v>
      </c>
      <c r="EC1113" s="1" t="s">
        <v>521</v>
      </c>
      <c r="ED1113" s="1" t="s">
        <v>402</v>
      </c>
      <c r="EE1113" s="1" t="s">
        <v>402</v>
      </c>
      <c r="EF1113" s="1" t="s">
        <v>402</v>
      </c>
      <c r="EG1113" s="1" t="s">
        <v>402</v>
      </c>
      <c r="EH1113" s="1" t="s">
        <v>402</v>
      </c>
      <c r="EI1113" s="1" t="s">
        <v>409</v>
      </c>
      <c r="EJ1113" s="1" t="s">
        <v>397</v>
      </c>
      <c r="EK1113" s="1" t="s">
        <v>403</v>
      </c>
      <c r="EL1113" s="1" t="s">
        <v>403</v>
      </c>
      <c r="EM1113" s="1" t="s">
        <v>402</v>
      </c>
      <c r="EN1113" s="1" t="s">
        <v>402</v>
      </c>
    </row>
    <row r="1114" spans="131:144">
      <c r="EA1114">
        <v>9</v>
      </c>
      <c r="EB1114" s="1" t="s">
        <v>334</v>
      </c>
      <c r="EC1114" s="1" t="s">
        <v>92</v>
      </c>
      <c r="ED1114" s="1" t="s">
        <v>402</v>
      </c>
      <c r="EE1114" s="1" t="s">
        <v>403</v>
      </c>
      <c r="EF1114" s="1" t="s">
        <v>402</v>
      </c>
      <c r="EG1114" s="1" t="s">
        <v>402</v>
      </c>
      <c r="EH1114" s="1" t="s">
        <v>402</v>
      </c>
      <c r="EI1114" s="1" t="s">
        <v>409</v>
      </c>
      <c r="EJ1114" s="1" t="s">
        <v>397</v>
      </c>
      <c r="EK1114" s="1" t="s">
        <v>403</v>
      </c>
      <c r="EL1114" s="1" t="s">
        <v>403</v>
      </c>
      <c r="EM1114" s="1" t="s">
        <v>402</v>
      </c>
      <c r="EN1114" s="1" t="s">
        <v>402</v>
      </c>
    </row>
    <row r="1115" spans="131:144">
      <c r="EA1115">
        <v>9</v>
      </c>
      <c r="EB1115" s="1" t="s">
        <v>334</v>
      </c>
      <c r="EC1115" s="1" t="s">
        <v>93</v>
      </c>
      <c r="ED1115" s="1" t="s">
        <v>402</v>
      </c>
      <c r="EE1115" s="1" t="s">
        <v>403</v>
      </c>
      <c r="EF1115" s="1" t="s">
        <v>402</v>
      </c>
      <c r="EG1115" s="1" t="s">
        <v>402</v>
      </c>
      <c r="EH1115" s="1" t="s">
        <v>402</v>
      </c>
      <c r="EI1115" s="1" t="s">
        <v>409</v>
      </c>
      <c r="EJ1115" s="1" t="s">
        <v>397</v>
      </c>
      <c r="EK1115" s="1" t="s">
        <v>403</v>
      </c>
      <c r="EL1115" s="1" t="s">
        <v>403</v>
      </c>
      <c r="EM1115" s="1" t="s">
        <v>402</v>
      </c>
      <c r="EN1115" s="1" t="s">
        <v>402</v>
      </c>
    </row>
    <row r="1116" spans="131:144">
      <c r="EA1116">
        <v>9</v>
      </c>
      <c r="EB1116" s="1" t="s">
        <v>334</v>
      </c>
      <c r="EC1116" s="1" t="s">
        <v>94</v>
      </c>
      <c r="ED1116" s="1" t="s">
        <v>402</v>
      </c>
      <c r="EE1116" s="1" t="s">
        <v>403</v>
      </c>
      <c r="EF1116" s="1" t="s">
        <v>402</v>
      </c>
      <c r="EG1116" s="1" t="s">
        <v>402</v>
      </c>
      <c r="EH1116" s="1" t="s">
        <v>402</v>
      </c>
      <c r="EI1116" s="1" t="s">
        <v>409</v>
      </c>
      <c r="EJ1116" s="1" t="s">
        <v>397</v>
      </c>
      <c r="EK1116" s="1" t="s">
        <v>403</v>
      </c>
      <c r="EL1116" s="1" t="s">
        <v>403</v>
      </c>
      <c r="EM1116" s="1" t="s">
        <v>402</v>
      </c>
      <c r="EN1116" s="1" t="s">
        <v>402</v>
      </c>
    </row>
    <row r="1117" spans="131:144">
      <c r="EA1117">
        <v>9</v>
      </c>
      <c r="EB1117" s="1" t="s">
        <v>334</v>
      </c>
      <c r="EC1117" s="1" t="s">
        <v>95</v>
      </c>
      <c r="ED1117" s="1" t="s">
        <v>402</v>
      </c>
      <c r="EE1117" s="1" t="s">
        <v>403</v>
      </c>
      <c r="EF1117" s="1" t="s">
        <v>402</v>
      </c>
      <c r="EG1117" s="1" t="s">
        <v>402</v>
      </c>
      <c r="EH1117" s="1" t="s">
        <v>402</v>
      </c>
      <c r="EI1117" s="1" t="s">
        <v>409</v>
      </c>
      <c r="EJ1117" s="1" t="s">
        <v>397</v>
      </c>
      <c r="EK1117" s="1" t="s">
        <v>403</v>
      </c>
      <c r="EL1117" s="1" t="s">
        <v>403</v>
      </c>
      <c r="EM1117" s="1" t="s">
        <v>402</v>
      </c>
      <c r="EN1117" s="1" t="s">
        <v>402</v>
      </c>
    </row>
    <row r="1118" spans="131:144">
      <c r="EA1118">
        <v>9</v>
      </c>
      <c r="EB1118" s="1" t="s">
        <v>334</v>
      </c>
      <c r="EC1118" s="1" t="s">
        <v>96</v>
      </c>
      <c r="ED1118" s="1" t="s">
        <v>402</v>
      </c>
      <c r="EE1118" s="1" t="s">
        <v>402</v>
      </c>
      <c r="EF1118" s="1" t="s">
        <v>402</v>
      </c>
      <c r="EG1118" s="1" t="s">
        <v>402</v>
      </c>
      <c r="EH1118" s="1" t="s">
        <v>402</v>
      </c>
      <c r="EI1118" s="1" t="s">
        <v>409</v>
      </c>
      <c r="EJ1118" s="1" t="s">
        <v>397</v>
      </c>
      <c r="EK1118" s="1" t="s">
        <v>403</v>
      </c>
      <c r="EL1118" s="1" t="s">
        <v>403</v>
      </c>
      <c r="EM1118" s="1" t="s">
        <v>402</v>
      </c>
      <c r="EN1118" s="1" t="s">
        <v>402</v>
      </c>
    </row>
    <row r="1119" spans="131:144">
      <c r="EA1119">
        <v>9</v>
      </c>
      <c r="EB1119" s="1" t="s">
        <v>334</v>
      </c>
      <c r="EC1119" s="1" t="s">
        <v>97</v>
      </c>
      <c r="ED1119" s="1" t="s">
        <v>402</v>
      </c>
      <c r="EE1119" s="1" t="s">
        <v>402</v>
      </c>
      <c r="EF1119" s="1" t="s">
        <v>402</v>
      </c>
      <c r="EG1119" s="1" t="s">
        <v>402</v>
      </c>
      <c r="EH1119" s="1" t="s">
        <v>402</v>
      </c>
      <c r="EI1119" s="1" t="s">
        <v>409</v>
      </c>
      <c r="EJ1119" s="1" t="s">
        <v>397</v>
      </c>
      <c r="EK1119" s="1" t="s">
        <v>403</v>
      </c>
      <c r="EL1119" s="1" t="s">
        <v>403</v>
      </c>
      <c r="EM1119" s="1" t="s">
        <v>402</v>
      </c>
      <c r="EN1119" s="1" t="s">
        <v>402</v>
      </c>
    </row>
    <row r="1120" spans="131:144">
      <c r="EA1120">
        <v>9</v>
      </c>
      <c r="EB1120" s="1" t="s">
        <v>335</v>
      </c>
      <c r="EC1120" s="1" t="s">
        <v>512</v>
      </c>
      <c r="ED1120" s="1" t="s">
        <v>402</v>
      </c>
      <c r="EE1120" s="1" t="s">
        <v>403</v>
      </c>
      <c r="EF1120" s="1" t="s">
        <v>402</v>
      </c>
      <c r="EG1120" s="1" t="s">
        <v>402</v>
      </c>
      <c r="EH1120" s="1" t="s">
        <v>402</v>
      </c>
      <c r="EI1120" s="1" t="s">
        <v>409</v>
      </c>
      <c r="EJ1120" s="1" t="s">
        <v>397</v>
      </c>
      <c r="EK1120" s="1" t="s">
        <v>403</v>
      </c>
      <c r="EL1120" s="1" t="s">
        <v>403</v>
      </c>
      <c r="EM1120" s="1" t="s">
        <v>402</v>
      </c>
      <c r="EN1120" s="1" t="s">
        <v>402</v>
      </c>
    </row>
    <row r="1121" spans="131:144">
      <c r="EA1121">
        <v>9</v>
      </c>
      <c r="EB1121" s="1" t="s">
        <v>335</v>
      </c>
      <c r="EC1121" s="1" t="s">
        <v>514</v>
      </c>
      <c r="ED1121" s="1" t="s">
        <v>402</v>
      </c>
      <c r="EE1121" s="1" t="s">
        <v>403</v>
      </c>
      <c r="EF1121" s="1" t="s">
        <v>402</v>
      </c>
      <c r="EG1121" s="1" t="s">
        <v>402</v>
      </c>
      <c r="EH1121" s="1" t="s">
        <v>402</v>
      </c>
      <c r="EI1121" s="1" t="s">
        <v>409</v>
      </c>
      <c r="EJ1121" s="1" t="s">
        <v>397</v>
      </c>
      <c r="EK1121" s="1" t="s">
        <v>403</v>
      </c>
      <c r="EL1121" s="1" t="s">
        <v>403</v>
      </c>
      <c r="EM1121" s="1" t="s">
        <v>402</v>
      </c>
      <c r="EN1121" s="1" t="s">
        <v>402</v>
      </c>
    </row>
    <row r="1122" spans="131:144">
      <c r="EA1122">
        <v>9</v>
      </c>
      <c r="EB1122" s="1" t="s">
        <v>335</v>
      </c>
      <c r="EC1122" s="1" t="s">
        <v>516</v>
      </c>
      <c r="ED1122" s="1" t="s">
        <v>402</v>
      </c>
      <c r="EE1122" s="1" t="s">
        <v>403</v>
      </c>
      <c r="EF1122" s="1" t="s">
        <v>402</v>
      </c>
      <c r="EG1122" s="1" t="s">
        <v>402</v>
      </c>
      <c r="EH1122" s="1" t="s">
        <v>402</v>
      </c>
      <c r="EI1122" s="1" t="s">
        <v>409</v>
      </c>
      <c r="EJ1122" s="1" t="s">
        <v>397</v>
      </c>
      <c r="EK1122" s="1" t="s">
        <v>403</v>
      </c>
      <c r="EL1122" s="1" t="s">
        <v>403</v>
      </c>
      <c r="EM1122" s="1" t="s">
        <v>402</v>
      </c>
      <c r="EN1122" s="1" t="s">
        <v>402</v>
      </c>
    </row>
    <row r="1123" spans="131:144">
      <c r="EA1123">
        <v>9</v>
      </c>
      <c r="EB1123" s="1" t="s">
        <v>335</v>
      </c>
      <c r="EC1123" s="1" t="s">
        <v>517</v>
      </c>
      <c r="ED1123" s="1" t="s">
        <v>402</v>
      </c>
      <c r="EE1123" s="1" t="s">
        <v>403</v>
      </c>
      <c r="EF1123" s="1" t="s">
        <v>402</v>
      </c>
      <c r="EG1123" s="1" t="s">
        <v>402</v>
      </c>
      <c r="EH1123" s="1" t="s">
        <v>402</v>
      </c>
      <c r="EI1123" s="1" t="s">
        <v>409</v>
      </c>
      <c r="EJ1123" s="1" t="s">
        <v>397</v>
      </c>
      <c r="EK1123" s="1" t="s">
        <v>403</v>
      </c>
      <c r="EL1123" s="1" t="s">
        <v>403</v>
      </c>
      <c r="EM1123" s="1" t="s">
        <v>402</v>
      </c>
      <c r="EN1123" s="1" t="s">
        <v>402</v>
      </c>
    </row>
    <row r="1124" spans="131:144">
      <c r="EA1124">
        <v>9</v>
      </c>
      <c r="EB1124" s="1" t="s">
        <v>335</v>
      </c>
      <c r="EC1124" s="1" t="s">
        <v>519</v>
      </c>
      <c r="ED1124" s="1" t="s">
        <v>402</v>
      </c>
      <c r="EE1124" s="1" t="s">
        <v>403</v>
      </c>
      <c r="EF1124" s="1" t="s">
        <v>402</v>
      </c>
      <c r="EG1124" s="1" t="s">
        <v>402</v>
      </c>
      <c r="EH1124" s="1" t="s">
        <v>402</v>
      </c>
      <c r="EI1124" s="1" t="s">
        <v>409</v>
      </c>
      <c r="EJ1124" s="1" t="s">
        <v>397</v>
      </c>
      <c r="EK1124" s="1" t="s">
        <v>403</v>
      </c>
      <c r="EL1124" s="1" t="s">
        <v>403</v>
      </c>
      <c r="EM1124" s="1" t="s">
        <v>402</v>
      </c>
      <c r="EN1124" s="1" t="s">
        <v>402</v>
      </c>
    </row>
    <row r="1125" spans="131:144">
      <c r="EA1125">
        <v>9</v>
      </c>
      <c r="EB1125" s="1" t="s">
        <v>335</v>
      </c>
      <c r="EC1125" s="1" t="s">
        <v>521</v>
      </c>
      <c r="ED1125" s="1" t="s">
        <v>402</v>
      </c>
      <c r="EE1125" s="1" t="s">
        <v>403</v>
      </c>
      <c r="EF1125" s="1" t="s">
        <v>402</v>
      </c>
      <c r="EG1125" s="1" t="s">
        <v>402</v>
      </c>
      <c r="EH1125" s="1" t="s">
        <v>402</v>
      </c>
      <c r="EI1125" s="1" t="s">
        <v>409</v>
      </c>
      <c r="EJ1125" s="1" t="s">
        <v>397</v>
      </c>
      <c r="EK1125" s="1" t="s">
        <v>403</v>
      </c>
      <c r="EL1125" s="1" t="s">
        <v>403</v>
      </c>
      <c r="EM1125" s="1" t="s">
        <v>402</v>
      </c>
      <c r="EN1125" s="1" t="s">
        <v>402</v>
      </c>
    </row>
    <row r="1126" spans="131:144">
      <c r="EA1126">
        <v>9</v>
      </c>
      <c r="EB1126" s="1" t="s">
        <v>335</v>
      </c>
      <c r="EC1126" s="1" t="s">
        <v>92</v>
      </c>
      <c r="ED1126" s="1" t="s">
        <v>402</v>
      </c>
      <c r="EE1126" s="1" t="s">
        <v>403</v>
      </c>
      <c r="EF1126" s="1" t="s">
        <v>402</v>
      </c>
      <c r="EG1126" s="1" t="s">
        <v>402</v>
      </c>
      <c r="EH1126" s="1" t="s">
        <v>402</v>
      </c>
      <c r="EI1126" s="1" t="s">
        <v>409</v>
      </c>
      <c r="EJ1126" s="1" t="s">
        <v>397</v>
      </c>
      <c r="EK1126" s="1" t="s">
        <v>403</v>
      </c>
      <c r="EL1126" s="1" t="s">
        <v>403</v>
      </c>
      <c r="EM1126" s="1" t="s">
        <v>402</v>
      </c>
      <c r="EN1126" s="1" t="s">
        <v>402</v>
      </c>
    </row>
    <row r="1127" spans="131:144">
      <c r="EA1127">
        <v>9</v>
      </c>
      <c r="EB1127" s="1" t="s">
        <v>335</v>
      </c>
      <c r="EC1127" s="1" t="s">
        <v>93</v>
      </c>
      <c r="ED1127" s="1" t="s">
        <v>402</v>
      </c>
      <c r="EE1127" s="1" t="s">
        <v>403</v>
      </c>
      <c r="EF1127" s="1" t="s">
        <v>402</v>
      </c>
      <c r="EG1127" s="1" t="s">
        <v>402</v>
      </c>
      <c r="EH1127" s="1" t="s">
        <v>402</v>
      </c>
      <c r="EI1127" s="1" t="s">
        <v>409</v>
      </c>
      <c r="EJ1127" s="1" t="s">
        <v>397</v>
      </c>
      <c r="EK1127" s="1" t="s">
        <v>403</v>
      </c>
      <c r="EL1127" s="1" t="s">
        <v>403</v>
      </c>
      <c r="EM1127" s="1" t="s">
        <v>402</v>
      </c>
      <c r="EN1127" s="1" t="s">
        <v>402</v>
      </c>
    </row>
    <row r="1128" spans="131:144">
      <c r="EA1128">
        <v>9</v>
      </c>
      <c r="EB1128" s="1" t="s">
        <v>335</v>
      </c>
      <c r="EC1128" s="1" t="s">
        <v>94</v>
      </c>
      <c r="ED1128" s="1" t="s">
        <v>402</v>
      </c>
      <c r="EE1128" s="1" t="s">
        <v>403</v>
      </c>
      <c r="EF1128" s="1" t="s">
        <v>402</v>
      </c>
      <c r="EG1128" s="1" t="s">
        <v>402</v>
      </c>
      <c r="EH1128" s="1" t="s">
        <v>402</v>
      </c>
      <c r="EI1128" s="1" t="s">
        <v>409</v>
      </c>
      <c r="EJ1128" s="1" t="s">
        <v>397</v>
      </c>
      <c r="EK1128" s="1" t="s">
        <v>403</v>
      </c>
      <c r="EL1128" s="1" t="s">
        <v>403</v>
      </c>
      <c r="EM1128" s="1" t="s">
        <v>402</v>
      </c>
      <c r="EN1128" s="1" t="s">
        <v>402</v>
      </c>
    </row>
    <row r="1129" spans="131:144">
      <c r="EA1129">
        <v>9</v>
      </c>
      <c r="EB1129" s="1" t="s">
        <v>335</v>
      </c>
      <c r="EC1129" s="1" t="s">
        <v>95</v>
      </c>
      <c r="ED1129" s="1" t="s">
        <v>402</v>
      </c>
      <c r="EE1129" s="1" t="s">
        <v>403</v>
      </c>
      <c r="EF1129" s="1" t="s">
        <v>402</v>
      </c>
      <c r="EG1129" s="1" t="s">
        <v>402</v>
      </c>
      <c r="EH1129" s="1" t="s">
        <v>402</v>
      </c>
      <c r="EI1129" s="1" t="s">
        <v>409</v>
      </c>
      <c r="EJ1129" s="1" t="s">
        <v>397</v>
      </c>
      <c r="EK1129" s="1" t="s">
        <v>403</v>
      </c>
      <c r="EL1129" s="1" t="s">
        <v>403</v>
      </c>
      <c r="EM1129" s="1" t="s">
        <v>402</v>
      </c>
      <c r="EN1129" s="1" t="s">
        <v>402</v>
      </c>
    </row>
    <row r="1130" spans="131:144">
      <c r="EA1130">
        <v>9</v>
      </c>
      <c r="EB1130" s="1" t="s">
        <v>335</v>
      </c>
      <c r="EC1130" s="1" t="s">
        <v>96</v>
      </c>
      <c r="ED1130" s="1" t="s">
        <v>402</v>
      </c>
      <c r="EE1130" s="1" t="s">
        <v>403</v>
      </c>
      <c r="EF1130" s="1" t="s">
        <v>402</v>
      </c>
      <c r="EG1130" s="1" t="s">
        <v>402</v>
      </c>
      <c r="EH1130" s="1" t="s">
        <v>402</v>
      </c>
      <c r="EI1130" s="1" t="s">
        <v>409</v>
      </c>
      <c r="EJ1130" s="1" t="s">
        <v>397</v>
      </c>
      <c r="EK1130" s="1" t="s">
        <v>403</v>
      </c>
      <c r="EL1130" s="1" t="s">
        <v>403</v>
      </c>
      <c r="EM1130" s="1" t="s">
        <v>402</v>
      </c>
      <c r="EN1130" s="1" t="s">
        <v>402</v>
      </c>
    </row>
    <row r="1131" spans="131:144">
      <c r="EA1131">
        <v>9</v>
      </c>
      <c r="EB1131" s="1" t="s">
        <v>335</v>
      </c>
      <c r="EC1131" s="1" t="s">
        <v>97</v>
      </c>
      <c r="ED1131" s="1" t="s">
        <v>402</v>
      </c>
      <c r="EE1131" s="1" t="s">
        <v>403</v>
      </c>
      <c r="EF1131" s="1" t="s">
        <v>402</v>
      </c>
      <c r="EG1131" s="1" t="s">
        <v>402</v>
      </c>
      <c r="EH1131" s="1" t="s">
        <v>402</v>
      </c>
      <c r="EI1131" s="1" t="s">
        <v>409</v>
      </c>
      <c r="EJ1131" s="1" t="s">
        <v>397</v>
      </c>
      <c r="EK1131" s="1" t="s">
        <v>403</v>
      </c>
      <c r="EL1131" s="1" t="s">
        <v>403</v>
      </c>
      <c r="EM1131" s="1" t="s">
        <v>402</v>
      </c>
      <c r="EN1131" s="1" t="s">
        <v>402</v>
      </c>
    </row>
    <row r="1132" spans="131:144">
      <c r="EA1132">
        <v>9</v>
      </c>
      <c r="EB1132" s="1" t="s">
        <v>336</v>
      </c>
      <c r="EC1132" s="1" t="s">
        <v>512</v>
      </c>
      <c r="ED1132" s="1" t="s">
        <v>402</v>
      </c>
      <c r="EE1132" s="1" t="s">
        <v>403</v>
      </c>
      <c r="EF1132" s="1" t="s">
        <v>402</v>
      </c>
      <c r="EG1132" s="1" t="s">
        <v>402</v>
      </c>
      <c r="EH1132" s="1" t="s">
        <v>402</v>
      </c>
      <c r="EI1132" s="1" t="s">
        <v>409</v>
      </c>
      <c r="EJ1132" s="1" t="s">
        <v>397</v>
      </c>
      <c r="EK1132" s="1" t="s">
        <v>403</v>
      </c>
      <c r="EL1132" s="1" t="s">
        <v>403</v>
      </c>
      <c r="EM1132" s="1" t="s">
        <v>402</v>
      </c>
      <c r="EN1132" s="1" t="s">
        <v>402</v>
      </c>
    </row>
    <row r="1133" spans="131:144">
      <c r="EA1133">
        <v>9</v>
      </c>
      <c r="EB1133" s="1" t="s">
        <v>336</v>
      </c>
      <c r="EC1133" s="1" t="s">
        <v>514</v>
      </c>
      <c r="ED1133" s="1" t="s">
        <v>402</v>
      </c>
      <c r="EE1133" s="1" t="s">
        <v>403</v>
      </c>
      <c r="EF1133" s="1" t="s">
        <v>402</v>
      </c>
      <c r="EG1133" s="1" t="s">
        <v>402</v>
      </c>
      <c r="EH1133" s="1" t="s">
        <v>402</v>
      </c>
      <c r="EI1133" s="1" t="s">
        <v>409</v>
      </c>
      <c r="EJ1133" s="1" t="s">
        <v>397</v>
      </c>
      <c r="EK1133" s="1" t="s">
        <v>403</v>
      </c>
      <c r="EL1133" s="1" t="s">
        <v>403</v>
      </c>
      <c r="EM1133" s="1" t="s">
        <v>402</v>
      </c>
      <c r="EN1133" s="1" t="s">
        <v>402</v>
      </c>
    </row>
    <row r="1134" spans="131:144">
      <c r="EA1134">
        <v>9</v>
      </c>
      <c r="EB1134" s="1" t="s">
        <v>336</v>
      </c>
      <c r="EC1134" s="1" t="s">
        <v>516</v>
      </c>
      <c r="ED1134" s="1" t="s">
        <v>402</v>
      </c>
      <c r="EE1134" s="1" t="s">
        <v>403</v>
      </c>
      <c r="EF1134" s="1" t="s">
        <v>402</v>
      </c>
      <c r="EG1134" s="1" t="s">
        <v>402</v>
      </c>
      <c r="EH1134" s="1" t="s">
        <v>402</v>
      </c>
      <c r="EI1134" s="1" t="s">
        <v>409</v>
      </c>
      <c r="EJ1134" s="1" t="s">
        <v>397</v>
      </c>
      <c r="EK1134" s="1" t="s">
        <v>403</v>
      </c>
      <c r="EL1134" s="1" t="s">
        <v>403</v>
      </c>
      <c r="EM1134" s="1" t="s">
        <v>402</v>
      </c>
      <c r="EN1134" s="1" t="s">
        <v>402</v>
      </c>
    </row>
    <row r="1135" spans="131:144">
      <c r="EA1135">
        <v>9</v>
      </c>
      <c r="EB1135" s="1" t="s">
        <v>336</v>
      </c>
      <c r="EC1135" s="1" t="s">
        <v>517</v>
      </c>
      <c r="ED1135" s="1" t="s">
        <v>402</v>
      </c>
      <c r="EE1135" s="1" t="s">
        <v>403</v>
      </c>
      <c r="EF1135" s="1" t="s">
        <v>402</v>
      </c>
      <c r="EG1135" s="1" t="s">
        <v>402</v>
      </c>
      <c r="EH1135" s="1" t="s">
        <v>402</v>
      </c>
      <c r="EI1135" s="1" t="s">
        <v>409</v>
      </c>
      <c r="EJ1135" s="1" t="s">
        <v>397</v>
      </c>
      <c r="EK1135" s="1" t="s">
        <v>403</v>
      </c>
      <c r="EL1135" s="1" t="s">
        <v>403</v>
      </c>
      <c r="EM1135" s="1" t="s">
        <v>402</v>
      </c>
      <c r="EN1135" s="1" t="s">
        <v>402</v>
      </c>
    </row>
    <row r="1136" spans="131:144">
      <c r="EA1136">
        <v>9</v>
      </c>
      <c r="EB1136" s="1" t="s">
        <v>336</v>
      </c>
      <c r="EC1136" s="1" t="s">
        <v>519</v>
      </c>
      <c r="ED1136" s="1" t="s">
        <v>402</v>
      </c>
      <c r="EE1136" s="1" t="s">
        <v>402</v>
      </c>
      <c r="EF1136" s="1" t="s">
        <v>402</v>
      </c>
      <c r="EG1136" s="1" t="s">
        <v>402</v>
      </c>
      <c r="EH1136" s="1" t="s">
        <v>402</v>
      </c>
      <c r="EI1136" s="1" t="s">
        <v>409</v>
      </c>
      <c r="EJ1136" s="1" t="s">
        <v>397</v>
      </c>
      <c r="EK1136" s="1" t="s">
        <v>403</v>
      </c>
      <c r="EL1136" s="1" t="s">
        <v>403</v>
      </c>
      <c r="EM1136" s="1" t="s">
        <v>402</v>
      </c>
      <c r="EN1136" s="1" t="s">
        <v>402</v>
      </c>
    </row>
    <row r="1137" spans="131:144">
      <c r="EA1137">
        <v>9</v>
      </c>
      <c r="EB1137" s="1" t="s">
        <v>336</v>
      </c>
      <c r="EC1137" s="1" t="s">
        <v>521</v>
      </c>
      <c r="ED1137" s="1" t="s">
        <v>402</v>
      </c>
      <c r="EE1137" s="1" t="s">
        <v>402</v>
      </c>
      <c r="EF1137" s="1" t="s">
        <v>402</v>
      </c>
      <c r="EG1137" s="1" t="s">
        <v>402</v>
      </c>
      <c r="EH1137" s="1" t="s">
        <v>402</v>
      </c>
      <c r="EI1137" s="1" t="s">
        <v>409</v>
      </c>
      <c r="EJ1137" s="1" t="s">
        <v>397</v>
      </c>
      <c r="EK1137" s="1" t="s">
        <v>403</v>
      </c>
      <c r="EL1137" s="1" t="s">
        <v>403</v>
      </c>
      <c r="EM1137" s="1" t="s">
        <v>402</v>
      </c>
      <c r="EN1137" s="1" t="s">
        <v>402</v>
      </c>
    </row>
    <row r="1138" spans="131:144">
      <c r="EA1138">
        <v>9</v>
      </c>
      <c r="EB1138" s="1" t="s">
        <v>336</v>
      </c>
      <c r="EC1138" s="1" t="s">
        <v>92</v>
      </c>
      <c r="ED1138" s="1" t="s">
        <v>402</v>
      </c>
      <c r="EE1138" s="1" t="s">
        <v>403</v>
      </c>
      <c r="EF1138" s="1" t="s">
        <v>402</v>
      </c>
      <c r="EG1138" s="1" t="s">
        <v>402</v>
      </c>
      <c r="EH1138" s="1" t="s">
        <v>402</v>
      </c>
      <c r="EI1138" s="1" t="s">
        <v>409</v>
      </c>
      <c r="EJ1138" s="1" t="s">
        <v>397</v>
      </c>
      <c r="EK1138" s="1" t="s">
        <v>403</v>
      </c>
      <c r="EL1138" s="1" t="s">
        <v>403</v>
      </c>
      <c r="EM1138" s="1" t="s">
        <v>402</v>
      </c>
      <c r="EN1138" s="1" t="s">
        <v>402</v>
      </c>
    </row>
    <row r="1139" spans="131:144">
      <c r="EA1139">
        <v>9</v>
      </c>
      <c r="EB1139" s="1" t="s">
        <v>336</v>
      </c>
      <c r="EC1139" s="1" t="s">
        <v>93</v>
      </c>
      <c r="ED1139" s="1" t="s">
        <v>402</v>
      </c>
      <c r="EE1139" s="1" t="s">
        <v>403</v>
      </c>
      <c r="EF1139" s="1" t="s">
        <v>402</v>
      </c>
      <c r="EG1139" s="1" t="s">
        <v>402</v>
      </c>
      <c r="EH1139" s="1" t="s">
        <v>402</v>
      </c>
      <c r="EI1139" s="1" t="s">
        <v>409</v>
      </c>
      <c r="EJ1139" s="1" t="s">
        <v>397</v>
      </c>
      <c r="EK1139" s="1" t="s">
        <v>403</v>
      </c>
      <c r="EL1139" s="1" t="s">
        <v>403</v>
      </c>
      <c r="EM1139" s="1" t="s">
        <v>402</v>
      </c>
      <c r="EN1139" s="1" t="s">
        <v>402</v>
      </c>
    </row>
    <row r="1140" spans="131:144">
      <c r="EA1140">
        <v>9</v>
      </c>
      <c r="EB1140" s="1" t="s">
        <v>336</v>
      </c>
      <c r="EC1140" s="1" t="s">
        <v>94</v>
      </c>
      <c r="ED1140" s="1" t="s">
        <v>402</v>
      </c>
      <c r="EE1140" s="1" t="s">
        <v>403</v>
      </c>
      <c r="EF1140" s="1" t="s">
        <v>402</v>
      </c>
      <c r="EG1140" s="1" t="s">
        <v>402</v>
      </c>
      <c r="EH1140" s="1" t="s">
        <v>402</v>
      </c>
      <c r="EI1140" s="1" t="s">
        <v>409</v>
      </c>
      <c r="EJ1140" s="1" t="s">
        <v>397</v>
      </c>
      <c r="EK1140" s="1" t="s">
        <v>403</v>
      </c>
      <c r="EL1140" s="1" t="s">
        <v>403</v>
      </c>
      <c r="EM1140" s="1" t="s">
        <v>402</v>
      </c>
      <c r="EN1140" s="1" t="s">
        <v>402</v>
      </c>
    </row>
    <row r="1141" spans="131:144">
      <c r="EA1141">
        <v>9</v>
      </c>
      <c r="EB1141" s="1" t="s">
        <v>336</v>
      </c>
      <c r="EC1141" s="1" t="s">
        <v>95</v>
      </c>
      <c r="ED1141" s="1" t="s">
        <v>402</v>
      </c>
      <c r="EE1141" s="1" t="s">
        <v>403</v>
      </c>
      <c r="EF1141" s="1" t="s">
        <v>402</v>
      </c>
      <c r="EG1141" s="1" t="s">
        <v>402</v>
      </c>
      <c r="EH1141" s="1" t="s">
        <v>402</v>
      </c>
      <c r="EI1141" s="1" t="s">
        <v>409</v>
      </c>
      <c r="EJ1141" s="1" t="s">
        <v>397</v>
      </c>
      <c r="EK1141" s="1" t="s">
        <v>403</v>
      </c>
      <c r="EL1141" s="1" t="s">
        <v>403</v>
      </c>
      <c r="EM1141" s="1" t="s">
        <v>402</v>
      </c>
      <c r="EN1141" s="1" t="s">
        <v>402</v>
      </c>
    </row>
    <row r="1142" spans="131:144">
      <c r="EA1142">
        <v>9</v>
      </c>
      <c r="EB1142" s="1" t="s">
        <v>336</v>
      </c>
      <c r="EC1142" s="1" t="s">
        <v>96</v>
      </c>
      <c r="ED1142" s="1" t="s">
        <v>402</v>
      </c>
      <c r="EE1142" s="1" t="s">
        <v>402</v>
      </c>
      <c r="EF1142" s="1" t="s">
        <v>402</v>
      </c>
      <c r="EG1142" s="1" t="s">
        <v>402</v>
      </c>
      <c r="EH1142" s="1" t="s">
        <v>402</v>
      </c>
      <c r="EI1142" s="1" t="s">
        <v>409</v>
      </c>
      <c r="EJ1142" s="1" t="s">
        <v>397</v>
      </c>
      <c r="EK1142" s="1" t="s">
        <v>403</v>
      </c>
      <c r="EL1142" s="1" t="s">
        <v>403</v>
      </c>
      <c r="EM1142" s="1" t="s">
        <v>402</v>
      </c>
      <c r="EN1142" s="1" t="s">
        <v>402</v>
      </c>
    </row>
    <row r="1143" spans="131:144">
      <c r="EA1143">
        <v>9</v>
      </c>
      <c r="EB1143" s="1" t="s">
        <v>336</v>
      </c>
      <c r="EC1143" s="1" t="s">
        <v>97</v>
      </c>
      <c r="ED1143" s="1" t="s">
        <v>402</v>
      </c>
      <c r="EE1143" s="1" t="s">
        <v>402</v>
      </c>
      <c r="EF1143" s="1" t="s">
        <v>402</v>
      </c>
      <c r="EG1143" s="1" t="s">
        <v>402</v>
      </c>
      <c r="EH1143" s="1" t="s">
        <v>402</v>
      </c>
      <c r="EI1143" s="1" t="s">
        <v>409</v>
      </c>
      <c r="EJ1143" s="1" t="s">
        <v>397</v>
      </c>
      <c r="EK1143" s="1" t="s">
        <v>403</v>
      </c>
      <c r="EL1143" s="1" t="s">
        <v>403</v>
      </c>
      <c r="EM1143" s="1" t="s">
        <v>402</v>
      </c>
      <c r="EN1143" s="1" t="s">
        <v>402</v>
      </c>
    </row>
    <row r="1144" spans="131:144">
      <c r="EA1144">
        <v>9</v>
      </c>
      <c r="EB1144" s="1" t="s">
        <v>337</v>
      </c>
      <c r="EC1144" s="1" t="s">
        <v>512</v>
      </c>
      <c r="ED1144" s="1" t="s">
        <v>402</v>
      </c>
      <c r="EE1144" s="1" t="s">
        <v>403</v>
      </c>
      <c r="EF1144" s="1" t="s">
        <v>402</v>
      </c>
      <c r="EG1144" s="1" t="s">
        <v>402</v>
      </c>
      <c r="EH1144" s="1" t="s">
        <v>402</v>
      </c>
      <c r="EI1144" s="1" t="s">
        <v>409</v>
      </c>
      <c r="EJ1144" s="1" t="s">
        <v>397</v>
      </c>
      <c r="EK1144" s="1" t="s">
        <v>403</v>
      </c>
      <c r="EL1144" s="1" t="s">
        <v>403</v>
      </c>
      <c r="EM1144" s="1" t="s">
        <v>402</v>
      </c>
      <c r="EN1144" s="1" t="s">
        <v>402</v>
      </c>
    </row>
    <row r="1145" spans="131:144">
      <c r="EA1145">
        <v>9</v>
      </c>
      <c r="EB1145" s="1" t="s">
        <v>337</v>
      </c>
      <c r="EC1145" s="1" t="s">
        <v>514</v>
      </c>
      <c r="ED1145" s="1" t="s">
        <v>402</v>
      </c>
      <c r="EE1145" s="1" t="s">
        <v>403</v>
      </c>
      <c r="EF1145" s="1" t="s">
        <v>402</v>
      </c>
      <c r="EG1145" s="1" t="s">
        <v>402</v>
      </c>
      <c r="EH1145" s="1" t="s">
        <v>402</v>
      </c>
      <c r="EI1145" s="1" t="s">
        <v>409</v>
      </c>
      <c r="EJ1145" s="1" t="s">
        <v>397</v>
      </c>
      <c r="EK1145" s="1" t="s">
        <v>403</v>
      </c>
      <c r="EL1145" s="1" t="s">
        <v>403</v>
      </c>
      <c r="EM1145" s="1" t="s">
        <v>402</v>
      </c>
      <c r="EN1145" s="1" t="s">
        <v>402</v>
      </c>
    </row>
    <row r="1146" spans="131:144">
      <c r="EA1146">
        <v>9</v>
      </c>
      <c r="EB1146" s="1" t="s">
        <v>337</v>
      </c>
      <c r="EC1146" s="1" t="s">
        <v>516</v>
      </c>
      <c r="ED1146" s="1" t="s">
        <v>402</v>
      </c>
      <c r="EE1146" s="1" t="s">
        <v>403</v>
      </c>
      <c r="EF1146" s="1" t="s">
        <v>402</v>
      </c>
      <c r="EG1146" s="1" t="s">
        <v>402</v>
      </c>
      <c r="EH1146" s="1" t="s">
        <v>402</v>
      </c>
      <c r="EI1146" s="1" t="s">
        <v>409</v>
      </c>
      <c r="EJ1146" s="1" t="s">
        <v>397</v>
      </c>
      <c r="EK1146" s="1" t="s">
        <v>403</v>
      </c>
      <c r="EL1146" s="1" t="s">
        <v>403</v>
      </c>
      <c r="EM1146" s="1" t="s">
        <v>402</v>
      </c>
      <c r="EN1146" s="1" t="s">
        <v>402</v>
      </c>
    </row>
    <row r="1147" spans="131:144">
      <c r="EA1147">
        <v>9</v>
      </c>
      <c r="EB1147" s="1" t="s">
        <v>337</v>
      </c>
      <c r="EC1147" s="1" t="s">
        <v>517</v>
      </c>
      <c r="ED1147" s="1" t="s">
        <v>402</v>
      </c>
      <c r="EE1147" s="1" t="s">
        <v>403</v>
      </c>
      <c r="EF1147" s="1" t="s">
        <v>402</v>
      </c>
      <c r="EG1147" s="1" t="s">
        <v>402</v>
      </c>
      <c r="EH1147" s="1" t="s">
        <v>402</v>
      </c>
      <c r="EI1147" s="1" t="s">
        <v>409</v>
      </c>
      <c r="EJ1147" s="1" t="s">
        <v>397</v>
      </c>
      <c r="EK1147" s="1" t="s">
        <v>403</v>
      </c>
      <c r="EL1147" s="1" t="s">
        <v>403</v>
      </c>
      <c r="EM1147" s="1" t="s">
        <v>402</v>
      </c>
      <c r="EN1147" s="1" t="s">
        <v>402</v>
      </c>
    </row>
    <row r="1148" spans="131:144">
      <c r="EA1148">
        <v>9</v>
      </c>
      <c r="EB1148" s="1" t="s">
        <v>337</v>
      </c>
      <c r="EC1148" s="1" t="s">
        <v>519</v>
      </c>
      <c r="ED1148" s="1" t="s">
        <v>402</v>
      </c>
      <c r="EE1148" s="1" t="s">
        <v>403</v>
      </c>
      <c r="EF1148" s="1" t="s">
        <v>402</v>
      </c>
      <c r="EG1148" s="1" t="s">
        <v>402</v>
      </c>
      <c r="EH1148" s="1" t="s">
        <v>402</v>
      </c>
      <c r="EI1148" s="1" t="s">
        <v>409</v>
      </c>
      <c r="EJ1148" s="1" t="s">
        <v>397</v>
      </c>
      <c r="EK1148" s="1" t="s">
        <v>403</v>
      </c>
      <c r="EL1148" s="1" t="s">
        <v>403</v>
      </c>
      <c r="EM1148" s="1" t="s">
        <v>402</v>
      </c>
      <c r="EN1148" s="1" t="s">
        <v>402</v>
      </c>
    </row>
    <row r="1149" spans="131:144">
      <c r="EA1149">
        <v>9</v>
      </c>
      <c r="EB1149" s="1" t="s">
        <v>337</v>
      </c>
      <c r="EC1149" s="1" t="s">
        <v>521</v>
      </c>
      <c r="ED1149" s="1" t="s">
        <v>402</v>
      </c>
      <c r="EE1149" s="1" t="s">
        <v>403</v>
      </c>
      <c r="EF1149" s="1" t="s">
        <v>402</v>
      </c>
      <c r="EG1149" s="1" t="s">
        <v>402</v>
      </c>
      <c r="EH1149" s="1" t="s">
        <v>402</v>
      </c>
      <c r="EI1149" s="1" t="s">
        <v>409</v>
      </c>
      <c r="EJ1149" s="1" t="s">
        <v>397</v>
      </c>
      <c r="EK1149" s="1" t="s">
        <v>403</v>
      </c>
      <c r="EL1149" s="1" t="s">
        <v>403</v>
      </c>
      <c r="EM1149" s="1" t="s">
        <v>402</v>
      </c>
      <c r="EN1149" s="1" t="s">
        <v>402</v>
      </c>
    </row>
    <row r="1150" spans="131:144">
      <c r="EA1150">
        <v>9</v>
      </c>
      <c r="EB1150" s="1" t="s">
        <v>337</v>
      </c>
      <c r="EC1150" s="1" t="s">
        <v>92</v>
      </c>
      <c r="ED1150" s="1" t="s">
        <v>402</v>
      </c>
      <c r="EE1150" s="1" t="s">
        <v>403</v>
      </c>
      <c r="EF1150" s="1" t="s">
        <v>402</v>
      </c>
      <c r="EG1150" s="1" t="s">
        <v>402</v>
      </c>
      <c r="EH1150" s="1" t="s">
        <v>402</v>
      </c>
      <c r="EI1150" s="1" t="s">
        <v>409</v>
      </c>
      <c r="EJ1150" s="1" t="s">
        <v>397</v>
      </c>
      <c r="EK1150" s="1" t="s">
        <v>403</v>
      </c>
      <c r="EL1150" s="1" t="s">
        <v>403</v>
      </c>
      <c r="EM1150" s="1" t="s">
        <v>402</v>
      </c>
      <c r="EN1150" s="1" t="s">
        <v>402</v>
      </c>
    </row>
    <row r="1151" spans="131:144">
      <c r="EA1151">
        <v>9</v>
      </c>
      <c r="EB1151" s="1" t="s">
        <v>337</v>
      </c>
      <c r="EC1151" s="1" t="s">
        <v>93</v>
      </c>
      <c r="ED1151" s="1" t="s">
        <v>402</v>
      </c>
      <c r="EE1151" s="1" t="s">
        <v>403</v>
      </c>
      <c r="EF1151" s="1" t="s">
        <v>402</v>
      </c>
      <c r="EG1151" s="1" t="s">
        <v>402</v>
      </c>
      <c r="EH1151" s="1" t="s">
        <v>402</v>
      </c>
      <c r="EI1151" s="1" t="s">
        <v>409</v>
      </c>
      <c r="EJ1151" s="1" t="s">
        <v>397</v>
      </c>
      <c r="EK1151" s="1" t="s">
        <v>403</v>
      </c>
      <c r="EL1151" s="1" t="s">
        <v>403</v>
      </c>
      <c r="EM1151" s="1" t="s">
        <v>402</v>
      </c>
      <c r="EN1151" s="1" t="s">
        <v>402</v>
      </c>
    </row>
    <row r="1152" spans="131:144">
      <c r="EA1152">
        <v>9</v>
      </c>
      <c r="EB1152" s="1" t="s">
        <v>337</v>
      </c>
      <c r="EC1152" s="1" t="s">
        <v>94</v>
      </c>
      <c r="ED1152" s="1" t="s">
        <v>402</v>
      </c>
      <c r="EE1152" s="1" t="s">
        <v>403</v>
      </c>
      <c r="EF1152" s="1" t="s">
        <v>402</v>
      </c>
      <c r="EG1152" s="1" t="s">
        <v>402</v>
      </c>
      <c r="EH1152" s="1" t="s">
        <v>402</v>
      </c>
      <c r="EI1152" s="1" t="s">
        <v>409</v>
      </c>
      <c r="EJ1152" s="1" t="s">
        <v>397</v>
      </c>
      <c r="EK1152" s="1" t="s">
        <v>403</v>
      </c>
      <c r="EL1152" s="1" t="s">
        <v>403</v>
      </c>
      <c r="EM1152" s="1" t="s">
        <v>402</v>
      </c>
      <c r="EN1152" s="1" t="s">
        <v>402</v>
      </c>
    </row>
    <row r="1153" spans="131:144">
      <c r="EA1153">
        <v>9</v>
      </c>
      <c r="EB1153" s="1" t="s">
        <v>337</v>
      </c>
      <c r="EC1153" s="1" t="s">
        <v>95</v>
      </c>
      <c r="ED1153" s="1" t="s">
        <v>402</v>
      </c>
      <c r="EE1153" s="1" t="s">
        <v>403</v>
      </c>
      <c r="EF1153" s="1" t="s">
        <v>402</v>
      </c>
      <c r="EG1153" s="1" t="s">
        <v>402</v>
      </c>
      <c r="EH1153" s="1" t="s">
        <v>402</v>
      </c>
      <c r="EI1153" s="1" t="s">
        <v>409</v>
      </c>
      <c r="EJ1153" s="1" t="s">
        <v>397</v>
      </c>
      <c r="EK1153" s="1" t="s">
        <v>403</v>
      </c>
      <c r="EL1153" s="1" t="s">
        <v>403</v>
      </c>
      <c r="EM1153" s="1" t="s">
        <v>402</v>
      </c>
      <c r="EN1153" s="1" t="s">
        <v>402</v>
      </c>
    </row>
    <row r="1154" spans="131:144">
      <c r="EA1154">
        <v>9</v>
      </c>
      <c r="EB1154" s="1" t="s">
        <v>337</v>
      </c>
      <c r="EC1154" s="1" t="s">
        <v>96</v>
      </c>
      <c r="ED1154" s="1" t="s">
        <v>402</v>
      </c>
      <c r="EE1154" s="1" t="s">
        <v>403</v>
      </c>
      <c r="EF1154" s="1" t="s">
        <v>402</v>
      </c>
      <c r="EG1154" s="1" t="s">
        <v>402</v>
      </c>
      <c r="EH1154" s="1" t="s">
        <v>402</v>
      </c>
      <c r="EI1154" s="1" t="s">
        <v>409</v>
      </c>
      <c r="EJ1154" s="1" t="s">
        <v>397</v>
      </c>
      <c r="EK1154" s="1" t="s">
        <v>403</v>
      </c>
      <c r="EL1154" s="1" t="s">
        <v>403</v>
      </c>
      <c r="EM1154" s="1" t="s">
        <v>402</v>
      </c>
      <c r="EN1154" s="1" t="s">
        <v>402</v>
      </c>
    </row>
    <row r="1155" spans="131:144">
      <c r="EA1155">
        <v>9</v>
      </c>
      <c r="EB1155" s="1" t="s">
        <v>337</v>
      </c>
      <c r="EC1155" s="1" t="s">
        <v>97</v>
      </c>
      <c r="ED1155" s="1" t="s">
        <v>402</v>
      </c>
      <c r="EE1155" s="1" t="s">
        <v>403</v>
      </c>
      <c r="EF1155" s="1" t="s">
        <v>402</v>
      </c>
      <c r="EG1155" s="1" t="s">
        <v>402</v>
      </c>
      <c r="EH1155" s="1" t="s">
        <v>402</v>
      </c>
      <c r="EI1155" s="1" t="s">
        <v>409</v>
      </c>
      <c r="EJ1155" s="1" t="s">
        <v>397</v>
      </c>
      <c r="EK1155" s="1" t="s">
        <v>403</v>
      </c>
      <c r="EL1155" s="1" t="s">
        <v>403</v>
      </c>
      <c r="EM1155" s="1" t="s">
        <v>402</v>
      </c>
      <c r="EN1155" s="1" t="s">
        <v>402</v>
      </c>
    </row>
    <row r="1156" spans="131:144">
      <c r="EA1156">
        <v>9</v>
      </c>
      <c r="EB1156" s="1" t="s">
        <v>338</v>
      </c>
      <c r="EC1156" s="1" t="s">
        <v>512</v>
      </c>
      <c r="ED1156" s="1" t="s">
        <v>402</v>
      </c>
      <c r="EE1156" s="1" t="s">
        <v>403</v>
      </c>
      <c r="EF1156" s="1" t="s">
        <v>402</v>
      </c>
      <c r="EG1156" s="1" t="s">
        <v>402</v>
      </c>
      <c r="EH1156" s="1" t="s">
        <v>402</v>
      </c>
      <c r="EI1156" s="1" t="s">
        <v>409</v>
      </c>
      <c r="EJ1156" s="1" t="s">
        <v>397</v>
      </c>
      <c r="EK1156" s="1" t="s">
        <v>403</v>
      </c>
      <c r="EL1156" s="1" t="s">
        <v>403</v>
      </c>
      <c r="EM1156" s="1" t="s">
        <v>402</v>
      </c>
      <c r="EN1156" s="1" t="s">
        <v>402</v>
      </c>
    </row>
    <row r="1157" spans="131:144">
      <c r="EA1157">
        <v>9</v>
      </c>
      <c r="EB1157" s="1" t="s">
        <v>338</v>
      </c>
      <c r="EC1157" s="1" t="s">
        <v>514</v>
      </c>
      <c r="ED1157" s="1" t="s">
        <v>402</v>
      </c>
      <c r="EE1157" s="1" t="s">
        <v>403</v>
      </c>
      <c r="EF1157" s="1" t="s">
        <v>402</v>
      </c>
      <c r="EG1157" s="1" t="s">
        <v>402</v>
      </c>
      <c r="EH1157" s="1" t="s">
        <v>402</v>
      </c>
      <c r="EI1157" s="1" t="s">
        <v>409</v>
      </c>
      <c r="EJ1157" s="1" t="s">
        <v>397</v>
      </c>
      <c r="EK1157" s="1" t="s">
        <v>403</v>
      </c>
      <c r="EL1157" s="1" t="s">
        <v>403</v>
      </c>
      <c r="EM1157" s="1" t="s">
        <v>402</v>
      </c>
      <c r="EN1157" s="1" t="s">
        <v>402</v>
      </c>
    </row>
    <row r="1158" spans="131:144">
      <c r="EA1158">
        <v>9</v>
      </c>
      <c r="EB1158" s="1" t="s">
        <v>338</v>
      </c>
      <c r="EC1158" s="1" t="s">
        <v>516</v>
      </c>
      <c r="ED1158" s="1" t="s">
        <v>402</v>
      </c>
      <c r="EE1158" s="1" t="s">
        <v>403</v>
      </c>
      <c r="EF1158" s="1" t="s">
        <v>402</v>
      </c>
      <c r="EG1158" s="1" t="s">
        <v>402</v>
      </c>
      <c r="EH1158" s="1" t="s">
        <v>402</v>
      </c>
      <c r="EI1158" s="1" t="s">
        <v>409</v>
      </c>
      <c r="EJ1158" s="1" t="s">
        <v>397</v>
      </c>
      <c r="EK1158" s="1" t="s">
        <v>403</v>
      </c>
      <c r="EL1158" s="1" t="s">
        <v>403</v>
      </c>
      <c r="EM1158" s="1" t="s">
        <v>402</v>
      </c>
      <c r="EN1158" s="1" t="s">
        <v>402</v>
      </c>
    </row>
    <row r="1159" spans="131:144">
      <c r="EA1159">
        <v>9</v>
      </c>
      <c r="EB1159" s="1" t="s">
        <v>338</v>
      </c>
      <c r="EC1159" s="1" t="s">
        <v>517</v>
      </c>
      <c r="ED1159" s="1" t="s">
        <v>402</v>
      </c>
      <c r="EE1159" s="1" t="s">
        <v>403</v>
      </c>
      <c r="EF1159" s="1" t="s">
        <v>402</v>
      </c>
      <c r="EG1159" s="1" t="s">
        <v>402</v>
      </c>
      <c r="EH1159" s="1" t="s">
        <v>402</v>
      </c>
      <c r="EI1159" s="1" t="s">
        <v>409</v>
      </c>
      <c r="EJ1159" s="1" t="s">
        <v>397</v>
      </c>
      <c r="EK1159" s="1" t="s">
        <v>403</v>
      </c>
      <c r="EL1159" s="1" t="s">
        <v>403</v>
      </c>
      <c r="EM1159" s="1" t="s">
        <v>402</v>
      </c>
      <c r="EN1159" s="1" t="s">
        <v>402</v>
      </c>
    </row>
    <row r="1160" spans="131:144">
      <c r="EA1160">
        <v>9</v>
      </c>
      <c r="EB1160" s="1" t="s">
        <v>338</v>
      </c>
      <c r="EC1160" s="1" t="s">
        <v>519</v>
      </c>
      <c r="ED1160" s="1" t="s">
        <v>402</v>
      </c>
      <c r="EE1160" s="1" t="s">
        <v>403</v>
      </c>
      <c r="EF1160" s="1" t="s">
        <v>402</v>
      </c>
      <c r="EG1160" s="1" t="s">
        <v>402</v>
      </c>
      <c r="EH1160" s="1" t="s">
        <v>402</v>
      </c>
      <c r="EI1160" s="1" t="s">
        <v>409</v>
      </c>
      <c r="EJ1160" s="1" t="s">
        <v>397</v>
      </c>
      <c r="EK1160" s="1" t="s">
        <v>403</v>
      </c>
      <c r="EL1160" s="1" t="s">
        <v>403</v>
      </c>
      <c r="EM1160" s="1" t="s">
        <v>402</v>
      </c>
      <c r="EN1160" s="1" t="s">
        <v>402</v>
      </c>
    </row>
    <row r="1161" spans="131:144">
      <c r="EA1161">
        <v>9</v>
      </c>
      <c r="EB1161" s="1" t="s">
        <v>338</v>
      </c>
      <c r="EC1161" s="1" t="s">
        <v>521</v>
      </c>
      <c r="ED1161" s="1" t="s">
        <v>402</v>
      </c>
      <c r="EE1161" s="1" t="s">
        <v>403</v>
      </c>
      <c r="EF1161" s="1" t="s">
        <v>402</v>
      </c>
      <c r="EG1161" s="1" t="s">
        <v>402</v>
      </c>
      <c r="EH1161" s="1" t="s">
        <v>402</v>
      </c>
      <c r="EI1161" s="1" t="s">
        <v>409</v>
      </c>
      <c r="EJ1161" s="1" t="s">
        <v>397</v>
      </c>
      <c r="EK1161" s="1" t="s">
        <v>403</v>
      </c>
      <c r="EL1161" s="1" t="s">
        <v>403</v>
      </c>
      <c r="EM1161" s="1" t="s">
        <v>402</v>
      </c>
      <c r="EN1161" s="1" t="s">
        <v>402</v>
      </c>
    </row>
    <row r="1162" spans="131:144">
      <c r="EA1162">
        <v>9</v>
      </c>
      <c r="EB1162" s="1" t="s">
        <v>338</v>
      </c>
      <c r="EC1162" s="1" t="s">
        <v>92</v>
      </c>
      <c r="ED1162" s="1" t="s">
        <v>402</v>
      </c>
      <c r="EE1162" s="1" t="s">
        <v>403</v>
      </c>
      <c r="EF1162" s="1" t="s">
        <v>402</v>
      </c>
      <c r="EG1162" s="1" t="s">
        <v>402</v>
      </c>
      <c r="EH1162" s="1" t="s">
        <v>402</v>
      </c>
      <c r="EI1162" s="1" t="s">
        <v>409</v>
      </c>
      <c r="EJ1162" s="1" t="s">
        <v>397</v>
      </c>
      <c r="EK1162" s="1" t="s">
        <v>403</v>
      </c>
      <c r="EL1162" s="1" t="s">
        <v>403</v>
      </c>
      <c r="EM1162" s="1" t="s">
        <v>402</v>
      </c>
      <c r="EN1162" s="1" t="s">
        <v>402</v>
      </c>
    </row>
    <row r="1163" spans="131:144">
      <c r="EA1163">
        <v>9</v>
      </c>
      <c r="EB1163" s="1" t="s">
        <v>338</v>
      </c>
      <c r="EC1163" s="1" t="s">
        <v>93</v>
      </c>
      <c r="ED1163" s="1" t="s">
        <v>402</v>
      </c>
      <c r="EE1163" s="1" t="s">
        <v>403</v>
      </c>
      <c r="EF1163" s="1" t="s">
        <v>402</v>
      </c>
      <c r="EG1163" s="1" t="s">
        <v>402</v>
      </c>
      <c r="EH1163" s="1" t="s">
        <v>402</v>
      </c>
      <c r="EI1163" s="1" t="s">
        <v>409</v>
      </c>
      <c r="EJ1163" s="1" t="s">
        <v>397</v>
      </c>
      <c r="EK1163" s="1" t="s">
        <v>403</v>
      </c>
      <c r="EL1163" s="1" t="s">
        <v>403</v>
      </c>
      <c r="EM1163" s="1" t="s">
        <v>402</v>
      </c>
      <c r="EN1163" s="1" t="s">
        <v>402</v>
      </c>
    </row>
    <row r="1164" spans="131:144">
      <c r="EA1164">
        <v>9</v>
      </c>
      <c r="EB1164" s="1" t="s">
        <v>338</v>
      </c>
      <c r="EC1164" s="1" t="s">
        <v>94</v>
      </c>
      <c r="ED1164" s="1" t="s">
        <v>402</v>
      </c>
      <c r="EE1164" s="1" t="s">
        <v>403</v>
      </c>
      <c r="EF1164" s="1" t="s">
        <v>402</v>
      </c>
      <c r="EG1164" s="1" t="s">
        <v>402</v>
      </c>
      <c r="EH1164" s="1" t="s">
        <v>402</v>
      </c>
      <c r="EI1164" s="1" t="s">
        <v>409</v>
      </c>
      <c r="EJ1164" s="1" t="s">
        <v>397</v>
      </c>
      <c r="EK1164" s="1" t="s">
        <v>403</v>
      </c>
      <c r="EL1164" s="1" t="s">
        <v>403</v>
      </c>
      <c r="EM1164" s="1" t="s">
        <v>402</v>
      </c>
      <c r="EN1164" s="1" t="s">
        <v>402</v>
      </c>
    </row>
    <row r="1165" spans="131:144">
      <c r="EA1165">
        <v>9</v>
      </c>
      <c r="EB1165" s="1" t="s">
        <v>338</v>
      </c>
      <c r="EC1165" s="1" t="s">
        <v>95</v>
      </c>
      <c r="ED1165" s="1" t="s">
        <v>402</v>
      </c>
      <c r="EE1165" s="1" t="s">
        <v>403</v>
      </c>
      <c r="EF1165" s="1" t="s">
        <v>402</v>
      </c>
      <c r="EG1165" s="1" t="s">
        <v>402</v>
      </c>
      <c r="EH1165" s="1" t="s">
        <v>402</v>
      </c>
      <c r="EI1165" s="1" t="s">
        <v>409</v>
      </c>
      <c r="EJ1165" s="1" t="s">
        <v>397</v>
      </c>
      <c r="EK1165" s="1" t="s">
        <v>403</v>
      </c>
      <c r="EL1165" s="1" t="s">
        <v>403</v>
      </c>
      <c r="EM1165" s="1" t="s">
        <v>402</v>
      </c>
      <c r="EN1165" s="1" t="s">
        <v>402</v>
      </c>
    </row>
    <row r="1166" spans="131:144">
      <c r="EA1166">
        <v>9</v>
      </c>
      <c r="EB1166" s="1" t="s">
        <v>338</v>
      </c>
      <c r="EC1166" s="1" t="s">
        <v>96</v>
      </c>
      <c r="ED1166" s="1" t="s">
        <v>402</v>
      </c>
      <c r="EE1166" s="1" t="s">
        <v>403</v>
      </c>
      <c r="EF1166" s="1" t="s">
        <v>402</v>
      </c>
      <c r="EG1166" s="1" t="s">
        <v>402</v>
      </c>
      <c r="EH1166" s="1" t="s">
        <v>402</v>
      </c>
      <c r="EI1166" s="1" t="s">
        <v>409</v>
      </c>
      <c r="EJ1166" s="1" t="s">
        <v>397</v>
      </c>
      <c r="EK1166" s="1" t="s">
        <v>403</v>
      </c>
      <c r="EL1166" s="1" t="s">
        <v>403</v>
      </c>
      <c r="EM1166" s="1" t="s">
        <v>402</v>
      </c>
      <c r="EN1166" s="1" t="s">
        <v>402</v>
      </c>
    </row>
    <row r="1167" spans="131:144">
      <c r="EA1167">
        <v>9</v>
      </c>
      <c r="EB1167" s="1" t="s">
        <v>338</v>
      </c>
      <c r="EC1167" s="1" t="s">
        <v>97</v>
      </c>
      <c r="ED1167" s="1" t="s">
        <v>402</v>
      </c>
      <c r="EE1167" s="1" t="s">
        <v>403</v>
      </c>
      <c r="EF1167" s="1" t="s">
        <v>402</v>
      </c>
      <c r="EG1167" s="1" t="s">
        <v>402</v>
      </c>
      <c r="EH1167" s="1" t="s">
        <v>402</v>
      </c>
      <c r="EI1167" s="1" t="s">
        <v>409</v>
      </c>
      <c r="EJ1167" s="1" t="s">
        <v>397</v>
      </c>
      <c r="EK1167" s="1" t="s">
        <v>403</v>
      </c>
      <c r="EL1167" s="1" t="s">
        <v>403</v>
      </c>
      <c r="EM1167" s="1" t="s">
        <v>402</v>
      </c>
      <c r="EN1167" s="1" t="s">
        <v>402</v>
      </c>
    </row>
    <row r="1168" spans="131:144">
      <c r="EA1168">
        <v>9</v>
      </c>
      <c r="EB1168" s="1" t="s">
        <v>339</v>
      </c>
      <c r="EC1168" s="1" t="s">
        <v>512</v>
      </c>
      <c r="ED1168" s="1" t="s">
        <v>402</v>
      </c>
      <c r="EE1168" s="1" t="s">
        <v>403</v>
      </c>
      <c r="EF1168" s="1" t="s">
        <v>402</v>
      </c>
      <c r="EG1168" s="1" t="s">
        <v>402</v>
      </c>
      <c r="EH1168" s="1" t="s">
        <v>402</v>
      </c>
      <c r="EI1168" s="1" t="s">
        <v>409</v>
      </c>
      <c r="EJ1168" s="1" t="s">
        <v>397</v>
      </c>
      <c r="EK1168" s="1" t="s">
        <v>403</v>
      </c>
      <c r="EL1168" s="1" t="s">
        <v>403</v>
      </c>
      <c r="EM1168" s="1" t="s">
        <v>402</v>
      </c>
      <c r="EN1168" s="1" t="s">
        <v>402</v>
      </c>
    </row>
    <row r="1169" spans="131:144">
      <c r="EA1169">
        <v>9</v>
      </c>
      <c r="EB1169" s="1" t="s">
        <v>339</v>
      </c>
      <c r="EC1169" s="1" t="s">
        <v>514</v>
      </c>
      <c r="ED1169" s="1" t="s">
        <v>402</v>
      </c>
      <c r="EE1169" s="1" t="s">
        <v>403</v>
      </c>
      <c r="EF1169" s="1" t="s">
        <v>402</v>
      </c>
      <c r="EG1169" s="1" t="s">
        <v>402</v>
      </c>
      <c r="EH1169" s="1" t="s">
        <v>402</v>
      </c>
      <c r="EI1169" s="1" t="s">
        <v>409</v>
      </c>
      <c r="EJ1169" s="1" t="s">
        <v>397</v>
      </c>
      <c r="EK1169" s="1" t="s">
        <v>403</v>
      </c>
      <c r="EL1169" s="1" t="s">
        <v>403</v>
      </c>
      <c r="EM1169" s="1" t="s">
        <v>402</v>
      </c>
      <c r="EN1169" s="1" t="s">
        <v>402</v>
      </c>
    </row>
    <row r="1170" spans="131:144">
      <c r="EA1170">
        <v>9</v>
      </c>
      <c r="EB1170" s="1" t="s">
        <v>339</v>
      </c>
      <c r="EC1170" s="1" t="s">
        <v>516</v>
      </c>
      <c r="ED1170" s="1" t="s">
        <v>402</v>
      </c>
      <c r="EE1170" s="1" t="s">
        <v>403</v>
      </c>
      <c r="EF1170" s="1" t="s">
        <v>402</v>
      </c>
      <c r="EG1170" s="1" t="s">
        <v>402</v>
      </c>
      <c r="EH1170" s="1" t="s">
        <v>402</v>
      </c>
      <c r="EI1170" s="1" t="s">
        <v>409</v>
      </c>
      <c r="EJ1170" s="1" t="s">
        <v>397</v>
      </c>
      <c r="EK1170" s="1" t="s">
        <v>403</v>
      </c>
      <c r="EL1170" s="1" t="s">
        <v>403</v>
      </c>
      <c r="EM1170" s="1" t="s">
        <v>402</v>
      </c>
      <c r="EN1170" s="1" t="s">
        <v>402</v>
      </c>
    </row>
    <row r="1171" spans="131:144">
      <c r="EA1171">
        <v>9</v>
      </c>
      <c r="EB1171" s="1" t="s">
        <v>339</v>
      </c>
      <c r="EC1171" s="1" t="s">
        <v>517</v>
      </c>
      <c r="ED1171" s="1" t="s">
        <v>402</v>
      </c>
      <c r="EE1171" s="1" t="s">
        <v>403</v>
      </c>
      <c r="EF1171" s="1" t="s">
        <v>402</v>
      </c>
      <c r="EG1171" s="1" t="s">
        <v>402</v>
      </c>
      <c r="EH1171" s="1" t="s">
        <v>402</v>
      </c>
      <c r="EI1171" s="1" t="s">
        <v>409</v>
      </c>
      <c r="EJ1171" s="1" t="s">
        <v>397</v>
      </c>
      <c r="EK1171" s="1" t="s">
        <v>403</v>
      </c>
      <c r="EL1171" s="1" t="s">
        <v>403</v>
      </c>
      <c r="EM1171" s="1" t="s">
        <v>402</v>
      </c>
      <c r="EN1171" s="1" t="s">
        <v>402</v>
      </c>
    </row>
    <row r="1172" spans="131:144">
      <c r="EA1172">
        <v>9</v>
      </c>
      <c r="EB1172" s="1" t="s">
        <v>339</v>
      </c>
      <c r="EC1172" s="1" t="s">
        <v>519</v>
      </c>
      <c r="ED1172" s="1" t="s">
        <v>402</v>
      </c>
      <c r="EE1172" s="1" t="s">
        <v>402</v>
      </c>
      <c r="EF1172" s="1" t="s">
        <v>402</v>
      </c>
      <c r="EG1172" s="1" t="s">
        <v>402</v>
      </c>
      <c r="EH1172" s="1" t="s">
        <v>402</v>
      </c>
      <c r="EI1172" s="1" t="s">
        <v>409</v>
      </c>
      <c r="EJ1172" s="1" t="s">
        <v>397</v>
      </c>
      <c r="EK1172" s="1" t="s">
        <v>403</v>
      </c>
      <c r="EL1172" s="1" t="s">
        <v>403</v>
      </c>
      <c r="EM1172" s="1" t="s">
        <v>402</v>
      </c>
      <c r="EN1172" s="1" t="s">
        <v>402</v>
      </c>
    </row>
    <row r="1173" spans="131:144">
      <c r="EA1173">
        <v>9</v>
      </c>
      <c r="EB1173" s="1" t="s">
        <v>339</v>
      </c>
      <c r="EC1173" s="1" t="s">
        <v>521</v>
      </c>
      <c r="ED1173" s="1" t="s">
        <v>402</v>
      </c>
      <c r="EE1173" s="1" t="s">
        <v>402</v>
      </c>
      <c r="EF1173" s="1" t="s">
        <v>402</v>
      </c>
      <c r="EG1173" s="1" t="s">
        <v>402</v>
      </c>
      <c r="EH1173" s="1" t="s">
        <v>402</v>
      </c>
      <c r="EI1173" s="1" t="s">
        <v>409</v>
      </c>
      <c r="EJ1173" s="1" t="s">
        <v>397</v>
      </c>
      <c r="EK1173" s="1" t="s">
        <v>403</v>
      </c>
      <c r="EL1173" s="1" t="s">
        <v>403</v>
      </c>
      <c r="EM1173" s="1" t="s">
        <v>402</v>
      </c>
      <c r="EN1173" s="1" t="s">
        <v>402</v>
      </c>
    </row>
    <row r="1174" spans="131:144">
      <c r="EA1174">
        <v>9</v>
      </c>
      <c r="EB1174" s="1" t="s">
        <v>339</v>
      </c>
      <c r="EC1174" s="1" t="s">
        <v>92</v>
      </c>
      <c r="ED1174" s="1" t="s">
        <v>402</v>
      </c>
      <c r="EE1174" s="1" t="s">
        <v>403</v>
      </c>
      <c r="EF1174" s="1" t="s">
        <v>402</v>
      </c>
      <c r="EG1174" s="1" t="s">
        <v>402</v>
      </c>
      <c r="EH1174" s="1" t="s">
        <v>402</v>
      </c>
      <c r="EI1174" s="1" t="s">
        <v>409</v>
      </c>
      <c r="EJ1174" s="1" t="s">
        <v>397</v>
      </c>
      <c r="EK1174" s="1" t="s">
        <v>403</v>
      </c>
      <c r="EL1174" s="1" t="s">
        <v>403</v>
      </c>
      <c r="EM1174" s="1" t="s">
        <v>402</v>
      </c>
      <c r="EN1174" s="1" t="s">
        <v>402</v>
      </c>
    </row>
    <row r="1175" spans="131:144">
      <c r="EA1175">
        <v>9</v>
      </c>
      <c r="EB1175" s="1" t="s">
        <v>339</v>
      </c>
      <c r="EC1175" s="1" t="s">
        <v>93</v>
      </c>
      <c r="ED1175" s="1" t="s">
        <v>402</v>
      </c>
      <c r="EE1175" s="1" t="s">
        <v>403</v>
      </c>
      <c r="EF1175" s="1" t="s">
        <v>402</v>
      </c>
      <c r="EG1175" s="1" t="s">
        <v>402</v>
      </c>
      <c r="EH1175" s="1" t="s">
        <v>402</v>
      </c>
      <c r="EI1175" s="1" t="s">
        <v>409</v>
      </c>
      <c r="EJ1175" s="1" t="s">
        <v>397</v>
      </c>
      <c r="EK1175" s="1" t="s">
        <v>403</v>
      </c>
      <c r="EL1175" s="1" t="s">
        <v>403</v>
      </c>
      <c r="EM1175" s="1" t="s">
        <v>402</v>
      </c>
      <c r="EN1175" s="1" t="s">
        <v>402</v>
      </c>
    </row>
    <row r="1176" spans="131:144">
      <c r="EA1176">
        <v>9</v>
      </c>
      <c r="EB1176" s="1" t="s">
        <v>339</v>
      </c>
      <c r="EC1176" s="1" t="s">
        <v>94</v>
      </c>
      <c r="ED1176" s="1" t="s">
        <v>402</v>
      </c>
      <c r="EE1176" s="1" t="s">
        <v>403</v>
      </c>
      <c r="EF1176" s="1" t="s">
        <v>402</v>
      </c>
      <c r="EG1176" s="1" t="s">
        <v>402</v>
      </c>
      <c r="EH1176" s="1" t="s">
        <v>402</v>
      </c>
      <c r="EI1176" s="1" t="s">
        <v>409</v>
      </c>
      <c r="EJ1176" s="1" t="s">
        <v>397</v>
      </c>
      <c r="EK1176" s="1" t="s">
        <v>403</v>
      </c>
      <c r="EL1176" s="1" t="s">
        <v>403</v>
      </c>
      <c r="EM1176" s="1" t="s">
        <v>402</v>
      </c>
      <c r="EN1176" s="1" t="s">
        <v>402</v>
      </c>
    </row>
    <row r="1177" spans="131:144">
      <c r="EA1177">
        <v>9</v>
      </c>
      <c r="EB1177" s="1" t="s">
        <v>339</v>
      </c>
      <c r="EC1177" s="1" t="s">
        <v>95</v>
      </c>
      <c r="ED1177" s="1" t="s">
        <v>402</v>
      </c>
      <c r="EE1177" s="1" t="s">
        <v>403</v>
      </c>
      <c r="EF1177" s="1" t="s">
        <v>402</v>
      </c>
      <c r="EG1177" s="1" t="s">
        <v>402</v>
      </c>
      <c r="EH1177" s="1" t="s">
        <v>402</v>
      </c>
      <c r="EI1177" s="1" t="s">
        <v>409</v>
      </c>
      <c r="EJ1177" s="1" t="s">
        <v>397</v>
      </c>
      <c r="EK1177" s="1" t="s">
        <v>403</v>
      </c>
      <c r="EL1177" s="1" t="s">
        <v>403</v>
      </c>
      <c r="EM1177" s="1" t="s">
        <v>402</v>
      </c>
      <c r="EN1177" s="1" t="s">
        <v>402</v>
      </c>
    </row>
    <row r="1178" spans="131:144">
      <c r="EA1178">
        <v>9</v>
      </c>
      <c r="EB1178" s="1" t="s">
        <v>339</v>
      </c>
      <c r="EC1178" s="1" t="s">
        <v>96</v>
      </c>
      <c r="ED1178" s="1" t="s">
        <v>402</v>
      </c>
      <c r="EE1178" s="1" t="s">
        <v>402</v>
      </c>
      <c r="EF1178" s="1" t="s">
        <v>402</v>
      </c>
      <c r="EG1178" s="1" t="s">
        <v>402</v>
      </c>
      <c r="EH1178" s="1" t="s">
        <v>402</v>
      </c>
      <c r="EI1178" s="1" t="s">
        <v>409</v>
      </c>
      <c r="EJ1178" s="1" t="s">
        <v>397</v>
      </c>
      <c r="EK1178" s="1" t="s">
        <v>403</v>
      </c>
      <c r="EL1178" s="1" t="s">
        <v>403</v>
      </c>
      <c r="EM1178" s="1" t="s">
        <v>402</v>
      </c>
      <c r="EN1178" s="1" t="s">
        <v>402</v>
      </c>
    </row>
    <row r="1179" spans="131:144">
      <c r="EA1179">
        <v>9</v>
      </c>
      <c r="EB1179" s="1" t="s">
        <v>339</v>
      </c>
      <c r="EC1179" s="1" t="s">
        <v>97</v>
      </c>
      <c r="ED1179" s="1" t="s">
        <v>402</v>
      </c>
      <c r="EE1179" s="1" t="s">
        <v>402</v>
      </c>
      <c r="EF1179" s="1" t="s">
        <v>402</v>
      </c>
      <c r="EG1179" s="1" t="s">
        <v>402</v>
      </c>
      <c r="EH1179" s="1" t="s">
        <v>402</v>
      </c>
      <c r="EI1179" s="1" t="s">
        <v>409</v>
      </c>
      <c r="EJ1179" s="1" t="s">
        <v>397</v>
      </c>
      <c r="EK1179" s="1" t="s">
        <v>403</v>
      </c>
      <c r="EL1179" s="1" t="s">
        <v>403</v>
      </c>
      <c r="EM1179" s="1" t="s">
        <v>402</v>
      </c>
      <c r="EN1179" s="1" t="s">
        <v>402</v>
      </c>
    </row>
    <row r="1180" spans="131:144">
      <c r="EA1180">
        <v>9</v>
      </c>
      <c r="EB1180" s="1" t="s">
        <v>340</v>
      </c>
      <c r="EC1180" s="1" t="s">
        <v>512</v>
      </c>
      <c r="ED1180" s="1" t="s">
        <v>402</v>
      </c>
      <c r="EE1180" s="1" t="s">
        <v>403</v>
      </c>
      <c r="EF1180" s="1" t="s">
        <v>402</v>
      </c>
      <c r="EG1180" s="1" t="s">
        <v>402</v>
      </c>
      <c r="EH1180" s="1" t="s">
        <v>402</v>
      </c>
      <c r="EI1180" s="1" t="s">
        <v>409</v>
      </c>
      <c r="EJ1180" s="1" t="s">
        <v>397</v>
      </c>
      <c r="EK1180" s="1" t="s">
        <v>403</v>
      </c>
      <c r="EL1180" s="1" t="s">
        <v>403</v>
      </c>
      <c r="EM1180" s="1" t="s">
        <v>402</v>
      </c>
      <c r="EN1180" s="1" t="s">
        <v>402</v>
      </c>
    </row>
    <row r="1181" spans="131:144">
      <c r="EA1181">
        <v>9</v>
      </c>
      <c r="EB1181" s="1" t="s">
        <v>340</v>
      </c>
      <c r="EC1181" s="1" t="s">
        <v>514</v>
      </c>
      <c r="ED1181" s="1" t="s">
        <v>402</v>
      </c>
      <c r="EE1181" s="1" t="s">
        <v>403</v>
      </c>
      <c r="EF1181" s="1" t="s">
        <v>402</v>
      </c>
      <c r="EG1181" s="1" t="s">
        <v>402</v>
      </c>
      <c r="EH1181" s="1" t="s">
        <v>402</v>
      </c>
      <c r="EI1181" s="1" t="s">
        <v>409</v>
      </c>
      <c r="EJ1181" s="1" t="s">
        <v>397</v>
      </c>
      <c r="EK1181" s="1" t="s">
        <v>403</v>
      </c>
      <c r="EL1181" s="1" t="s">
        <v>403</v>
      </c>
      <c r="EM1181" s="1" t="s">
        <v>402</v>
      </c>
      <c r="EN1181" s="1" t="s">
        <v>402</v>
      </c>
    </row>
    <row r="1182" spans="131:144">
      <c r="EA1182">
        <v>9</v>
      </c>
      <c r="EB1182" s="1" t="s">
        <v>340</v>
      </c>
      <c r="EC1182" s="1" t="s">
        <v>516</v>
      </c>
      <c r="ED1182" s="1" t="s">
        <v>402</v>
      </c>
      <c r="EE1182" s="1" t="s">
        <v>403</v>
      </c>
      <c r="EF1182" s="1" t="s">
        <v>402</v>
      </c>
      <c r="EG1182" s="1" t="s">
        <v>402</v>
      </c>
      <c r="EH1182" s="1" t="s">
        <v>402</v>
      </c>
      <c r="EI1182" s="1" t="s">
        <v>409</v>
      </c>
      <c r="EJ1182" s="1" t="s">
        <v>397</v>
      </c>
      <c r="EK1182" s="1" t="s">
        <v>403</v>
      </c>
      <c r="EL1182" s="1" t="s">
        <v>403</v>
      </c>
      <c r="EM1182" s="1" t="s">
        <v>402</v>
      </c>
      <c r="EN1182" s="1" t="s">
        <v>402</v>
      </c>
    </row>
    <row r="1183" spans="131:144">
      <c r="EA1183">
        <v>9</v>
      </c>
      <c r="EB1183" s="1" t="s">
        <v>340</v>
      </c>
      <c r="EC1183" s="1" t="s">
        <v>517</v>
      </c>
      <c r="ED1183" s="1" t="s">
        <v>402</v>
      </c>
      <c r="EE1183" s="1" t="s">
        <v>403</v>
      </c>
      <c r="EF1183" s="1" t="s">
        <v>402</v>
      </c>
      <c r="EG1183" s="1" t="s">
        <v>402</v>
      </c>
      <c r="EH1183" s="1" t="s">
        <v>402</v>
      </c>
      <c r="EI1183" s="1" t="s">
        <v>409</v>
      </c>
      <c r="EJ1183" s="1" t="s">
        <v>397</v>
      </c>
      <c r="EK1183" s="1" t="s">
        <v>403</v>
      </c>
      <c r="EL1183" s="1" t="s">
        <v>403</v>
      </c>
      <c r="EM1183" s="1" t="s">
        <v>402</v>
      </c>
      <c r="EN1183" s="1" t="s">
        <v>402</v>
      </c>
    </row>
    <row r="1184" spans="131:144">
      <c r="EA1184">
        <v>9</v>
      </c>
      <c r="EB1184" s="1" t="s">
        <v>340</v>
      </c>
      <c r="EC1184" s="1" t="s">
        <v>519</v>
      </c>
      <c r="ED1184" s="1" t="s">
        <v>402</v>
      </c>
      <c r="EE1184" s="1" t="s">
        <v>403</v>
      </c>
      <c r="EF1184" s="1" t="s">
        <v>402</v>
      </c>
      <c r="EG1184" s="1" t="s">
        <v>402</v>
      </c>
      <c r="EH1184" s="1" t="s">
        <v>402</v>
      </c>
      <c r="EI1184" s="1" t="s">
        <v>409</v>
      </c>
      <c r="EJ1184" s="1" t="s">
        <v>397</v>
      </c>
      <c r="EK1184" s="1" t="s">
        <v>403</v>
      </c>
      <c r="EL1184" s="1" t="s">
        <v>403</v>
      </c>
      <c r="EM1184" s="1" t="s">
        <v>402</v>
      </c>
      <c r="EN1184" s="1" t="s">
        <v>402</v>
      </c>
    </row>
    <row r="1185" spans="131:144">
      <c r="EA1185">
        <v>9</v>
      </c>
      <c r="EB1185" s="1" t="s">
        <v>340</v>
      </c>
      <c r="EC1185" s="1" t="s">
        <v>521</v>
      </c>
      <c r="ED1185" s="1" t="s">
        <v>402</v>
      </c>
      <c r="EE1185" s="1" t="s">
        <v>403</v>
      </c>
      <c r="EF1185" s="1" t="s">
        <v>402</v>
      </c>
      <c r="EG1185" s="1" t="s">
        <v>402</v>
      </c>
      <c r="EH1185" s="1" t="s">
        <v>402</v>
      </c>
      <c r="EI1185" s="1" t="s">
        <v>409</v>
      </c>
      <c r="EJ1185" s="1" t="s">
        <v>397</v>
      </c>
      <c r="EK1185" s="1" t="s">
        <v>403</v>
      </c>
      <c r="EL1185" s="1" t="s">
        <v>403</v>
      </c>
      <c r="EM1185" s="1" t="s">
        <v>402</v>
      </c>
      <c r="EN1185" s="1" t="s">
        <v>402</v>
      </c>
    </row>
    <row r="1186" spans="131:144">
      <c r="EA1186">
        <v>9</v>
      </c>
      <c r="EB1186" s="1" t="s">
        <v>340</v>
      </c>
      <c r="EC1186" s="1" t="s">
        <v>92</v>
      </c>
      <c r="ED1186" s="1" t="s">
        <v>402</v>
      </c>
      <c r="EE1186" s="1" t="s">
        <v>403</v>
      </c>
      <c r="EF1186" s="1" t="s">
        <v>402</v>
      </c>
      <c r="EG1186" s="1" t="s">
        <v>402</v>
      </c>
      <c r="EH1186" s="1" t="s">
        <v>402</v>
      </c>
      <c r="EI1186" s="1" t="s">
        <v>409</v>
      </c>
      <c r="EJ1186" s="1" t="s">
        <v>397</v>
      </c>
      <c r="EK1186" s="1" t="s">
        <v>403</v>
      </c>
      <c r="EL1186" s="1" t="s">
        <v>403</v>
      </c>
      <c r="EM1186" s="1" t="s">
        <v>402</v>
      </c>
      <c r="EN1186" s="1" t="s">
        <v>402</v>
      </c>
    </row>
    <row r="1187" spans="131:144">
      <c r="EA1187">
        <v>9</v>
      </c>
      <c r="EB1187" s="1" t="s">
        <v>340</v>
      </c>
      <c r="EC1187" s="1" t="s">
        <v>93</v>
      </c>
      <c r="ED1187" s="1" t="s">
        <v>402</v>
      </c>
      <c r="EE1187" s="1" t="s">
        <v>403</v>
      </c>
      <c r="EF1187" s="1" t="s">
        <v>402</v>
      </c>
      <c r="EG1187" s="1" t="s">
        <v>402</v>
      </c>
      <c r="EH1187" s="1" t="s">
        <v>402</v>
      </c>
      <c r="EI1187" s="1" t="s">
        <v>409</v>
      </c>
      <c r="EJ1187" s="1" t="s">
        <v>397</v>
      </c>
      <c r="EK1187" s="1" t="s">
        <v>403</v>
      </c>
      <c r="EL1187" s="1" t="s">
        <v>403</v>
      </c>
      <c r="EM1187" s="1" t="s">
        <v>402</v>
      </c>
      <c r="EN1187" s="1" t="s">
        <v>402</v>
      </c>
    </row>
    <row r="1188" spans="131:144">
      <c r="EA1188">
        <v>9</v>
      </c>
      <c r="EB1188" s="1" t="s">
        <v>340</v>
      </c>
      <c r="EC1188" s="1" t="s">
        <v>94</v>
      </c>
      <c r="ED1188" s="1" t="s">
        <v>402</v>
      </c>
      <c r="EE1188" s="1" t="s">
        <v>403</v>
      </c>
      <c r="EF1188" s="1" t="s">
        <v>402</v>
      </c>
      <c r="EG1188" s="1" t="s">
        <v>402</v>
      </c>
      <c r="EH1188" s="1" t="s">
        <v>402</v>
      </c>
      <c r="EI1188" s="1" t="s">
        <v>409</v>
      </c>
      <c r="EJ1188" s="1" t="s">
        <v>397</v>
      </c>
      <c r="EK1188" s="1" t="s">
        <v>403</v>
      </c>
      <c r="EL1188" s="1" t="s">
        <v>403</v>
      </c>
      <c r="EM1188" s="1" t="s">
        <v>402</v>
      </c>
      <c r="EN1188" s="1" t="s">
        <v>402</v>
      </c>
    </row>
    <row r="1189" spans="131:144">
      <c r="EA1189">
        <v>9</v>
      </c>
      <c r="EB1189" s="1" t="s">
        <v>340</v>
      </c>
      <c r="EC1189" s="1" t="s">
        <v>95</v>
      </c>
      <c r="ED1189" s="1" t="s">
        <v>402</v>
      </c>
      <c r="EE1189" s="1" t="s">
        <v>403</v>
      </c>
      <c r="EF1189" s="1" t="s">
        <v>402</v>
      </c>
      <c r="EG1189" s="1" t="s">
        <v>402</v>
      </c>
      <c r="EH1189" s="1" t="s">
        <v>402</v>
      </c>
      <c r="EI1189" s="1" t="s">
        <v>409</v>
      </c>
      <c r="EJ1189" s="1" t="s">
        <v>397</v>
      </c>
      <c r="EK1189" s="1" t="s">
        <v>403</v>
      </c>
      <c r="EL1189" s="1" t="s">
        <v>403</v>
      </c>
      <c r="EM1189" s="1" t="s">
        <v>402</v>
      </c>
      <c r="EN1189" s="1" t="s">
        <v>402</v>
      </c>
    </row>
    <row r="1190" spans="131:144">
      <c r="EA1190">
        <v>9</v>
      </c>
      <c r="EB1190" s="1" t="s">
        <v>340</v>
      </c>
      <c r="EC1190" s="1" t="s">
        <v>96</v>
      </c>
      <c r="ED1190" s="1" t="s">
        <v>402</v>
      </c>
      <c r="EE1190" s="1" t="s">
        <v>403</v>
      </c>
      <c r="EF1190" s="1" t="s">
        <v>402</v>
      </c>
      <c r="EG1190" s="1" t="s">
        <v>402</v>
      </c>
      <c r="EH1190" s="1" t="s">
        <v>402</v>
      </c>
      <c r="EI1190" s="1" t="s">
        <v>409</v>
      </c>
      <c r="EJ1190" s="1" t="s">
        <v>397</v>
      </c>
      <c r="EK1190" s="1" t="s">
        <v>403</v>
      </c>
      <c r="EL1190" s="1" t="s">
        <v>403</v>
      </c>
      <c r="EM1190" s="1" t="s">
        <v>402</v>
      </c>
      <c r="EN1190" s="1" t="s">
        <v>402</v>
      </c>
    </row>
    <row r="1191" spans="131:144">
      <c r="EA1191">
        <v>9</v>
      </c>
      <c r="EB1191" s="1" t="s">
        <v>340</v>
      </c>
      <c r="EC1191" s="1" t="s">
        <v>97</v>
      </c>
      <c r="ED1191" s="1" t="s">
        <v>402</v>
      </c>
      <c r="EE1191" s="1" t="s">
        <v>403</v>
      </c>
      <c r="EF1191" s="1" t="s">
        <v>402</v>
      </c>
      <c r="EG1191" s="1" t="s">
        <v>402</v>
      </c>
      <c r="EH1191" s="1" t="s">
        <v>402</v>
      </c>
      <c r="EI1191" s="1" t="s">
        <v>409</v>
      </c>
      <c r="EJ1191" s="1" t="s">
        <v>397</v>
      </c>
      <c r="EK1191" s="1" t="s">
        <v>403</v>
      </c>
      <c r="EL1191" s="1" t="s">
        <v>403</v>
      </c>
      <c r="EM1191" s="1" t="s">
        <v>402</v>
      </c>
      <c r="EN1191" s="1" t="s">
        <v>402</v>
      </c>
    </row>
    <row r="1192" spans="131:144">
      <c r="EA1192">
        <v>9</v>
      </c>
      <c r="EB1192" s="1" t="s">
        <v>341</v>
      </c>
      <c r="EC1192" s="1" t="s">
        <v>512</v>
      </c>
      <c r="ED1192" s="1" t="s">
        <v>402</v>
      </c>
      <c r="EE1192" s="1" t="s">
        <v>403</v>
      </c>
      <c r="EF1192" s="1" t="s">
        <v>402</v>
      </c>
      <c r="EG1192" s="1" t="s">
        <v>402</v>
      </c>
      <c r="EH1192" s="1" t="s">
        <v>402</v>
      </c>
      <c r="EI1192" s="1" t="s">
        <v>409</v>
      </c>
      <c r="EJ1192" s="1" t="s">
        <v>397</v>
      </c>
      <c r="EK1192" s="1" t="s">
        <v>403</v>
      </c>
      <c r="EL1192" s="1" t="s">
        <v>403</v>
      </c>
      <c r="EM1192" s="1" t="s">
        <v>402</v>
      </c>
      <c r="EN1192" s="1" t="s">
        <v>402</v>
      </c>
    </row>
    <row r="1193" spans="131:144">
      <c r="EA1193">
        <v>9</v>
      </c>
      <c r="EB1193" s="1" t="s">
        <v>341</v>
      </c>
      <c r="EC1193" s="1" t="s">
        <v>514</v>
      </c>
      <c r="ED1193" s="1" t="s">
        <v>402</v>
      </c>
      <c r="EE1193" s="1" t="s">
        <v>403</v>
      </c>
      <c r="EF1193" s="1" t="s">
        <v>402</v>
      </c>
      <c r="EG1193" s="1" t="s">
        <v>402</v>
      </c>
      <c r="EH1193" s="1" t="s">
        <v>402</v>
      </c>
      <c r="EI1193" s="1" t="s">
        <v>409</v>
      </c>
      <c r="EJ1193" s="1" t="s">
        <v>397</v>
      </c>
      <c r="EK1193" s="1" t="s">
        <v>403</v>
      </c>
      <c r="EL1193" s="1" t="s">
        <v>403</v>
      </c>
      <c r="EM1193" s="1" t="s">
        <v>402</v>
      </c>
      <c r="EN1193" s="1" t="s">
        <v>402</v>
      </c>
    </row>
    <row r="1194" spans="131:144">
      <c r="EA1194">
        <v>9</v>
      </c>
      <c r="EB1194" s="1" t="s">
        <v>341</v>
      </c>
      <c r="EC1194" s="1" t="s">
        <v>516</v>
      </c>
      <c r="ED1194" s="1" t="s">
        <v>402</v>
      </c>
      <c r="EE1194" s="1" t="s">
        <v>403</v>
      </c>
      <c r="EF1194" s="1" t="s">
        <v>402</v>
      </c>
      <c r="EG1194" s="1" t="s">
        <v>402</v>
      </c>
      <c r="EH1194" s="1" t="s">
        <v>402</v>
      </c>
      <c r="EI1194" s="1" t="s">
        <v>409</v>
      </c>
      <c r="EJ1194" s="1" t="s">
        <v>397</v>
      </c>
      <c r="EK1194" s="1" t="s">
        <v>403</v>
      </c>
      <c r="EL1194" s="1" t="s">
        <v>403</v>
      </c>
      <c r="EM1194" s="1" t="s">
        <v>402</v>
      </c>
      <c r="EN1194" s="1" t="s">
        <v>402</v>
      </c>
    </row>
    <row r="1195" spans="131:144">
      <c r="EA1195">
        <v>9</v>
      </c>
      <c r="EB1195" s="1" t="s">
        <v>341</v>
      </c>
      <c r="EC1195" s="1" t="s">
        <v>517</v>
      </c>
      <c r="ED1195" s="1" t="s">
        <v>402</v>
      </c>
      <c r="EE1195" s="1" t="s">
        <v>403</v>
      </c>
      <c r="EF1195" s="1" t="s">
        <v>402</v>
      </c>
      <c r="EG1195" s="1" t="s">
        <v>402</v>
      </c>
      <c r="EH1195" s="1" t="s">
        <v>402</v>
      </c>
      <c r="EI1195" s="1" t="s">
        <v>409</v>
      </c>
      <c r="EJ1195" s="1" t="s">
        <v>397</v>
      </c>
      <c r="EK1195" s="1" t="s">
        <v>403</v>
      </c>
      <c r="EL1195" s="1" t="s">
        <v>403</v>
      </c>
      <c r="EM1195" s="1" t="s">
        <v>402</v>
      </c>
      <c r="EN1195" s="1" t="s">
        <v>402</v>
      </c>
    </row>
    <row r="1196" spans="131:144">
      <c r="EA1196">
        <v>9</v>
      </c>
      <c r="EB1196" s="1" t="s">
        <v>341</v>
      </c>
      <c r="EC1196" s="1" t="s">
        <v>519</v>
      </c>
      <c r="ED1196" s="1" t="s">
        <v>402</v>
      </c>
      <c r="EE1196" s="1" t="s">
        <v>403</v>
      </c>
      <c r="EF1196" s="1" t="s">
        <v>402</v>
      </c>
      <c r="EG1196" s="1" t="s">
        <v>402</v>
      </c>
      <c r="EH1196" s="1" t="s">
        <v>402</v>
      </c>
      <c r="EI1196" s="1" t="s">
        <v>409</v>
      </c>
      <c r="EJ1196" s="1" t="s">
        <v>397</v>
      </c>
      <c r="EK1196" s="1" t="s">
        <v>403</v>
      </c>
      <c r="EL1196" s="1" t="s">
        <v>403</v>
      </c>
      <c r="EM1196" s="1" t="s">
        <v>402</v>
      </c>
      <c r="EN1196" s="1" t="s">
        <v>402</v>
      </c>
    </row>
    <row r="1197" spans="131:144">
      <c r="EA1197">
        <v>9</v>
      </c>
      <c r="EB1197" s="1" t="s">
        <v>341</v>
      </c>
      <c r="EC1197" s="1" t="s">
        <v>521</v>
      </c>
      <c r="ED1197" s="1" t="s">
        <v>402</v>
      </c>
      <c r="EE1197" s="1" t="s">
        <v>403</v>
      </c>
      <c r="EF1197" s="1" t="s">
        <v>402</v>
      </c>
      <c r="EG1197" s="1" t="s">
        <v>402</v>
      </c>
      <c r="EH1197" s="1" t="s">
        <v>402</v>
      </c>
      <c r="EI1197" s="1" t="s">
        <v>409</v>
      </c>
      <c r="EJ1197" s="1" t="s">
        <v>397</v>
      </c>
      <c r="EK1197" s="1" t="s">
        <v>403</v>
      </c>
      <c r="EL1197" s="1" t="s">
        <v>403</v>
      </c>
      <c r="EM1197" s="1" t="s">
        <v>402</v>
      </c>
      <c r="EN1197" s="1" t="s">
        <v>402</v>
      </c>
    </row>
    <row r="1198" spans="131:144">
      <c r="EA1198">
        <v>9</v>
      </c>
      <c r="EB1198" s="1" t="s">
        <v>341</v>
      </c>
      <c r="EC1198" s="1" t="s">
        <v>92</v>
      </c>
      <c r="ED1198" s="1" t="s">
        <v>402</v>
      </c>
      <c r="EE1198" s="1" t="s">
        <v>403</v>
      </c>
      <c r="EF1198" s="1" t="s">
        <v>402</v>
      </c>
      <c r="EG1198" s="1" t="s">
        <v>402</v>
      </c>
      <c r="EH1198" s="1" t="s">
        <v>402</v>
      </c>
      <c r="EI1198" s="1" t="s">
        <v>409</v>
      </c>
      <c r="EJ1198" s="1" t="s">
        <v>397</v>
      </c>
      <c r="EK1198" s="1" t="s">
        <v>403</v>
      </c>
      <c r="EL1198" s="1" t="s">
        <v>403</v>
      </c>
      <c r="EM1198" s="1" t="s">
        <v>402</v>
      </c>
      <c r="EN1198" s="1" t="s">
        <v>402</v>
      </c>
    </row>
    <row r="1199" spans="131:144">
      <c r="EA1199">
        <v>9</v>
      </c>
      <c r="EB1199" s="1" t="s">
        <v>341</v>
      </c>
      <c r="EC1199" s="1" t="s">
        <v>93</v>
      </c>
      <c r="ED1199" s="1" t="s">
        <v>402</v>
      </c>
      <c r="EE1199" s="1" t="s">
        <v>403</v>
      </c>
      <c r="EF1199" s="1" t="s">
        <v>402</v>
      </c>
      <c r="EG1199" s="1" t="s">
        <v>402</v>
      </c>
      <c r="EH1199" s="1" t="s">
        <v>402</v>
      </c>
      <c r="EI1199" s="1" t="s">
        <v>409</v>
      </c>
      <c r="EJ1199" s="1" t="s">
        <v>397</v>
      </c>
      <c r="EK1199" s="1" t="s">
        <v>403</v>
      </c>
      <c r="EL1199" s="1" t="s">
        <v>403</v>
      </c>
      <c r="EM1199" s="1" t="s">
        <v>402</v>
      </c>
      <c r="EN1199" s="1" t="s">
        <v>402</v>
      </c>
    </row>
    <row r="1200" spans="131:144">
      <c r="EA1200">
        <v>9</v>
      </c>
      <c r="EB1200" s="1" t="s">
        <v>341</v>
      </c>
      <c r="EC1200" s="1" t="s">
        <v>94</v>
      </c>
      <c r="ED1200" s="1" t="s">
        <v>402</v>
      </c>
      <c r="EE1200" s="1" t="s">
        <v>403</v>
      </c>
      <c r="EF1200" s="1" t="s">
        <v>402</v>
      </c>
      <c r="EG1200" s="1" t="s">
        <v>402</v>
      </c>
      <c r="EH1200" s="1" t="s">
        <v>402</v>
      </c>
      <c r="EI1200" s="1" t="s">
        <v>409</v>
      </c>
      <c r="EJ1200" s="1" t="s">
        <v>397</v>
      </c>
      <c r="EK1200" s="1" t="s">
        <v>403</v>
      </c>
      <c r="EL1200" s="1" t="s">
        <v>403</v>
      </c>
      <c r="EM1200" s="1" t="s">
        <v>402</v>
      </c>
      <c r="EN1200" s="1" t="s">
        <v>402</v>
      </c>
    </row>
    <row r="1201" spans="131:144">
      <c r="EA1201">
        <v>9</v>
      </c>
      <c r="EB1201" s="1" t="s">
        <v>341</v>
      </c>
      <c r="EC1201" s="1" t="s">
        <v>95</v>
      </c>
      <c r="ED1201" s="1" t="s">
        <v>402</v>
      </c>
      <c r="EE1201" s="1" t="s">
        <v>403</v>
      </c>
      <c r="EF1201" s="1" t="s">
        <v>402</v>
      </c>
      <c r="EG1201" s="1" t="s">
        <v>402</v>
      </c>
      <c r="EH1201" s="1" t="s">
        <v>402</v>
      </c>
      <c r="EI1201" s="1" t="s">
        <v>409</v>
      </c>
      <c r="EJ1201" s="1" t="s">
        <v>397</v>
      </c>
      <c r="EK1201" s="1" t="s">
        <v>403</v>
      </c>
      <c r="EL1201" s="1" t="s">
        <v>403</v>
      </c>
      <c r="EM1201" s="1" t="s">
        <v>402</v>
      </c>
      <c r="EN1201" s="1" t="s">
        <v>402</v>
      </c>
    </row>
    <row r="1202" spans="131:144">
      <c r="EA1202">
        <v>9</v>
      </c>
      <c r="EB1202" s="1" t="s">
        <v>341</v>
      </c>
      <c r="EC1202" s="1" t="s">
        <v>96</v>
      </c>
      <c r="ED1202" s="1" t="s">
        <v>402</v>
      </c>
      <c r="EE1202" s="1" t="s">
        <v>403</v>
      </c>
      <c r="EF1202" s="1" t="s">
        <v>402</v>
      </c>
      <c r="EG1202" s="1" t="s">
        <v>402</v>
      </c>
      <c r="EH1202" s="1" t="s">
        <v>402</v>
      </c>
      <c r="EI1202" s="1" t="s">
        <v>409</v>
      </c>
      <c r="EJ1202" s="1" t="s">
        <v>397</v>
      </c>
      <c r="EK1202" s="1" t="s">
        <v>403</v>
      </c>
      <c r="EL1202" s="1" t="s">
        <v>403</v>
      </c>
      <c r="EM1202" s="1" t="s">
        <v>402</v>
      </c>
      <c r="EN1202" s="1" t="s">
        <v>402</v>
      </c>
    </row>
    <row r="1203" spans="131:144">
      <c r="EA1203">
        <v>9</v>
      </c>
      <c r="EB1203" s="1" t="s">
        <v>341</v>
      </c>
      <c r="EC1203" s="1" t="s">
        <v>97</v>
      </c>
      <c r="ED1203" s="1" t="s">
        <v>402</v>
      </c>
      <c r="EE1203" s="1" t="s">
        <v>403</v>
      </c>
      <c r="EF1203" s="1" t="s">
        <v>402</v>
      </c>
      <c r="EG1203" s="1" t="s">
        <v>402</v>
      </c>
      <c r="EH1203" s="1" t="s">
        <v>402</v>
      </c>
      <c r="EI1203" s="1" t="s">
        <v>409</v>
      </c>
      <c r="EJ1203" s="1" t="s">
        <v>397</v>
      </c>
      <c r="EK1203" s="1" t="s">
        <v>403</v>
      </c>
      <c r="EL1203" s="1" t="s">
        <v>403</v>
      </c>
      <c r="EM1203" s="1" t="s">
        <v>402</v>
      </c>
      <c r="EN1203" s="1" t="s">
        <v>402</v>
      </c>
    </row>
    <row r="1204" spans="131:144">
      <c r="EA1204">
        <v>9</v>
      </c>
      <c r="EB1204" s="1" t="s">
        <v>342</v>
      </c>
      <c r="EC1204" s="1" t="s">
        <v>512</v>
      </c>
      <c r="ED1204" s="1" t="s">
        <v>402</v>
      </c>
      <c r="EE1204" s="1" t="s">
        <v>403</v>
      </c>
      <c r="EF1204" s="1" t="s">
        <v>402</v>
      </c>
      <c r="EG1204" s="1" t="s">
        <v>402</v>
      </c>
      <c r="EH1204" s="1" t="s">
        <v>402</v>
      </c>
      <c r="EI1204" s="1" t="s">
        <v>409</v>
      </c>
      <c r="EJ1204" s="1" t="s">
        <v>397</v>
      </c>
      <c r="EK1204" s="1" t="s">
        <v>403</v>
      </c>
      <c r="EL1204" s="1" t="s">
        <v>403</v>
      </c>
      <c r="EM1204" s="1" t="s">
        <v>402</v>
      </c>
      <c r="EN1204" s="1" t="s">
        <v>402</v>
      </c>
    </row>
    <row r="1205" spans="131:144">
      <c r="EA1205">
        <v>9</v>
      </c>
      <c r="EB1205" s="1" t="s">
        <v>342</v>
      </c>
      <c r="EC1205" s="1" t="s">
        <v>514</v>
      </c>
      <c r="ED1205" s="1" t="s">
        <v>402</v>
      </c>
      <c r="EE1205" s="1" t="s">
        <v>403</v>
      </c>
      <c r="EF1205" s="1" t="s">
        <v>402</v>
      </c>
      <c r="EG1205" s="1" t="s">
        <v>402</v>
      </c>
      <c r="EH1205" s="1" t="s">
        <v>402</v>
      </c>
      <c r="EI1205" s="1" t="s">
        <v>409</v>
      </c>
      <c r="EJ1205" s="1" t="s">
        <v>397</v>
      </c>
      <c r="EK1205" s="1" t="s">
        <v>403</v>
      </c>
      <c r="EL1205" s="1" t="s">
        <v>403</v>
      </c>
      <c r="EM1205" s="1" t="s">
        <v>402</v>
      </c>
      <c r="EN1205" s="1" t="s">
        <v>402</v>
      </c>
    </row>
    <row r="1206" spans="131:144">
      <c r="EA1206">
        <v>9</v>
      </c>
      <c r="EB1206" s="1" t="s">
        <v>342</v>
      </c>
      <c r="EC1206" s="1" t="s">
        <v>516</v>
      </c>
      <c r="ED1206" s="1" t="s">
        <v>402</v>
      </c>
      <c r="EE1206" s="1" t="s">
        <v>403</v>
      </c>
      <c r="EF1206" s="1" t="s">
        <v>402</v>
      </c>
      <c r="EG1206" s="1" t="s">
        <v>402</v>
      </c>
      <c r="EH1206" s="1" t="s">
        <v>402</v>
      </c>
      <c r="EI1206" s="1" t="s">
        <v>409</v>
      </c>
      <c r="EJ1206" s="1" t="s">
        <v>397</v>
      </c>
      <c r="EK1206" s="1" t="s">
        <v>403</v>
      </c>
      <c r="EL1206" s="1" t="s">
        <v>403</v>
      </c>
      <c r="EM1206" s="1" t="s">
        <v>402</v>
      </c>
      <c r="EN1206" s="1" t="s">
        <v>402</v>
      </c>
    </row>
    <row r="1207" spans="131:144">
      <c r="EA1207">
        <v>9</v>
      </c>
      <c r="EB1207" s="1" t="s">
        <v>342</v>
      </c>
      <c r="EC1207" s="1" t="s">
        <v>517</v>
      </c>
      <c r="ED1207" s="1" t="s">
        <v>402</v>
      </c>
      <c r="EE1207" s="1" t="s">
        <v>403</v>
      </c>
      <c r="EF1207" s="1" t="s">
        <v>402</v>
      </c>
      <c r="EG1207" s="1" t="s">
        <v>402</v>
      </c>
      <c r="EH1207" s="1" t="s">
        <v>402</v>
      </c>
      <c r="EI1207" s="1" t="s">
        <v>409</v>
      </c>
      <c r="EJ1207" s="1" t="s">
        <v>397</v>
      </c>
      <c r="EK1207" s="1" t="s">
        <v>403</v>
      </c>
      <c r="EL1207" s="1" t="s">
        <v>403</v>
      </c>
      <c r="EM1207" s="1" t="s">
        <v>402</v>
      </c>
      <c r="EN1207" s="1" t="s">
        <v>402</v>
      </c>
    </row>
    <row r="1208" spans="131:144">
      <c r="EA1208">
        <v>9</v>
      </c>
      <c r="EB1208" s="1" t="s">
        <v>342</v>
      </c>
      <c r="EC1208" s="1" t="s">
        <v>519</v>
      </c>
      <c r="ED1208" s="1" t="s">
        <v>402</v>
      </c>
      <c r="EE1208" s="1" t="s">
        <v>402</v>
      </c>
      <c r="EF1208" s="1" t="s">
        <v>402</v>
      </c>
      <c r="EG1208" s="1" t="s">
        <v>402</v>
      </c>
      <c r="EH1208" s="1" t="s">
        <v>402</v>
      </c>
      <c r="EI1208" s="1" t="s">
        <v>409</v>
      </c>
      <c r="EJ1208" s="1" t="s">
        <v>397</v>
      </c>
      <c r="EK1208" s="1" t="s">
        <v>403</v>
      </c>
      <c r="EL1208" s="1" t="s">
        <v>403</v>
      </c>
      <c r="EM1208" s="1" t="s">
        <v>402</v>
      </c>
      <c r="EN1208" s="1" t="s">
        <v>402</v>
      </c>
    </row>
    <row r="1209" spans="131:144">
      <c r="EA1209">
        <v>9</v>
      </c>
      <c r="EB1209" s="1" t="s">
        <v>342</v>
      </c>
      <c r="EC1209" s="1" t="s">
        <v>521</v>
      </c>
      <c r="ED1209" s="1" t="s">
        <v>402</v>
      </c>
      <c r="EE1209" s="1" t="s">
        <v>402</v>
      </c>
      <c r="EF1209" s="1" t="s">
        <v>402</v>
      </c>
      <c r="EG1209" s="1" t="s">
        <v>402</v>
      </c>
      <c r="EH1209" s="1" t="s">
        <v>402</v>
      </c>
      <c r="EI1209" s="1" t="s">
        <v>409</v>
      </c>
      <c r="EJ1209" s="1" t="s">
        <v>397</v>
      </c>
      <c r="EK1209" s="1" t="s">
        <v>403</v>
      </c>
      <c r="EL1209" s="1" t="s">
        <v>403</v>
      </c>
      <c r="EM1209" s="1" t="s">
        <v>402</v>
      </c>
      <c r="EN1209" s="1" t="s">
        <v>402</v>
      </c>
    </row>
    <row r="1210" spans="131:144">
      <c r="EA1210">
        <v>9</v>
      </c>
      <c r="EB1210" s="1" t="s">
        <v>342</v>
      </c>
      <c r="EC1210" s="1" t="s">
        <v>92</v>
      </c>
      <c r="ED1210" s="1" t="s">
        <v>402</v>
      </c>
      <c r="EE1210" s="1" t="s">
        <v>403</v>
      </c>
      <c r="EF1210" s="1" t="s">
        <v>402</v>
      </c>
      <c r="EG1210" s="1" t="s">
        <v>402</v>
      </c>
      <c r="EH1210" s="1" t="s">
        <v>402</v>
      </c>
      <c r="EI1210" s="1" t="s">
        <v>409</v>
      </c>
      <c r="EJ1210" s="1" t="s">
        <v>397</v>
      </c>
      <c r="EK1210" s="1" t="s">
        <v>403</v>
      </c>
      <c r="EL1210" s="1" t="s">
        <v>403</v>
      </c>
      <c r="EM1210" s="1" t="s">
        <v>402</v>
      </c>
      <c r="EN1210" s="1" t="s">
        <v>402</v>
      </c>
    </row>
    <row r="1211" spans="131:144">
      <c r="EA1211">
        <v>9</v>
      </c>
      <c r="EB1211" s="1" t="s">
        <v>342</v>
      </c>
      <c r="EC1211" s="1" t="s">
        <v>93</v>
      </c>
      <c r="ED1211" s="1" t="s">
        <v>402</v>
      </c>
      <c r="EE1211" s="1" t="s">
        <v>403</v>
      </c>
      <c r="EF1211" s="1" t="s">
        <v>402</v>
      </c>
      <c r="EG1211" s="1" t="s">
        <v>402</v>
      </c>
      <c r="EH1211" s="1" t="s">
        <v>402</v>
      </c>
      <c r="EI1211" s="1" t="s">
        <v>409</v>
      </c>
      <c r="EJ1211" s="1" t="s">
        <v>397</v>
      </c>
      <c r="EK1211" s="1" t="s">
        <v>403</v>
      </c>
      <c r="EL1211" s="1" t="s">
        <v>403</v>
      </c>
      <c r="EM1211" s="1" t="s">
        <v>402</v>
      </c>
      <c r="EN1211" s="1" t="s">
        <v>402</v>
      </c>
    </row>
    <row r="1212" spans="131:144">
      <c r="EA1212">
        <v>9</v>
      </c>
      <c r="EB1212" s="1" t="s">
        <v>342</v>
      </c>
      <c r="EC1212" s="1" t="s">
        <v>94</v>
      </c>
      <c r="ED1212" s="1" t="s">
        <v>402</v>
      </c>
      <c r="EE1212" s="1" t="s">
        <v>403</v>
      </c>
      <c r="EF1212" s="1" t="s">
        <v>402</v>
      </c>
      <c r="EG1212" s="1" t="s">
        <v>402</v>
      </c>
      <c r="EH1212" s="1" t="s">
        <v>402</v>
      </c>
      <c r="EI1212" s="1" t="s">
        <v>409</v>
      </c>
      <c r="EJ1212" s="1" t="s">
        <v>397</v>
      </c>
      <c r="EK1212" s="1" t="s">
        <v>403</v>
      </c>
      <c r="EL1212" s="1" t="s">
        <v>403</v>
      </c>
      <c r="EM1212" s="1" t="s">
        <v>402</v>
      </c>
      <c r="EN1212" s="1" t="s">
        <v>402</v>
      </c>
    </row>
    <row r="1213" spans="131:144">
      <c r="EA1213">
        <v>9</v>
      </c>
      <c r="EB1213" s="1" t="s">
        <v>342</v>
      </c>
      <c r="EC1213" s="1" t="s">
        <v>95</v>
      </c>
      <c r="ED1213" s="1" t="s">
        <v>402</v>
      </c>
      <c r="EE1213" s="1" t="s">
        <v>403</v>
      </c>
      <c r="EF1213" s="1" t="s">
        <v>402</v>
      </c>
      <c r="EG1213" s="1" t="s">
        <v>402</v>
      </c>
      <c r="EH1213" s="1" t="s">
        <v>402</v>
      </c>
      <c r="EI1213" s="1" t="s">
        <v>409</v>
      </c>
      <c r="EJ1213" s="1" t="s">
        <v>397</v>
      </c>
      <c r="EK1213" s="1" t="s">
        <v>403</v>
      </c>
      <c r="EL1213" s="1" t="s">
        <v>403</v>
      </c>
      <c r="EM1213" s="1" t="s">
        <v>402</v>
      </c>
      <c r="EN1213" s="1" t="s">
        <v>402</v>
      </c>
    </row>
    <row r="1214" spans="131:144">
      <c r="EA1214">
        <v>9</v>
      </c>
      <c r="EB1214" s="1" t="s">
        <v>342</v>
      </c>
      <c r="EC1214" s="1" t="s">
        <v>96</v>
      </c>
      <c r="ED1214" s="1" t="s">
        <v>402</v>
      </c>
      <c r="EE1214" s="1" t="s">
        <v>402</v>
      </c>
      <c r="EF1214" s="1" t="s">
        <v>402</v>
      </c>
      <c r="EG1214" s="1" t="s">
        <v>402</v>
      </c>
      <c r="EH1214" s="1" t="s">
        <v>402</v>
      </c>
      <c r="EI1214" s="1" t="s">
        <v>409</v>
      </c>
      <c r="EJ1214" s="1" t="s">
        <v>397</v>
      </c>
      <c r="EK1214" s="1" t="s">
        <v>403</v>
      </c>
      <c r="EL1214" s="1" t="s">
        <v>403</v>
      </c>
      <c r="EM1214" s="1" t="s">
        <v>402</v>
      </c>
      <c r="EN1214" s="1" t="s">
        <v>402</v>
      </c>
    </row>
    <row r="1215" spans="131:144">
      <c r="EA1215">
        <v>9</v>
      </c>
      <c r="EB1215" s="1" t="s">
        <v>342</v>
      </c>
      <c r="EC1215" s="1" t="s">
        <v>97</v>
      </c>
      <c r="ED1215" s="1" t="s">
        <v>402</v>
      </c>
      <c r="EE1215" s="1" t="s">
        <v>402</v>
      </c>
      <c r="EF1215" s="1" t="s">
        <v>402</v>
      </c>
      <c r="EG1215" s="1" t="s">
        <v>402</v>
      </c>
      <c r="EH1215" s="1" t="s">
        <v>402</v>
      </c>
      <c r="EI1215" s="1" t="s">
        <v>409</v>
      </c>
      <c r="EJ1215" s="1" t="s">
        <v>397</v>
      </c>
      <c r="EK1215" s="1" t="s">
        <v>403</v>
      </c>
      <c r="EL1215" s="1" t="s">
        <v>403</v>
      </c>
      <c r="EM1215" s="1" t="s">
        <v>402</v>
      </c>
      <c r="EN1215" s="1" t="s">
        <v>402</v>
      </c>
    </row>
    <row r="1216" spans="131:144">
      <c r="EA1216">
        <v>9</v>
      </c>
      <c r="EB1216" s="1" t="s">
        <v>343</v>
      </c>
      <c r="EC1216" s="1" t="s">
        <v>512</v>
      </c>
      <c r="ED1216" s="1" t="s">
        <v>402</v>
      </c>
      <c r="EE1216" s="1" t="s">
        <v>403</v>
      </c>
      <c r="EF1216" s="1" t="s">
        <v>402</v>
      </c>
      <c r="EG1216" s="1" t="s">
        <v>402</v>
      </c>
      <c r="EH1216" s="1" t="s">
        <v>402</v>
      </c>
      <c r="EI1216" s="1" t="s">
        <v>409</v>
      </c>
      <c r="EJ1216" s="1" t="s">
        <v>397</v>
      </c>
      <c r="EK1216" s="1" t="s">
        <v>403</v>
      </c>
      <c r="EL1216" s="1" t="s">
        <v>403</v>
      </c>
      <c r="EM1216" s="1" t="s">
        <v>402</v>
      </c>
      <c r="EN1216" s="1" t="s">
        <v>402</v>
      </c>
    </row>
    <row r="1217" spans="131:144">
      <c r="EA1217">
        <v>9</v>
      </c>
      <c r="EB1217" s="1" t="s">
        <v>343</v>
      </c>
      <c r="EC1217" s="1" t="s">
        <v>514</v>
      </c>
      <c r="ED1217" s="1" t="s">
        <v>402</v>
      </c>
      <c r="EE1217" s="1" t="s">
        <v>403</v>
      </c>
      <c r="EF1217" s="1" t="s">
        <v>402</v>
      </c>
      <c r="EG1217" s="1" t="s">
        <v>402</v>
      </c>
      <c r="EH1217" s="1" t="s">
        <v>402</v>
      </c>
      <c r="EI1217" s="1" t="s">
        <v>409</v>
      </c>
      <c r="EJ1217" s="1" t="s">
        <v>397</v>
      </c>
      <c r="EK1217" s="1" t="s">
        <v>403</v>
      </c>
      <c r="EL1217" s="1" t="s">
        <v>403</v>
      </c>
      <c r="EM1217" s="1" t="s">
        <v>402</v>
      </c>
      <c r="EN1217" s="1" t="s">
        <v>402</v>
      </c>
    </row>
    <row r="1218" spans="131:144">
      <c r="EA1218">
        <v>9</v>
      </c>
      <c r="EB1218" s="1" t="s">
        <v>343</v>
      </c>
      <c r="EC1218" s="1" t="s">
        <v>516</v>
      </c>
      <c r="ED1218" s="1" t="s">
        <v>402</v>
      </c>
      <c r="EE1218" s="1" t="s">
        <v>403</v>
      </c>
      <c r="EF1218" s="1" t="s">
        <v>402</v>
      </c>
      <c r="EG1218" s="1" t="s">
        <v>402</v>
      </c>
      <c r="EH1218" s="1" t="s">
        <v>402</v>
      </c>
      <c r="EI1218" s="1" t="s">
        <v>409</v>
      </c>
      <c r="EJ1218" s="1" t="s">
        <v>397</v>
      </c>
      <c r="EK1218" s="1" t="s">
        <v>403</v>
      </c>
      <c r="EL1218" s="1" t="s">
        <v>403</v>
      </c>
      <c r="EM1218" s="1" t="s">
        <v>402</v>
      </c>
      <c r="EN1218" s="1" t="s">
        <v>402</v>
      </c>
    </row>
    <row r="1219" spans="131:144">
      <c r="EA1219">
        <v>9</v>
      </c>
      <c r="EB1219" s="1" t="s">
        <v>343</v>
      </c>
      <c r="EC1219" s="1" t="s">
        <v>517</v>
      </c>
      <c r="ED1219" s="1" t="s">
        <v>402</v>
      </c>
      <c r="EE1219" s="1" t="s">
        <v>403</v>
      </c>
      <c r="EF1219" s="1" t="s">
        <v>402</v>
      </c>
      <c r="EG1219" s="1" t="s">
        <v>402</v>
      </c>
      <c r="EH1219" s="1" t="s">
        <v>402</v>
      </c>
      <c r="EI1219" s="1" t="s">
        <v>409</v>
      </c>
      <c r="EJ1219" s="1" t="s">
        <v>397</v>
      </c>
      <c r="EK1219" s="1" t="s">
        <v>403</v>
      </c>
      <c r="EL1219" s="1" t="s">
        <v>403</v>
      </c>
      <c r="EM1219" s="1" t="s">
        <v>402</v>
      </c>
      <c r="EN1219" s="1" t="s">
        <v>402</v>
      </c>
    </row>
    <row r="1220" spans="131:144">
      <c r="EA1220">
        <v>9</v>
      </c>
      <c r="EB1220" s="1" t="s">
        <v>343</v>
      </c>
      <c r="EC1220" s="1" t="s">
        <v>519</v>
      </c>
      <c r="ED1220" s="1" t="s">
        <v>402</v>
      </c>
      <c r="EE1220" s="1" t="s">
        <v>403</v>
      </c>
      <c r="EF1220" s="1" t="s">
        <v>402</v>
      </c>
      <c r="EG1220" s="1" t="s">
        <v>402</v>
      </c>
      <c r="EH1220" s="1" t="s">
        <v>402</v>
      </c>
      <c r="EI1220" s="1" t="s">
        <v>409</v>
      </c>
      <c r="EJ1220" s="1" t="s">
        <v>397</v>
      </c>
      <c r="EK1220" s="1" t="s">
        <v>403</v>
      </c>
      <c r="EL1220" s="1" t="s">
        <v>403</v>
      </c>
      <c r="EM1220" s="1" t="s">
        <v>402</v>
      </c>
      <c r="EN1220" s="1" t="s">
        <v>402</v>
      </c>
    </row>
    <row r="1221" spans="131:144">
      <c r="EA1221">
        <v>9</v>
      </c>
      <c r="EB1221" s="1" t="s">
        <v>343</v>
      </c>
      <c r="EC1221" s="1" t="s">
        <v>521</v>
      </c>
      <c r="ED1221" s="1" t="s">
        <v>402</v>
      </c>
      <c r="EE1221" s="1" t="s">
        <v>403</v>
      </c>
      <c r="EF1221" s="1" t="s">
        <v>402</v>
      </c>
      <c r="EG1221" s="1" t="s">
        <v>402</v>
      </c>
      <c r="EH1221" s="1" t="s">
        <v>402</v>
      </c>
      <c r="EI1221" s="1" t="s">
        <v>409</v>
      </c>
      <c r="EJ1221" s="1" t="s">
        <v>397</v>
      </c>
      <c r="EK1221" s="1" t="s">
        <v>403</v>
      </c>
      <c r="EL1221" s="1" t="s">
        <v>403</v>
      </c>
      <c r="EM1221" s="1" t="s">
        <v>402</v>
      </c>
      <c r="EN1221" s="1" t="s">
        <v>402</v>
      </c>
    </row>
    <row r="1222" spans="131:144">
      <c r="EA1222">
        <v>9</v>
      </c>
      <c r="EB1222" s="1" t="s">
        <v>343</v>
      </c>
      <c r="EC1222" s="1" t="s">
        <v>92</v>
      </c>
      <c r="ED1222" s="1" t="s">
        <v>402</v>
      </c>
      <c r="EE1222" s="1" t="s">
        <v>403</v>
      </c>
      <c r="EF1222" s="1" t="s">
        <v>402</v>
      </c>
      <c r="EG1222" s="1" t="s">
        <v>402</v>
      </c>
      <c r="EH1222" s="1" t="s">
        <v>402</v>
      </c>
      <c r="EI1222" s="1" t="s">
        <v>409</v>
      </c>
      <c r="EJ1222" s="1" t="s">
        <v>397</v>
      </c>
      <c r="EK1222" s="1" t="s">
        <v>403</v>
      </c>
      <c r="EL1222" s="1" t="s">
        <v>403</v>
      </c>
      <c r="EM1222" s="1" t="s">
        <v>402</v>
      </c>
      <c r="EN1222" s="1" t="s">
        <v>402</v>
      </c>
    </row>
    <row r="1223" spans="131:144">
      <c r="EA1223">
        <v>9</v>
      </c>
      <c r="EB1223" s="1" t="s">
        <v>343</v>
      </c>
      <c r="EC1223" s="1" t="s">
        <v>93</v>
      </c>
      <c r="ED1223" s="1" t="s">
        <v>402</v>
      </c>
      <c r="EE1223" s="1" t="s">
        <v>403</v>
      </c>
      <c r="EF1223" s="1" t="s">
        <v>402</v>
      </c>
      <c r="EG1223" s="1" t="s">
        <v>402</v>
      </c>
      <c r="EH1223" s="1" t="s">
        <v>402</v>
      </c>
      <c r="EI1223" s="1" t="s">
        <v>409</v>
      </c>
      <c r="EJ1223" s="1" t="s">
        <v>397</v>
      </c>
      <c r="EK1223" s="1" t="s">
        <v>403</v>
      </c>
      <c r="EL1223" s="1" t="s">
        <v>403</v>
      </c>
      <c r="EM1223" s="1" t="s">
        <v>402</v>
      </c>
      <c r="EN1223" s="1" t="s">
        <v>402</v>
      </c>
    </row>
    <row r="1224" spans="131:144">
      <c r="EA1224">
        <v>9</v>
      </c>
      <c r="EB1224" s="1" t="s">
        <v>343</v>
      </c>
      <c r="EC1224" s="1" t="s">
        <v>94</v>
      </c>
      <c r="ED1224" s="1" t="s">
        <v>402</v>
      </c>
      <c r="EE1224" s="1" t="s">
        <v>403</v>
      </c>
      <c r="EF1224" s="1" t="s">
        <v>402</v>
      </c>
      <c r="EG1224" s="1" t="s">
        <v>402</v>
      </c>
      <c r="EH1224" s="1" t="s">
        <v>402</v>
      </c>
      <c r="EI1224" s="1" t="s">
        <v>409</v>
      </c>
      <c r="EJ1224" s="1" t="s">
        <v>397</v>
      </c>
      <c r="EK1224" s="1" t="s">
        <v>403</v>
      </c>
      <c r="EL1224" s="1" t="s">
        <v>403</v>
      </c>
      <c r="EM1224" s="1" t="s">
        <v>402</v>
      </c>
      <c r="EN1224" s="1" t="s">
        <v>402</v>
      </c>
    </row>
    <row r="1225" spans="131:144">
      <c r="EA1225">
        <v>9</v>
      </c>
      <c r="EB1225" s="1" t="s">
        <v>343</v>
      </c>
      <c r="EC1225" s="1" t="s">
        <v>95</v>
      </c>
      <c r="ED1225" s="1" t="s">
        <v>402</v>
      </c>
      <c r="EE1225" s="1" t="s">
        <v>403</v>
      </c>
      <c r="EF1225" s="1" t="s">
        <v>402</v>
      </c>
      <c r="EG1225" s="1" t="s">
        <v>402</v>
      </c>
      <c r="EH1225" s="1" t="s">
        <v>402</v>
      </c>
      <c r="EI1225" s="1" t="s">
        <v>409</v>
      </c>
      <c r="EJ1225" s="1" t="s">
        <v>397</v>
      </c>
      <c r="EK1225" s="1" t="s">
        <v>403</v>
      </c>
      <c r="EL1225" s="1" t="s">
        <v>403</v>
      </c>
      <c r="EM1225" s="1" t="s">
        <v>402</v>
      </c>
      <c r="EN1225" s="1" t="s">
        <v>402</v>
      </c>
    </row>
    <row r="1226" spans="131:144">
      <c r="EA1226">
        <v>9</v>
      </c>
      <c r="EB1226" s="1" t="s">
        <v>343</v>
      </c>
      <c r="EC1226" s="1" t="s">
        <v>96</v>
      </c>
      <c r="ED1226" s="1" t="s">
        <v>402</v>
      </c>
      <c r="EE1226" s="1" t="s">
        <v>403</v>
      </c>
      <c r="EF1226" s="1" t="s">
        <v>402</v>
      </c>
      <c r="EG1226" s="1" t="s">
        <v>402</v>
      </c>
      <c r="EH1226" s="1" t="s">
        <v>402</v>
      </c>
      <c r="EI1226" s="1" t="s">
        <v>409</v>
      </c>
      <c r="EJ1226" s="1" t="s">
        <v>397</v>
      </c>
      <c r="EK1226" s="1" t="s">
        <v>403</v>
      </c>
      <c r="EL1226" s="1" t="s">
        <v>403</v>
      </c>
      <c r="EM1226" s="1" t="s">
        <v>402</v>
      </c>
      <c r="EN1226" s="1" t="s">
        <v>402</v>
      </c>
    </row>
    <row r="1227" spans="131:144">
      <c r="EA1227">
        <v>9</v>
      </c>
      <c r="EB1227" s="1" t="s">
        <v>343</v>
      </c>
      <c r="EC1227" s="1" t="s">
        <v>97</v>
      </c>
      <c r="ED1227" s="1" t="s">
        <v>402</v>
      </c>
      <c r="EE1227" s="1" t="s">
        <v>403</v>
      </c>
      <c r="EF1227" s="1" t="s">
        <v>402</v>
      </c>
      <c r="EG1227" s="1" t="s">
        <v>402</v>
      </c>
      <c r="EH1227" s="1" t="s">
        <v>402</v>
      </c>
      <c r="EI1227" s="1" t="s">
        <v>409</v>
      </c>
      <c r="EJ1227" s="1" t="s">
        <v>397</v>
      </c>
      <c r="EK1227" s="1" t="s">
        <v>403</v>
      </c>
      <c r="EL1227" s="1" t="s">
        <v>403</v>
      </c>
      <c r="EM1227" s="1" t="s">
        <v>402</v>
      </c>
      <c r="EN1227" s="1" t="s">
        <v>402</v>
      </c>
    </row>
    <row r="1228" spans="131:144">
      <c r="EA1228">
        <v>9</v>
      </c>
      <c r="EB1228" s="1" t="s">
        <v>344</v>
      </c>
      <c r="EC1228" s="1" t="s">
        <v>512</v>
      </c>
      <c r="ED1228" s="1" t="s">
        <v>402</v>
      </c>
      <c r="EE1228" s="1" t="s">
        <v>403</v>
      </c>
      <c r="EF1228" s="1" t="s">
        <v>402</v>
      </c>
      <c r="EG1228" s="1" t="s">
        <v>402</v>
      </c>
      <c r="EH1228" s="1" t="s">
        <v>402</v>
      </c>
      <c r="EI1228" s="1" t="s">
        <v>409</v>
      </c>
      <c r="EJ1228" s="1" t="s">
        <v>397</v>
      </c>
      <c r="EK1228" s="1" t="s">
        <v>403</v>
      </c>
      <c r="EL1228" s="1" t="s">
        <v>403</v>
      </c>
      <c r="EM1228" s="1" t="s">
        <v>402</v>
      </c>
      <c r="EN1228" s="1" t="s">
        <v>402</v>
      </c>
    </row>
    <row r="1229" spans="131:144">
      <c r="EA1229">
        <v>9</v>
      </c>
      <c r="EB1229" s="1" t="s">
        <v>344</v>
      </c>
      <c r="EC1229" s="1" t="s">
        <v>514</v>
      </c>
      <c r="ED1229" s="1" t="s">
        <v>402</v>
      </c>
      <c r="EE1229" s="1" t="s">
        <v>403</v>
      </c>
      <c r="EF1229" s="1" t="s">
        <v>402</v>
      </c>
      <c r="EG1229" s="1" t="s">
        <v>402</v>
      </c>
      <c r="EH1229" s="1" t="s">
        <v>402</v>
      </c>
      <c r="EI1229" s="1" t="s">
        <v>409</v>
      </c>
      <c r="EJ1229" s="1" t="s">
        <v>397</v>
      </c>
      <c r="EK1229" s="1" t="s">
        <v>403</v>
      </c>
      <c r="EL1229" s="1" t="s">
        <v>403</v>
      </c>
      <c r="EM1229" s="1" t="s">
        <v>402</v>
      </c>
      <c r="EN1229" s="1" t="s">
        <v>402</v>
      </c>
    </row>
    <row r="1230" spans="131:144">
      <c r="EA1230">
        <v>9</v>
      </c>
      <c r="EB1230" s="1" t="s">
        <v>344</v>
      </c>
      <c r="EC1230" s="1" t="s">
        <v>516</v>
      </c>
      <c r="ED1230" s="1" t="s">
        <v>402</v>
      </c>
      <c r="EE1230" s="1" t="s">
        <v>403</v>
      </c>
      <c r="EF1230" s="1" t="s">
        <v>402</v>
      </c>
      <c r="EG1230" s="1" t="s">
        <v>402</v>
      </c>
      <c r="EH1230" s="1" t="s">
        <v>402</v>
      </c>
      <c r="EI1230" s="1" t="s">
        <v>409</v>
      </c>
      <c r="EJ1230" s="1" t="s">
        <v>397</v>
      </c>
      <c r="EK1230" s="1" t="s">
        <v>403</v>
      </c>
      <c r="EL1230" s="1" t="s">
        <v>403</v>
      </c>
      <c r="EM1230" s="1" t="s">
        <v>402</v>
      </c>
      <c r="EN1230" s="1" t="s">
        <v>402</v>
      </c>
    </row>
    <row r="1231" spans="131:144">
      <c r="EA1231">
        <v>9</v>
      </c>
      <c r="EB1231" s="1" t="s">
        <v>344</v>
      </c>
      <c r="EC1231" s="1" t="s">
        <v>517</v>
      </c>
      <c r="ED1231" s="1" t="s">
        <v>402</v>
      </c>
      <c r="EE1231" s="1" t="s">
        <v>403</v>
      </c>
      <c r="EF1231" s="1" t="s">
        <v>402</v>
      </c>
      <c r="EG1231" s="1" t="s">
        <v>402</v>
      </c>
      <c r="EH1231" s="1" t="s">
        <v>402</v>
      </c>
      <c r="EI1231" s="1" t="s">
        <v>409</v>
      </c>
      <c r="EJ1231" s="1" t="s">
        <v>397</v>
      </c>
      <c r="EK1231" s="1" t="s">
        <v>403</v>
      </c>
      <c r="EL1231" s="1" t="s">
        <v>403</v>
      </c>
      <c r="EM1231" s="1" t="s">
        <v>402</v>
      </c>
      <c r="EN1231" s="1" t="s">
        <v>402</v>
      </c>
    </row>
    <row r="1232" spans="131:144">
      <c r="EA1232">
        <v>9</v>
      </c>
      <c r="EB1232" s="1" t="s">
        <v>344</v>
      </c>
      <c r="EC1232" s="1" t="s">
        <v>519</v>
      </c>
      <c r="ED1232" s="1" t="s">
        <v>402</v>
      </c>
      <c r="EE1232" s="1" t="s">
        <v>403</v>
      </c>
      <c r="EF1232" s="1" t="s">
        <v>402</v>
      </c>
      <c r="EG1232" s="1" t="s">
        <v>402</v>
      </c>
      <c r="EH1232" s="1" t="s">
        <v>402</v>
      </c>
      <c r="EI1232" s="1" t="s">
        <v>409</v>
      </c>
      <c r="EJ1232" s="1" t="s">
        <v>397</v>
      </c>
      <c r="EK1232" s="1" t="s">
        <v>403</v>
      </c>
      <c r="EL1232" s="1" t="s">
        <v>403</v>
      </c>
      <c r="EM1232" s="1" t="s">
        <v>402</v>
      </c>
      <c r="EN1232" s="1" t="s">
        <v>402</v>
      </c>
    </row>
    <row r="1233" spans="131:144">
      <c r="EA1233">
        <v>9</v>
      </c>
      <c r="EB1233" s="1" t="s">
        <v>344</v>
      </c>
      <c r="EC1233" s="1" t="s">
        <v>521</v>
      </c>
      <c r="ED1233" s="1" t="s">
        <v>402</v>
      </c>
      <c r="EE1233" s="1" t="s">
        <v>403</v>
      </c>
      <c r="EF1233" s="1" t="s">
        <v>402</v>
      </c>
      <c r="EG1233" s="1" t="s">
        <v>402</v>
      </c>
      <c r="EH1233" s="1" t="s">
        <v>402</v>
      </c>
      <c r="EI1233" s="1" t="s">
        <v>409</v>
      </c>
      <c r="EJ1233" s="1" t="s">
        <v>397</v>
      </c>
      <c r="EK1233" s="1" t="s">
        <v>403</v>
      </c>
      <c r="EL1233" s="1" t="s">
        <v>403</v>
      </c>
      <c r="EM1233" s="1" t="s">
        <v>402</v>
      </c>
      <c r="EN1233" s="1" t="s">
        <v>402</v>
      </c>
    </row>
    <row r="1234" spans="131:144">
      <c r="EA1234">
        <v>9</v>
      </c>
      <c r="EB1234" s="1" t="s">
        <v>344</v>
      </c>
      <c r="EC1234" s="1" t="s">
        <v>92</v>
      </c>
      <c r="ED1234" s="1" t="s">
        <v>402</v>
      </c>
      <c r="EE1234" s="1" t="s">
        <v>403</v>
      </c>
      <c r="EF1234" s="1" t="s">
        <v>402</v>
      </c>
      <c r="EG1234" s="1" t="s">
        <v>402</v>
      </c>
      <c r="EH1234" s="1" t="s">
        <v>402</v>
      </c>
      <c r="EI1234" s="1" t="s">
        <v>409</v>
      </c>
      <c r="EJ1234" s="1" t="s">
        <v>397</v>
      </c>
      <c r="EK1234" s="1" t="s">
        <v>403</v>
      </c>
      <c r="EL1234" s="1" t="s">
        <v>403</v>
      </c>
      <c r="EM1234" s="1" t="s">
        <v>402</v>
      </c>
      <c r="EN1234" s="1" t="s">
        <v>402</v>
      </c>
    </row>
    <row r="1235" spans="131:144">
      <c r="EA1235">
        <v>9</v>
      </c>
      <c r="EB1235" s="1" t="s">
        <v>344</v>
      </c>
      <c r="EC1235" s="1" t="s">
        <v>93</v>
      </c>
      <c r="ED1235" s="1" t="s">
        <v>402</v>
      </c>
      <c r="EE1235" s="1" t="s">
        <v>403</v>
      </c>
      <c r="EF1235" s="1" t="s">
        <v>402</v>
      </c>
      <c r="EG1235" s="1" t="s">
        <v>402</v>
      </c>
      <c r="EH1235" s="1" t="s">
        <v>402</v>
      </c>
      <c r="EI1235" s="1" t="s">
        <v>409</v>
      </c>
      <c r="EJ1235" s="1" t="s">
        <v>397</v>
      </c>
      <c r="EK1235" s="1" t="s">
        <v>403</v>
      </c>
      <c r="EL1235" s="1" t="s">
        <v>403</v>
      </c>
      <c r="EM1235" s="1" t="s">
        <v>402</v>
      </c>
      <c r="EN1235" s="1" t="s">
        <v>402</v>
      </c>
    </row>
    <row r="1236" spans="131:144">
      <c r="EA1236">
        <v>9</v>
      </c>
      <c r="EB1236" s="1" t="s">
        <v>344</v>
      </c>
      <c r="EC1236" s="1" t="s">
        <v>94</v>
      </c>
      <c r="ED1236" s="1" t="s">
        <v>402</v>
      </c>
      <c r="EE1236" s="1" t="s">
        <v>403</v>
      </c>
      <c r="EF1236" s="1" t="s">
        <v>402</v>
      </c>
      <c r="EG1236" s="1" t="s">
        <v>402</v>
      </c>
      <c r="EH1236" s="1" t="s">
        <v>402</v>
      </c>
      <c r="EI1236" s="1" t="s">
        <v>409</v>
      </c>
      <c r="EJ1236" s="1" t="s">
        <v>397</v>
      </c>
      <c r="EK1236" s="1" t="s">
        <v>403</v>
      </c>
      <c r="EL1236" s="1" t="s">
        <v>403</v>
      </c>
      <c r="EM1236" s="1" t="s">
        <v>402</v>
      </c>
      <c r="EN1236" s="1" t="s">
        <v>402</v>
      </c>
    </row>
    <row r="1237" spans="131:144">
      <c r="EA1237">
        <v>9</v>
      </c>
      <c r="EB1237" s="1" t="s">
        <v>344</v>
      </c>
      <c r="EC1237" s="1" t="s">
        <v>95</v>
      </c>
      <c r="ED1237" s="1" t="s">
        <v>402</v>
      </c>
      <c r="EE1237" s="1" t="s">
        <v>403</v>
      </c>
      <c r="EF1237" s="1" t="s">
        <v>402</v>
      </c>
      <c r="EG1237" s="1" t="s">
        <v>402</v>
      </c>
      <c r="EH1237" s="1" t="s">
        <v>402</v>
      </c>
      <c r="EI1237" s="1" t="s">
        <v>409</v>
      </c>
      <c r="EJ1237" s="1" t="s">
        <v>397</v>
      </c>
      <c r="EK1237" s="1" t="s">
        <v>403</v>
      </c>
      <c r="EL1237" s="1" t="s">
        <v>403</v>
      </c>
      <c r="EM1237" s="1" t="s">
        <v>402</v>
      </c>
      <c r="EN1237" s="1" t="s">
        <v>402</v>
      </c>
    </row>
    <row r="1238" spans="131:144">
      <c r="EA1238">
        <v>9</v>
      </c>
      <c r="EB1238" s="1" t="s">
        <v>344</v>
      </c>
      <c r="EC1238" s="1" t="s">
        <v>96</v>
      </c>
      <c r="ED1238" s="1" t="s">
        <v>402</v>
      </c>
      <c r="EE1238" s="1" t="s">
        <v>403</v>
      </c>
      <c r="EF1238" s="1" t="s">
        <v>402</v>
      </c>
      <c r="EG1238" s="1" t="s">
        <v>402</v>
      </c>
      <c r="EH1238" s="1" t="s">
        <v>402</v>
      </c>
      <c r="EI1238" s="1" t="s">
        <v>409</v>
      </c>
      <c r="EJ1238" s="1" t="s">
        <v>397</v>
      </c>
      <c r="EK1238" s="1" t="s">
        <v>403</v>
      </c>
      <c r="EL1238" s="1" t="s">
        <v>403</v>
      </c>
      <c r="EM1238" s="1" t="s">
        <v>402</v>
      </c>
      <c r="EN1238" s="1" t="s">
        <v>402</v>
      </c>
    </row>
    <row r="1239" spans="131:144">
      <c r="EA1239">
        <v>9</v>
      </c>
      <c r="EB1239" s="1" t="s">
        <v>344</v>
      </c>
      <c r="EC1239" s="1" t="s">
        <v>97</v>
      </c>
      <c r="ED1239" s="1" t="s">
        <v>402</v>
      </c>
      <c r="EE1239" s="1" t="s">
        <v>403</v>
      </c>
      <c r="EF1239" s="1" t="s">
        <v>402</v>
      </c>
      <c r="EG1239" s="1" t="s">
        <v>402</v>
      </c>
      <c r="EH1239" s="1" t="s">
        <v>402</v>
      </c>
      <c r="EI1239" s="1" t="s">
        <v>409</v>
      </c>
      <c r="EJ1239" s="1" t="s">
        <v>397</v>
      </c>
      <c r="EK1239" s="1" t="s">
        <v>403</v>
      </c>
      <c r="EL1239" s="1" t="s">
        <v>403</v>
      </c>
      <c r="EM1239" s="1" t="s">
        <v>402</v>
      </c>
      <c r="EN1239" s="1" t="s">
        <v>402</v>
      </c>
    </row>
    <row r="1240" spans="131:144">
      <c r="EA1240">
        <v>9</v>
      </c>
      <c r="EB1240" s="1" t="s">
        <v>554</v>
      </c>
      <c r="EC1240" s="1" t="s">
        <v>512</v>
      </c>
      <c r="ED1240" s="1" t="s">
        <v>402</v>
      </c>
      <c r="EE1240" s="1" t="s">
        <v>403</v>
      </c>
      <c r="EF1240" s="1" t="s">
        <v>402</v>
      </c>
      <c r="EG1240" s="1" t="s">
        <v>402</v>
      </c>
      <c r="EH1240" s="1" t="s">
        <v>402</v>
      </c>
      <c r="EI1240" s="1" t="s">
        <v>409</v>
      </c>
      <c r="EJ1240" s="1" t="s">
        <v>397</v>
      </c>
      <c r="EK1240" s="1" t="s">
        <v>403</v>
      </c>
      <c r="EL1240" s="1" t="s">
        <v>403</v>
      </c>
      <c r="EM1240" s="1" t="s">
        <v>402</v>
      </c>
      <c r="EN1240" s="1" t="s">
        <v>402</v>
      </c>
    </row>
    <row r="1241" spans="131:144">
      <c r="EA1241">
        <v>9</v>
      </c>
      <c r="EB1241" s="1" t="s">
        <v>554</v>
      </c>
      <c r="EC1241" s="1" t="s">
        <v>514</v>
      </c>
      <c r="ED1241" s="1" t="s">
        <v>402</v>
      </c>
      <c r="EE1241" s="1" t="s">
        <v>403</v>
      </c>
      <c r="EF1241" s="1" t="s">
        <v>402</v>
      </c>
      <c r="EG1241" s="1" t="s">
        <v>402</v>
      </c>
      <c r="EH1241" s="1" t="s">
        <v>402</v>
      </c>
      <c r="EI1241" s="1" t="s">
        <v>409</v>
      </c>
      <c r="EJ1241" s="1" t="s">
        <v>397</v>
      </c>
      <c r="EK1241" s="1" t="s">
        <v>403</v>
      </c>
      <c r="EL1241" s="1" t="s">
        <v>403</v>
      </c>
      <c r="EM1241" s="1" t="s">
        <v>402</v>
      </c>
      <c r="EN1241" s="1" t="s">
        <v>402</v>
      </c>
    </row>
    <row r="1242" spans="131:144">
      <c r="EA1242">
        <v>9</v>
      </c>
      <c r="EB1242" s="1" t="s">
        <v>554</v>
      </c>
      <c r="EC1242" s="1" t="s">
        <v>516</v>
      </c>
      <c r="ED1242" s="1" t="s">
        <v>402</v>
      </c>
      <c r="EE1242" s="1" t="s">
        <v>403</v>
      </c>
      <c r="EF1242" s="1" t="s">
        <v>402</v>
      </c>
      <c r="EG1242" s="1" t="s">
        <v>402</v>
      </c>
      <c r="EH1242" s="1" t="s">
        <v>402</v>
      </c>
      <c r="EI1242" s="1" t="s">
        <v>409</v>
      </c>
      <c r="EJ1242" s="1" t="s">
        <v>397</v>
      </c>
      <c r="EK1242" s="1" t="s">
        <v>403</v>
      </c>
      <c r="EL1242" s="1" t="s">
        <v>403</v>
      </c>
      <c r="EM1242" s="1" t="s">
        <v>402</v>
      </c>
      <c r="EN1242" s="1" t="s">
        <v>402</v>
      </c>
    </row>
    <row r="1243" spans="131:144">
      <c r="EA1243">
        <v>9</v>
      </c>
      <c r="EB1243" s="1" t="s">
        <v>554</v>
      </c>
      <c r="EC1243" s="1" t="s">
        <v>517</v>
      </c>
      <c r="ED1243" s="1" t="s">
        <v>402</v>
      </c>
      <c r="EE1243" s="1" t="s">
        <v>403</v>
      </c>
      <c r="EF1243" s="1" t="s">
        <v>402</v>
      </c>
      <c r="EG1243" s="1" t="s">
        <v>402</v>
      </c>
      <c r="EH1243" s="1" t="s">
        <v>402</v>
      </c>
      <c r="EI1243" s="1" t="s">
        <v>409</v>
      </c>
      <c r="EJ1243" s="1" t="s">
        <v>397</v>
      </c>
      <c r="EK1243" s="1" t="s">
        <v>403</v>
      </c>
      <c r="EL1243" s="1" t="s">
        <v>403</v>
      </c>
      <c r="EM1243" s="1" t="s">
        <v>402</v>
      </c>
      <c r="EN1243" s="1" t="s">
        <v>402</v>
      </c>
    </row>
    <row r="1244" spans="131:144">
      <c r="EA1244">
        <v>9</v>
      </c>
      <c r="EB1244" s="1" t="s">
        <v>554</v>
      </c>
      <c r="EC1244" s="1" t="s">
        <v>519</v>
      </c>
      <c r="ED1244" s="1" t="s">
        <v>402</v>
      </c>
      <c r="EE1244" s="1" t="s">
        <v>402</v>
      </c>
      <c r="EF1244" s="1" t="s">
        <v>402</v>
      </c>
      <c r="EG1244" s="1" t="s">
        <v>402</v>
      </c>
      <c r="EH1244" s="1" t="s">
        <v>402</v>
      </c>
      <c r="EI1244" s="1" t="s">
        <v>409</v>
      </c>
      <c r="EJ1244" s="1" t="s">
        <v>397</v>
      </c>
      <c r="EK1244" s="1" t="s">
        <v>403</v>
      </c>
      <c r="EL1244" s="1" t="s">
        <v>403</v>
      </c>
      <c r="EM1244" s="1" t="s">
        <v>402</v>
      </c>
      <c r="EN1244" s="1" t="s">
        <v>402</v>
      </c>
    </row>
    <row r="1245" spans="131:144">
      <c r="EA1245">
        <v>9</v>
      </c>
      <c r="EB1245" s="1" t="s">
        <v>554</v>
      </c>
      <c r="EC1245" s="1" t="s">
        <v>521</v>
      </c>
      <c r="ED1245" s="1" t="s">
        <v>402</v>
      </c>
      <c r="EE1245" s="1" t="s">
        <v>402</v>
      </c>
      <c r="EF1245" s="1" t="s">
        <v>402</v>
      </c>
      <c r="EG1245" s="1" t="s">
        <v>402</v>
      </c>
      <c r="EH1245" s="1" t="s">
        <v>402</v>
      </c>
      <c r="EI1245" s="1" t="s">
        <v>409</v>
      </c>
      <c r="EJ1245" s="1" t="s">
        <v>397</v>
      </c>
      <c r="EK1245" s="1" t="s">
        <v>403</v>
      </c>
      <c r="EL1245" s="1" t="s">
        <v>403</v>
      </c>
      <c r="EM1245" s="1" t="s">
        <v>402</v>
      </c>
      <c r="EN1245" s="1" t="s">
        <v>402</v>
      </c>
    </row>
    <row r="1246" spans="131:144">
      <c r="EA1246">
        <v>9</v>
      </c>
      <c r="EB1246" s="1" t="s">
        <v>554</v>
      </c>
      <c r="EC1246" s="1" t="s">
        <v>92</v>
      </c>
      <c r="ED1246" s="1" t="s">
        <v>402</v>
      </c>
      <c r="EE1246" s="1" t="s">
        <v>403</v>
      </c>
      <c r="EF1246" s="1" t="s">
        <v>402</v>
      </c>
      <c r="EG1246" s="1" t="s">
        <v>402</v>
      </c>
      <c r="EH1246" s="1" t="s">
        <v>402</v>
      </c>
      <c r="EI1246" s="1" t="s">
        <v>409</v>
      </c>
      <c r="EJ1246" s="1" t="s">
        <v>397</v>
      </c>
      <c r="EK1246" s="1" t="s">
        <v>403</v>
      </c>
      <c r="EL1246" s="1" t="s">
        <v>403</v>
      </c>
      <c r="EM1246" s="1" t="s">
        <v>402</v>
      </c>
      <c r="EN1246" s="1" t="s">
        <v>402</v>
      </c>
    </row>
    <row r="1247" spans="131:144">
      <c r="EA1247">
        <v>9</v>
      </c>
      <c r="EB1247" s="1" t="s">
        <v>554</v>
      </c>
      <c r="EC1247" s="1" t="s">
        <v>93</v>
      </c>
      <c r="ED1247" s="1" t="s">
        <v>402</v>
      </c>
      <c r="EE1247" s="1" t="s">
        <v>403</v>
      </c>
      <c r="EF1247" s="1" t="s">
        <v>402</v>
      </c>
      <c r="EG1247" s="1" t="s">
        <v>402</v>
      </c>
      <c r="EH1247" s="1" t="s">
        <v>402</v>
      </c>
      <c r="EI1247" s="1" t="s">
        <v>409</v>
      </c>
      <c r="EJ1247" s="1" t="s">
        <v>397</v>
      </c>
      <c r="EK1247" s="1" t="s">
        <v>403</v>
      </c>
      <c r="EL1247" s="1" t="s">
        <v>403</v>
      </c>
      <c r="EM1247" s="1" t="s">
        <v>402</v>
      </c>
      <c r="EN1247" s="1" t="s">
        <v>402</v>
      </c>
    </row>
    <row r="1248" spans="131:144">
      <c r="EA1248">
        <v>9</v>
      </c>
      <c r="EB1248" s="1" t="s">
        <v>554</v>
      </c>
      <c r="EC1248" s="1" t="s">
        <v>94</v>
      </c>
      <c r="ED1248" s="1" t="s">
        <v>402</v>
      </c>
      <c r="EE1248" s="1" t="s">
        <v>403</v>
      </c>
      <c r="EF1248" s="1" t="s">
        <v>402</v>
      </c>
      <c r="EG1248" s="1" t="s">
        <v>402</v>
      </c>
      <c r="EH1248" s="1" t="s">
        <v>402</v>
      </c>
      <c r="EI1248" s="1" t="s">
        <v>409</v>
      </c>
      <c r="EJ1248" s="1" t="s">
        <v>397</v>
      </c>
      <c r="EK1248" s="1" t="s">
        <v>403</v>
      </c>
      <c r="EL1248" s="1" t="s">
        <v>403</v>
      </c>
      <c r="EM1248" s="1" t="s">
        <v>402</v>
      </c>
      <c r="EN1248" s="1" t="s">
        <v>402</v>
      </c>
    </row>
    <row r="1249" spans="131:144">
      <c r="EA1249">
        <v>9</v>
      </c>
      <c r="EB1249" s="1" t="s">
        <v>554</v>
      </c>
      <c r="EC1249" s="1" t="s">
        <v>95</v>
      </c>
      <c r="ED1249" s="1" t="s">
        <v>402</v>
      </c>
      <c r="EE1249" s="1" t="s">
        <v>403</v>
      </c>
      <c r="EF1249" s="1" t="s">
        <v>402</v>
      </c>
      <c r="EG1249" s="1" t="s">
        <v>402</v>
      </c>
      <c r="EH1249" s="1" t="s">
        <v>402</v>
      </c>
      <c r="EI1249" s="1" t="s">
        <v>409</v>
      </c>
      <c r="EJ1249" s="1" t="s">
        <v>397</v>
      </c>
      <c r="EK1249" s="1" t="s">
        <v>403</v>
      </c>
      <c r="EL1249" s="1" t="s">
        <v>403</v>
      </c>
      <c r="EM1249" s="1" t="s">
        <v>402</v>
      </c>
      <c r="EN1249" s="1" t="s">
        <v>402</v>
      </c>
    </row>
    <row r="1250" spans="131:144">
      <c r="EA1250">
        <v>9</v>
      </c>
      <c r="EB1250" s="1" t="s">
        <v>554</v>
      </c>
      <c r="EC1250" s="1" t="s">
        <v>96</v>
      </c>
      <c r="ED1250" s="1" t="s">
        <v>402</v>
      </c>
      <c r="EE1250" s="1" t="s">
        <v>402</v>
      </c>
      <c r="EF1250" s="1" t="s">
        <v>402</v>
      </c>
      <c r="EG1250" s="1" t="s">
        <v>402</v>
      </c>
      <c r="EH1250" s="1" t="s">
        <v>402</v>
      </c>
      <c r="EI1250" s="1" t="s">
        <v>409</v>
      </c>
      <c r="EJ1250" s="1" t="s">
        <v>397</v>
      </c>
      <c r="EK1250" s="1" t="s">
        <v>403</v>
      </c>
      <c r="EL1250" s="1" t="s">
        <v>403</v>
      </c>
      <c r="EM1250" s="1" t="s">
        <v>402</v>
      </c>
      <c r="EN1250" s="1" t="s">
        <v>402</v>
      </c>
    </row>
    <row r="1251" spans="131:144">
      <c r="EA1251">
        <v>9</v>
      </c>
      <c r="EB1251" s="1" t="s">
        <v>554</v>
      </c>
      <c r="EC1251" s="1" t="s">
        <v>97</v>
      </c>
      <c r="ED1251" s="1" t="s">
        <v>402</v>
      </c>
      <c r="EE1251" s="1" t="s">
        <v>402</v>
      </c>
      <c r="EF1251" s="1" t="s">
        <v>402</v>
      </c>
      <c r="EG1251" s="1" t="s">
        <v>402</v>
      </c>
      <c r="EH1251" s="1" t="s">
        <v>402</v>
      </c>
      <c r="EI1251" s="1" t="s">
        <v>409</v>
      </c>
      <c r="EJ1251" s="1" t="s">
        <v>397</v>
      </c>
      <c r="EK1251" s="1" t="s">
        <v>403</v>
      </c>
      <c r="EL1251" s="1" t="s">
        <v>403</v>
      </c>
      <c r="EM1251" s="1" t="s">
        <v>402</v>
      </c>
      <c r="EN1251" s="1" t="s">
        <v>402</v>
      </c>
    </row>
    <row r="1252" spans="131:144">
      <c r="EA1252">
        <v>9</v>
      </c>
      <c r="EB1252" s="1" t="s">
        <v>557</v>
      </c>
      <c r="EC1252" s="1" t="s">
        <v>512</v>
      </c>
      <c r="ED1252" s="1" t="s">
        <v>402</v>
      </c>
      <c r="EE1252" s="1" t="s">
        <v>403</v>
      </c>
      <c r="EF1252" s="1" t="s">
        <v>402</v>
      </c>
      <c r="EG1252" s="1" t="s">
        <v>402</v>
      </c>
      <c r="EH1252" s="1" t="s">
        <v>402</v>
      </c>
      <c r="EI1252" s="1" t="s">
        <v>409</v>
      </c>
      <c r="EJ1252" s="1" t="s">
        <v>397</v>
      </c>
      <c r="EK1252" s="1" t="s">
        <v>403</v>
      </c>
      <c r="EL1252" s="1" t="s">
        <v>403</v>
      </c>
      <c r="EM1252" s="1" t="s">
        <v>402</v>
      </c>
      <c r="EN1252" s="1" t="s">
        <v>402</v>
      </c>
    </row>
    <row r="1253" spans="131:144">
      <c r="EA1253">
        <v>9</v>
      </c>
      <c r="EB1253" s="1" t="s">
        <v>557</v>
      </c>
      <c r="EC1253" s="1" t="s">
        <v>514</v>
      </c>
      <c r="ED1253" s="1" t="s">
        <v>402</v>
      </c>
      <c r="EE1253" s="1" t="s">
        <v>403</v>
      </c>
      <c r="EF1253" s="1" t="s">
        <v>402</v>
      </c>
      <c r="EG1253" s="1" t="s">
        <v>402</v>
      </c>
      <c r="EH1253" s="1" t="s">
        <v>402</v>
      </c>
      <c r="EI1253" s="1" t="s">
        <v>409</v>
      </c>
      <c r="EJ1253" s="1" t="s">
        <v>397</v>
      </c>
      <c r="EK1253" s="1" t="s">
        <v>403</v>
      </c>
      <c r="EL1253" s="1" t="s">
        <v>403</v>
      </c>
      <c r="EM1253" s="1" t="s">
        <v>402</v>
      </c>
      <c r="EN1253" s="1" t="s">
        <v>402</v>
      </c>
    </row>
    <row r="1254" spans="131:144">
      <c r="EA1254">
        <v>9</v>
      </c>
      <c r="EB1254" s="1" t="s">
        <v>557</v>
      </c>
      <c r="EC1254" s="1" t="s">
        <v>516</v>
      </c>
      <c r="ED1254" s="1" t="s">
        <v>402</v>
      </c>
      <c r="EE1254" s="1" t="s">
        <v>403</v>
      </c>
      <c r="EF1254" s="1" t="s">
        <v>402</v>
      </c>
      <c r="EG1254" s="1" t="s">
        <v>402</v>
      </c>
      <c r="EH1254" s="1" t="s">
        <v>402</v>
      </c>
      <c r="EI1254" s="1" t="s">
        <v>409</v>
      </c>
      <c r="EJ1254" s="1" t="s">
        <v>397</v>
      </c>
      <c r="EK1254" s="1" t="s">
        <v>403</v>
      </c>
      <c r="EL1254" s="1" t="s">
        <v>403</v>
      </c>
      <c r="EM1254" s="1" t="s">
        <v>402</v>
      </c>
      <c r="EN1254" s="1" t="s">
        <v>402</v>
      </c>
    </row>
    <row r="1255" spans="131:144">
      <c r="EA1255">
        <v>9</v>
      </c>
      <c r="EB1255" s="1" t="s">
        <v>557</v>
      </c>
      <c r="EC1255" s="1" t="s">
        <v>517</v>
      </c>
      <c r="ED1255" s="1" t="s">
        <v>402</v>
      </c>
      <c r="EE1255" s="1" t="s">
        <v>403</v>
      </c>
      <c r="EF1255" s="1" t="s">
        <v>402</v>
      </c>
      <c r="EG1255" s="1" t="s">
        <v>402</v>
      </c>
      <c r="EH1255" s="1" t="s">
        <v>402</v>
      </c>
      <c r="EI1255" s="1" t="s">
        <v>409</v>
      </c>
      <c r="EJ1255" s="1" t="s">
        <v>397</v>
      </c>
      <c r="EK1255" s="1" t="s">
        <v>403</v>
      </c>
      <c r="EL1255" s="1" t="s">
        <v>403</v>
      </c>
      <c r="EM1255" s="1" t="s">
        <v>402</v>
      </c>
      <c r="EN1255" s="1" t="s">
        <v>402</v>
      </c>
    </row>
    <row r="1256" spans="131:144">
      <c r="EA1256">
        <v>9</v>
      </c>
      <c r="EB1256" s="1" t="s">
        <v>557</v>
      </c>
      <c r="EC1256" s="1" t="s">
        <v>519</v>
      </c>
      <c r="ED1256" s="1" t="s">
        <v>402</v>
      </c>
      <c r="EE1256" s="1" t="s">
        <v>403</v>
      </c>
      <c r="EF1256" s="1" t="s">
        <v>402</v>
      </c>
      <c r="EG1256" s="1" t="s">
        <v>402</v>
      </c>
      <c r="EH1256" s="1" t="s">
        <v>402</v>
      </c>
      <c r="EI1256" s="1" t="s">
        <v>409</v>
      </c>
      <c r="EJ1256" s="1" t="s">
        <v>397</v>
      </c>
      <c r="EK1256" s="1" t="s">
        <v>403</v>
      </c>
      <c r="EL1256" s="1" t="s">
        <v>403</v>
      </c>
      <c r="EM1256" s="1" t="s">
        <v>402</v>
      </c>
      <c r="EN1256" s="1" t="s">
        <v>402</v>
      </c>
    </row>
    <row r="1257" spans="131:144">
      <c r="EA1257">
        <v>9</v>
      </c>
      <c r="EB1257" s="1" t="s">
        <v>557</v>
      </c>
      <c r="EC1257" s="1" t="s">
        <v>521</v>
      </c>
      <c r="ED1257" s="1" t="s">
        <v>402</v>
      </c>
      <c r="EE1257" s="1" t="s">
        <v>403</v>
      </c>
      <c r="EF1257" s="1" t="s">
        <v>402</v>
      </c>
      <c r="EG1257" s="1" t="s">
        <v>402</v>
      </c>
      <c r="EH1257" s="1" t="s">
        <v>402</v>
      </c>
      <c r="EI1257" s="1" t="s">
        <v>409</v>
      </c>
      <c r="EJ1257" s="1" t="s">
        <v>397</v>
      </c>
      <c r="EK1257" s="1" t="s">
        <v>403</v>
      </c>
      <c r="EL1257" s="1" t="s">
        <v>403</v>
      </c>
      <c r="EM1257" s="1" t="s">
        <v>402</v>
      </c>
      <c r="EN1257" s="1" t="s">
        <v>402</v>
      </c>
    </row>
    <row r="1258" spans="131:144">
      <c r="EA1258">
        <v>9</v>
      </c>
      <c r="EB1258" s="1" t="s">
        <v>557</v>
      </c>
      <c r="EC1258" s="1" t="s">
        <v>92</v>
      </c>
      <c r="ED1258" s="1" t="s">
        <v>402</v>
      </c>
      <c r="EE1258" s="1" t="s">
        <v>403</v>
      </c>
      <c r="EF1258" s="1" t="s">
        <v>402</v>
      </c>
      <c r="EG1258" s="1" t="s">
        <v>402</v>
      </c>
      <c r="EH1258" s="1" t="s">
        <v>402</v>
      </c>
      <c r="EI1258" s="1" t="s">
        <v>409</v>
      </c>
      <c r="EJ1258" s="1" t="s">
        <v>397</v>
      </c>
      <c r="EK1258" s="1" t="s">
        <v>403</v>
      </c>
      <c r="EL1258" s="1" t="s">
        <v>403</v>
      </c>
      <c r="EM1258" s="1" t="s">
        <v>402</v>
      </c>
      <c r="EN1258" s="1" t="s">
        <v>402</v>
      </c>
    </row>
    <row r="1259" spans="131:144">
      <c r="EA1259">
        <v>9</v>
      </c>
      <c r="EB1259" s="1" t="s">
        <v>557</v>
      </c>
      <c r="EC1259" s="1" t="s">
        <v>93</v>
      </c>
      <c r="ED1259" s="1" t="s">
        <v>402</v>
      </c>
      <c r="EE1259" s="1" t="s">
        <v>403</v>
      </c>
      <c r="EF1259" s="1" t="s">
        <v>402</v>
      </c>
      <c r="EG1259" s="1" t="s">
        <v>402</v>
      </c>
      <c r="EH1259" s="1" t="s">
        <v>402</v>
      </c>
      <c r="EI1259" s="1" t="s">
        <v>409</v>
      </c>
      <c r="EJ1259" s="1" t="s">
        <v>397</v>
      </c>
      <c r="EK1259" s="1" t="s">
        <v>403</v>
      </c>
      <c r="EL1259" s="1" t="s">
        <v>403</v>
      </c>
      <c r="EM1259" s="1" t="s">
        <v>402</v>
      </c>
      <c r="EN1259" s="1" t="s">
        <v>402</v>
      </c>
    </row>
    <row r="1260" spans="131:144">
      <c r="EA1260">
        <v>9</v>
      </c>
      <c r="EB1260" s="1" t="s">
        <v>557</v>
      </c>
      <c r="EC1260" s="1" t="s">
        <v>94</v>
      </c>
      <c r="ED1260" s="1" t="s">
        <v>402</v>
      </c>
      <c r="EE1260" s="1" t="s">
        <v>403</v>
      </c>
      <c r="EF1260" s="1" t="s">
        <v>402</v>
      </c>
      <c r="EG1260" s="1" t="s">
        <v>402</v>
      </c>
      <c r="EH1260" s="1" t="s">
        <v>402</v>
      </c>
      <c r="EI1260" s="1" t="s">
        <v>409</v>
      </c>
      <c r="EJ1260" s="1" t="s">
        <v>397</v>
      </c>
      <c r="EK1260" s="1" t="s">
        <v>403</v>
      </c>
      <c r="EL1260" s="1" t="s">
        <v>403</v>
      </c>
      <c r="EM1260" s="1" t="s">
        <v>402</v>
      </c>
      <c r="EN1260" s="1" t="s">
        <v>402</v>
      </c>
    </row>
    <row r="1261" spans="131:144">
      <c r="EA1261">
        <v>9</v>
      </c>
      <c r="EB1261" s="1" t="s">
        <v>557</v>
      </c>
      <c r="EC1261" s="1" t="s">
        <v>95</v>
      </c>
      <c r="ED1261" s="1" t="s">
        <v>402</v>
      </c>
      <c r="EE1261" s="1" t="s">
        <v>403</v>
      </c>
      <c r="EF1261" s="1" t="s">
        <v>402</v>
      </c>
      <c r="EG1261" s="1" t="s">
        <v>402</v>
      </c>
      <c r="EH1261" s="1" t="s">
        <v>402</v>
      </c>
      <c r="EI1261" s="1" t="s">
        <v>409</v>
      </c>
      <c r="EJ1261" s="1" t="s">
        <v>397</v>
      </c>
      <c r="EK1261" s="1" t="s">
        <v>403</v>
      </c>
      <c r="EL1261" s="1" t="s">
        <v>403</v>
      </c>
      <c r="EM1261" s="1" t="s">
        <v>402</v>
      </c>
      <c r="EN1261" s="1" t="s">
        <v>402</v>
      </c>
    </row>
    <row r="1262" spans="131:144">
      <c r="EA1262">
        <v>9</v>
      </c>
      <c r="EB1262" s="1" t="s">
        <v>557</v>
      </c>
      <c r="EC1262" s="1" t="s">
        <v>96</v>
      </c>
      <c r="ED1262" s="1" t="s">
        <v>402</v>
      </c>
      <c r="EE1262" s="1" t="s">
        <v>403</v>
      </c>
      <c r="EF1262" s="1" t="s">
        <v>402</v>
      </c>
      <c r="EG1262" s="1" t="s">
        <v>402</v>
      </c>
      <c r="EH1262" s="1" t="s">
        <v>402</v>
      </c>
      <c r="EI1262" s="1" t="s">
        <v>409</v>
      </c>
      <c r="EJ1262" s="1" t="s">
        <v>397</v>
      </c>
      <c r="EK1262" s="1" t="s">
        <v>403</v>
      </c>
      <c r="EL1262" s="1" t="s">
        <v>403</v>
      </c>
      <c r="EM1262" s="1" t="s">
        <v>402</v>
      </c>
      <c r="EN1262" s="1" t="s">
        <v>402</v>
      </c>
    </row>
    <row r="1263" spans="131:144">
      <c r="EA1263">
        <v>9</v>
      </c>
      <c r="EB1263" s="1" t="s">
        <v>557</v>
      </c>
      <c r="EC1263" s="1" t="s">
        <v>97</v>
      </c>
      <c r="ED1263" s="1" t="s">
        <v>402</v>
      </c>
      <c r="EE1263" s="1" t="s">
        <v>403</v>
      </c>
      <c r="EF1263" s="1" t="s">
        <v>402</v>
      </c>
      <c r="EG1263" s="1" t="s">
        <v>402</v>
      </c>
      <c r="EH1263" s="1" t="s">
        <v>402</v>
      </c>
      <c r="EI1263" s="1" t="s">
        <v>409</v>
      </c>
      <c r="EJ1263" s="1" t="s">
        <v>397</v>
      </c>
      <c r="EK1263" s="1" t="s">
        <v>403</v>
      </c>
      <c r="EL1263" s="1" t="s">
        <v>403</v>
      </c>
      <c r="EM1263" s="1" t="s">
        <v>402</v>
      </c>
      <c r="EN1263" s="1" t="s">
        <v>402</v>
      </c>
    </row>
    <row r="1264" spans="131:144">
      <c r="EA1264">
        <v>8</v>
      </c>
      <c r="EB1264" s="1" t="s">
        <v>804</v>
      </c>
      <c r="EC1264" s="1" t="s">
        <v>512</v>
      </c>
      <c r="ED1264" s="1" t="s">
        <v>402</v>
      </c>
      <c r="EE1264" s="1" t="s">
        <v>402</v>
      </c>
      <c r="EF1264" s="1" t="s">
        <v>402</v>
      </c>
      <c r="EG1264" s="1" t="s">
        <v>402</v>
      </c>
      <c r="EH1264" s="1" t="s">
        <v>402</v>
      </c>
      <c r="EI1264" s="1" t="s">
        <v>409</v>
      </c>
      <c r="EJ1264" s="1" t="s">
        <v>397</v>
      </c>
      <c r="EK1264" s="1" t="s">
        <v>403</v>
      </c>
      <c r="EL1264" s="1" t="s">
        <v>403</v>
      </c>
      <c r="EM1264" s="1" t="s">
        <v>402</v>
      </c>
      <c r="EN1264" s="1" t="s">
        <v>402</v>
      </c>
    </row>
    <row r="1265" spans="131:144">
      <c r="EA1265">
        <v>8</v>
      </c>
      <c r="EB1265" s="1" t="s">
        <v>804</v>
      </c>
      <c r="EC1265" s="1" t="s">
        <v>514</v>
      </c>
      <c r="ED1265" s="1" t="s">
        <v>402</v>
      </c>
      <c r="EE1265" s="1" t="s">
        <v>402</v>
      </c>
      <c r="EF1265" s="1" t="s">
        <v>402</v>
      </c>
      <c r="EG1265" s="1" t="s">
        <v>402</v>
      </c>
      <c r="EH1265" s="1" t="s">
        <v>402</v>
      </c>
      <c r="EI1265" s="1" t="s">
        <v>409</v>
      </c>
      <c r="EJ1265" s="1" t="s">
        <v>397</v>
      </c>
      <c r="EK1265" s="1" t="s">
        <v>403</v>
      </c>
      <c r="EL1265" s="1" t="s">
        <v>403</v>
      </c>
      <c r="EM1265" s="1" t="s">
        <v>402</v>
      </c>
      <c r="EN1265" s="1" t="s">
        <v>402</v>
      </c>
    </row>
    <row r="1266" spans="131:144">
      <c r="EA1266">
        <v>8</v>
      </c>
      <c r="EB1266" s="1" t="s">
        <v>804</v>
      </c>
      <c r="EC1266" s="1" t="s">
        <v>516</v>
      </c>
      <c r="ED1266" s="1" t="s">
        <v>402</v>
      </c>
      <c r="EE1266" s="1" t="s">
        <v>402</v>
      </c>
      <c r="EF1266" s="1" t="s">
        <v>402</v>
      </c>
      <c r="EG1266" s="1" t="s">
        <v>402</v>
      </c>
      <c r="EH1266" s="1" t="s">
        <v>402</v>
      </c>
      <c r="EI1266" s="1" t="s">
        <v>409</v>
      </c>
      <c r="EJ1266" s="1" t="s">
        <v>397</v>
      </c>
      <c r="EK1266" s="1" t="s">
        <v>403</v>
      </c>
      <c r="EL1266" s="1" t="s">
        <v>403</v>
      </c>
      <c r="EM1266" s="1" t="s">
        <v>402</v>
      </c>
      <c r="EN1266" s="1" t="s">
        <v>402</v>
      </c>
    </row>
    <row r="1267" spans="131:144">
      <c r="EA1267">
        <v>8</v>
      </c>
      <c r="EB1267" s="1" t="s">
        <v>804</v>
      </c>
      <c r="EC1267" s="1" t="s">
        <v>517</v>
      </c>
      <c r="ED1267" s="1" t="s">
        <v>402</v>
      </c>
      <c r="EE1267" s="1" t="s">
        <v>402</v>
      </c>
      <c r="EF1267" s="1" t="s">
        <v>402</v>
      </c>
      <c r="EG1267" s="1" t="s">
        <v>402</v>
      </c>
      <c r="EH1267" s="1" t="s">
        <v>402</v>
      </c>
      <c r="EI1267" s="1" t="s">
        <v>409</v>
      </c>
      <c r="EJ1267" s="1" t="s">
        <v>397</v>
      </c>
      <c r="EK1267" s="1" t="s">
        <v>403</v>
      </c>
      <c r="EL1267" s="1" t="s">
        <v>403</v>
      </c>
      <c r="EM1267" s="1" t="s">
        <v>402</v>
      </c>
      <c r="EN1267" s="1" t="s">
        <v>402</v>
      </c>
    </row>
    <row r="1268" spans="131:144">
      <c r="EA1268">
        <v>8</v>
      </c>
      <c r="EB1268" s="1" t="s">
        <v>804</v>
      </c>
      <c r="EC1268" s="1" t="s">
        <v>519</v>
      </c>
      <c r="ED1268" s="1" t="s">
        <v>402</v>
      </c>
      <c r="EE1268" s="1" t="s">
        <v>402</v>
      </c>
      <c r="EF1268" s="1" t="s">
        <v>402</v>
      </c>
      <c r="EG1268" s="1" t="s">
        <v>402</v>
      </c>
      <c r="EH1268" s="1" t="s">
        <v>402</v>
      </c>
      <c r="EI1268" s="1" t="s">
        <v>409</v>
      </c>
      <c r="EJ1268" s="1" t="s">
        <v>397</v>
      </c>
      <c r="EK1268" s="1" t="s">
        <v>403</v>
      </c>
      <c r="EL1268" s="1" t="s">
        <v>403</v>
      </c>
      <c r="EM1268" s="1" t="s">
        <v>402</v>
      </c>
      <c r="EN1268" s="1" t="s">
        <v>402</v>
      </c>
    </row>
    <row r="1269" spans="131:144">
      <c r="EA1269">
        <v>8</v>
      </c>
      <c r="EB1269" s="1" t="s">
        <v>804</v>
      </c>
      <c r="EC1269" s="1" t="s">
        <v>521</v>
      </c>
      <c r="ED1269" s="1" t="s">
        <v>402</v>
      </c>
      <c r="EE1269" s="1" t="s">
        <v>402</v>
      </c>
      <c r="EF1269" s="1" t="s">
        <v>402</v>
      </c>
      <c r="EG1269" s="1" t="s">
        <v>402</v>
      </c>
      <c r="EH1269" s="1" t="s">
        <v>402</v>
      </c>
      <c r="EI1269" s="1" t="s">
        <v>409</v>
      </c>
      <c r="EJ1269" s="1" t="s">
        <v>397</v>
      </c>
      <c r="EK1269" s="1" t="s">
        <v>403</v>
      </c>
      <c r="EL1269" s="1" t="s">
        <v>403</v>
      </c>
      <c r="EM1269" s="1" t="s">
        <v>402</v>
      </c>
      <c r="EN1269" s="1" t="s">
        <v>402</v>
      </c>
    </row>
    <row r="1270" spans="131:144">
      <c r="EA1270">
        <v>8</v>
      </c>
      <c r="EB1270" s="1" t="s">
        <v>804</v>
      </c>
      <c r="EC1270" s="1" t="s">
        <v>92</v>
      </c>
      <c r="ED1270" s="1" t="s">
        <v>402</v>
      </c>
      <c r="EE1270" s="1" t="s">
        <v>403</v>
      </c>
      <c r="EF1270" s="1" t="s">
        <v>402</v>
      </c>
      <c r="EG1270" s="1" t="s">
        <v>402</v>
      </c>
      <c r="EH1270" s="1" t="s">
        <v>402</v>
      </c>
      <c r="EI1270" s="1" t="s">
        <v>409</v>
      </c>
      <c r="EJ1270" s="1" t="s">
        <v>397</v>
      </c>
      <c r="EK1270" s="1" t="s">
        <v>403</v>
      </c>
      <c r="EL1270" s="1" t="s">
        <v>403</v>
      </c>
      <c r="EM1270" s="1" t="s">
        <v>402</v>
      </c>
      <c r="EN1270" s="1" t="s">
        <v>402</v>
      </c>
    </row>
    <row r="1271" spans="131:144">
      <c r="EA1271">
        <v>8</v>
      </c>
      <c r="EB1271" s="1" t="s">
        <v>804</v>
      </c>
      <c r="EC1271" s="1" t="s">
        <v>93</v>
      </c>
      <c r="ED1271" s="1" t="s">
        <v>402</v>
      </c>
      <c r="EE1271" s="1" t="s">
        <v>403</v>
      </c>
      <c r="EF1271" s="1" t="s">
        <v>402</v>
      </c>
      <c r="EG1271" s="1" t="s">
        <v>402</v>
      </c>
      <c r="EH1271" s="1" t="s">
        <v>402</v>
      </c>
      <c r="EI1271" s="1" t="s">
        <v>409</v>
      </c>
      <c r="EJ1271" s="1" t="s">
        <v>397</v>
      </c>
      <c r="EK1271" s="1" t="s">
        <v>403</v>
      </c>
      <c r="EL1271" s="1" t="s">
        <v>403</v>
      </c>
      <c r="EM1271" s="1" t="s">
        <v>402</v>
      </c>
      <c r="EN1271" s="1" t="s">
        <v>402</v>
      </c>
    </row>
    <row r="1272" spans="131:144">
      <c r="EA1272">
        <v>8</v>
      </c>
      <c r="EB1272" s="1" t="s">
        <v>804</v>
      </c>
      <c r="EC1272" s="1" t="s">
        <v>94</v>
      </c>
      <c r="ED1272" s="1" t="s">
        <v>402</v>
      </c>
      <c r="EE1272" s="1" t="s">
        <v>403</v>
      </c>
      <c r="EF1272" s="1" t="s">
        <v>402</v>
      </c>
      <c r="EG1272" s="1" t="s">
        <v>402</v>
      </c>
      <c r="EH1272" s="1" t="s">
        <v>402</v>
      </c>
      <c r="EI1272" s="1" t="s">
        <v>409</v>
      </c>
      <c r="EJ1272" s="1" t="s">
        <v>397</v>
      </c>
      <c r="EK1272" s="1" t="s">
        <v>403</v>
      </c>
      <c r="EL1272" s="1" t="s">
        <v>403</v>
      </c>
      <c r="EM1272" s="1" t="s">
        <v>402</v>
      </c>
      <c r="EN1272" s="1" t="s">
        <v>402</v>
      </c>
    </row>
    <row r="1273" spans="131:144">
      <c r="EA1273">
        <v>8</v>
      </c>
      <c r="EB1273" s="1" t="s">
        <v>804</v>
      </c>
      <c r="EC1273" s="1" t="s">
        <v>95</v>
      </c>
      <c r="ED1273" s="1" t="s">
        <v>402</v>
      </c>
      <c r="EE1273" s="1" t="s">
        <v>403</v>
      </c>
      <c r="EF1273" s="1" t="s">
        <v>402</v>
      </c>
      <c r="EG1273" s="1" t="s">
        <v>402</v>
      </c>
      <c r="EH1273" s="1" t="s">
        <v>402</v>
      </c>
      <c r="EI1273" s="1" t="s">
        <v>409</v>
      </c>
      <c r="EJ1273" s="1" t="s">
        <v>397</v>
      </c>
      <c r="EK1273" s="1" t="s">
        <v>403</v>
      </c>
      <c r="EL1273" s="1" t="s">
        <v>403</v>
      </c>
      <c r="EM1273" s="1" t="s">
        <v>402</v>
      </c>
      <c r="EN1273" s="1" t="s">
        <v>402</v>
      </c>
    </row>
    <row r="1274" spans="131:144">
      <c r="EA1274">
        <v>8</v>
      </c>
      <c r="EB1274" s="1" t="s">
        <v>804</v>
      </c>
      <c r="EC1274" s="1" t="s">
        <v>96</v>
      </c>
      <c r="ED1274" s="1" t="s">
        <v>402</v>
      </c>
      <c r="EE1274" s="1" t="s">
        <v>402</v>
      </c>
      <c r="EF1274" s="1" t="s">
        <v>402</v>
      </c>
      <c r="EG1274" s="1" t="s">
        <v>402</v>
      </c>
      <c r="EH1274" s="1" t="s">
        <v>402</v>
      </c>
      <c r="EI1274" s="1" t="s">
        <v>409</v>
      </c>
      <c r="EJ1274" s="1" t="s">
        <v>397</v>
      </c>
      <c r="EK1274" s="1" t="s">
        <v>403</v>
      </c>
      <c r="EL1274" s="1" t="s">
        <v>403</v>
      </c>
      <c r="EM1274" s="1" t="s">
        <v>402</v>
      </c>
      <c r="EN1274" s="1" t="s">
        <v>402</v>
      </c>
    </row>
    <row r="1275" spans="131:144">
      <c r="EA1275">
        <v>8</v>
      </c>
      <c r="EB1275" s="1" t="s">
        <v>804</v>
      </c>
      <c r="EC1275" s="1" t="s">
        <v>97</v>
      </c>
      <c r="ED1275" s="1" t="s">
        <v>402</v>
      </c>
      <c r="EE1275" s="1" t="s">
        <v>402</v>
      </c>
      <c r="EF1275" s="1" t="s">
        <v>402</v>
      </c>
      <c r="EG1275" s="1" t="s">
        <v>402</v>
      </c>
      <c r="EH1275" s="1" t="s">
        <v>402</v>
      </c>
      <c r="EI1275" s="1" t="s">
        <v>409</v>
      </c>
      <c r="EJ1275" s="1" t="s">
        <v>397</v>
      </c>
      <c r="EK1275" s="1" t="s">
        <v>403</v>
      </c>
      <c r="EL1275" s="1" t="s">
        <v>403</v>
      </c>
      <c r="EM1275" s="1" t="s">
        <v>402</v>
      </c>
      <c r="EN1275" s="1" t="s">
        <v>402</v>
      </c>
    </row>
    <row r="1276" spans="131:144">
      <c r="EA1276">
        <v>8</v>
      </c>
      <c r="EB1276" s="1" t="s">
        <v>806</v>
      </c>
      <c r="EC1276" s="1" t="s">
        <v>512</v>
      </c>
      <c r="ED1276" s="1" t="s">
        <v>402</v>
      </c>
      <c r="EE1276" s="1" t="s">
        <v>402</v>
      </c>
      <c r="EF1276" s="1" t="s">
        <v>402</v>
      </c>
      <c r="EG1276" s="1" t="s">
        <v>402</v>
      </c>
      <c r="EH1276" s="1" t="s">
        <v>402</v>
      </c>
      <c r="EI1276" s="1" t="s">
        <v>409</v>
      </c>
      <c r="EJ1276" s="1" t="s">
        <v>397</v>
      </c>
      <c r="EK1276" s="1" t="s">
        <v>403</v>
      </c>
      <c r="EL1276" s="1" t="s">
        <v>403</v>
      </c>
      <c r="EM1276" s="1" t="s">
        <v>402</v>
      </c>
      <c r="EN1276" s="1" t="s">
        <v>402</v>
      </c>
    </row>
    <row r="1277" spans="131:144">
      <c r="EA1277">
        <v>8</v>
      </c>
      <c r="EB1277" s="1" t="s">
        <v>806</v>
      </c>
      <c r="EC1277" s="1" t="s">
        <v>514</v>
      </c>
      <c r="ED1277" s="1" t="s">
        <v>402</v>
      </c>
      <c r="EE1277" s="1" t="s">
        <v>402</v>
      </c>
      <c r="EF1277" s="1" t="s">
        <v>402</v>
      </c>
      <c r="EG1277" s="1" t="s">
        <v>402</v>
      </c>
      <c r="EH1277" s="1" t="s">
        <v>402</v>
      </c>
      <c r="EI1277" s="1" t="s">
        <v>409</v>
      </c>
      <c r="EJ1277" s="1" t="s">
        <v>397</v>
      </c>
      <c r="EK1277" s="1" t="s">
        <v>403</v>
      </c>
      <c r="EL1277" s="1" t="s">
        <v>403</v>
      </c>
      <c r="EM1277" s="1" t="s">
        <v>402</v>
      </c>
      <c r="EN1277" s="1" t="s">
        <v>402</v>
      </c>
    </row>
    <row r="1278" spans="131:144">
      <c r="EA1278">
        <v>8</v>
      </c>
      <c r="EB1278" s="1" t="s">
        <v>806</v>
      </c>
      <c r="EC1278" s="1" t="s">
        <v>516</v>
      </c>
      <c r="ED1278" s="1" t="s">
        <v>402</v>
      </c>
      <c r="EE1278" s="1" t="s">
        <v>402</v>
      </c>
      <c r="EF1278" s="1" t="s">
        <v>402</v>
      </c>
      <c r="EG1278" s="1" t="s">
        <v>402</v>
      </c>
      <c r="EH1278" s="1" t="s">
        <v>402</v>
      </c>
      <c r="EI1278" s="1" t="s">
        <v>409</v>
      </c>
      <c r="EJ1278" s="1" t="s">
        <v>397</v>
      </c>
      <c r="EK1278" s="1" t="s">
        <v>403</v>
      </c>
      <c r="EL1278" s="1" t="s">
        <v>403</v>
      </c>
      <c r="EM1278" s="1" t="s">
        <v>402</v>
      </c>
      <c r="EN1278" s="1" t="s">
        <v>402</v>
      </c>
    </row>
    <row r="1279" spans="131:144">
      <c r="EA1279">
        <v>8</v>
      </c>
      <c r="EB1279" s="1" t="s">
        <v>806</v>
      </c>
      <c r="EC1279" s="1" t="s">
        <v>517</v>
      </c>
      <c r="ED1279" s="1" t="s">
        <v>402</v>
      </c>
      <c r="EE1279" s="1" t="s">
        <v>402</v>
      </c>
      <c r="EF1279" s="1" t="s">
        <v>402</v>
      </c>
      <c r="EG1279" s="1" t="s">
        <v>402</v>
      </c>
      <c r="EH1279" s="1" t="s">
        <v>402</v>
      </c>
      <c r="EI1279" s="1" t="s">
        <v>409</v>
      </c>
      <c r="EJ1279" s="1" t="s">
        <v>397</v>
      </c>
      <c r="EK1279" s="1" t="s">
        <v>403</v>
      </c>
      <c r="EL1279" s="1" t="s">
        <v>403</v>
      </c>
      <c r="EM1279" s="1" t="s">
        <v>402</v>
      </c>
      <c r="EN1279" s="1" t="s">
        <v>402</v>
      </c>
    </row>
    <row r="1280" spans="131:144">
      <c r="EA1280">
        <v>8</v>
      </c>
      <c r="EB1280" s="1" t="s">
        <v>806</v>
      </c>
      <c r="EC1280" s="1" t="s">
        <v>519</v>
      </c>
      <c r="ED1280" s="1" t="s">
        <v>402</v>
      </c>
      <c r="EE1280" s="1" t="s">
        <v>402</v>
      </c>
      <c r="EF1280" s="1" t="s">
        <v>402</v>
      </c>
      <c r="EG1280" s="1" t="s">
        <v>402</v>
      </c>
      <c r="EH1280" s="1" t="s">
        <v>402</v>
      </c>
      <c r="EI1280" s="1" t="s">
        <v>409</v>
      </c>
      <c r="EJ1280" s="1" t="s">
        <v>397</v>
      </c>
      <c r="EK1280" s="1" t="s">
        <v>403</v>
      </c>
      <c r="EL1280" s="1" t="s">
        <v>403</v>
      </c>
      <c r="EM1280" s="1" t="s">
        <v>402</v>
      </c>
      <c r="EN1280" s="1" t="s">
        <v>402</v>
      </c>
    </row>
    <row r="1281" spans="131:144">
      <c r="EA1281">
        <v>8</v>
      </c>
      <c r="EB1281" s="1" t="s">
        <v>806</v>
      </c>
      <c r="EC1281" s="1" t="s">
        <v>521</v>
      </c>
      <c r="ED1281" s="1" t="s">
        <v>402</v>
      </c>
      <c r="EE1281" s="1" t="s">
        <v>402</v>
      </c>
      <c r="EF1281" s="1" t="s">
        <v>402</v>
      </c>
      <c r="EG1281" s="1" t="s">
        <v>402</v>
      </c>
      <c r="EH1281" s="1" t="s">
        <v>402</v>
      </c>
      <c r="EI1281" s="1" t="s">
        <v>409</v>
      </c>
      <c r="EJ1281" s="1" t="s">
        <v>397</v>
      </c>
      <c r="EK1281" s="1" t="s">
        <v>403</v>
      </c>
      <c r="EL1281" s="1" t="s">
        <v>403</v>
      </c>
      <c r="EM1281" s="1" t="s">
        <v>402</v>
      </c>
      <c r="EN1281" s="1" t="s">
        <v>402</v>
      </c>
    </row>
    <row r="1282" spans="131:144">
      <c r="EA1282">
        <v>8</v>
      </c>
      <c r="EB1282" s="1" t="s">
        <v>806</v>
      </c>
      <c r="EC1282" s="1" t="s">
        <v>92</v>
      </c>
      <c r="ED1282" s="1" t="s">
        <v>402</v>
      </c>
      <c r="EE1282" s="1" t="s">
        <v>403</v>
      </c>
      <c r="EF1282" s="1" t="s">
        <v>402</v>
      </c>
      <c r="EG1282" s="1" t="s">
        <v>402</v>
      </c>
      <c r="EH1282" s="1" t="s">
        <v>402</v>
      </c>
      <c r="EI1282" s="1" t="s">
        <v>409</v>
      </c>
      <c r="EJ1282" s="1" t="s">
        <v>397</v>
      </c>
      <c r="EK1282" s="1" t="s">
        <v>403</v>
      </c>
      <c r="EL1282" s="1" t="s">
        <v>403</v>
      </c>
      <c r="EM1282" s="1" t="s">
        <v>402</v>
      </c>
      <c r="EN1282" s="1" t="s">
        <v>402</v>
      </c>
    </row>
    <row r="1283" spans="131:144">
      <c r="EA1283">
        <v>8</v>
      </c>
      <c r="EB1283" s="1" t="s">
        <v>806</v>
      </c>
      <c r="EC1283" s="1" t="s">
        <v>93</v>
      </c>
      <c r="ED1283" s="1" t="s">
        <v>402</v>
      </c>
      <c r="EE1283" s="1" t="s">
        <v>403</v>
      </c>
      <c r="EF1283" s="1" t="s">
        <v>402</v>
      </c>
      <c r="EG1283" s="1" t="s">
        <v>402</v>
      </c>
      <c r="EH1283" s="1" t="s">
        <v>402</v>
      </c>
      <c r="EI1283" s="1" t="s">
        <v>409</v>
      </c>
      <c r="EJ1283" s="1" t="s">
        <v>397</v>
      </c>
      <c r="EK1283" s="1" t="s">
        <v>403</v>
      </c>
      <c r="EL1283" s="1" t="s">
        <v>403</v>
      </c>
      <c r="EM1283" s="1" t="s">
        <v>402</v>
      </c>
      <c r="EN1283" s="1" t="s">
        <v>402</v>
      </c>
    </row>
    <row r="1284" spans="131:144">
      <c r="EA1284">
        <v>8</v>
      </c>
      <c r="EB1284" s="1" t="s">
        <v>806</v>
      </c>
      <c r="EC1284" s="1" t="s">
        <v>94</v>
      </c>
      <c r="ED1284" s="1" t="s">
        <v>402</v>
      </c>
      <c r="EE1284" s="1" t="s">
        <v>403</v>
      </c>
      <c r="EF1284" s="1" t="s">
        <v>402</v>
      </c>
      <c r="EG1284" s="1" t="s">
        <v>402</v>
      </c>
      <c r="EH1284" s="1" t="s">
        <v>402</v>
      </c>
      <c r="EI1284" s="1" t="s">
        <v>409</v>
      </c>
      <c r="EJ1284" s="1" t="s">
        <v>397</v>
      </c>
      <c r="EK1284" s="1" t="s">
        <v>403</v>
      </c>
      <c r="EL1284" s="1" t="s">
        <v>403</v>
      </c>
      <c r="EM1284" s="1" t="s">
        <v>402</v>
      </c>
      <c r="EN1284" s="1" t="s">
        <v>402</v>
      </c>
    </row>
    <row r="1285" spans="131:144">
      <c r="EA1285">
        <v>8</v>
      </c>
      <c r="EB1285" s="1" t="s">
        <v>806</v>
      </c>
      <c r="EC1285" s="1" t="s">
        <v>95</v>
      </c>
      <c r="ED1285" s="1" t="s">
        <v>402</v>
      </c>
      <c r="EE1285" s="1" t="s">
        <v>403</v>
      </c>
      <c r="EF1285" s="1" t="s">
        <v>402</v>
      </c>
      <c r="EG1285" s="1" t="s">
        <v>402</v>
      </c>
      <c r="EH1285" s="1" t="s">
        <v>402</v>
      </c>
      <c r="EI1285" s="1" t="s">
        <v>409</v>
      </c>
      <c r="EJ1285" s="1" t="s">
        <v>397</v>
      </c>
      <c r="EK1285" s="1" t="s">
        <v>403</v>
      </c>
      <c r="EL1285" s="1" t="s">
        <v>403</v>
      </c>
      <c r="EM1285" s="1" t="s">
        <v>402</v>
      </c>
      <c r="EN1285" s="1" t="s">
        <v>402</v>
      </c>
    </row>
    <row r="1286" spans="131:144">
      <c r="EA1286">
        <v>8</v>
      </c>
      <c r="EB1286" s="1" t="s">
        <v>806</v>
      </c>
      <c r="EC1286" s="1" t="s">
        <v>96</v>
      </c>
      <c r="ED1286" s="1" t="s">
        <v>402</v>
      </c>
      <c r="EE1286" s="1" t="s">
        <v>402</v>
      </c>
      <c r="EF1286" s="1" t="s">
        <v>402</v>
      </c>
      <c r="EG1286" s="1" t="s">
        <v>402</v>
      </c>
      <c r="EH1286" s="1" t="s">
        <v>402</v>
      </c>
      <c r="EI1286" s="1" t="s">
        <v>409</v>
      </c>
      <c r="EJ1286" s="1" t="s">
        <v>397</v>
      </c>
      <c r="EK1286" s="1" t="s">
        <v>403</v>
      </c>
      <c r="EL1286" s="1" t="s">
        <v>403</v>
      </c>
      <c r="EM1286" s="1" t="s">
        <v>402</v>
      </c>
      <c r="EN1286" s="1" t="s">
        <v>402</v>
      </c>
    </row>
    <row r="1287" spans="131:144">
      <c r="EA1287">
        <v>8</v>
      </c>
      <c r="EB1287" s="1" t="s">
        <v>806</v>
      </c>
      <c r="EC1287" s="1" t="s">
        <v>97</v>
      </c>
      <c r="ED1287" s="1" t="s">
        <v>402</v>
      </c>
      <c r="EE1287" s="1" t="s">
        <v>402</v>
      </c>
      <c r="EF1287" s="1" t="s">
        <v>402</v>
      </c>
      <c r="EG1287" s="1" t="s">
        <v>402</v>
      </c>
      <c r="EH1287" s="1" t="s">
        <v>402</v>
      </c>
      <c r="EI1287" s="1" t="s">
        <v>409</v>
      </c>
      <c r="EJ1287" s="1" t="s">
        <v>397</v>
      </c>
      <c r="EK1287" s="1" t="s">
        <v>403</v>
      </c>
      <c r="EL1287" s="1" t="s">
        <v>403</v>
      </c>
      <c r="EM1287" s="1" t="s">
        <v>402</v>
      </c>
      <c r="EN1287" s="1" t="s">
        <v>402</v>
      </c>
    </row>
    <row r="1288" spans="131:144">
      <c r="EA1288">
        <v>8</v>
      </c>
      <c r="EB1288" s="1" t="s">
        <v>822</v>
      </c>
      <c r="EC1288" s="1" t="s">
        <v>512</v>
      </c>
      <c r="ED1288" s="1" t="s">
        <v>402</v>
      </c>
      <c r="EE1288" s="1" t="s">
        <v>403</v>
      </c>
      <c r="EF1288" s="1" t="s">
        <v>402</v>
      </c>
      <c r="EG1288" s="1" t="s">
        <v>402</v>
      </c>
      <c r="EH1288" s="1" t="s">
        <v>402</v>
      </c>
      <c r="EI1288" s="1" t="s">
        <v>409</v>
      </c>
      <c r="EJ1288" s="1" t="s">
        <v>397</v>
      </c>
      <c r="EK1288" s="1" t="s">
        <v>403</v>
      </c>
      <c r="EL1288" s="1" t="s">
        <v>403</v>
      </c>
      <c r="EM1288" s="1" t="s">
        <v>402</v>
      </c>
      <c r="EN1288" s="1" t="s">
        <v>402</v>
      </c>
    </row>
    <row r="1289" spans="131:144">
      <c r="EA1289">
        <v>8</v>
      </c>
      <c r="EB1289" s="1" t="s">
        <v>822</v>
      </c>
      <c r="EC1289" s="1" t="s">
        <v>514</v>
      </c>
      <c r="ED1289" s="1" t="s">
        <v>402</v>
      </c>
      <c r="EE1289" s="1" t="s">
        <v>403</v>
      </c>
      <c r="EF1289" s="1" t="s">
        <v>402</v>
      </c>
      <c r="EG1289" s="1" t="s">
        <v>402</v>
      </c>
      <c r="EH1289" s="1" t="s">
        <v>402</v>
      </c>
      <c r="EI1289" s="1" t="s">
        <v>409</v>
      </c>
      <c r="EJ1289" s="1" t="s">
        <v>397</v>
      </c>
      <c r="EK1289" s="1" t="s">
        <v>403</v>
      </c>
      <c r="EL1289" s="1" t="s">
        <v>403</v>
      </c>
      <c r="EM1289" s="1" t="s">
        <v>402</v>
      </c>
      <c r="EN1289" s="1" t="s">
        <v>402</v>
      </c>
    </row>
    <row r="1290" spans="131:144">
      <c r="EA1290">
        <v>8</v>
      </c>
      <c r="EB1290" s="1" t="s">
        <v>822</v>
      </c>
      <c r="EC1290" s="1" t="s">
        <v>516</v>
      </c>
      <c r="ED1290" s="1" t="s">
        <v>402</v>
      </c>
      <c r="EE1290" s="1" t="s">
        <v>403</v>
      </c>
      <c r="EF1290" s="1" t="s">
        <v>402</v>
      </c>
      <c r="EG1290" s="1" t="s">
        <v>402</v>
      </c>
      <c r="EH1290" s="1" t="s">
        <v>402</v>
      </c>
      <c r="EI1290" s="1" t="s">
        <v>409</v>
      </c>
      <c r="EJ1290" s="1" t="s">
        <v>397</v>
      </c>
      <c r="EK1290" s="1" t="s">
        <v>403</v>
      </c>
      <c r="EL1290" s="1" t="s">
        <v>403</v>
      </c>
      <c r="EM1290" s="1" t="s">
        <v>402</v>
      </c>
      <c r="EN1290" s="1" t="s">
        <v>402</v>
      </c>
    </row>
    <row r="1291" spans="131:144">
      <c r="EA1291">
        <v>8</v>
      </c>
      <c r="EB1291" s="1" t="s">
        <v>822</v>
      </c>
      <c r="EC1291" s="1" t="s">
        <v>517</v>
      </c>
      <c r="ED1291" s="1" t="s">
        <v>402</v>
      </c>
      <c r="EE1291" s="1" t="s">
        <v>403</v>
      </c>
      <c r="EF1291" s="1" t="s">
        <v>402</v>
      </c>
      <c r="EG1291" s="1" t="s">
        <v>402</v>
      </c>
      <c r="EH1291" s="1" t="s">
        <v>402</v>
      </c>
      <c r="EI1291" s="1" t="s">
        <v>409</v>
      </c>
      <c r="EJ1291" s="1" t="s">
        <v>397</v>
      </c>
      <c r="EK1291" s="1" t="s">
        <v>403</v>
      </c>
      <c r="EL1291" s="1" t="s">
        <v>403</v>
      </c>
      <c r="EM1291" s="1" t="s">
        <v>402</v>
      </c>
      <c r="EN1291" s="1" t="s">
        <v>402</v>
      </c>
    </row>
    <row r="1292" spans="131:144">
      <c r="EA1292">
        <v>8</v>
      </c>
      <c r="EB1292" s="1" t="s">
        <v>822</v>
      </c>
      <c r="EC1292" s="1" t="s">
        <v>519</v>
      </c>
      <c r="ED1292" s="1" t="s">
        <v>402</v>
      </c>
      <c r="EE1292" s="1" t="s">
        <v>403</v>
      </c>
      <c r="EF1292" s="1" t="s">
        <v>402</v>
      </c>
      <c r="EG1292" s="1" t="s">
        <v>402</v>
      </c>
      <c r="EH1292" s="1" t="s">
        <v>402</v>
      </c>
      <c r="EI1292" s="1" t="s">
        <v>409</v>
      </c>
      <c r="EJ1292" s="1" t="s">
        <v>397</v>
      </c>
      <c r="EK1292" s="1" t="s">
        <v>403</v>
      </c>
      <c r="EL1292" s="1" t="s">
        <v>403</v>
      </c>
      <c r="EM1292" s="1" t="s">
        <v>402</v>
      </c>
      <c r="EN1292" s="1" t="s">
        <v>402</v>
      </c>
    </row>
    <row r="1293" spans="131:144">
      <c r="EA1293">
        <v>8</v>
      </c>
      <c r="EB1293" s="1" t="s">
        <v>822</v>
      </c>
      <c r="EC1293" s="1" t="s">
        <v>521</v>
      </c>
      <c r="ED1293" s="1" t="s">
        <v>402</v>
      </c>
      <c r="EE1293" s="1" t="s">
        <v>403</v>
      </c>
      <c r="EF1293" s="1" t="s">
        <v>402</v>
      </c>
      <c r="EG1293" s="1" t="s">
        <v>402</v>
      </c>
      <c r="EH1293" s="1" t="s">
        <v>402</v>
      </c>
      <c r="EI1293" s="1" t="s">
        <v>409</v>
      </c>
      <c r="EJ1293" s="1" t="s">
        <v>397</v>
      </c>
      <c r="EK1293" s="1" t="s">
        <v>403</v>
      </c>
      <c r="EL1293" s="1" t="s">
        <v>403</v>
      </c>
      <c r="EM1293" s="1" t="s">
        <v>402</v>
      </c>
      <c r="EN1293" s="1" t="s">
        <v>402</v>
      </c>
    </row>
    <row r="1294" spans="131:144">
      <c r="EA1294">
        <v>8</v>
      </c>
      <c r="EB1294" s="1" t="s">
        <v>822</v>
      </c>
      <c r="EC1294" s="1" t="s">
        <v>92</v>
      </c>
      <c r="ED1294" s="1" t="s">
        <v>402</v>
      </c>
      <c r="EE1294" s="1" t="s">
        <v>403</v>
      </c>
      <c r="EF1294" s="1" t="s">
        <v>402</v>
      </c>
      <c r="EG1294" s="1" t="s">
        <v>402</v>
      </c>
      <c r="EH1294" s="1" t="s">
        <v>402</v>
      </c>
      <c r="EI1294" s="1" t="s">
        <v>409</v>
      </c>
      <c r="EJ1294" s="1" t="s">
        <v>397</v>
      </c>
      <c r="EK1294" s="1" t="s">
        <v>403</v>
      </c>
      <c r="EL1294" s="1" t="s">
        <v>403</v>
      </c>
      <c r="EM1294" s="1" t="s">
        <v>402</v>
      </c>
      <c r="EN1294" s="1" t="s">
        <v>402</v>
      </c>
    </row>
    <row r="1295" spans="131:144">
      <c r="EA1295">
        <v>8</v>
      </c>
      <c r="EB1295" s="1" t="s">
        <v>822</v>
      </c>
      <c r="EC1295" s="1" t="s">
        <v>93</v>
      </c>
      <c r="ED1295" s="1" t="s">
        <v>402</v>
      </c>
      <c r="EE1295" s="1" t="s">
        <v>403</v>
      </c>
      <c r="EF1295" s="1" t="s">
        <v>402</v>
      </c>
      <c r="EG1295" s="1" t="s">
        <v>402</v>
      </c>
      <c r="EH1295" s="1" t="s">
        <v>402</v>
      </c>
      <c r="EI1295" s="1" t="s">
        <v>409</v>
      </c>
      <c r="EJ1295" s="1" t="s">
        <v>397</v>
      </c>
      <c r="EK1295" s="1" t="s">
        <v>403</v>
      </c>
      <c r="EL1295" s="1" t="s">
        <v>403</v>
      </c>
      <c r="EM1295" s="1" t="s">
        <v>402</v>
      </c>
      <c r="EN1295" s="1" t="s">
        <v>402</v>
      </c>
    </row>
    <row r="1296" spans="131:144">
      <c r="EA1296">
        <v>8</v>
      </c>
      <c r="EB1296" s="1" t="s">
        <v>822</v>
      </c>
      <c r="EC1296" s="1" t="s">
        <v>94</v>
      </c>
      <c r="ED1296" s="1" t="s">
        <v>402</v>
      </c>
      <c r="EE1296" s="1" t="s">
        <v>403</v>
      </c>
      <c r="EF1296" s="1" t="s">
        <v>402</v>
      </c>
      <c r="EG1296" s="1" t="s">
        <v>402</v>
      </c>
      <c r="EH1296" s="1" t="s">
        <v>402</v>
      </c>
      <c r="EI1296" s="1" t="s">
        <v>409</v>
      </c>
      <c r="EJ1296" s="1" t="s">
        <v>397</v>
      </c>
      <c r="EK1296" s="1" t="s">
        <v>403</v>
      </c>
      <c r="EL1296" s="1" t="s">
        <v>403</v>
      </c>
      <c r="EM1296" s="1" t="s">
        <v>402</v>
      </c>
      <c r="EN1296" s="1" t="s">
        <v>402</v>
      </c>
    </row>
    <row r="1297" spans="131:144">
      <c r="EA1297">
        <v>8</v>
      </c>
      <c r="EB1297" s="1" t="s">
        <v>822</v>
      </c>
      <c r="EC1297" s="1" t="s">
        <v>95</v>
      </c>
      <c r="ED1297" s="1" t="s">
        <v>402</v>
      </c>
      <c r="EE1297" s="1" t="s">
        <v>403</v>
      </c>
      <c r="EF1297" s="1" t="s">
        <v>402</v>
      </c>
      <c r="EG1297" s="1" t="s">
        <v>402</v>
      </c>
      <c r="EH1297" s="1" t="s">
        <v>402</v>
      </c>
      <c r="EI1297" s="1" t="s">
        <v>409</v>
      </c>
      <c r="EJ1297" s="1" t="s">
        <v>397</v>
      </c>
      <c r="EK1297" s="1" t="s">
        <v>403</v>
      </c>
      <c r="EL1297" s="1" t="s">
        <v>403</v>
      </c>
      <c r="EM1297" s="1" t="s">
        <v>402</v>
      </c>
      <c r="EN1297" s="1" t="s">
        <v>402</v>
      </c>
    </row>
    <row r="1298" spans="131:144">
      <c r="EA1298">
        <v>8</v>
      </c>
      <c r="EB1298" s="1" t="s">
        <v>822</v>
      </c>
      <c r="EC1298" s="1" t="s">
        <v>96</v>
      </c>
      <c r="ED1298" s="1" t="s">
        <v>402</v>
      </c>
      <c r="EE1298" s="1" t="s">
        <v>403</v>
      </c>
      <c r="EF1298" s="1" t="s">
        <v>402</v>
      </c>
      <c r="EG1298" s="1" t="s">
        <v>402</v>
      </c>
      <c r="EH1298" s="1" t="s">
        <v>402</v>
      </c>
      <c r="EI1298" s="1" t="s">
        <v>409</v>
      </c>
      <c r="EJ1298" s="1" t="s">
        <v>397</v>
      </c>
      <c r="EK1298" s="1" t="s">
        <v>403</v>
      </c>
      <c r="EL1298" s="1" t="s">
        <v>403</v>
      </c>
      <c r="EM1298" s="1" t="s">
        <v>402</v>
      </c>
      <c r="EN1298" s="1" t="s">
        <v>402</v>
      </c>
    </row>
    <row r="1299" spans="131:144">
      <c r="EA1299">
        <v>8</v>
      </c>
      <c r="EB1299" s="1" t="s">
        <v>822</v>
      </c>
      <c r="EC1299" s="1" t="s">
        <v>97</v>
      </c>
      <c r="ED1299" s="1" t="s">
        <v>402</v>
      </c>
      <c r="EE1299" s="1" t="s">
        <v>403</v>
      </c>
      <c r="EF1299" s="1" t="s">
        <v>402</v>
      </c>
      <c r="EG1299" s="1" t="s">
        <v>402</v>
      </c>
      <c r="EH1299" s="1" t="s">
        <v>402</v>
      </c>
      <c r="EI1299" s="1" t="s">
        <v>409</v>
      </c>
      <c r="EJ1299" s="1" t="s">
        <v>397</v>
      </c>
      <c r="EK1299" s="1" t="s">
        <v>403</v>
      </c>
      <c r="EL1299" s="1" t="s">
        <v>403</v>
      </c>
      <c r="EM1299" s="1" t="s">
        <v>402</v>
      </c>
      <c r="EN1299" s="1" t="s">
        <v>402</v>
      </c>
    </row>
    <row r="1300" spans="131:144">
      <c r="EA1300">
        <v>8</v>
      </c>
      <c r="EB1300" s="1" t="s">
        <v>823</v>
      </c>
      <c r="EC1300" s="1" t="s">
        <v>512</v>
      </c>
      <c r="ED1300" s="1" t="s">
        <v>402</v>
      </c>
      <c r="EE1300" s="1" t="s">
        <v>402</v>
      </c>
      <c r="EF1300" s="1" t="s">
        <v>402</v>
      </c>
      <c r="EG1300" s="1" t="s">
        <v>402</v>
      </c>
      <c r="EH1300" s="1" t="s">
        <v>402</v>
      </c>
      <c r="EI1300" s="1" t="s">
        <v>409</v>
      </c>
      <c r="EJ1300" s="1" t="s">
        <v>397</v>
      </c>
      <c r="EK1300" s="1" t="s">
        <v>403</v>
      </c>
      <c r="EL1300" s="1" t="s">
        <v>403</v>
      </c>
      <c r="EM1300" s="1" t="s">
        <v>402</v>
      </c>
      <c r="EN1300" s="1" t="s">
        <v>402</v>
      </c>
    </row>
    <row r="1301" spans="131:144">
      <c r="EA1301">
        <v>8</v>
      </c>
      <c r="EB1301" s="1" t="s">
        <v>823</v>
      </c>
      <c r="EC1301" s="1" t="s">
        <v>514</v>
      </c>
      <c r="ED1301" s="1" t="s">
        <v>402</v>
      </c>
      <c r="EE1301" s="1" t="s">
        <v>402</v>
      </c>
      <c r="EF1301" s="1" t="s">
        <v>402</v>
      </c>
      <c r="EG1301" s="1" t="s">
        <v>402</v>
      </c>
      <c r="EH1301" s="1" t="s">
        <v>402</v>
      </c>
      <c r="EI1301" s="1" t="s">
        <v>409</v>
      </c>
      <c r="EJ1301" s="1" t="s">
        <v>397</v>
      </c>
      <c r="EK1301" s="1" t="s">
        <v>403</v>
      </c>
      <c r="EL1301" s="1" t="s">
        <v>403</v>
      </c>
      <c r="EM1301" s="1" t="s">
        <v>402</v>
      </c>
      <c r="EN1301" s="1" t="s">
        <v>402</v>
      </c>
    </row>
    <row r="1302" spans="131:144">
      <c r="EA1302">
        <v>8</v>
      </c>
      <c r="EB1302" s="1" t="s">
        <v>823</v>
      </c>
      <c r="EC1302" s="1" t="s">
        <v>516</v>
      </c>
      <c r="ED1302" s="1" t="s">
        <v>402</v>
      </c>
      <c r="EE1302" s="1" t="s">
        <v>402</v>
      </c>
      <c r="EF1302" s="1" t="s">
        <v>402</v>
      </c>
      <c r="EG1302" s="1" t="s">
        <v>402</v>
      </c>
      <c r="EH1302" s="1" t="s">
        <v>402</v>
      </c>
      <c r="EI1302" s="1" t="s">
        <v>409</v>
      </c>
      <c r="EJ1302" s="1" t="s">
        <v>397</v>
      </c>
      <c r="EK1302" s="1" t="s">
        <v>403</v>
      </c>
      <c r="EL1302" s="1" t="s">
        <v>403</v>
      </c>
      <c r="EM1302" s="1" t="s">
        <v>402</v>
      </c>
      <c r="EN1302" s="1" t="s">
        <v>402</v>
      </c>
    </row>
    <row r="1303" spans="131:144">
      <c r="EA1303">
        <v>8</v>
      </c>
      <c r="EB1303" s="1" t="s">
        <v>823</v>
      </c>
      <c r="EC1303" s="1" t="s">
        <v>517</v>
      </c>
      <c r="ED1303" s="1" t="s">
        <v>402</v>
      </c>
      <c r="EE1303" s="1" t="s">
        <v>402</v>
      </c>
      <c r="EF1303" s="1" t="s">
        <v>402</v>
      </c>
      <c r="EG1303" s="1" t="s">
        <v>402</v>
      </c>
      <c r="EH1303" s="1" t="s">
        <v>402</v>
      </c>
      <c r="EI1303" s="1" t="s">
        <v>409</v>
      </c>
      <c r="EJ1303" s="1" t="s">
        <v>397</v>
      </c>
      <c r="EK1303" s="1" t="s">
        <v>403</v>
      </c>
      <c r="EL1303" s="1" t="s">
        <v>403</v>
      </c>
      <c r="EM1303" s="1" t="s">
        <v>402</v>
      </c>
      <c r="EN1303" s="1" t="s">
        <v>402</v>
      </c>
    </row>
    <row r="1304" spans="131:144">
      <c r="EA1304">
        <v>8</v>
      </c>
      <c r="EB1304" s="1" t="s">
        <v>823</v>
      </c>
      <c r="EC1304" s="1" t="s">
        <v>519</v>
      </c>
      <c r="ED1304" s="1" t="s">
        <v>402</v>
      </c>
      <c r="EE1304" s="1" t="s">
        <v>402</v>
      </c>
      <c r="EF1304" s="1" t="s">
        <v>402</v>
      </c>
      <c r="EG1304" s="1" t="s">
        <v>402</v>
      </c>
      <c r="EH1304" s="1" t="s">
        <v>402</v>
      </c>
      <c r="EI1304" s="1" t="s">
        <v>409</v>
      </c>
      <c r="EJ1304" s="1" t="s">
        <v>397</v>
      </c>
      <c r="EK1304" s="1" t="s">
        <v>403</v>
      </c>
      <c r="EL1304" s="1" t="s">
        <v>403</v>
      </c>
      <c r="EM1304" s="1" t="s">
        <v>402</v>
      </c>
      <c r="EN1304" s="1" t="s">
        <v>402</v>
      </c>
    </row>
    <row r="1305" spans="131:144">
      <c r="EA1305">
        <v>8</v>
      </c>
      <c r="EB1305" s="1" t="s">
        <v>823</v>
      </c>
      <c r="EC1305" s="1" t="s">
        <v>521</v>
      </c>
      <c r="ED1305" s="1" t="s">
        <v>402</v>
      </c>
      <c r="EE1305" s="1" t="s">
        <v>402</v>
      </c>
      <c r="EF1305" s="1" t="s">
        <v>402</v>
      </c>
      <c r="EG1305" s="1" t="s">
        <v>402</v>
      </c>
      <c r="EH1305" s="1" t="s">
        <v>402</v>
      </c>
      <c r="EI1305" s="1" t="s">
        <v>409</v>
      </c>
      <c r="EJ1305" s="1" t="s">
        <v>397</v>
      </c>
      <c r="EK1305" s="1" t="s">
        <v>403</v>
      </c>
      <c r="EL1305" s="1" t="s">
        <v>403</v>
      </c>
      <c r="EM1305" s="1" t="s">
        <v>402</v>
      </c>
      <c r="EN1305" s="1" t="s">
        <v>402</v>
      </c>
    </row>
    <row r="1306" spans="131:144">
      <c r="EA1306">
        <v>8</v>
      </c>
      <c r="EB1306" s="1" t="s">
        <v>823</v>
      </c>
      <c r="EC1306" s="1" t="s">
        <v>92</v>
      </c>
      <c r="ED1306" s="1" t="s">
        <v>402</v>
      </c>
      <c r="EE1306" s="1" t="s">
        <v>403</v>
      </c>
      <c r="EF1306" s="1" t="s">
        <v>402</v>
      </c>
      <c r="EG1306" s="1" t="s">
        <v>402</v>
      </c>
      <c r="EH1306" s="1" t="s">
        <v>402</v>
      </c>
      <c r="EI1306" s="1" t="s">
        <v>409</v>
      </c>
      <c r="EJ1306" s="1" t="s">
        <v>397</v>
      </c>
      <c r="EK1306" s="1" t="s">
        <v>403</v>
      </c>
      <c r="EL1306" s="1" t="s">
        <v>403</v>
      </c>
      <c r="EM1306" s="1" t="s">
        <v>402</v>
      </c>
      <c r="EN1306" s="1" t="s">
        <v>402</v>
      </c>
    </row>
    <row r="1307" spans="131:144">
      <c r="EA1307">
        <v>8</v>
      </c>
      <c r="EB1307" s="1" t="s">
        <v>823</v>
      </c>
      <c r="EC1307" s="1" t="s">
        <v>93</v>
      </c>
      <c r="ED1307" s="1" t="s">
        <v>402</v>
      </c>
      <c r="EE1307" s="1" t="s">
        <v>403</v>
      </c>
      <c r="EF1307" s="1" t="s">
        <v>402</v>
      </c>
      <c r="EG1307" s="1" t="s">
        <v>402</v>
      </c>
      <c r="EH1307" s="1" t="s">
        <v>402</v>
      </c>
      <c r="EI1307" s="1" t="s">
        <v>409</v>
      </c>
      <c r="EJ1307" s="1" t="s">
        <v>397</v>
      </c>
      <c r="EK1307" s="1" t="s">
        <v>403</v>
      </c>
      <c r="EL1307" s="1" t="s">
        <v>403</v>
      </c>
      <c r="EM1307" s="1" t="s">
        <v>402</v>
      </c>
      <c r="EN1307" s="1" t="s">
        <v>402</v>
      </c>
    </row>
    <row r="1308" spans="131:144">
      <c r="EA1308">
        <v>8</v>
      </c>
      <c r="EB1308" s="1" t="s">
        <v>823</v>
      </c>
      <c r="EC1308" s="1" t="s">
        <v>94</v>
      </c>
      <c r="ED1308" s="1" t="s">
        <v>402</v>
      </c>
      <c r="EE1308" s="1" t="s">
        <v>403</v>
      </c>
      <c r="EF1308" s="1" t="s">
        <v>402</v>
      </c>
      <c r="EG1308" s="1" t="s">
        <v>402</v>
      </c>
      <c r="EH1308" s="1" t="s">
        <v>402</v>
      </c>
      <c r="EI1308" s="1" t="s">
        <v>409</v>
      </c>
      <c r="EJ1308" s="1" t="s">
        <v>397</v>
      </c>
      <c r="EK1308" s="1" t="s">
        <v>403</v>
      </c>
      <c r="EL1308" s="1" t="s">
        <v>403</v>
      </c>
      <c r="EM1308" s="1" t="s">
        <v>402</v>
      </c>
      <c r="EN1308" s="1" t="s">
        <v>402</v>
      </c>
    </row>
    <row r="1309" spans="131:144">
      <c r="EA1309">
        <v>8</v>
      </c>
      <c r="EB1309" s="1" t="s">
        <v>823</v>
      </c>
      <c r="EC1309" s="1" t="s">
        <v>95</v>
      </c>
      <c r="ED1309" s="1" t="s">
        <v>402</v>
      </c>
      <c r="EE1309" s="1" t="s">
        <v>403</v>
      </c>
      <c r="EF1309" s="1" t="s">
        <v>402</v>
      </c>
      <c r="EG1309" s="1" t="s">
        <v>402</v>
      </c>
      <c r="EH1309" s="1" t="s">
        <v>402</v>
      </c>
      <c r="EI1309" s="1" t="s">
        <v>409</v>
      </c>
      <c r="EJ1309" s="1" t="s">
        <v>397</v>
      </c>
      <c r="EK1309" s="1" t="s">
        <v>403</v>
      </c>
      <c r="EL1309" s="1" t="s">
        <v>403</v>
      </c>
      <c r="EM1309" s="1" t="s">
        <v>402</v>
      </c>
      <c r="EN1309" s="1" t="s">
        <v>402</v>
      </c>
    </row>
    <row r="1310" spans="131:144">
      <c r="EA1310">
        <v>8</v>
      </c>
      <c r="EB1310" s="1" t="s">
        <v>823</v>
      </c>
      <c r="EC1310" s="1" t="s">
        <v>96</v>
      </c>
      <c r="ED1310" s="1" t="s">
        <v>402</v>
      </c>
      <c r="EE1310" s="1" t="s">
        <v>402</v>
      </c>
      <c r="EF1310" s="1" t="s">
        <v>402</v>
      </c>
      <c r="EG1310" s="1" t="s">
        <v>402</v>
      </c>
      <c r="EH1310" s="1" t="s">
        <v>402</v>
      </c>
      <c r="EI1310" s="1" t="s">
        <v>409</v>
      </c>
      <c r="EJ1310" s="1" t="s">
        <v>397</v>
      </c>
      <c r="EK1310" s="1" t="s">
        <v>403</v>
      </c>
      <c r="EL1310" s="1" t="s">
        <v>403</v>
      </c>
      <c r="EM1310" s="1" t="s">
        <v>402</v>
      </c>
      <c r="EN1310" s="1" t="s">
        <v>402</v>
      </c>
    </row>
    <row r="1311" spans="131:144">
      <c r="EA1311">
        <v>8</v>
      </c>
      <c r="EB1311" s="1" t="s">
        <v>823</v>
      </c>
      <c r="EC1311" s="1" t="s">
        <v>97</v>
      </c>
      <c r="ED1311" s="1" t="s">
        <v>402</v>
      </c>
      <c r="EE1311" s="1" t="s">
        <v>402</v>
      </c>
      <c r="EF1311" s="1" t="s">
        <v>402</v>
      </c>
      <c r="EG1311" s="1" t="s">
        <v>402</v>
      </c>
      <c r="EH1311" s="1" t="s">
        <v>402</v>
      </c>
      <c r="EI1311" s="1" t="s">
        <v>409</v>
      </c>
      <c r="EJ1311" s="1" t="s">
        <v>397</v>
      </c>
      <c r="EK1311" s="1" t="s">
        <v>403</v>
      </c>
      <c r="EL1311" s="1" t="s">
        <v>403</v>
      </c>
      <c r="EM1311" s="1" t="s">
        <v>402</v>
      </c>
      <c r="EN1311" s="1" t="s">
        <v>402</v>
      </c>
    </row>
    <row r="1312" spans="131:144">
      <c r="EA1312">
        <v>8</v>
      </c>
      <c r="EB1312" s="1" t="s">
        <v>825</v>
      </c>
      <c r="EC1312" s="1" t="s">
        <v>512</v>
      </c>
      <c r="ED1312" s="1" t="s">
        <v>402</v>
      </c>
      <c r="EE1312" s="1" t="s">
        <v>403</v>
      </c>
      <c r="EF1312" s="1" t="s">
        <v>402</v>
      </c>
      <c r="EG1312" s="1" t="s">
        <v>402</v>
      </c>
      <c r="EH1312" s="1" t="s">
        <v>402</v>
      </c>
      <c r="EI1312" s="1" t="s">
        <v>409</v>
      </c>
      <c r="EJ1312" s="1" t="s">
        <v>397</v>
      </c>
      <c r="EK1312" s="1" t="s">
        <v>403</v>
      </c>
      <c r="EL1312" s="1" t="s">
        <v>403</v>
      </c>
      <c r="EM1312" s="1" t="s">
        <v>402</v>
      </c>
      <c r="EN1312" s="1" t="s">
        <v>402</v>
      </c>
    </row>
    <row r="1313" spans="131:144">
      <c r="EA1313">
        <v>8</v>
      </c>
      <c r="EB1313" s="1" t="s">
        <v>825</v>
      </c>
      <c r="EC1313" s="1" t="s">
        <v>514</v>
      </c>
      <c r="ED1313" s="1" t="s">
        <v>402</v>
      </c>
      <c r="EE1313" s="1" t="s">
        <v>403</v>
      </c>
      <c r="EF1313" s="1" t="s">
        <v>402</v>
      </c>
      <c r="EG1313" s="1" t="s">
        <v>402</v>
      </c>
      <c r="EH1313" s="1" t="s">
        <v>402</v>
      </c>
      <c r="EI1313" s="1" t="s">
        <v>409</v>
      </c>
      <c r="EJ1313" s="1" t="s">
        <v>397</v>
      </c>
      <c r="EK1313" s="1" t="s">
        <v>403</v>
      </c>
      <c r="EL1313" s="1" t="s">
        <v>403</v>
      </c>
      <c r="EM1313" s="1" t="s">
        <v>402</v>
      </c>
      <c r="EN1313" s="1" t="s">
        <v>402</v>
      </c>
    </row>
    <row r="1314" spans="131:144">
      <c r="EA1314">
        <v>8</v>
      </c>
      <c r="EB1314" s="1" t="s">
        <v>825</v>
      </c>
      <c r="EC1314" s="1" t="s">
        <v>516</v>
      </c>
      <c r="ED1314" s="1" t="s">
        <v>402</v>
      </c>
      <c r="EE1314" s="1" t="s">
        <v>403</v>
      </c>
      <c r="EF1314" s="1" t="s">
        <v>402</v>
      </c>
      <c r="EG1314" s="1" t="s">
        <v>402</v>
      </c>
      <c r="EH1314" s="1" t="s">
        <v>402</v>
      </c>
      <c r="EI1314" s="1" t="s">
        <v>409</v>
      </c>
      <c r="EJ1314" s="1" t="s">
        <v>397</v>
      </c>
      <c r="EK1314" s="1" t="s">
        <v>403</v>
      </c>
      <c r="EL1314" s="1" t="s">
        <v>403</v>
      </c>
      <c r="EM1314" s="1" t="s">
        <v>402</v>
      </c>
      <c r="EN1314" s="1" t="s">
        <v>402</v>
      </c>
    </row>
    <row r="1315" spans="131:144">
      <c r="EA1315">
        <v>8</v>
      </c>
      <c r="EB1315" s="1" t="s">
        <v>825</v>
      </c>
      <c r="EC1315" s="1" t="s">
        <v>517</v>
      </c>
      <c r="ED1315" s="1" t="s">
        <v>402</v>
      </c>
      <c r="EE1315" s="1" t="s">
        <v>403</v>
      </c>
      <c r="EF1315" s="1" t="s">
        <v>402</v>
      </c>
      <c r="EG1315" s="1" t="s">
        <v>402</v>
      </c>
      <c r="EH1315" s="1" t="s">
        <v>402</v>
      </c>
      <c r="EI1315" s="1" t="s">
        <v>409</v>
      </c>
      <c r="EJ1315" s="1" t="s">
        <v>397</v>
      </c>
      <c r="EK1315" s="1" t="s">
        <v>403</v>
      </c>
      <c r="EL1315" s="1" t="s">
        <v>403</v>
      </c>
      <c r="EM1315" s="1" t="s">
        <v>402</v>
      </c>
      <c r="EN1315" s="1" t="s">
        <v>402</v>
      </c>
    </row>
    <row r="1316" spans="131:144">
      <c r="EA1316">
        <v>8</v>
      </c>
      <c r="EB1316" s="1" t="s">
        <v>825</v>
      </c>
      <c r="EC1316" s="1" t="s">
        <v>519</v>
      </c>
      <c r="ED1316" s="1" t="s">
        <v>402</v>
      </c>
      <c r="EE1316" s="1" t="s">
        <v>403</v>
      </c>
      <c r="EF1316" s="1" t="s">
        <v>402</v>
      </c>
      <c r="EG1316" s="1" t="s">
        <v>402</v>
      </c>
      <c r="EH1316" s="1" t="s">
        <v>402</v>
      </c>
      <c r="EI1316" s="1" t="s">
        <v>409</v>
      </c>
      <c r="EJ1316" s="1" t="s">
        <v>397</v>
      </c>
      <c r="EK1316" s="1" t="s">
        <v>403</v>
      </c>
      <c r="EL1316" s="1" t="s">
        <v>403</v>
      </c>
      <c r="EM1316" s="1" t="s">
        <v>402</v>
      </c>
      <c r="EN1316" s="1" t="s">
        <v>402</v>
      </c>
    </row>
    <row r="1317" spans="131:144">
      <c r="EA1317">
        <v>8</v>
      </c>
      <c r="EB1317" s="1" t="s">
        <v>825</v>
      </c>
      <c r="EC1317" s="1" t="s">
        <v>521</v>
      </c>
      <c r="ED1317" s="1" t="s">
        <v>402</v>
      </c>
      <c r="EE1317" s="1" t="s">
        <v>403</v>
      </c>
      <c r="EF1317" s="1" t="s">
        <v>402</v>
      </c>
      <c r="EG1317" s="1" t="s">
        <v>402</v>
      </c>
      <c r="EH1317" s="1" t="s">
        <v>402</v>
      </c>
      <c r="EI1317" s="1" t="s">
        <v>409</v>
      </c>
      <c r="EJ1317" s="1" t="s">
        <v>397</v>
      </c>
      <c r="EK1317" s="1" t="s">
        <v>403</v>
      </c>
      <c r="EL1317" s="1" t="s">
        <v>403</v>
      </c>
      <c r="EM1317" s="1" t="s">
        <v>402</v>
      </c>
      <c r="EN1317" s="1" t="s">
        <v>402</v>
      </c>
    </row>
    <row r="1318" spans="131:144">
      <c r="EA1318">
        <v>8</v>
      </c>
      <c r="EB1318" s="1" t="s">
        <v>825</v>
      </c>
      <c r="EC1318" s="1" t="s">
        <v>92</v>
      </c>
      <c r="ED1318" s="1" t="s">
        <v>402</v>
      </c>
      <c r="EE1318" s="1" t="s">
        <v>403</v>
      </c>
      <c r="EF1318" s="1" t="s">
        <v>402</v>
      </c>
      <c r="EG1318" s="1" t="s">
        <v>402</v>
      </c>
      <c r="EH1318" s="1" t="s">
        <v>402</v>
      </c>
      <c r="EI1318" s="1" t="s">
        <v>409</v>
      </c>
      <c r="EJ1318" s="1" t="s">
        <v>397</v>
      </c>
      <c r="EK1318" s="1" t="s">
        <v>403</v>
      </c>
      <c r="EL1318" s="1" t="s">
        <v>403</v>
      </c>
      <c r="EM1318" s="1" t="s">
        <v>402</v>
      </c>
      <c r="EN1318" s="1" t="s">
        <v>402</v>
      </c>
    </row>
    <row r="1319" spans="131:144">
      <c r="EA1319">
        <v>8</v>
      </c>
      <c r="EB1319" s="1" t="s">
        <v>825</v>
      </c>
      <c r="EC1319" s="1" t="s">
        <v>93</v>
      </c>
      <c r="ED1319" s="1" t="s">
        <v>402</v>
      </c>
      <c r="EE1319" s="1" t="s">
        <v>403</v>
      </c>
      <c r="EF1319" s="1" t="s">
        <v>402</v>
      </c>
      <c r="EG1319" s="1" t="s">
        <v>402</v>
      </c>
      <c r="EH1319" s="1" t="s">
        <v>402</v>
      </c>
      <c r="EI1319" s="1" t="s">
        <v>409</v>
      </c>
      <c r="EJ1319" s="1" t="s">
        <v>397</v>
      </c>
      <c r="EK1319" s="1" t="s">
        <v>403</v>
      </c>
      <c r="EL1319" s="1" t="s">
        <v>403</v>
      </c>
      <c r="EM1319" s="1" t="s">
        <v>402</v>
      </c>
      <c r="EN1319" s="1" t="s">
        <v>402</v>
      </c>
    </row>
    <row r="1320" spans="131:144">
      <c r="EA1320">
        <v>8</v>
      </c>
      <c r="EB1320" s="1" t="s">
        <v>825</v>
      </c>
      <c r="EC1320" s="1" t="s">
        <v>94</v>
      </c>
      <c r="ED1320" s="1" t="s">
        <v>402</v>
      </c>
      <c r="EE1320" s="1" t="s">
        <v>403</v>
      </c>
      <c r="EF1320" s="1" t="s">
        <v>402</v>
      </c>
      <c r="EG1320" s="1" t="s">
        <v>402</v>
      </c>
      <c r="EH1320" s="1" t="s">
        <v>402</v>
      </c>
      <c r="EI1320" s="1" t="s">
        <v>409</v>
      </c>
      <c r="EJ1320" s="1" t="s">
        <v>397</v>
      </c>
      <c r="EK1320" s="1" t="s">
        <v>403</v>
      </c>
      <c r="EL1320" s="1" t="s">
        <v>403</v>
      </c>
      <c r="EM1320" s="1" t="s">
        <v>402</v>
      </c>
      <c r="EN1320" s="1" t="s">
        <v>402</v>
      </c>
    </row>
    <row r="1321" spans="131:144">
      <c r="EA1321">
        <v>8</v>
      </c>
      <c r="EB1321" s="1" t="s">
        <v>825</v>
      </c>
      <c r="EC1321" s="1" t="s">
        <v>95</v>
      </c>
      <c r="ED1321" s="1" t="s">
        <v>402</v>
      </c>
      <c r="EE1321" s="1" t="s">
        <v>403</v>
      </c>
      <c r="EF1321" s="1" t="s">
        <v>402</v>
      </c>
      <c r="EG1321" s="1" t="s">
        <v>402</v>
      </c>
      <c r="EH1321" s="1" t="s">
        <v>402</v>
      </c>
      <c r="EI1321" s="1" t="s">
        <v>409</v>
      </c>
      <c r="EJ1321" s="1" t="s">
        <v>397</v>
      </c>
      <c r="EK1321" s="1" t="s">
        <v>403</v>
      </c>
      <c r="EL1321" s="1" t="s">
        <v>403</v>
      </c>
      <c r="EM1321" s="1" t="s">
        <v>402</v>
      </c>
      <c r="EN1321" s="1" t="s">
        <v>402</v>
      </c>
    </row>
    <row r="1322" spans="131:144">
      <c r="EA1322">
        <v>8</v>
      </c>
      <c r="EB1322" s="1" t="s">
        <v>825</v>
      </c>
      <c r="EC1322" s="1" t="s">
        <v>96</v>
      </c>
      <c r="ED1322" s="1" t="s">
        <v>402</v>
      </c>
      <c r="EE1322" s="1" t="s">
        <v>403</v>
      </c>
      <c r="EF1322" s="1" t="s">
        <v>402</v>
      </c>
      <c r="EG1322" s="1" t="s">
        <v>402</v>
      </c>
      <c r="EH1322" s="1" t="s">
        <v>402</v>
      </c>
      <c r="EI1322" s="1" t="s">
        <v>409</v>
      </c>
      <c r="EJ1322" s="1" t="s">
        <v>397</v>
      </c>
      <c r="EK1322" s="1" t="s">
        <v>403</v>
      </c>
      <c r="EL1322" s="1" t="s">
        <v>403</v>
      </c>
      <c r="EM1322" s="1" t="s">
        <v>402</v>
      </c>
      <c r="EN1322" s="1" t="s">
        <v>402</v>
      </c>
    </row>
    <row r="1323" spans="131:144">
      <c r="EA1323">
        <v>8</v>
      </c>
      <c r="EB1323" s="1" t="s">
        <v>825</v>
      </c>
      <c r="EC1323" s="1" t="s">
        <v>97</v>
      </c>
      <c r="ED1323" s="1" t="s">
        <v>402</v>
      </c>
      <c r="EE1323" s="1" t="s">
        <v>403</v>
      </c>
      <c r="EF1323" s="1" t="s">
        <v>402</v>
      </c>
      <c r="EG1323" s="1" t="s">
        <v>402</v>
      </c>
      <c r="EH1323" s="1" t="s">
        <v>402</v>
      </c>
      <c r="EI1323" s="1" t="s">
        <v>409</v>
      </c>
      <c r="EJ1323" s="1" t="s">
        <v>397</v>
      </c>
      <c r="EK1323" s="1" t="s">
        <v>403</v>
      </c>
      <c r="EL1323" s="1" t="s">
        <v>403</v>
      </c>
      <c r="EM1323" s="1" t="s">
        <v>402</v>
      </c>
      <c r="EN1323" s="1" t="s">
        <v>402</v>
      </c>
    </row>
    <row r="1324" spans="131:144">
      <c r="EA1324">
        <v>8</v>
      </c>
      <c r="EB1324" s="1" t="s">
        <v>826</v>
      </c>
      <c r="EC1324" s="1" t="s">
        <v>512</v>
      </c>
      <c r="ED1324" s="1" t="s">
        <v>402</v>
      </c>
      <c r="EE1324" s="1" t="s">
        <v>402</v>
      </c>
      <c r="EF1324" s="1" t="s">
        <v>402</v>
      </c>
      <c r="EG1324" s="1" t="s">
        <v>402</v>
      </c>
      <c r="EH1324" s="1" t="s">
        <v>402</v>
      </c>
      <c r="EI1324" s="1" t="s">
        <v>409</v>
      </c>
      <c r="EJ1324" s="1" t="s">
        <v>397</v>
      </c>
      <c r="EK1324" s="1" t="s">
        <v>403</v>
      </c>
      <c r="EL1324" s="1" t="s">
        <v>403</v>
      </c>
      <c r="EM1324" s="1" t="s">
        <v>402</v>
      </c>
      <c r="EN1324" s="1" t="s">
        <v>402</v>
      </c>
    </row>
    <row r="1325" spans="131:144">
      <c r="EA1325">
        <v>8</v>
      </c>
      <c r="EB1325" s="1" t="s">
        <v>826</v>
      </c>
      <c r="EC1325" s="1" t="s">
        <v>514</v>
      </c>
      <c r="ED1325" s="1" t="s">
        <v>402</v>
      </c>
      <c r="EE1325" s="1" t="s">
        <v>402</v>
      </c>
      <c r="EF1325" s="1" t="s">
        <v>402</v>
      </c>
      <c r="EG1325" s="1" t="s">
        <v>402</v>
      </c>
      <c r="EH1325" s="1" t="s">
        <v>402</v>
      </c>
      <c r="EI1325" s="1" t="s">
        <v>409</v>
      </c>
      <c r="EJ1325" s="1" t="s">
        <v>397</v>
      </c>
      <c r="EK1325" s="1" t="s">
        <v>403</v>
      </c>
      <c r="EL1325" s="1" t="s">
        <v>403</v>
      </c>
      <c r="EM1325" s="1" t="s">
        <v>402</v>
      </c>
      <c r="EN1325" s="1" t="s">
        <v>402</v>
      </c>
    </row>
    <row r="1326" spans="131:144">
      <c r="EA1326">
        <v>8</v>
      </c>
      <c r="EB1326" s="1" t="s">
        <v>826</v>
      </c>
      <c r="EC1326" s="1" t="s">
        <v>516</v>
      </c>
      <c r="ED1326" s="1" t="s">
        <v>402</v>
      </c>
      <c r="EE1326" s="1" t="s">
        <v>402</v>
      </c>
      <c r="EF1326" s="1" t="s">
        <v>402</v>
      </c>
      <c r="EG1326" s="1" t="s">
        <v>402</v>
      </c>
      <c r="EH1326" s="1" t="s">
        <v>402</v>
      </c>
      <c r="EI1326" s="1" t="s">
        <v>409</v>
      </c>
      <c r="EJ1326" s="1" t="s">
        <v>397</v>
      </c>
      <c r="EK1326" s="1" t="s">
        <v>403</v>
      </c>
      <c r="EL1326" s="1" t="s">
        <v>403</v>
      </c>
      <c r="EM1326" s="1" t="s">
        <v>402</v>
      </c>
      <c r="EN1326" s="1" t="s">
        <v>402</v>
      </c>
    </row>
    <row r="1327" spans="131:144">
      <c r="EA1327">
        <v>8</v>
      </c>
      <c r="EB1327" s="1" t="s">
        <v>826</v>
      </c>
      <c r="EC1327" s="1" t="s">
        <v>517</v>
      </c>
      <c r="ED1327" s="1" t="s">
        <v>402</v>
      </c>
      <c r="EE1327" s="1" t="s">
        <v>402</v>
      </c>
      <c r="EF1327" s="1" t="s">
        <v>402</v>
      </c>
      <c r="EG1327" s="1" t="s">
        <v>402</v>
      </c>
      <c r="EH1327" s="1" t="s">
        <v>402</v>
      </c>
      <c r="EI1327" s="1" t="s">
        <v>409</v>
      </c>
      <c r="EJ1327" s="1" t="s">
        <v>397</v>
      </c>
      <c r="EK1327" s="1" t="s">
        <v>403</v>
      </c>
      <c r="EL1327" s="1" t="s">
        <v>403</v>
      </c>
      <c r="EM1327" s="1" t="s">
        <v>402</v>
      </c>
      <c r="EN1327" s="1" t="s">
        <v>402</v>
      </c>
    </row>
    <row r="1328" spans="131:144">
      <c r="EA1328">
        <v>8</v>
      </c>
      <c r="EB1328" s="1" t="s">
        <v>826</v>
      </c>
      <c r="EC1328" s="1" t="s">
        <v>519</v>
      </c>
      <c r="ED1328" s="1" t="s">
        <v>402</v>
      </c>
      <c r="EE1328" s="1" t="s">
        <v>402</v>
      </c>
      <c r="EF1328" s="1" t="s">
        <v>402</v>
      </c>
      <c r="EG1328" s="1" t="s">
        <v>402</v>
      </c>
      <c r="EH1328" s="1" t="s">
        <v>402</v>
      </c>
      <c r="EI1328" s="1" t="s">
        <v>409</v>
      </c>
      <c r="EJ1328" s="1" t="s">
        <v>397</v>
      </c>
      <c r="EK1328" s="1" t="s">
        <v>403</v>
      </c>
      <c r="EL1328" s="1" t="s">
        <v>403</v>
      </c>
      <c r="EM1328" s="1" t="s">
        <v>402</v>
      </c>
      <c r="EN1328" s="1" t="s">
        <v>402</v>
      </c>
    </row>
    <row r="1329" spans="131:144">
      <c r="EA1329">
        <v>8</v>
      </c>
      <c r="EB1329" s="1" t="s">
        <v>826</v>
      </c>
      <c r="EC1329" s="1" t="s">
        <v>521</v>
      </c>
      <c r="ED1329" s="1" t="s">
        <v>402</v>
      </c>
      <c r="EE1329" s="1" t="s">
        <v>402</v>
      </c>
      <c r="EF1329" s="1" t="s">
        <v>402</v>
      </c>
      <c r="EG1329" s="1" t="s">
        <v>402</v>
      </c>
      <c r="EH1329" s="1" t="s">
        <v>402</v>
      </c>
      <c r="EI1329" s="1" t="s">
        <v>409</v>
      </c>
      <c r="EJ1329" s="1" t="s">
        <v>397</v>
      </c>
      <c r="EK1329" s="1" t="s">
        <v>403</v>
      </c>
      <c r="EL1329" s="1" t="s">
        <v>403</v>
      </c>
      <c r="EM1329" s="1" t="s">
        <v>402</v>
      </c>
      <c r="EN1329" s="1" t="s">
        <v>402</v>
      </c>
    </row>
    <row r="1330" spans="131:144">
      <c r="EA1330">
        <v>8</v>
      </c>
      <c r="EB1330" s="1" t="s">
        <v>826</v>
      </c>
      <c r="EC1330" s="1" t="s">
        <v>92</v>
      </c>
      <c r="ED1330" s="1" t="s">
        <v>402</v>
      </c>
      <c r="EE1330" s="1" t="s">
        <v>403</v>
      </c>
      <c r="EF1330" s="1" t="s">
        <v>402</v>
      </c>
      <c r="EG1330" s="1" t="s">
        <v>402</v>
      </c>
      <c r="EH1330" s="1" t="s">
        <v>402</v>
      </c>
      <c r="EI1330" s="1" t="s">
        <v>409</v>
      </c>
      <c r="EJ1330" s="1" t="s">
        <v>397</v>
      </c>
      <c r="EK1330" s="1" t="s">
        <v>403</v>
      </c>
      <c r="EL1330" s="1" t="s">
        <v>403</v>
      </c>
      <c r="EM1330" s="1" t="s">
        <v>402</v>
      </c>
      <c r="EN1330" s="1" t="s">
        <v>402</v>
      </c>
    </row>
    <row r="1331" spans="131:144">
      <c r="EA1331">
        <v>8</v>
      </c>
      <c r="EB1331" s="1" t="s">
        <v>826</v>
      </c>
      <c r="EC1331" s="1" t="s">
        <v>93</v>
      </c>
      <c r="ED1331" s="1" t="s">
        <v>402</v>
      </c>
      <c r="EE1331" s="1" t="s">
        <v>403</v>
      </c>
      <c r="EF1331" s="1" t="s">
        <v>402</v>
      </c>
      <c r="EG1331" s="1" t="s">
        <v>402</v>
      </c>
      <c r="EH1331" s="1" t="s">
        <v>402</v>
      </c>
      <c r="EI1331" s="1" t="s">
        <v>409</v>
      </c>
      <c r="EJ1331" s="1" t="s">
        <v>397</v>
      </c>
      <c r="EK1331" s="1" t="s">
        <v>403</v>
      </c>
      <c r="EL1331" s="1" t="s">
        <v>403</v>
      </c>
      <c r="EM1331" s="1" t="s">
        <v>402</v>
      </c>
      <c r="EN1331" s="1" t="s">
        <v>402</v>
      </c>
    </row>
    <row r="1332" spans="131:144">
      <c r="EA1332">
        <v>8</v>
      </c>
      <c r="EB1332" s="1" t="s">
        <v>826</v>
      </c>
      <c r="EC1332" s="1" t="s">
        <v>94</v>
      </c>
      <c r="ED1332" s="1" t="s">
        <v>402</v>
      </c>
      <c r="EE1332" s="1" t="s">
        <v>403</v>
      </c>
      <c r="EF1332" s="1" t="s">
        <v>402</v>
      </c>
      <c r="EG1332" s="1" t="s">
        <v>402</v>
      </c>
      <c r="EH1332" s="1" t="s">
        <v>402</v>
      </c>
      <c r="EI1332" s="1" t="s">
        <v>409</v>
      </c>
      <c r="EJ1332" s="1" t="s">
        <v>397</v>
      </c>
      <c r="EK1332" s="1" t="s">
        <v>403</v>
      </c>
      <c r="EL1332" s="1" t="s">
        <v>403</v>
      </c>
      <c r="EM1332" s="1" t="s">
        <v>402</v>
      </c>
      <c r="EN1332" s="1" t="s">
        <v>402</v>
      </c>
    </row>
    <row r="1333" spans="131:144">
      <c r="EA1333">
        <v>8</v>
      </c>
      <c r="EB1333" s="1" t="s">
        <v>826</v>
      </c>
      <c r="EC1333" s="1" t="s">
        <v>95</v>
      </c>
      <c r="ED1333" s="1" t="s">
        <v>402</v>
      </c>
      <c r="EE1333" s="1" t="s">
        <v>403</v>
      </c>
      <c r="EF1333" s="1" t="s">
        <v>402</v>
      </c>
      <c r="EG1333" s="1" t="s">
        <v>402</v>
      </c>
      <c r="EH1333" s="1" t="s">
        <v>402</v>
      </c>
      <c r="EI1333" s="1" t="s">
        <v>409</v>
      </c>
      <c r="EJ1333" s="1" t="s">
        <v>397</v>
      </c>
      <c r="EK1333" s="1" t="s">
        <v>403</v>
      </c>
      <c r="EL1333" s="1" t="s">
        <v>403</v>
      </c>
      <c r="EM1333" s="1" t="s">
        <v>402</v>
      </c>
      <c r="EN1333" s="1" t="s">
        <v>402</v>
      </c>
    </row>
    <row r="1334" spans="131:144">
      <c r="EA1334">
        <v>8</v>
      </c>
      <c r="EB1334" s="1" t="s">
        <v>826</v>
      </c>
      <c r="EC1334" s="1" t="s">
        <v>96</v>
      </c>
      <c r="ED1334" s="1" t="s">
        <v>402</v>
      </c>
      <c r="EE1334" s="1" t="s">
        <v>402</v>
      </c>
      <c r="EF1334" s="1" t="s">
        <v>402</v>
      </c>
      <c r="EG1334" s="1" t="s">
        <v>402</v>
      </c>
      <c r="EH1334" s="1" t="s">
        <v>402</v>
      </c>
      <c r="EI1334" s="1" t="s">
        <v>409</v>
      </c>
      <c r="EJ1334" s="1" t="s">
        <v>397</v>
      </c>
      <c r="EK1334" s="1" t="s">
        <v>403</v>
      </c>
      <c r="EL1334" s="1" t="s">
        <v>403</v>
      </c>
      <c r="EM1334" s="1" t="s">
        <v>402</v>
      </c>
      <c r="EN1334" s="1" t="s">
        <v>402</v>
      </c>
    </row>
    <row r="1335" spans="131:144">
      <c r="EA1335">
        <v>8</v>
      </c>
      <c r="EB1335" s="1" t="s">
        <v>826</v>
      </c>
      <c r="EC1335" s="1" t="s">
        <v>97</v>
      </c>
      <c r="ED1335" s="1" t="s">
        <v>402</v>
      </c>
      <c r="EE1335" s="1" t="s">
        <v>402</v>
      </c>
      <c r="EF1335" s="1" t="s">
        <v>402</v>
      </c>
      <c r="EG1335" s="1" t="s">
        <v>402</v>
      </c>
      <c r="EH1335" s="1" t="s">
        <v>402</v>
      </c>
      <c r="EI1335" s="1" t="s">
        <v>409</v>
      </c>
      <c r="EJ1335" s="1" t="s">
        <v>397</v>
      </c>
      <c r="EK1335" s="1" t="s">
        <v>403</v>
      </c>
      <c r="EL1335" s="1" t="s">
        <v>403</v>
      </c>
      <c r="EM1335" s="1" t="s">
        <v>402</v>
      </c>
      <c r="EN1335" s="1" t="s">
        <v>402</v>
      </c>
    </row>
    <row r="1336" spans="131:144">
      <c r="EA1336">
        <v>8</v>
      </c>
      <c r="EB1336" s="1" t="s">
        <v>828</v>
      </c>
      <c r="EC1336" s="1" t="s">
        <v>512</v>
      </c>
      <c r="ED1336" s="1" t="s">
        <v>402</v>
      </c>
      <c r="EE1336" s="1" t="s">
        <v>403</v>
      </c>
      <c r="EF1336" s="1" t="s">
        <v>402</v>
      </c>
      <c r="EG1336" s="1" t="s">
        <v>402</v>
      </c>
      <c r="EH1336" s="1" t="s">
        <v>402</v>
      </c>
      <c r="EI1336" s="1" t="s">
        <v>409</v>
      </c>
      <c r="EJ1336" s="1" t="s">
        <v>397</v>
      </c>
      <c r="EK1336" s="1" t="s">
        <v>403</v>
      </c>
      <c r="EL1336" s="1" t="s">
        <v>403</v>
      </c>
      <c r="EM1336" s="1" t="s">
        <v>402</v>
      </c>
      <c r="EN1336" s="1" t="s">
        <v>402</v>
      </c>
    </row>
    <row r="1337" spans="131:144">
      <c r="EA1337">
        <v>8</v>
      </c>
      <c r="EB1337" s="1" t="s">
        <v>828</v>
      </c>
      <c r="EC1337" s="1" t="s">
        <v>514</v>
      </c>
      <c r="ED1337" s="1" t="s">
        <v>402</v>
      </c>
      <c r="EE1337" s="1" t="s">
        <v>403</v>
      </c>
      <c r="EF1337" s="1" t="s">
        <v>402</v>
      </c>
      <c r="EG1337" s="1" t="s">
        <v>402</v>
      </c>
      <c r="EH1337" s="1" t="s">
        <v>402</v>
      </c>
      <c r="EI1337" s="1" t="s">
        <v>409</v>
      </c>
      <c r="EJ1337" s="1" t="s">
        <v>397</v>
      </c>
      <c r="EK1337" s="1" t="s">
        <v>403</v>
      </c>
      <c r="EL1337" s="1" t="s">
        <v>403</v>
      </c>
      <c r="EM1337" s="1" t="s">
        <v>402</v>
      </c>
      <c r="EN1337" s="1" t="s">
        <v>402</v>
      </c>
    </row>
    <row r="1338" spans="131:144">
      <c r="EA1338">
        <v>8</v>
      </c>
      <c r="EB1338" s="1" t="s">
        <v>828</v>
      </c>
      <c r="EC1338" s="1" t="s">
        <v>516</v>
      </c>
      <c r="ED1338" s="1" t="s">
        <v>402</v>
      </c>
      <c r="EE1338" s="1" t="s">
        <v>403</v>
      </c>
      <c r="EF1338" s="1" t="s">
        <v>402</v>
      </c>
      <c r="EG1338" s="1" t="s">
        <v>402</v>
      </c>
      <c r="EH1338" s="1" t="s">
        <v>402</v>
      </c>
      <c r="EI1338" s="1" t="s">
        <v>409</v>
      </c>
      <c r="EJ1338" s="1" t="s">
        <v>397</v>
      </c>
      <c r="EK1338" s="1" t="s">
        <v>403</v>
      </c>
      <c r="EL1338" s="1" t="s">
        <v>403</v>
      </c>
      <c r="EM1338" s="1" t="s">
        <v>402</v>
      </c>
      <c r="EN1338" s="1" t="s">
        <v>402</v>
      </c>
    </row>
    <row r="1339" spans="131:144">
      <c r="EA1339">
        <v>8</v>
      </c>
      <c r="EB1339" s="1" t="s">
        <v>828</v>
      </c>
      <c r="EC1339" s="1" t="s">
        <v>517</v>
      </c>
      <c r="ED1339" s="1" t="s">
        <v>402</v>
      </c>
      <c r="EE1339" s="1" t="s">
        <v>403</v>
      </c>
      <c r="EF1339" s="1" t="s">
        <v>402</v>
      </c>
      <c r="EG1339" s="1" t="s">
        <v>402</v>
      </c>
      <c r="EH1339" s="1" t="s">
        <v>402</v>
      </c>
      <c r="EI1339" s="1" t="s">
        <v>409</v>
      </c>
      <c r="EJ1339" s="1" t="s">
        <v>397</v>
      </c>
      <c r="EK1339" s="1" t="s">
        <v>403</v>
      </c>
      <c r="EL1339" s="1" t="s">
        <v>403</v>
      </c>
      <c r="EM1339" s="1" t="s">
        <v>402</v>
      </c>
      <c r="EN1339" s="1" t="s">
        <v>402</v>
      </c>
    </row>
    <row r="1340" spans="131:144">
      <c r="EA1340">
        <v>8</v>
      </c>
      <c r="EB1340" s="1" t="s">
        <v>828</v>
      </c>
      <c r="EC1340" s="1" t="s">
        <v>519</v>
      </c>
      <c r="ED1340" s="1" t="s">
        <v>402</v>
      </c>
      <c r="EE1340" s="1" t="s">
        <v>403</v>
      </c>
      <c r="EF1340" s="1" t="s">
        <v>402</v>
      </c>
      <c r="EG1340" s="1" t="s">
        <v>402</v>
      </c>
      <c r="EH1340" s="1" t="s">
        <v>402</v>
      </c>
      <c r="EI1340" s="1" t="s">
        <v>409</v>
      </c>
      <c r="EJ1340" s="1" t="s">
        <v>397</v>
      </c>
      <c r="EK1340" s="1" t="s">
        <v>403</v>
      </c>
      <c r="EL1340" s="1" t="s">
        <v>403</v>
      </c>
      <c r="EM1340" s="1" t="s">
        <v>402</v>
      </c>
      <c r="EN1340" s="1" t="s">
        <v>402</v>
      </c>
    </row>
    <row r="1341" spans="131:144">
      <c r="EA1341">
        <v>8</v>
      </c>
      <c r="EB1341" s="1" t="s">
        <v>828</v>
      </c>
      <c r="EC1341" s="1" t="s">
        <v>521</v>
      </c>
      <c r="ED1341" s="1" t="s">
        <v>402</v>
      </c>
      <c r="EE1341" s="1" t="s">
        <v>403</v>
      </c>
      <c r="EF1341" s="1" t="s">
        <v>402</v>
      </c>
      <c r="EG1341" s="1" t="s">
        <v>402</v>
      </c>
      <c r="EH1341" s="1" t="s">
        <v>402</v>
      </c>
      <c r="EI1341" s="1" t="s">
        <v>409</v>
      </c>
      <c r="EJ1341" s="1" t="s">
        <v>397</v>
      </c>
      <c r="EK1341" s="1" t="s">
        <v>403</v>
      </c>
      <c r="EL1341" s="1" t="s">
        <v>403</v>
      </c>
      <c r="EM1341" s="1" t="s">
        <v>402</v>
      </c>
      <c r="EN1341" s="1" t="s">
        <v>402</v>
      </c>
    </row>
    <row r="1342" spans="131:144">
      <c r="EA1342">
        <v>8</v>
      </c>
      <c r="EB1342" s="1" t="s">
        <v>828</v>
      </c>
      <c r="EC1342" s="1" t="s">
        <v>92</v>
      </c>
      <c r="ED1342" s="1" t="s">
        <v>402</v>
      </c>
      <c r="EE1342" s="1" t="s">
        <v>403</v>
      </c>
      <c r="EF1342" s="1" t="s">
        <v>402</v>
      </c>
      <c r="EG1342" s="1" t="s">
        <v>402</v>
      </c>
      <c r="EH1342" s="1" t="s">
        <v>402</v>
      </c>
      <c r="EI1342" s="1" t="s">
        <v>409</v>
      </c>
      <c r="EJ1342" s="1" t="s">
        <v>397</v>
      </c>
      <c r="EK1342" s="1" t="s">
        <v>403</v>
      </c>
      <c r="EL1342" s="1" t="s">
        <v>403</v>
      </c>
      <c r="EM1342" s="1" t="s">
        <v>402</v>
      </c>
      <c r="EN1342" s="1" t="s">
        <v>402</v>
      </c>
    </row>
    <row r="1343" spans="131:144">
      <c r="EA1343">
        <v>8</v>
      </c>
      <c r="EB1343" s="1" t="s">
        <v>828</v>
      </c>
      <c r="EC1343" s="1" t="s">
        <v>93</v>
      </c>
      <c r="ED1343" s="1" t="s">
        <v>402</v>
      </c>
      <c r="EE1343" s="1" t="s">
        <v>403</v>
      </c>
      <c r="EF1343" s="1" t="s">
        <v>402</v>
      </c>
      <c r="EG1343" s="1" t="s">
        <v>402</v>
      </c>
      <c r="EH1343" s="1" t="s">
        <v>402</v>
      </c>
      <c r="EI1343" s="1" t="s">
        <v>409</v>
      </c>
      <c r="EJ1343" s="1" t="s">
        <v>397</v>
      </c>
      <c r="EK1343" s="1" t="s">
        <v>403</v>
      </c>
      <c r="EL1343" s="1" t="s">
        <v>403</v>
      </c>
      <c r="EM1343" s="1" t="s">
        <v>402</v>
      </c>
      <c r="EN1343" s="1" t="s">
        <v>402</v>
      </c>
    </row>
    <row r="1344" spans="131:144">
      <c r="EA1344">
        <v>8</v>
      </c>
      <c r="EB1344" s="1" t="s">
        <v>828</v>
      </c>
      <c r="EC1344" s="1" t="s">
        <v>94</v>
      </c>
      <c r="ED1344" s="1" t="s">
        <v>402</v>
      </c>
      <c r="EE1344" s="1" t="s">
        <v>403</v>
      </c>
      <c r="EF1344" s="1" t="s">
        <v>402</v>
      </c>
      <c r="EG1344" s="1" t="s">
        <v>402</v>
      </c>
      <c r="EH1344" s="1" t="s">
        <v>402</v>
      </c>
      <c r="EI1344" s="1" t="s">
        <v>409</v>
      </c>
      <c r="EJ1344" s="1" t="s">
        <v>397</v>
      </c>
      <c r="EK1344" s="1" t="s">
        <v>403</v>
      </c>
      <c r="EL1344" s="1" t="s">
        <v>403</v>
      </c>
      <c r="EM1344" s="1" t="s">
        <v>402</v>
      </c>
      <c r="EN1344" s="1" t="s">
        <v>402</v>
      </c>
    </row>
    <row r="1345" spans="131:144">
      <c r="EA1345">
        <v>8</v>
      </c>
      <c r="EB1345" s="1" t="s">
        <v>828</v>
      </c>
      <c r="EC1345" s="1" t="s">
        <v>95</v>
      </c>
      <c r="ED1345" s="1" t="s">
        <v>402</v>
      </c>
      <c r="EE1345" s="1" t="s">
        <v>403</v>
      </c>
      <c r="EF1345" s="1" t="s">
        <v>402</v>
      </c>
      <c r="EG1345" s="1" t="s">
        <v>402</v>
      </c>
      <c r="EH1345" s="1" t="s">
        <v>402</v>
      </c>
      <c r="EI1345" s="1" t="s">
        <v>409</v>
      </c>
      <c r="EJ1345" s="1" t="s">
        <v>397</v>
      </c>
      <c r="EK1345" s="1" t="s">
        <v>403</v>
      </c>
      <c r="EL1345" s="1" t="s">
        <v>403</v>
      </c>
      <c r="EM1345" s="1" t="s">
        <v>402</v>
      </c>
      <c r="EN1345" s="1" t="s">
        <v>402</v>
      </c>
    </row>
    <row r="1346" spans="131:144">
      <c r="EA1346">
        <v>8</v>
      </c>
      <c r="EB1346" s="1" t="s">
        <v>828</v>
      </c>
      <c r="EC1346" s="1" t="s">
        <v>96</v>
      </c>
      <c r="ED1346" s="1" t="s">
        <v>402</v>
      </c>
      <c r="EE1346" s="1" t="s">
        <v>403</v>
      </c>
      <c r="EF1346" s="1" t="s">
        <v>402</v>
      </c>
      <c r="EG1346" s="1" t="s">
        <v>402</v>
      </c>
      <c r="EH1346" s="1" t="s">
        <v>402</v>
      </c>
      <c r="EI1346" s="1" t="s">
        <v>409</v>
      </c>
      <c r="EJ1346" s="1" t="s">
        <v>397</v>
      </c>
      <c r="EK1346" s="1" t="s">
        <v>403</v>
      </c>
      <c r="EL1346" s="1" t="s">
        <v>403</v>
      </c>
      <c r="EM1346" s="1" t="s">
        <v>402</v>
      </c>
      <c r="EN1346" s="1" t="s">
        <v>402</v>
      </c>
    </row>
    <row r="1347" spans="131:144">
      <c r="EA1347">
        <v>8</v>
      </c>
      <c r="EB1347" s="1" t="s">
        <v>828</v>
      </c>
      <c r="EC1347" s="1" t="s">
        <v>97</v>
      </c>
      <c r="ED1347" s="1" t="s">
        <v>402</v>
      </c>
      <c r="EE1347" s="1" t="s">
        <v>403</v>
      </c>
      <c r="EF1347" s="1" t="s">
        <v>402</v>
      </c>
      <c r="EG1347" s="1" t="s">
        <v>402</v>
      </c>
      <c r="EH1347" s="1" t="s">
        <v>402</v>
      </c>
      <c r="EI1347" s="1" t="s">
        <v>409</v>
      </c>
      <c r="EJ1347" s="1" t="s">
        <v>397</v>
      </c>
      <c r="EK1347" s="1" t="s">
        <v>403</v>
      </c>
      <c r="EL1347" s="1" t="s">
        <v>403</v>
      </c>
      <c r="EM1347" s="1" t="s">
        <v>402</v>
      </c>
      <c r="EN1347" s="1" t="s">
        <v>402</v>
      </c>
    </row>
    <row r="1348" spans="131:144">
      <c r="EA1348">
        <v>8</v>
      </c>
      <c r="EB1348" s="1" t="s">
        <v>829</v>
      </c>
      <c r="EC1348" s="1" t="s">
        <v>512</v>
      </c>
      <c r="ED1348" s="1" t="s">
        <v>402</v>
      </c>
      <c r="EE1348" s="1" t="s">
        <v>403</v>
      </c>
      <c r="EF1348" s="1" t="s">
        <v>402</v>
      </c>
      <c r="EG1348" s="1" t="s">
        <v>402</v>
      </c>
      <c r="EH1348" s="1" t="s">
        <v>402</v>
      </c>
      <c r="EI1348" s="1" t="s">
        <v>409</v>
      </c>
      <c r="EJ1348" s="1" t="s">
        <v>397</v>
      </c>
      <c r="EK1348" s="1" t="s">
        <v>403</v>
      </c>
      <c r="EL1348" s="1" t="s">
        <v>403</v>
      </c>
      <c r="EM1348" s="1" t="s">
        <v>402</v>
      </c>
      <c r="EN1348" s="1" t="s">
        <v>402</v>
      </c>
    </row>
    <row r="1349" spans="131:144">
      <c r="EA1349">
        <v>8</v>
      </c>
      <c r="EB1349" s="1" t="s">
        <v>829</v>
      </c>
      <c r="EC1349" s="1" t="s">
        <v>514</v>
      </c>
      <c r="ED1349" s="1" t="s">
        <v>402</v>
      </c>
      <c r="EE1349" s="1" t="s">
        <v>403</v>
      </c>
      <c r="EF1349" s="1" t="s">
        <v>402</v>
      </c>
      <c r="EG1349" s="1" t="s">
        <v>402</v>
      </c>
      <c r="EH1349" s="1" t="s">
        <v>402</v>
      </c>
      <c r="EI1349" s="1" t="s">
        <v>409</v>
      </c>
      <c r="EJ1349" s="1" t="s">
        <v>397</v>
      </c>
      <c r="EK1349" s="1" t="s">
        <v>403</v>
      </c>
      <c r="EL1349" s="1" t="s">
        <v>403</v>
      </c>
      <c r="EM1349" s="1" t="s">
        <v>402</v>
      </c>
      <c r="EN1349" s="1" t="s">
        <v>402</v>
      </c>
    </row>
    <row r="1350" spans="131:144">
      <c r="EA1350">
        <v>8</v>
      </c>
      <c r="EB1350" s="1" t="s">
        <v>829</v>
      </c>
      <c r="EC1350" s="1" t="s">
        <v>516</v>
      </c>
      <c r="ED1350" s="1" t="s">
        <v>402</v>
      </c>
      <c r="EE1350" s="1" t="s">
        <v>403</v>
      </c>
      <c r="EF1350" s="1" t="s">
        <v>402</v>
      </c>
      <c r="EG1350" s="1" t="s">
        <v>402</v>
      </c>
      <c r="EH1350" s="1" t="s">
        <v>402</v>
      </c>
      <c r="EI1350" s="1" t="s">
        <v>409</v>
      </c>
      <c r="EJ1350" s="1" t="s">
        <v>397</v>
      </c>
      <c r="EK1350" s="1" t="s">
        <v>403</v>
      </c>
      <c r="EL1350" s="1" t="s">
        <v>403</v>
      </c>
      <c r="EM1350" s="1" t="s">
        <v>402</v>
      </c>
      <c r="EN1350" s="1" t="s">
        <v>402</v>
      </c>
    </row>
    <row r="1351" spans="131:144">
      <c r="EA1351">
        <v>8</v>
      </c>
      <c r="EB1351" s="1" t="s">
        <v>829</v>
      </c>
      <c r="EC1351" s="1" t="s">
        <v>517</v>
      </c>
      <c r="ED1351" s="1" t="s">
        <v>402</v>
      </c>
      <c r="EE1351" s="1" t="s">
        <v>403</v>
      </c>
      <c r="EF1351" s="1" t="s">
        <v>402</v>
      </c>
      <c r="EG1351" s="1" t="s">
        <v>402</v>
      </c>
      <c r="EH1351" s="1" t="s">
        <v>402</v>
      </c>
      <c r="EI1351" s="1" t="s">
        <v>409</v>
      </c>
      <c r="EJ1351" s="1" t="s">
        <v>397</v>
      </c>
      <c r="EK1351" s="1" t="s">
        <v>403</v>
      </c>
      <c r="EL1351" s="1" t="s">
        <v>403</v>
      </c>
      <c r="EM1351" s="1" t="s">
        <v>402</v>
      </c>
      <c r="EN1351" s="1" t="s">
        <v>402</v>
      </c>
    </row>
    <row r="1352" spans="131:144">
      <c r="EA1352">
        <v>8</v>
      </c>
      <c r="EB1352" s="1" t="s">
        <v>829</v>
      </c>
      <c r="EC1352" s="1" t="s">
        <v>519</v>
      </c>
      <c r="ED1352" s="1" t="s">
        <v>402</v>
      </c>
      <c r="EE1352" s="1" t="s">
        <v>403</v>
      </c>
      <c r="EF1352" s="1" t="s">
        <v>402</v>
      </c>
      <c r="EG1352" s="1" t="s">
        <v>402</v>
      </c>
      <c r="EH1352" s="1" t="s">
        <v>402</v>
      </c>
      <c r="EI1352" s="1" t="s">
        <v>409</v>
      </c>
      <c r="EJ1352" s="1" t="s">
        <v>397</v>
      </c>
      <c r="EK1352" s="1" t="s">
        <v>403</v>
      </c>
      <c r="EL1352" s="1" t="s">
        <v>403</v>
      </c>
      <c r="EM1352" s="1" t="s">
        <v>402</v>
      </c>
      <c r="EN1352" s="1" t="s">
        <v>402</v>
      </c>
    </row>
    <row r="1353" spans="131:144">
      <c r="EA1353">
        <v>8</v>
      </c>
      <c r="EB1353" s="1" t="s">
        <v>829</v>
      </c>
      <c r="EC1353" s="1" t="s">
        <v>521</v>
      </c>
      <c r="ED1353" s="1" t="s">
        <v>402</v>
      </c>
      <c r="EE1353" s="1" t="s">
        <v>403</v>
      </c>
      <c r="EF1353" s="1" t="s">
        <v>402</v>
      </c>
      <c r="EG1353" s="1" t="s">
        <v>402</v>
      </c>
      <c r="EH1353" s="1" t="s">
        <v>402</v>
      </c>
      <c r="EI1353" s="1" t="s">
        <v>409</v>
      </c>
      <c r="EJ1353" s="1" t="s">
        <v>397</v>
      </c>
      <c r="EK1353" s="1" t="s">
        <v>403</v>
      </c>
      <c r="EL1353" s="1" t="s">
        <v>403</v>
      </c>
      <c r="EM1353" s="1" t="s">
        <v>402</v>
      </c>
      <c r="EN1353" s="1" t="s">
        <v>402</v>
      </c>
    </row>
    <row r="1354" spans="131:144">
      <c r="EA1354">
        <v>8</v>
      </c>
      <c r="EB1354" s="1" t="s">
        <v>829</v>
      </c>
      <c r="EC1354" s="1" t="s">
        <v>92</v>
      </c>
      <c r="ED1354" s="1" t="s">
        <v>402</v>
      </c>
      <c r="EE1354" s="1" t="s">
        <v>403</v>
      </c>
      <c r="EF1354" s="1" t="s">
        <v>402</v>
      </c>
      <c r="EG1354" s="1" t="s">
        <v>402</v>
      </c>
      <c r="EH1354" s="1" t="s">
        <v>402</v>
      </c>
      <c r="EI1354" s="1" t="s">
        <v>409</v>
      </c>
      <c r="EJ1354" s="1" t="s">
        <v>397</v>
      </c>
      <c r="EK1354" s="1" t="s">
        <v>403</v>
      </c>
      <c r="EL1354" s="1" t="s">
        <v>403</v>
      </c>
      <c r="EM1354" s="1" t="s">
        <v>402</v>
      </c>
      <c r="EN1354" s="1" t="s">
        <v>402</v>
      </c>
    </row>
    <row r="1355" spans="131:144">
      <c r="EA1355">
        <v>8</v>
      </c>
      <c r="EB1355" s="1" t="s">
        <v>829</v>
      </c>
      <c r="EC1355" s="1" t="s">
        <v>93</v>
      </c>
      <c r="ED1355" s="1" t="s">
        <v>402</v>
      </c>
      <c r="EE1355" s="1" t="s">
        <v>403</v>
      </c>
      <c r="EF1355" s="1" t="s">
        <v>402</v>
      </c>
      <c r="EG1355" s="1" t="s">
        <v>402</v>
      </c>
      <c r="EH1355" s="1" t="s">
        <v>402</v>
      </c>
      <c r="EI1355" s="1" t="s">
        <v>409</v>
      </c>
      <c r="EJ1355" s="1" t="s">
        <v>397</v>
      </c>
      <c r="EK1355" s="1" t="s">
        <v>403</v>
      </c>
      <c r="EL1355" s="1" t="s">
        <v>403</v>
      </c>
      <c r="EM1355" s="1" t="s">
        <v>402</v>
      </c>
      <c r="EN1355" s="1" t="s">
        <v>402</v>
      </c>
    </row>
    <row r="1356" spans="131:144">
      <c r="EA1356">
        <v>8</v>
      </c>
      <c r="EB1356" s="1" t="s">
        <v>829</v>
      </c>
      <c r="EC1356" s="1" t="s">
        <v>94</v>
      </c>
      <c r="ED1356" s="1" t="s">
        <v>402</v>
      </c>
      <c r="EE1356" s="1" t="s">
        <v>403</v>
      </c>
      <c r="EF1356" s="1" t="s">
        <v>402</v>
      </c>
      <c r="EG1356" s="1" t="s">
        <v>402</v>
      </c>
      <c r="EH1356" s="1" t="s">
        <v>402</v>
      </c>
      <c r="EI1356" s="1" t="s">
        <v>409</v>
      </c>
      <c r="EJ1356" s="1" t="s">
        <v>397</v>
      </c>
      <c r="EK1356" s="1" t="s">
        <v>403</v>
      </c>
      <c r="EL1356" s="1" t="s">
        <v>403</v>
      </c>
      <c r="EM1356" s="1" t="s">
        <v>402</v>
      </c>
      <c r="EN1356" s="1" t="s">
        <v>402</v>
      </c>
    </row>
    <row r="1357" spans="131:144">
      <c r="EA1357">
        <v>8</v>
      </c>
      <c r="EB1357" s="1" t="s">
        <v>829</v>
      </c>
      <c r="EC1357" s="1" t="s">
        <v>95</v>
      </c>
      <c r="ED1357" s="1" t="s">
        <v>402</v>
      </c>
      <c r="EE1357" s="1" t="s">
        <v>403</v>
      </c>
      <c r="EF1357" s="1" t="s">
        <v>402</v>
      </c>
      <c r="EG1357" s="1" t="s">
        <v>402</v>
      </c>
      <c r="EH1357" s="1" t="s">
        <v>402</v>
      </c>
      <c r="EI1357" s="1" t="s">
        <v>409</v>
      </c>
      <c r="EJ1357" s="1" t="s">
        <v>397</v>
      </c>
      <c r="EK1357" s="1" t="s">
        <v>403</v>
      </c>
      <c r="EL1357" s="1" t="s">
        <v>403</v>
      </c>
      <c r="EM1357" s="1" t="s">
        <v>402</v>
      </c>
      <c r="EN1357" s="1" t="s">
        <v>402</v>
      </c>
    </row>
    <row r="1358" spans="131:144">
      <c r="EA1358">
        <v>8</v>
      </c>
      <c r="EB1358" s="1" t="s">
        <v>829</v>
      </c>
      <c r="EC1358" s="1" t="s">
        <v>96</v>
      </c>
      <c r="ED1358" s="1" t="s">
        <v>402</v>
      </c>
      <c r="EE1358" s="1" t="s">
        <v>403</v>
      </c>
      <c r="EF1358" s="1" t="s">
        <v>402</v>
      </c>
      <c r="EG1358" s="1" t="s">
        <v>402</v>
      </c>
      <c r="EH1358" s="1" t="s">
        <v>402</v>
      </c>
      <c r="EI1358" s="1" t="s">
        <v>409</v>
      </c>
      <c r="EJ1358" s="1" t="s">
        <v>397</v>
      </c>
      <c r="EK1358" s="1" t="s">
        <v>403</v>
      </c>
      <c r="EL1358" s="1" t="s">
        <v>403</v>
      </c>
      <c r="EM1358" s="1" t="s">
        <v>402</v>
      </c>
      <c r="EN1358" s="1" t="s">
        <v>402</v>
      </c>
    </row>
    <row r="1359" spans="131:144">
      <c r="EA1359">
        <v>8</v>
      </c>
      <c r="EB1359" s="1" t="s">
        <v>829</v>
      </c>
      <c r="EC1359" s="1" t="s">
        <v>97</v>
      </c>
      <c r="ED1359" s="1" t="s">
        <v>402</v>
      </c>
      <c r="EE1359" s="1" t="s">
        <v>403</v>
      </c>
      <c r="EF1359" s="1" t="s">
        <v>402</v>
      </c>
      <c r="EG1359" s="1" t="s">
        <v>402</v>
      </c>
      <c r="EH1359" s="1" t="s">
        <v>402</v>
      </c>
      <c r="EI1359" s="1" t="s">
        <v>409</v>
      </c>
      <c r="EJ1359" s="1" t="s">
        <v>397</v>
      </c>
      <c r="EK1359" s="1" t="s">
        <v>403</v>
      </c>
      <c r="EL1359" s="1" t="s">
        <v>403</v>
      </c>
      <c r="EM1359" s="1" t="s">
        <v>402</v>
      </c>
      <c r="EN1359" s="1" t="s">
        <v>402</v>
      </c>
    </row>
    <row r="1360" spans="131:144">
      <c r="EA1360">
        <v>8</v>
      </c>
      <c r="EB1360" s="1" t="s">
        <v>831</v>
      </c>
      <c r="EC1360" s="1" t="s">
        <v>512</v>
      </c>
      <c r="ED1360" s="1" t="s">
        <v>402</v>
      </c>
      <c r="EE1360" s="1" t="s">
        <v>402</v>
      </c>
      <c r="EF1360" s="1" t="s">
        <v>402</v>
      </c>
      <c r="EG1360" s="1" t="s">
        <v>402</v>
      </c>
      <c r="EH1360" s="1" t="s">
        <v>402</v>
      </c>
      <c r="EI1360" s="1" t="s">
        <v>409</v>
      </c>
      <c r="EJ1360" s="1" t="s">
        <v>397</v>
      </c>
      <c r="EK1360" s="1" t="s">
        <v>403</v>
      </c>
      <c r="EL1360" s="1" t="s">
        <v>403</v>
      </c>
      <c r="EM1360" s="1" t="s">
        <v>402</v>
      </c>
      <c r="EN1360" s="1" t="s">
        <v>402</v>
      </c>
    </row>
    <row r="1361" spans="131:144">
      <c r="EA1361">
        <v>8</v>
      </c>
      <c r="EB1361" s="1" t="s">
        <v>831</v>
      </c>
      <c r="EC1361" s="1" t="s">
        <v>514</v>
      </c>
      <c r="ED1361" s="1" t="s">
        <v>402</v>
      </c>
      <c r="EE1361" s="1" t="s">
        <v>402</v>
      </c>
      <c r="EF1361" s="1" t="s">
        <v>402</v>
      </c>
      <c r="EG1361" s="1" t="s">
        <v>402</v>
      </c>
      <c r="EH1361" s="1" t="s">
        <v>402</v>
      </c>
      <c r="EI1361" s="1" t="s">
        <v>409</v>
      </c>
      <c r="EJ1361" s="1" t="s">
        <v>397</v>
      </c>
      <c r="EK1361" s="1" t="s">
        <v>403</v>
      </c>
      <c r="EL1361" s="1" t="s">
        <v>403</v>
      </c>
      <c r="EM1361" s="1" t="s">
        <v>402</v>
      </c>
      <c r="EN1361" s="1" t="s">
        <v>402</v>
      </c>
    </row>
    <row r="1362" spans="131:144">
      <c r="EA1362">
        <v>8</v>
      </c>
      <c r="EB1362" s="1" t="s">
        <v>831</v>
      </c>
      <c r="EC1362" s="1" t="s">
        <v>516</v>
      </c>
      <c r="ED1362" s="1" t="s">
        <v>402</v>
      </c>
      <c r="EE1362" s="1" t="s">
        <v>402</v>
      </c>
      <c r="EF1362" s="1" t="s">
        <v>402</v>
      </c>
      <c r="EG1362" s="1" t="s">
        <v>402</v>
      </c>
      <c r="EH1362" s="1" t="s">
        <v>402</v>
      </c>
      <c r="EI1362" s="1" t="s">
        <v>409</v>
      </c>
      <c r="EJ1362" s="1" t="s">
        <v>397</v>
      </c>
      <c r="EK1362" s="1" t="s">
        <v>403</v>
      </c>
      <c r="EL1362" s="1" t="s">
        <v>403</v>
      </c>
      <c r="EM1362" s="1" t="s">
        <v>402</v>
      </c>
      <c r="EN1362" s="1" t="s">
        <v>402</v>
      </c>
    </row>
    <row r="1363" spans="131:144">
      <c r="EA1363">
        <v>8</v>
      </c>
      <c r="EB1363" s="1" t="s">
        <v>831</v>
      </c>
      <c r="EC1363" s="1" t="s">
        <v>517</v>
      </c>
      <c r="ED1363" s="1" t="s">
        <v>402</v>
      </c>
      <c r="EE1363" s="1" t="s">
        <v>402</v>
      </c>
      <c r="EF1363" s="1" t="s">
        <v>402</v>
      </c>
      <c r="EG1363" s="1" t="s">
        <v>402</v>
      </c>
      <c r="EH1363" s="1" t="s">
        <v>402</v>
      </c>
      <c r="EI1363" s="1" t="s">
        <v>409</v>
      </c>
      <c r="EJ1363" s="1" t="s">
        <v>397</v>
      </c>
      <c r="EK1363" s="1" t="s">
        <v>403</v>
      </c>
      <c r="EL1363" s="1" t="s">
        <v>403</v>
      </c>
      <c r="EM1363" s="1" t="s">
        <v>402</v>
      </c>
      <c r="EN1363" s="1" t="s">
        <v>402</v>
      </c>
    </row>
    <row r="1364" spans="131:144">
      <c r="EA1364">
        <v>8</v>
      </c>
      <c r="EB1364" s="1" t="s">
        <v>831</v>
      </c>
      <c r="EC1364" s="1" t="s">
        <v>519</v>
      </c>
      <c r="ED1364" s="1" t="s">
        <v>402</v>
      </c>
      <c r="EE1364" s="1" t="s">
        <v>402</v>
      </c>
      <c r="EF1364" s="1" t="s">
        <v>402</v>
      </c>
      <c r="EG1364" s="1" t="s">
        <v>402</v>
      </c>
      <c r="EH1364" s="1" t="s">
        <v>402</v>
      </c>
      <c r="EI1364" s="1" t="s">
        <v>409</v>
      </c>
      <c r="EJ1364" s="1" t="s">
        <v>397</v>
      </c>
      <c r="EK1364" s="1" t="s">
        <v>403</v>
      </c>
      <c r="EL1364" s="1" t="s">
        <v>403</v>
      </c>
      <c r="EM1364" s="1" t="s">
        <v>402</v>
      </c>
      <c r="EN1364" s="1" t="s">
        <v>402</v>
      </c>
    </row>
    <row r="1365" spans="131:144">
      <c r="EA1365">
        <v>8</v>
      </c>
      <c r="EB1365" s="1" t="s">
        <v>831</v>
      </c>
      <c r="EC1365" s="1" t="s">
        <v>521</v>
      </c>
      <c r="ED1365" s="1" t="s">
        <v>402</v>
      </c>
      <c r="EE1365" s="1" t="s">
        <v>402</v>
      </c>
      <c r="EF1365" s="1" t="s">
        <v>402</v>
      </c>
      <c r="EG1365" s="1" t="s">
        <v>402</v>
      </c>
      <c r="EH1365" s="1" t="s">
        <v>402</v>
      </c>
      <c r="EI1365" s="1" t="s">
        <v>409</v>
      </c>
      <c r="EJ1365" s="1" t="s">
        <v>397</v>
      </c>
      <c r="EK1365" s="1" t="s">
        <v>403</v>
      </c>
      <c r="EL1365" s="1" t="s">
        <v>403</v>
      </c>
      <c r="EM1365" s="1" t="s">
        <v>402</v>
      </c>
      <c r="EN1365" s="1" t="s">
        <v>402</v>
      </c>
    </row>
    <row r="1366" spans="131:144">
      <c r="EA1366">
        <v>8</v>
      </c>
      <c r="EB1366" s="1" t="s">
        <v>831</v>
      </c>
      <c r="EC1366" s="1" t="s">
        <v>92</v>
      </c>
      <c r="ED1366" s="1" t="s">
        <v>402</v>
      </c>
      <c r="EE1366" s="1" t="s">
        <v>403</v>
      </c>
      <c r="EF1366" s="1" t="s">
        <v>402</v>
      </c>
      <c r="EG1366" s="1" t="s">
        <v>402</v>
      </c>
      <c r="EH1366" s="1" t="s">
        <v>402</v>
      </c>
      <c r="EI1366" s="1" t="s">
        <v>409</v>
      </c>
      <c r="EJ1366" s="1" t="s">
        <v>397</v>
      </c>
      <c r="EK1366" s="1" t="s">
        <v>403</v>
      </c>
      <c r="EL1366" s="1" t="s">
        <v>403</v>
      </c>
      <c r="EM1366" s="1" t="s">
        <v>402</v>
      </c>
      <c r="EN1366" s="1" t="s">
        <v>402</v>
      </c>
    </row>
    <row r="1367" spans="131:144">
      <c r="EA1367">
        <v>8</v>
      </c>
      <c r="EB1367" s="1" t="s">
        <v>831</v>
      </c>
      <c r="EC1367" s="1" t="s">
        <v>93</v>
      </c>
      <c r="ED1367" s="1" t="s">
        <v>402</v>
      </c>
      <c r="EE1367" s="1" t="s">
        <v>403</v>
      </c>
      <c r="EF1367" s="1" t="s">
        <v>402</v>
      </c>
      <c r="EG1367" s="1" t="s">
        <v>402</v>
      </c>
      <c r="EH1367" s="1" t="s">
        <v>402</v>
      </c>
      <c r="EI1367" s="1" t="s">
        <v>409</v>
      </c>
      <c r="EJ1367" s="1" t="s">
        <v>397</v>
      </c>
      <c r="EK1367" s="1" t="s">
        <v>403</v>
      </c>
      <c r="EL1367" s="1" t="s">
        <v>403</v>
      </c>
      <c r="EM1367" s="1" t="s">
        <v>402</v>
      </c>
      <c r="EN1367" s="1" t="s">
        <v>402</v>
      </c>
    </row>
    <row r="1368" spans="131:144">
      <c r="EA1368">
        <v>8</v>
      </c>
      <c r="EB1368" s="1" t="s">
        <v>831</v>
      </c>
      <c r="EC1368" s="1" t="s">
        <v>94</v>
      </c>
      <c r="ED1368" s="1" t="s">
        <v>402</v>
      </c>
      <c r="EE1368" s="1" t="s">
        <v>403</v>
      </c>
      <c r="EF1368" s="1" t="s">
        <v>402</v>
      </c>
      <c r="EG1368" s="1" t="s">
        <v>402</v>
      </c>
      <c r="EH1368" s="1" t="s">
        <v>402</v>
      </c>
      <c r="EI1368" s="1" t="s">
        <v>409</v>
      </c>
      <c r="EJ1368" s="1" t="s">
        <v>397</v>
      </c>
      <c r="EK1368" s="1" t="s">
        <v>403</v>
      </c>
      <c r="EL1368" s="1" t="s">
        <v>403</v>
      </c>
      <c r="EM1368" s="1" t="s">
        <v>402</v>
      </c>
      <c r="EN1368" s="1" t="s">
        <v>402</v>
      </c>
    </row>
    <row r="1369" spans="131:144">
      <c r="EA1369">
        <v>8</v>
      </c>
      <c r="EB1369" s="1" t="s">
        <v>831</v>
      </c>
      <c r="EC1369" s="1" t="s">
        <v>95</v>
      </c>
      <c r="ED1369" s="1" t="s">
        <v>402</v>
      </c>
      <c r="EE1369" s="1" t="s">
        <v>403</v>
      </c>
      <c r="EF1369" s="1" t="s">
        <v>402</v>
      </c>
      <c r="EG1369" s="1" t="s">
        <v>402</v>
      </c>
      <c r="EH1369" s="1" t="s">
        <v>402</v>
      </c>
      <c r="EI1369" s="1" t="s">
        <v>409</v>
      </c>
      <c r="EJ1369" s="1" t="s">
        <v>397</v>
      </c>
      <c r="EK1369" s="1" t="s">
        <v>403</v>
      </c>
      <c r="EL1369" s="1" t="s">
        <v>403</v>
      </c>
      <c r="EM1369" s="1" t="s">
        <v>402</v>
      </c>
      <c r="EN1369" s="1" t="s">
        <v>402</v>
      </c>
    </row>
    <row r="1370" spans="131:144">
      <c r="EA1370">
        <v>8</v>
      </c>
      <c r="EB1370" s="1" t="s">
        <v>831</v>
      </c>
      <c r="EC1370" s="1" t="s">
        <v>96</v>
      </c>
      <c r="ED1370" s="1" t="s">
        <v>402</v>
      </c>
      <c r="EE1370" s="1" t="s">
        <v>402</v>
      </c>
      <c r="EF1370" s="1" t="s">
        <v>402</v>
      </c>
      <c r="EG1370" s="1" t="s">
        <v>402</v>
      </c>
      <c r="EH1370" s="1" t="s">
        <v>402</v>
      </c>
      <c r="EI1370" s="1" t="s">
        <v>409</v>
      </c>
      <c r="EJ1370" s="1" t="s">
        <v>397</v>
      </c>
      <c r="EK1370" s="1" t="s">
        <v>403</v>
      </c>
      <c r="EL1370" s="1" t="s">
        <v>403</v>
      </c>
      <c r="EM1370" s="1" t="s">
        <v>402</v>
      </c>
      <c r="EN1370" s="1" t="s">
        <v>402</v>
      </c>
    </row>
    <row r="1371" spans="131:144">
      <c r="EA1371">
        <v>8</v>
      </c>
      <c r="EB1371" s="1" t="s">
        <v>831</v>
      </c>
      <c r="EC1371" s="1" t="s">
        <v>97</v>
      </c>
      <c r="ED1371" s="1" t="s">
        <v>402</v>
      </c>
      <c r="EE1371" s="1" t="s">
        <v>402</v>
      </c>
      <c r="EF1371" s="1" t="s">
        <v>402</v>
      </c>
      <c r="EG1371" s="1" t="s">
        <v>402</v>
      </c>
      <c r="EH1371" s="1" t="s">
        <v>402</v>
      </c>
      <c r="EI1371" s="1" t="s">
        <v>409</v>
      </c>
      <c r="EJ1371" s="1" t="s">
        <v>397</v>
      </c>
      <c r="EK1371" s="1" t="s">
        <v>403</v>
      </c>
      <c r="EL1371" s="1" t="s">
        <v>403</v>
      </c>
      <c r="EM1371" s="1" t="s">
        <v>402</v>
      </c>
      <c r="EN1371" s="1" t="s">
        <v>402</v>
      </c>
    </row>
    <row r="1372" spans="131:144">
      <c r="EA1372">
        <v>8</v>
      </c>
      <c r="EB1372" s="1" t="s">
        <v>832</v>
      </c>
      <c r="EC1372" s="1" t="s">
        <v>512</v>
      </c>
      <c r="ED1372" s="1" t="s">
        <v>402</v>
      </c>
      <c r="EE1372" s="1" t="s">
        <v>403</v>
      </c>
      <c r="EF1372" s="1" t="s">
        <v>402</v>
      </c>
      <c r="EG1372" s="1" t="s">
        <v>402</v>
      </c>
      <c r="EH1372" s="1" t="s">
        <v>402</v>
      </c>
      <c r="EI1372" s="1" t="s">
        <v>409</v>
      </c>
      <c r="EJ1372" s="1" t="s">
        <v>397</v>
      </c>
      <c r="EK1372" s="1" t="s">
        <v>403</v>
      </c>
      <c r="EL1372" s="1" t="s">
        <v>403</v>
      </c>
      <c r="EM1372" s="1" t="s">
        <v>402</v>
      </c>
      <c r="EN1372" s="1" t="s">
        <v>402</v>
      </c>
    </row>
    <row r="1373" spans="131:144">
      <c r="EA1373">
        <v>8</v>
      </c>
      <c r="EB1373" s="1" t="s">
        <v>832</v>
      </c>
      <c r="EC1373" s="1" t="s">
        <v>514</v>
      </c>
      <c r="ED1373" s="1" t="s">
        <v>402</v>
      </c>
      <c r="EE1373" s="1" t="s">
        <v>403</v>
      </c>
      <c r="EF1373" s="1" t="s">
        <v>402</v>
      </c>
      <c r="EG1373" s="1" t="s">
        <v>402</v>
      </c>
      <c r="EH1373" s="1" t="s">
        <v>402</v>
      </c>
      <c r="EI1373" s="1" t="s">
        <v>409</v>
      </c>
      <c r="EJ1373" s="1" t="s">
        <v>397</v>
      </c>
      <c r="EK1373" s="1" t="s">
        <v>403</v>
      </c>
      <c r="EL1373" s="1" t="s">
        <v>403</v>
      </c>
      <c r="EM1373" s="1" t="s">
        <v>402</v>
      </c>
      <c r="EN1373" s="1" t="s">
        <v>402</v>
      </c>
    </row>
    <row r="1374" spans="131:144">
      <c r="EA1374">
        <v>8</v>
      </c>
      <c r="EB1374" s="1" t="s">
        <v>832</v>
      </c>
      <c r="EC1374" s="1" t="s">
        <v>516</v>
      </c>
      <c r="ED1374" s="1" t="s">
        <v>402</v>
      </c>
      <c r="EE1374" s="1" t="s">
        <v>403</v>
      </c>
      <c r="EF1374" s="1" t="s">
        <v>402</v>
      </c>
      <c r="EG1374" s="1" t="s">
        <v>402</v>
      </c>
      <c r="EH1374" s="1" t="s">
        <v>402</v>
      </c>
      <c r="EI1374" s="1" t="s">
        <v>409</v>
      </c>
      <c r="EJ1374" s="1" t="s">
        <v>397</v>
      </c>
      <c r="EK1374" s="1" t="s">
        <v>403</v>
      </c>
      <c r="EL1374" s="1" t="s">
        <v>403</v>
      </c>
      <c r="EM1374" s="1" t="s">
        <v>402</v>
      </c>
      <c r="EN1374" s="1" t="s">
        <v>402</v>
      </c>
    </row>
    <row r="1375" spans="131:144">
      <c r="EA1375">
        <v>8</v>
      </c>
      <c r="EB1375" s="1" t="s">
        <v>832</v>
      </c>
      <c r="EC1375" s="1" t="s">
        <v>517</v>
      </c>
      <c r="ED1375" s="1" t="s">
        <v>402</v>
      </c>
      <c r="EE1375" s="1" t="s">
        <v>403</v>
      </c>
      <c r="EF1375" s="1" t="s">
        <v>402</v>
      </c>
      <c r="EG1375" s="1" t="s">
        <v>402</v>
      </c>
      <c r="EH1375" s="1" t="s">
        <v>402</v>
      </c>
      <c r="EI1375" s="1" t="s">
        <v>409</v>
      </c>
      <c r="EJ1375" s="1" t="s">
        <v>397</v>
      </c>
      <c r="EK1375" s="1" t="s">
        <v>403</v>
      </c>
      <c r="EL1375" s="1" t="s">
        <v>403</v>
      </c>
      <c r="EM1375" s="1" t="s">
        <v>402</v>
      </c>
      <c r="EN1375" s="1" t="s">
        <v>402</v>
      </c>
    </row>
    <row r="1376" spans="131:144">
      <c r="EA1376">
        <v>8</v>
      </c>
      <c r="EB1376" s="1" t="s">
        <v>832</v>
      </c>
      <c r="EC1376" s="1" t="s">
        <v>519</v>
      </c>
      <c r="ED1376" s="1" t="s">
        <v>402</v>
      </c>
      <c r="EE1376" s="1" t="s">
        <v>403</v>
      </c>
      <c r="EF1376" s="1" t="s">
        <v>402</v>
      </c>
      <c r="EG1376" s="1" t="s">
        <v>402</v>
      </c>
      <c r="EH1376" s="1" t="s">
        <v>402</v>
      </c>
      <c r="EI1376" s="1" t="s">
        <v>409</v>
      </c>
      <c r="EJ1376" s="1" t="s">
        <v>397</v>
      </c>
      <c r="EK1376" s="1" t="s">
        <v>403</v>
      </c>
      <c r="EL1376" s="1" t="s">
        <v>403</v>
      </c>
      <c r="EM1376" s="1" t="s">
        <v>402</v>
      </c>
      <c r="EN1376" s="1" t="s">
        <v>402</v>
      </c>
    </row>
    <row r="1377" spans="131:144">
      <c r="EA1377">
        <v>8</v>
      </c>
      <c r="EB1377" s="1" t="s">
        <v>832</v>
      </c>
      <c r="EC1377" s="1" t="s">
        <v>521</v>
      </c>
      <c r="ED1377" s="1" t="s">
        <v>402</v>
      </c>
      <c r="EE1377" s="1" t="s">
        <v>403</v>
      </c>
      <c r="EF1377" s="1" t="s">
        <v>402</v>
      </c>
      <c r="EG1377" s="1" t="s">
        <v>402</v>
      </c>
      <c r="EH1377" s="1" t="s">
        <v>402</v>
      </c>
      <c r="EI1377" s="1" t="s">
        <v>409</v>
      </c>
      <c r="EJ1377" s="1" t="s">
        <v>397</v>
      </c>
      <c r="EK1377" s="1" t="s">
        <v>403</v>
      </c>
      <c r="EL1377" s="1" t="s">
        <v>403</v>
      </c>
      <c r="EM1377" s="1" t="s">
        <v>402</v>
      </c>
      <c r="EN1377" s="1" t="s">
        <v>402</v>
      </c>
    </row>
    <row r="1378" spans="131:144">
      <c r="EA1378">
        <v>8</v>
      </c>
      <c r="EB1378" s="1" t="s">
        <v>832</v>
      </c>
      <c r="EC1378" s="1" t="s">
        <v>92</v>
      </c>
      <c r="ED1378" s="1" t="s">
        <v>402</v>
      </c>
      <c r="EE1378" s="1" t="s">
        <v>403</v>
      </c>
      <c r="EF1378" s="1" t="s">
        <v>402</v>
      </c>
      <c r="EG1378" s="1" t="s">
        <v>402</v>
      </c>
      <c r="EH1378" s="1" t="s">
        <v>402</v>
      </c>
      <c r="EI1378" s="1" t="s">
        <v>409</v>
      </c>
      <c r="EJ1378" s="1" t="s">
        <v>397</v>
      </c>
      <c r="EK1378" s="1" t="s">
        <v>403</v>
      </c>
      <c r="EL1378" s="1" t="s">
        <v>403</v>
      </c>
      <c r="EM1378" s="1" t="s">
        <v>402</v>
      </c>
      <c r="EN1378" s="1" t="s">
        <v>402</v>
      </c>
    </row>
    <row r="1379" spans="131:144">
      <c r="EA1379">
        <v>8</v>
      </c>
      <c r="EB1379" s="1" t="s">
        <v>832</v>
      </c>
      <c r="EC1379" s="1" t="s">
        <v>93</v>
      </c>
      <c r="ED1379" s="1" t="s">
        <v>402</v>
      </c>
      <c r="EE1379" s="1" t="s">
        <v>403</v>
      </c>
      <c r="EF1379" s="1" t="s">
        <v>402</v>
      </c>
      <c r="EG1379" s="1" t="s">
        <v>402</v>
      </c>
      <c r="EH1379" s="1" t="s">
        <v>402</v>
      </c>
      <c r="EI1379" s="1" t="s">
        <v>409</v>
      </c>
      <c r="EJ1379" s="1" t="s">
        <v>397</v>
      </c>
      <c r="EK1379" s="1" t="s">
        <v>403</v>
      </c>
      <c r="EL1379" s="1" t="s">
        <v>403</v>
      </c>
      <c r="EM1379" s="1" t="s">
        <v>402</v>
      </c>
      <c r="EN1379" s="1" t="s">
        <v>402</v>
      </c>
    </row>
    <row r="1380" spans="131:144">
      <c r="EA1380">
        <v>8</v>
      </c>
      <c r="EB1380" s="1" t="s">
        <v>832</v>
      </c>
      <c r="EC1380" s="1" t="s">
        <v>94</v>
      </c>
      <c r="ED1380" s="1" t="s">
        <v>402</v>
      </c>
      <c r="EE1380" s="1" t="s">
        <v>403</v>
      </c>
      <c r="EF1380" s="1" t="s">
        <v>402</v>
      </c>
      <c r="EG1380" s="1" t="s">
        <v>402</v>
      </c>
      <c r="EH1380" s="1" t="s">
        <v>402</v>
      </c>
      <c r="EI1380" s="1" t="s">
        <v>409</v>
      </c>
      <c r="EJ1380" s="1" t="s">
        <v>397</v>
      </c>
      <c r="EK1380" s="1" t="s">
        <v>403</v>
      </c>
      <c r="EL1380" s="1" t="s">
        <v>403</v>
      </c>
      <c r="EM1380" s="1" t="s">
        <v>402</v>
      </c>
      <c r="EN1380" s="1" t="s">
        <v>402</v>
      </c>
    </row>
    <row r="1381" spans="131:144">
      <c r="EA1381">
        <v>8</v>
      </c>
      <c r="EB1381" s="1" t="s">
        <v>832</v>
      </c>
      <c r="EC1381" s="1" t="s">
        <v>95</v>
      </c>
      <c r="ED1381" s="1" t="s">
        <v>402</v>
      </c>
      <c r="EE1381" s="1" t="s">
        <v>403</v>
      </c>
      <c r="EF1381" s="1" t="s">
        <v>402</v>
      </c>
      <c r="EG1381" s="1" t="s">
        <v>402</v>
      </c>
      <c r="EH1381" s="1" t="s">
        <v>402</v>
      </c>
      <c r="EI1381" s="1" t="s">
        <v>409</v>
      </c>
      <c r="EJ1381" s="1" t="s">
        <v>397</v>
      </c>
      <c r="EK1381" s="1" t="s">
        <v>403</v>
      </c>
      <c r="EL1381" s="1" t="s">
        <v>403</v>
      </c>
      <c r="EM1381" s="1" t="s">
        <v>402</v>
      </c>
      <c r="EN1381" s="1" t="s">
        <v>402</v>
      </c>
    </row>
    <row r="1382" spans="131:144">
      <c r="EA1382">
        <v>8</v>
      </c>
      <c r="EB1382" s="1" t="s">
        <v>832</v>
      </c>
      <c r="EC1382" s="1" t="s">
        <v>96</v>
      </c>
      <c r="ED1382" s="1" t="s">
        <v>402</v>
      </c>
      <c r="EE1382" s="1" t="s">
        <v>403</v>
      </c>
      <c r="EF1382" s="1" t="s">
        <v>402</v>
      </c>
      <c r="EG1382" s="1" t="s">
        <v>402</v>
      </c>
      <c r="EH1382" s="1" t="s">
        <v>402</v>
      </c>
      <c r="EI1382" s="1" t="s">
        <v>409</v>
      </c>
      <c r="EJ1382" s="1" t="s">
        <v>397</v>
      </c>
      <c r="EK1382" s="1" t="s">
        <v>403</v>
      </c>
      <c r="EL1382" s="1" t="s">
        <v>403</v>
      </c>
      <c r="EM1382" s="1" t="s">
        <v>402</v>
      </c>
      <c r="EN1382" s="1" t="s">
        <v>402</v>
      </c>
    </row>
    <row r="1383" spans="131:144">
      <c r="EA1383">
        <v>8</v>
      </c>
      <c r="EB1383" s="1" t="s">
        <v>832</v>
      </c>
      <c r="EC1383" s="1" t="s">
        <v>97</v>
      </c>
      <c r="ED1383" s="1" t="s">
        <v>402</v>
      </c>
      <c r="EE1383" s="1" t="s">
        <v>403</v>
      </c>
      <c r="EF1383" s="1" t="s">
        <v>402</v>
      </c>
      <c r="EG1383" s="1" t="s">
        <v>402</v>
      </c>
      <c r="EH1383" s="1" t="s">
        <v>402</v>
      </c>
      <c r="EI1383" s="1" t="s">
        <v>409</v>
      </c>
      <c r="EJ1383" s="1" t="s">
        <v>397</v>
      </c>
      <c r="EK1383" s="1" t="s">
        <v>403</v>
      </c>
      <c r="EL1383" s="1" t="s">
        <v>403</v>
      </c>
      <c r="EM1383" s="1" t="s">
        <v>402</v>
      </c>
      <c r="EN1383" s="1" t="s">
        <v>402</v>
      </c>
    </row>
    <row r="1384" spans="131:144">
      <c r="EA1384">
        <v>8</v>
      </c>
      <c r="EB1384" s="1" t="s">
        <v>833</v>
      </c>
      <c r="EC1384" s="1" t="s">
        <v>512</v>
      </c>
      <c r="ED1384" s="1" t="s">
        <v>402</v>
      </c>
      <c r="EE1384" s="1" t="s">
        <v>403</v>
      </c>
      <c r="EF1384" s="1" t="s">
        <v>402</v>
      </c>
      <c r="EG1384" s="1" t="s">
        <v>402</v>
      </c>
      <c r="EH1384" s="1" t="s">
        <v>402</v>
      </c>
      <c r="EI1384" s="1" t="s">
        <v>409</v>
      </c>
      <c r="EJ1384" s="1" t="s">
        <v>397</v>
      </c>
      <c r="EK1384" s="1" t="s">
        <v>403</v>
      </c>
      <c r="EL1384" s="1" t="s">
        <v>403</v>
      </c>
      <c r="EM1384" s="1" t="s">
        <v>402</v>
      </c>
      <c r="EN1384" s="1" t="s">
        <v>402</v>
      </c>
    </row>
    <row r="1385" spans="131:144">
      <c r="EA1385">
        <v>8</v>
      </c>
      <c r="EB1385" s="1" t="s">
        <v>833</v>
      </c>
      <c r="EC1385" s="1" t="s">
        <v>514</v>
      </c>
      <c r="ED1385" s="1" t="s">
        <v>402</v>
      </c>
      <c r="EE1385" s="1" t="s">
        <v>403</v>
      </c>
      <c r="EF1385" s="1" t="s">
        <v>402</v>
      </c>
      <c r="EG1385" s="1" t="s">
        <v>402</v>
      </c>
      <c r="EH1385" s="1" t="s">
        <v>402</v>
      </c>
      <c r="EI1385" s="1" t="s">
        <v>409</v>
      </c>
      <c r="EJ1385" s="1" t="s">
        <v>397</v>
      </c>
      <c r="EK1385" s="1" t="s">
        <v>403</v>
      </c>
      <c r="EL1385" s="1" t="s">
        <v>403</v>
      </c>
      <c r="EM1385" s="1" t="s">
        <v>402</v>
      </c>
      <c r="EN1385" s="1" t="s">
        <v>402</v>
      </c>
    </row>
    <row r="1386" spans="131:144">
      <c r="EA1386">
        <v>8</v>
      </c>
      <c r="EB1386" s="1" t="s">
        <v>833</v>
      </c>
      <c r="EC1386" s="1" t="s">
        <v>516</v>
      </c>
      <c r="ED1386" s="1" t="s">
        <v>402</v>
      </c>
      <c r="EE1386" s="1" t="s">
        <v>403</v>
      </c>
      <c r="EF1386" s="1" t="s">
        <v>402</v>
      </c>
      <c r="EG1386" s="1" t="s">
        <v>402</v>
      </c>
      <c r="EH1386" s="1" t="s">
        <v>402</v>
      </c>
      <c r="EI1386" s="1" t="s">
        <v>409</v>
      </c>
      <c r="EJ1386" s="1" t="s">
        <v>397</v>
      </c>
      <c r="EK1386" s="1" t="s">
        <v>403</v>
      </c>
      <c r="EL1386" s="1" t="s">
        <v>403</v>
      </c>
      <c r="EM1386" s="1" t="s">
        <v>402</v>
      </c>
      <c r="EN1386" s="1" t="s">
        <v>402</v>
      </c>
    </row>
    <row r="1387" spans="131:144">
      <c r="EA1387">
        <v>8</v>
      </c>
      <c r="EB1387" s="1" t="s">
        <v>833</v>
      </c>
      <c r="EC1387" s="1" t="s">
        <v>517</v>
      </c>
      <c r="ED1387" s="1" t="s">
        <v>402</v>
      </c>
      <c r="EE1387" s="1" t="s">
        <v>403</v>
      </c>
      <c r="EF1387" s="1" t="s">
        <v>402</v>
      </c>
      <c r="EG1387" s="1" t="s">
        <v>402</v>
      </c>
      <c r="EH1387" s="1" t="s">
        <v>402</v>
      </c>
      <c r="EI1387" s="1" t="s">
        <v>409</v>
      </c>
      <c r="EJ1387" s="1" t="s">
        <v>397</v>
      </c>
      <c r="EK1387" s="1" t="s">
        <v>403</v>
      </c>
      <c r="EL1387" s="1" t="s">
        <v>403</v>
      </c>
      <c r="EM1387" s="1" t="s">
        <v>402</v>
      </c>
      <c r="EN1387" s="1" t="s">
        <v>402</v>
      </c>
    </row>
    <row r="1388" spans="131:144">
      <c r="EA1388">
        <v>8</v>
      </c>
      <c r="EB1388" s="1" t="s">
        <v>833</v>
      </c>
      <c r="EC1388" s="1" t="s">
        <v>519</v>
      </c>
      <c r="ED1388" s="1" t="s">
        <v>402</v>
      </c>
      <c r="EE1388" s="1" t="s">
        <v>403</v>
      </c>
      <c r="EF1388" s="1" t="s">
        <v>402</v>
      </c>
      <c r="EG1388" s="1" t="s">
        <v>402</v>
      </c>
      <c r="EH1388" s="1" t="s">
        <v>402</v>
      </c>
      <c r="EI1388" s="1" t="s">
        <v>409</v>
      </c>
      <c r="EJ1388" s="1" t="s">
        <v>397</v>
      </c>
      <c r="EK1388" s="1" t="s">
        <v>403</v>
      </c>
      <c r="EL1388" s="1" t="s">
        <v>403</v>
      </c>
      <c r="EM1388" s="1" t="s">
        <v>402</v>
      </c>
      <c r="EN1388" s="1" t="s">
        <v>402</v>
      </c>
    </row>
    <row r="1389" spans="131:144">
      <c r="EA1389">
        <v>8</v>
      </c>
      <c r="EB1389" s="1" t="s">
        <v>833</v>
      </c>
      <c r="EC1389" s="1" t="s">
        <v>521</v>
      </c>
      <c r="ED1389" s="1" t="s">
        <v>402</v>
      </c>
      <c r="EE1389" s="1" t="s">
        <v>403</v>
      </c>
      <c r="EF1389" s="1" t="s">
        <v>402</v>
      </c>
      <c r="EG1389" s="1" t="s">
        <v>402</v>
      </c>
      <c r="EH1389" s="1" t="s">
        <v>402</v>
      </c>
      <c r="EI1389" s="1" t="s">
        <v>409</v>
      </c>
      <c r="EJ1389" s="1" t="s">
        <v>397</v>
      </c>
      <c r="EK1389" s="1" t="s">
        <v>403</v>
      </c>
      <c r="EL1389" s="1" t="s">
        <v>403</v>
      </c>
      <c r="EM1389" s="1" t="s">
        <v>402</v>
      </c>
      <c r="EN1389" s="1" t="s">
        <v>402</v>
      </c>
    </row>
    <row r="1390" spans="131:144">
      <c r="EA1390">
        <v>8</v>
      </c>
      <c r="EB1390" s="1" t="s">
        <v>833</v>
      </c>
      <c r="EC1390" s="1" t="s">
        <v>92</v>
      </c>
      <c r="ED1390" s="1" t="s">
        <v>402</v>
      </c>
      <c r="EE1390" s="1" t="s">
        <v>403</v>
      </c>
      <c r="EF1390" s="1" t="s">
        <v>402</v>
      </c>
      <c r="EG1390" s="1" t="s">
        <v>402</v>
      </c>
      <c r="EH1390" s="1" t="s">
        <v>402</v>
      </c>
      <c r="EI1390" s="1" t="s">
        <v>409</v>
      </c>
      <c r="EJ1390" s="1" t="s">
        <v>397</v>
      </c>
      <c r="EK1390" s="1" t="s">
        <v>403</v>
      </c>
      <c r="EL1390" s="1" t="s">
        <v>403</v>
      </c>
      <c r="EM1390" s="1" t="s">
        <v>402</v>
      </c>
      <c r="EN1390" s="1" t="s">
        <v>402</v>
      </c>
    </row>
    <row r="1391" spans="131:144">
      <c r="EA1391">
        <v>8</v>
      </c>
      <c r="EB1391" s="1" t="s">
        <v>833</v>
      </c>
      <c r="EC1391" s="1" t="s">
        <v>93</v>
      </c>
      <c r="ED1391" s="1" t="s">
        <v>402</v>
      </c>
      <c r="EE1391" s="1" t="s">
        <v>403</v>
      </c>
      <c r="EF1391" s="1" t="s">
        <v>402</v>
      </c>
      <c r="EG1391" s="1" t="s">
        <v>402</v>
      </c>
      <c r="EH1391" s="1" t="s">
        <v>402</v>
      </c>
      <c r="EI1391" s="1" t="s">
        <v>409</v>
      </c>
      <c r="EJ1391" s="1" t="s">
        <v>397</v>
      </c>
      <c r="EK1391" s="1" t="s">
        <v>403</v>
      </c>
      <c r="EL1391" s="1" t="s">
        <v>403</v>
      </c>
      <c r="EM1391" s="1" t="s">
        <v>402</v>
      </c>
      <c r="EN1391" s="1" t="s">
        <v>402</v>
      </c>
    </row>
    <row r="1392" spans="131:144">
      <c r="EA1392">
        <v>8</v>
      </c>
      <c r="EB1392" s="1" t="s">
        <v>833</v>
      </c>
      <c r="EC1392" s="1" t="s">
        <v>94</v>
      </c>
      <c r="ED1392" s="1" t="s">
        <v>402</v>
      </c>
      <c r="EE1392" s="1" t="s">
        <v>403</v>
      </c>
      <c r="EF1392" s="1" t="s">
        <v>402</v>
      </c>
      <c r="EG1392" s="1" t="s">
        <v>402</v>
      </c>
      <c r="EH1392" s="1" t="s">
        <v>402</v>
      </c>
      <c r="EI1392" s="1" t="s">
        <v>409</v>
      </c>
      <c r="EJ1392" s="1" t="s">
        <v>397</v>
      </c>
      <c r="EK1392" s="1" t="s">
        <v>403</v>
      </c>
      <c r="EL1392" s="1" t="s">
        <v>403</v>
      </c>
      <c r="EM1392" s="1" t="s">
        <v>402</v>
      </c>
      <c r="EN1392" s="1" t="s">
        <v>402</v>
      </c>
    </row>
    <row r="1393" spans="131:144">
      <c r="EA1393">
        <v>8</v>
      </c>
      <c r="EB1393" s="1" t="s">
        <v>833</v>
      </c>
      <c r="EC1393" s="1" t="s">
        <v>95</v>
      </c>
      <c r="ED1393" s="1" t="s">
        <v>402</v>
      </c>
      <c r="EE1393" s="1" t="s">
        <v>403</v>
      </c>
      <c r="EF1393" s="1" t="s">
        <v>402</v>
      </c>
      <c r="EG1393" s="1" t="s">
        <v>402</v>
      </c>
      <c r="EH1393" s="1" t="s">
        <v>402</v>
      </c>
      <c r="EI1393" s="1" t="s">
        <v>409</v>
      </c>
      <c r="EJ1393" s="1" t="s">
        <v>397</v>
      </c>
      <c r="EK1393" s="1" t="s">
        <v>403</v>
      </c>
      <c r="EL1393" s="1" t="s">
        <v>403</v>
      </c>
      <c r="EM1393" s="1" t="s">
        <v>402</v>
      </c>
      <c r="EN1393" s="1" t="s">
        <v>402</v>
      </c>
    </row>
    <row r="1394" spans="131:144">
      <c r="EA1394">
        <v>8</v>
      </c>
      <c r="EB1394" s="1" t="s">
        <v>833</v>
      </c>
      <c r="EC1394" s="1" t="s">
        <v>96</v>
      </c>
      <c r="ED1394" s="1" t="s">
        <v>402</v>
      </c>
      <c r="EE1394" s="1" t="s">
        <v>403</v>
      </c>
      <c r="EF1394" s="1" t="s">
        <v>402</v>
      </c>
      <c r="EG1394" s="1" t="s">
        <v>402</v>
      </c>
      <c r="EH1394" s="1" t="s">
        <v>402</v>
      </c>
      <c r="EI1394" s="1" t="s">
        <v>409</v>
      </c>
      <c r="EJ1394" s="1" t="s">
        <v>397</v>
      </c>
      <c r="EK1394" s="1" t="s">
        <v>403</v>
      </c>
      <c r="EL1394" s="1" t="s">
        <v>403</v>
      </c>
      <c r="EM1394" s="1" t="s">
        <v>402</v>
      </c>
      <c r="EN1394" s="1" t="s">
        <v>402</v>
      </c>
    </row>
    <row r="1395" spans="131:144">
      <c r="EA1395">
        <v>8</v>
      </c>
      <c r="EB1395" s="1" t="s">
        <v>833</v>
      </c>
      <c r="EC1395" s="1" t="s">
        <v>97</v>
      </c>
      <c r="ED1395" s="1" t="s">
        <v>402</v>
      </c>
      <c r="EE1395" s="1" t="s">
        <v>403</v>
      </c>
      <c r="EF1395" s="1" t="s">
        <v>402</v>
      </c>
      <c r="EG1395" s="1" t="s">
        <v>402</v>
      </c>
      <c r="EH1395" s="1" t="s">
        <v>402</v>
      </c>
      <c r="EI1395" s="1" t="s">
        <v>409</v>
      </c>
      <c r="EJ1395" s="1" t="s">
        <v>397</v>
      </c>
      <c r="EK1395" s="1" t="s">
        <v>403</v>
      </c>
      <c r="EL1395" s="1" t="s">
        <v>403</v>
      </c>
      <c r="EM1395" s="1" t="s">
        <v>402</v>
      </c>
      <c r="EN1395" s="1" t="s">
        <v>402</v>
      </c>
    </row>
    <row r="1396" spans="131:144">
      <c r="EA1396">
        <v>8</v>
      </c>
      <c r="EB1396" s="1" t="s">
        <v>835</v>
      </c>
      <c r="EC1396" s="1" t="s">
        <v>512</v>
      </c>
      <c r="ED1396" s="1" t="s">
        <v>402</v>
      </c>
      <c r="EE1396" s="1" t="s">
        <v>403</v>
      </c>
      <c r="EF1396" s="1" t="s">
        <v>402</v>
      </c>
      <c r="EG1396" s="1" t="s">
        <v>402</v>
      </c>
      <c r="EH1396" s="1" t="s">
        <v>402</v>
      </c>
      <c r="EI1396" s="1" t="s">
        <v>409</v>
      </c>
      <c r="EJ1396" s="1" t="s">
        <v>397</v>
      </c>
      <c r="EK1396" s="1" t="s">
        <v>403</v>
      </c>
      <c r="EL1396" s="1" t="s">
        <v>403</v>
      </c>
      <c r="EM1396" s="1" t="s">
        <v>402</v>
      </c>
      <c r="EN1396" s="1" t="s">
        <v>402</v>
      </c>
    </row>
    <row r="1397" spans="131:144">
      <c r="EA1397">
        <v>8</v>
      </c>
      <c r="EB1397" s="1" t="s">
        <v>835</v>
      </c>
      <c r="EC1397" s="1" t="s">
        <v>514</v>
      </c>
      <c r="ED1397" s="1" t="s">
        <v>402</v>
      </c>
      <c r="EE1397" s="1" t="s">
        <v>403</v>
      </c>
      <c r="EF1397" s="1" t="s">
        <v>402</v>
      </c>
      <c r="EG1397" s="1" t="s">
        <v>402</v>
      </c>
      <c r="EH1397" s="1" t="s">
        <v>402</v>
      </c>
      <c r="EI1397" s="1" t="s">
        <v>409</v>
      </c>
      <c r="EJ1397" s="1" t="s">
        <v>397</v>
      </c>
      <c r="EK1397" s="1" t="s">
        <v>403</v>
      </c>
      <c r="EL1397" s="1" t="s">
        <v>403</v>
      </c>
      <c r="EM1397" s="1" t="s">
        <v>402</v>
      </c>
      <c r="EN1397" s="1" t="s">
        <v>402</v>
      </c>
    </row>
    <row r="1398" spans="131:144">
      <c r="EA1398">
        <v>8</v>
      </c>
      <c r="EB1398" s="1" t="s">
        <v>835</v>
      </c>
      <c r="EC1398" s="1" t="s">
        <v>516</v>
      </c>
      <c r="ED1398" s="1" t="s">
        <v>402</v>
      </c>
      <c r="EE1398" s="1" t="s">
        <v>403</v>
      </c>
      <c r="EF1398" s="1" t="s">
        <v>402</v>
      </c>
      <c r="EG1398" s="1" t="s">
        <v>402</v>
      </c>
      <c r="EH1398" s="1" t="s">
        <v>402</v>
      </c>
      <c r="EI1398" s="1" t="s">
        <v>409</v>
      </c>
      <c r="EJ1398" s="1" t="s">
        <v>397</v>
      </c>
      <c r="EK1398" s="1" t="s">
        <v>403</v>
      </c>
      <c r="EL1398" s="1" t="s">
        <v>403</v>
      </c>
      <c r="EM1398" s="1" t="s">
        <v>402</v>
      </c>
      <c r="EN1398" s="1" t="s">
        <v>402</v>
      </c>
    </row>
    <row r="1399" spans="131:144">
      <c r="EA1399">
        <v>8</v>
      </c>
      <c r="EB1399" s="1" t="s">
        <v>835</v>
      </c>
      <c r="EC1399" s="1" t="s">
        <v>517</v>
      </c>
      <c r="ED1399" s="1" t="s">
        <v>402</v>
      </c>
      <c r="EE1399" s="1" t="s">
        <v>403</v>
      </c>
      <c r="EF1399" s="1" t="s">
        <v>402</v>
      </c>
      <c r="EG1399" s="1" t="s">
        <v>402</v>
      </c>
      <c r="EH1399" s="1" t="s">
        <v>402</v>
      </c>
      <c r="EI1399" s="1" t="s">
        <v>409</v>
      </c>
      <c r="EJ1399" s="1" t="s">
        <v>397</v>
      </c>
      <c r="EK1399" s="1" t="s">
        <v>403</v>
      </c>
      <c r="EL1399" s="1" t="s">
        <v>403</v>
      </c>
      <c r="EM1399" s="1" t="s">
        <v>402</v>
      </c>
      <c r="EN1399" s="1" t="s">
        <v>402</v>
      </c>
    </row>
    <row r="1400" spans="131:144">
      <c r="EA1400">
        <v>8</v>
      </c>
      <c r="EB1400" s="1" t="s">
        <v>835</v>
      </c>
      <c r="EC1400" s="1" t="s">
        <v>519</v>
      </c>
      <c r="ED1400" s="1" t="s">
        <v>402</v>
      </c>
      <c r="EE1400" s="1" t="s">
        <v>403</v>
      </c>
      <c r="EF1400" s="1" t="s">
        <v>402</v>
      </c>
      <c r="EG1400" s="1" t="s">
        <v>402</v>
      </c>
      <c r="EH1400" s="1" t="s">
        <v>402</v>
      </c>
      <c r="EI1400" s="1" t="s">
        <v>409</v>
      </c>
      <c r="EJ1400" s="1" t="s">
        <v>397</v>
      </c>
      <c r="EK1400" s="1" t="s">
        <v>403</v>
      </c>
      <c r="EL1400" s="1" t="s">
        <v>403</v>
      </c>
      <c r="EM1400" s="1" t="s">
        <v>402</v>
      </c>
      <c r="EN1400" s="1" t="s">
        <v>402</v>
      </c>
    </row>
    <row r="1401" spans="131:144">
      <c r="EA1401">
        <v>8</v>
      </c>
      <c r="EB1401" s="1" t="s">
        <v>835</v>
      </c>
      <c r="EC1401" s="1" t="s">
        <v>521</v>
      </c>
      <c r="ED1401" s="1" t="s">
        <v>402</v>
      </c>
      <c r="EE1401" s="1" t="s">
        <v>403</v>
      </c>
      <c r="EF1401" s="1" t="s">
        <v>402</v>
      </c>
      <c r="EG1401" s="1" t="s">
        <v>402</v>
      </c>
      <c r="EH1401" s="1" t="s">
        <v>402</v>
      </c>
      <c r="EI1401" s="1" t="s">
        <v>409</v>
      </c>
      <c r="EJ1401" s="1" t="s">
        <v>397</v>
      </c>
      <c r="EK1401" s="1" t="s">
        <v>403</v>
      </c>
      <c r="EL1401" s="1" t="s">
        <v>403</v>
      </c>
      <c r="EM1401" s="1" t="s">
        <v>402</v>
      </c>
      <c r="EN1401" s="1" t="s">
        <v>402</v>
      </c>
    </row>
    <row r="1402" spans="131:144">
      <c r="EA1402">
        <v>8</v>
      </c>
      <c r="EB1402" s="1" t="s">
        <v>835</v>
      </c>
      <c r="EC1402" s="1" t="s">
        <v>92</v>
      </c>
      <c r="ED1402" s="1" t="s">
        <v>402</v>
      </c>
      <c r="EE1402" s="1" t="s">
        <v>403</v>
      </c>
      <c r="EF1402" s="1" t="s">
        <v>402</v>
      </c>
      <c r="EG1402" s="1" t="s">
        <v>402</v>
      </c>
      <c r="EH1402" s="1" t="s">
        <v>402</v>
      </c>
      <c r="EI1402" s="1" t="s">
        <v>409</v>
      </c>
      <c r="EJ1402" s="1" t="s">
        <v>397</v>
      </c>
      <c r="EK1402" s="1" t="s">
        <v>403</v>
      </c>
      <c r="EL1402" s="1" t="s">
        <v>403</v>
      </c>
      <c r="EM1402" s="1" t="s">
        <v>402</v>
      </c>
      <c r="EN1402" s="1" t="s">
        <v>402</v>
      </c>
    </row>
    <row r="1403" spans="131:144">
      <c r="EA1403">
        <v>8</v>
      </c>
      <c r="EB1403" s="1" t="s">
        <v>835</v>
      </c>
      <c r="EC1403" s="1" t="s">
        <v>93</v>
      </c>
      <c r="ED1403" s="1" t="s">
        <v>402</v>
      </c>
      <c r="EE1403" s="1" t="s">
        <v>403</v>
      </c>
      <c r="EF1403" s="1" t="s">
        <v>402</v>
      </c>
      <c r="EG1403" s="1" t="s">
        <v>402</v>
      </c>
      <c r="EH1403" s="1" t="s">
        <v>402</v>
      </c>
      <c r="EI1403" s="1" t="s">
        <v>409</v>
      </c>
      <c r="EJ1403" s="1" t="s">
        <v>397</v>
      </c>
      <c r="EK1403" s="1" t="s">
        <v>403</v>
      </c>
      <c r="EL1403" s="1" t="s">
        <v>403</v>
      </c>
      <c r="EM1403" s="1" t="s">
        <v>402</v>
      </c>
      <c r="EN1403" s="1" t="s">
        <v>402</v>
      </c>
    </row>
    <row r="1404" spans="131:144">
      <c r="EA1404">
        <v>8</v>
      </c>
      <c r="EB1404" s="1" t="s">
        <v>835</v>
      </c>
      <c r="EC1404" s="1" t="s">
        <v>94</v>
      </c>
      <c r="ED1404" s="1" t="s">
        <v>402</v>
      </c>
      <c r="EE1404" s="1" t="s">
        <v>403</v>
      </c>
      <c r="EF1404" s="1" t="s">
        <v>402</v>
      </c>
      <c r="EG1404" s="1" t="s">
        <v>402</v>
      </c>
      <c r="EH1404" s="1" t="s">
        <v>402</v>
      </c>
      <c r="EI1404" s="1" t="s">
        <v>409</v>
      </c>
      <c r="EJ1404" s="1" t="s">
        <v>397</v>
      </c>
      <c r="EK1404" s="1" t="s">
        <v>403</v>
      </c>
      <c r="EL1404" s="1" t="s">
        <v>403</v>
      </c>
      <c r="EM1404" s="1" t="s">
        <v>402</v>
      </c>
      <c r="EN1404" s="1" t="s">
        <v>402</v>
      </c>
    </row>
    <row r="1405" spans="131:144">
      <c r="EA1405">
        <v>8</v>
      </c>
      <c r="EB1405" s="1" t="s">
        <v>835</v>
      </c>
      <c r="EC1405" s="1" t="s">
        <v>95</v>
      </c>
      <c r="ED1405" s="1" t="s">
        <v>402</v>
      </c>
      <c r="EE1405" s="1" t="s">
        <v>403</v>
      </c>
      <c r="EF1405" s="1" t="s">
        <v>402</v>
      </c>
      <c r="EG1405" s="1" t="s">
        <v>402</v>
      </c>
      <c r="EH1405" s="1" t="s">
        <v>402</v>
      </c>
      <c r="EI1405" s="1" t="s">
        <v>409</v>
      </c>
      <c r="EJ1405" s="1" t="s">
        <v>397</v>
      </c>
      <c r="EK1405" s="1" t="s">
        <v>403</v>
      </c>
      <c r="EL1405" s="1" t="s">
        <v>403</v>
      </c>
      <c r="EM1405" s="1" t="s">
        <v>402</v>
      </c>
      <c r="EN1405" s="1" t="s">
        <v>402</v>
      </c>
    </row>
    <row r="1406" spans="131:144">
      <c r="EA1406">
        <v>8</v>
      </c>
      <c r="EB1406" s="1" t="s">
        <v>835</v>
      </c>
      <c r="EC1406" s="1" t="s">
        <v>96</v>
      </c>
      <c r="ED1406" s="1" t="s">
        <v>402</v>
      </c>
      <c r="EE1406" s="1" t="s">
        <v>403</v>
      </c>
      <c r="EF1406" s="1" t="s">
        <v>402</v>
      </c>
      <c r="EG1406" s="1" t="s">
        <v>402</v>
      </c>
      <c r="EH1406" s="1" t="s">
        <v>402</v>
      </c>
      <c r="EI1406" s="1" t="s">
        <v>409</v>
      </c>
      <c r="EJ1406" s="1" t="s">
        <v>397</v>
      </c>
      <c r="EK1406" s="1" t="s">
        <v>403</v>
      </c>
      <c r="EL1406" s="1" t="s">
        <v>403</v>
      </c>
      <c r="EM1406" s="1" t="s">
        <v>402</v>
      </c>
      <c r="EN1406" s="1" t="s">
        <v>402</v>
      </c>
    </row>
    <row r="1407" spans="131:144">
      <c r="EA1407">
        <v>8</v>
      </c>
      <c r="EB1407" s="1" t="s">
        <v>835</v>
      </c>
      <c r="EC1407" s="1" t="s">
        <v>97</v>
      </c>
      <c r="ED1407" s="1" t="s">
        <v>402</v>
      </c>
      <c r="EE1407" s="1" t="s">
        <v>403</v>
      </c>
      <c r="EF1407" s="1" t="s">
        <v>402</v>
      </c>
      <c r="EG1407" s="1" t="s">
        <v>402</v>
      </c>
      <c r="EH1407" s="1" t="s">
        <v>402</v>
      </c>
      <c r="EI1407" s="1" t="s">
        <v>409</v>
      </c>
      <c r="EJ1407" s="1" t="s">
        <v>397</v>
      </c>
      <c r="EK1407" s="1" t="s">
        <v>403</v>
      </c>
      <c r="EL1407" s="1" t="s">
        <v>403</v>
      </c>
      <c r="EM1407" s="1" t="s">
        <v>402</v>
      </c>
      <c r="EN1407" s="1" t="s">
        <v>402</v>
      </c>
    </row>
    <row r="1408" spans="131:144">
      <c r="EA1408">
        <v>8</v>
      </c>
      <c r="EB1408" s="1" t="s">
        <v>837</v>
      </c>
      <c r="EC1408" s="1" t="s">
        <v>512</v>
      </c>
      <c r="ED1408" s="1" t="s">
        <v>402</v>
      </c>
      <c r="EE1408" s="1" t="s">
        <v>403</v>
      </c>
      <c r="EF1408" s="1" t="s">
        <v>402</v>
      </c>
      <c r="EG1408" s="1" t="s">
        <v>402</v>
      </c>
      <c r="EH1408" s="1" t="s">
        <v>402</v>
      </c>
      <c r="EI1408" s="1" t="s">
        <v>409</v>
      </c>
      <c r="EJ1408" s="1" t="s">
        <v>397</v>
      </c>
      <c r="EK1408" s="1" t="s">
        <v>403</v>
      </c>
      <c r="EL1408" s="1" t="s">
        <v>403</v>
      </c>
      <c r="EM1408" s="1" t="s">
        <v>402</v>
      </c>
      <c r="EN1408" s="1" t="s">
        <v>402</v>
      </c>
    </row>
    <row r="1409" spans="131:144">
      <c r="EA1409">
        <v>8</v>
      </c>
      <c r="EB1409" s="1" t="s">
        <v>837</v>
      </c>
      <c r="EC1409" s="1" t="s">
        <v>514</v>
      </c>
      <c r="ED1409" s="1" t="s">
        <v>402</v>
      </c>
      <c r="EE1409" s="1" t="s">
        <v>403</v>
      </c>
      <c r="EF1409" s="1" t="s">
        <v>402</v>
      </c>
      <c r="EG1409" s="1" t="s">
        <v>402</v>
      </c>
      <c r="EH1409" s="1" t="s">
        <v>402</v>
      </c>
      <c r="EI1409" s="1" t="s">
        <v>409</v>
      </c>
      <c r="EJ1409" s="1" t="s">
        <v>397</v>
      </c>
      <c r="EK1409" s="1" t="s">
        <v>403</v>
      </c>
      <c r="EL1409" s="1" t="s">
        <v>403</v>
      </c>
      <c r="EM1409" s="1" t="s">
        <v>402</v>
      </c>
      <c r="EN1409" s="1" t="s">
        <v>402</v>
      </c>
    </row>
    <row r="1410" spans="131:144">
      <c r="EA1410">
        <v>8</v>
      </c>
      <c r="EB1410" s="1" t="s">
        <v>837</v>
      </c>
      <c r="EC1410" s="1" t="s">
        <v>516</v>
      </c>
      <c r="ED1410" s="1" t="s">
        <v>402</v>
      </c>
      <c r="EE1410" s="1" t="s">
        <v>403</v>
      </c>
      <c r="EF1410" s="1" t="s">
        <v>402</v>
      </c>
      <c r="EG1410" s="1" t="s">
        <v>402</v>
      </c>
      <c r="EH1410" s="1" t="s">
        <v>402</v>
      </c>
      <c r="EI1410" s="1" t="s">
        <v>409</v>
      </c>
      <c r="EJ1410" s="1" t="s">
        <v>397</v>
      </c>
      <c r="EK1410" s="1" t="s">
        <v>403</v>
      </c>
      <c r="EL1410" s="1" t="s">
        <v>403</v>
      </c>
      <c r="EM1410" s="1" t="s">
        <v>402</v>
      </c>
      <c r="EN1410" s="1" t="s">
        <v>402</v>
      </c>
    </row>
    <row r="1411" spans="131:144">
      <c r="EA1411">
        <v>8</v>
      </c>
      <c r="EB1411" s="1" t="s">
        <v>837</v>
      </c>
      <c r="EC1411" s="1" t="s">
        <v>517</v>
      </c>
      <c r="ED1411" s="1" t="s">
        <v>402</v>
      </c>
      <c r="EE1411" s="1" t="s">
        <v>403</v>
      </c>
      <c r="EF1411" s="1" t="s">
        <v>402</v>
      </c>
      <c r="EG1411" s="1" t="s">
        <v>402</v>
      </c>
      <c r="EH1411" s="1" t="s">
        <v>402</v>
      </c>
      <c r="EI1411" s="1" t="s">
        <v>409</v>
      </c>
      <c r="EJ1411" s="1" t="s">
        <v>397</v>
      </c>
      <c r="EK1411" s="1" t="s">
        <v>403</v>
      </c>
      <c r="EL1411" s="1" t="s">
        <v>403</v>
      </c>
      <c r="EM1411" s="1" t="s">
        <v>402</v>
      </c>
      <c r="EN1411" s="1" t="s">
        <v>402</v>
      </c>
    </row>
    <row r="1412" spans="131:144">
      <c r="EA1412">
        <v>8</v>
      </c>
      <c r="EB1412" s="1" t="s">
        <v>837</v>
      </c>
      <c r="EC1412" s="1" t="s">
        <v>519</v>
      </c>
      <c r="ED1412" s="1" t="s">
        <v>402</v>
      </c>
      <c r="EE1412" s="1" t="s">
        <v>403</v>
      </c>
      <c r="EF1412" s="1" t="s">
        <v>402</v>
      </c>
      <c r="EG1412" s="1" t="s">
        <v>402</v>
      </c>
      <c r="EH1412" s="1" t="s">
        <v>402</v>
      </c>
      <c r="EI1412" s="1" t="s">
        <v>409</v>
      </c>
      <c r="EJ1412" s="1" t="s">
        <v>397</v>
      </c>
      <c r="EK1412" s="1" t="s">
        <v>403</v>
      </c>
      <c r="EL1412" s="1" t="s">
        <v>403</v>
      </c>
      <c r="EM1412" s="1" t="s">
        <v>402</v>
      </c>
      <c r="EN1412" s="1" t="s">
        <v>402</v>
      </c>
    </row>
    <row r="1413" spans="131:144">
      <c r="EA1413">
        <v>8</v>
      </c>
      <c r="EB1413" s="1" t="s">
        <v>837</v>
      </c>
      <c r="EC1413" s="1" t="s">
        <v>521</v>
      </c>
      <c r="ED1413" s="1" t="s">
        <v>402</v>
      </c>
      <c r="EE1413" s="1" t="s">
        <v>403</v>
      </c>
      <c r="EF1413" s="1" t="s">
        <v>402</v>
      </c>
      <c r="EG1413" s="1" t="s">
        <v>402</v>
      </c>
      <c r="EH1413" s="1" t="s">
        <v>402</v>
      </c>
      <c r="EI1413" s="1" t="s">
        <v>409</v>
      </c>
      <c r="EJ1413" s="1" t="s">
        <v>397</v>
      </c>
      <c r="EK1413" s="1" t="s">
        <v>403</v>
      </c>
      <c r="EL1413" s="1" t="s">
        <v>403</v>
      </c>
      <c r="EM1413" s="1" t="s">
        <v>402</v>
      </c>
      <c r="EN1413" s="1" t="s">
        <v>402</v>
      </c>
    </row>
    <row r="1414" spans="131:144">
      <c r="EA1414">
        <v>8</v>
      </c>
      <c r="EB1414" s="1" t="s">
        <v>837</v>
      </c>
      <c r="EC1414" s="1" t="s">
        <v>92</v>
      </c>
      <c r="ED1414" s="1" t="s">
        <v>402</v>
      </c>
      <c r="EE1414" s="1" t="s">
        <v>403</v>
      </c>
      <c r="EF1414" s="1" t="s">
        <v>402</v>
      </c>
      <c r="EG1414" s="1" t="s">
        <v>402</v>
      </c>
      <c r="EH1414" s="1" t="s">
        <v>402</v>
      </c>
      <c r="EI1414" s="1" t="s">
        <v>409</v>
      </c>
      <c r="EJ1414" s="1" t="s">
        <v>397</v>
      </c>
      <c r="EK1414" s="1" t="s">
        <v>403</v>
      </c>
      <c r="EL1414" s="1" t="s">
        <v>403</v>
      </c>
      <c r="EM1414" s="1" t="s">
        <v>402</v>
      </c>
      <c r="EN1414" s="1" t="s">
        <v>402</v>
      </c>
    </row>
    <row r="1415" spans="131:144">
      <c r="EA1415">
        <v>8</v>
      </c>
      <c r="EB1415" s="1" t="s">
        <v>837</v>
      </c>
      <c r="EC1415" s="1" t="s">
        <v>93</v>
      </c>
      <c r="ED1415" s="1" t="s">
        <v>402</v>
      </c>
      <c r="EE1415" s="1" t="s">
        <v>403</v>
      </c>
      <c r="EF1415" s="1" t="s">
        <v>402</v>
      </c>
      <c r="EG1415" s="1" t="s">
        <v>402</v>
      </c>
      <c r="EH1415" s="1" t="s">
        <v>402</v>
      </c>
      <c r="EI1415" s="1" t="s">
        <v>409</v>
      </c>
      <c r="EJ1415" s="1" t="s">
        <v>397</v>
      </c>
      <c r="EK1415" s="1" t="s">
        <v>403</v>
      </c>
      <c r="EL1415" s="1" t="s">
        <v>403</v>
      </c>
      <c r="EM1415" s="1" t="s">
        <v>402</v>
      </c>
      <c r="EN1415" s="1" t="s">
        <v>402</v>
      </c>
    </row>
    <row r="1416" spans="131:144">
      <c r="EA1416">
        <v>8</v>
      </c>
      <c r="EB1416" s="1" t="s">
        <v>837</v>
      </c>
      <c r="EC1416" s="1" t="s">
        <v>94</v>
      </c>
      <c r="ED1416" s="1" t="s">
        <v>402</v>
      </c>
      <c r="EE1416" s="1" t="s">
        <v>403</v>
      </c>
      <c r="EF1416" s="1" t="s">
        <v>402</v>
      </c>
      <c r="EG1416" s="1" t="s">
        <v>402</v>
      </c>
      <c r="EH1416" s="1" t="s">
        <v>402</v>
      </c>
      <c r="EI1416" s="1" t="s">
        <v>409</v>
      </c>
      <c r="EJ1416" s="1" t="s">
        <v>397</v>
      </c>
      <c r="EK1416" s="1" t="s">
        <v>403</v>
      </c>
      <c r="EL1416" s="1" t="s">
        <v>403</v>
      </c>
      <c r="EM1416" s="1" t="s">
        <v>402</v>
      </c>
      <c r="EN1416" s="1" t="s">
        <v>402</v>
      </c>
    </row>
    <row r="1417" spans="131:144">
      <c r="EA1417">
        <v>8</v>
      </c>
      <c r="EB1417" s="1" t="s">
        <v>837</v>
      </c>
      <c r="EC1417" s="1" t="s">
        <v>95</v>
      </c>
      <c r="ED1417" s="1" t="s">
        <v>402</v>
      </c>
      <c r="EE1417" s="1" t="s">
        <v>403</v>
      </c>
      <c r="EF1417" s="1" t="s">
        <v>402</v>
      </c>
      <c r="EG1417" s="1" t="s">
        <v>402</v>
      </c>
      <c r="EH1417" s="1" t="s">
        <v>402</v>
      </c>
      <c r="EI1417" s="1" t="s">
        <v>409</v>
      </c>
      <c r="EJ1417" s="1" t="s">
        <v>397</v>
      </c>
      <c r="EK1417" s="1" t="s">
        <v>403</v>
      </c>
      <c r="EL1417" s="1" t="s">
        <v>403</v>
      </c>
      <c r="EM1417" s="1" t="s">
        <v>402</v>
      </c>
      <c r="EN1417" s="1" t="s">
        <v>402</v>
      </c>
    </row>
    <row r="1418" spans="131:144">
      <c r="EA1418">
        <v>8</v>
      </c>
      <c r="EB1418" s="1" t="s">
        <v>837</v>
      </c>
      <c r="EC1418" s="1" t="s">
        <v>96</v>
      </c>
      <c r="ED1418" s="1" t="s">
        <v>402</v>
      </c>
      <c r="EE1418" s="1" t="s">
        <v>403</v>
      </c>
      <c r="EF1418" s="1" t="s">
        <v>402</v>
      </c>
      <c r="EG1418" s="1" t="s">
        <v>402</v>
      </c>
      <c r="EH1418" s="1" t="s">
        <v>402</v>
      </c>
      <c r="EI1418" s="1" t="s">
        <v>409</v>
      </c>
      <c r="EJ1418" s="1" t="s">
        <v>397</v>
      </c>
      <c r="EK1418" s="1" t="s">
        <v>403</v>
      </c>
      <c r="EL1418" s="1" t="s">
        <v>403</v>
      </c>
      <c r="EM1418" s="1" t="s">
        <v>402</v>
      </c>
      <c r="EN1418" s="1" t="s">
        <v>402</v>
      </c>
    </row>
    <row r="1419" spans="131:144">
      <c r="EA1419">
        <v>8</v>
      </c>
      <c r="EB1419" s="1" t="s">
        <v>837</v>
      </c>
      <c r="EC1419" s="1" t="s">
        <v>97</v>
      </c>
      <c r="ED1419" s="1" t="s">
        <v>402</v>
      </c>
      <c r="EE1419" s="1" t="s">
        <v>403</v>
      </c>
      <c r="EF1419" s="1" t="s">
        <v>402</v>
      </c>
      <c r="EG1419" s="1" t="s">
        <v>402</v>
      </c>
      <c r="EH1419" s="1" t="s">
        <v>402</v>
      </c>
      <c r="EI1419" s="1" t="s">
        <v>409</v>
      </c>
      <c r="EJ1419" s="1" t="s">
        <v>397</v>
      </c>
      <c r="EK1419" s="1" t="s">
        <v>403</v>
      </c>
      <c r="EL1419" s="1" t="s">
        <v>403</v>
      </c>
      <c r="EM1419" s="1" t="s">
        <v>402</v>
      </c>
      <c r="EN1419" s="1" t="s">
        <v>402</v>
      </c>
    </row>
    <row r="1420" spans="131:144">
      <c r="EA1420">
        <v>8</v>
      </c>
      <c r="EB1420" s="1" t="s">
        <v>842</v>
      </c>
      <c r="EC1420" s="1" t="s">
        <v>512</v>
      </c>
      <c r="ED1420" s="1" t="s">
        <v>402</v>
      </c>
      <c r="EE1420" s="1" t="s">
        <v>403</v>
      </c>
      <c r="EF1420" s="1" t="s">
        <v>402</v>
      </c>
      <c r="EG1420" s="1" t="s">
        <v>402</v>
      </c>
      <c r="EH1420" s="1" t="s">
        <v>402</v>
      </c>
      <c r="EI1420" s="1" t="s">
        <v>409</v>
      </c>
      <c r="EJ1420" s="1" t="s">
        <v>397</v>
      </c>
      <c r="EK1420" s="1" t="s">
        <v>403</v>
      </c>
      <c r="EL1420" s="1" t="s">
        <v>403</v>
      </c>
      <c r="EM1420" s="1" t="s">
        <v>402</v>
      </c>
      <c r="EN1420" s="1" t="s">
        <v>402</v>
      </c>
    </row>
    <row r="1421" spans="131:144">
      <c r="EA1421">
        <v>8</v>
      </c>
      <c r="EB1421" s="1" t="s">
        <v>842</v>
      </c>
      <c r="EC1421" s="1" t="s">
        <v>514</v>
      </c>
      <c r="ED1421" s="1" t="s">
        <v>402</v>
      </c>
      <c r="EE1421" s="1" t="s">
        <v>403</v>
      </c>
      <c r="EF1421" s="1" t="s">
        <v>402</v>
      </c>
      <c r="EG1421" s="1" t="s">
        <v>402</v>
      </c>
      <c r="EH1421" s="1" t="s">
        <v>402</v>
      </c>
      <c r="EI1421" s="1" t="s">
        <v>409</v>
      </c>
      <c r="EJ1421" s="1" t="s">
        <v>397</v>
      </c>
      <c r="EK1421" s="1" t="s">
        <v>403</v>
      </c>
      <c r="EL1421" s="1" t="s">
        <v>403</v>
      </c>
      <c r="EM1421" s="1" t="s">
        <v>402</v>
      </c>
      <c r="EN1421" s="1" t="s">
        <v>402</v>
      </c>
    </row>
    <row r="1422" spans="131:144">
      <c r="EA1422">
        <v>8</v>
      </c>
      <c r="EB1422" s="1" t="s">
        <v>842</v>
      </c>
      <c r="EC1422" s="1" t="s">
        <v>516</v>
      </c>
      <c r="ED1422" s="1" t="s">
        <v>402</v>
      </c>
      <c r="EE1422" s="1" t="s">
        <v>403</v>
      </c>
      <c r="EF1422" s="1" t="s">
        <v>402</v>
      </c>
      <c r="EG1422" s="1" t="s">
        <v>402</v>
      </c>
      <c r="EH1422" s="1" t="s">
        <v>402</v>
      </c>
      <c r="EI1422" s="1" t="s">
        <v>409</v>
      </c>
      <c r="EJ1422" s="1" t="s">
        <v>397</v>
      </c>
      <c r="EK1422" s="1" t="s">
        <v>403</v>
      </c>
      <c r="EL1422" s="1" t="s">
        <v>403</v>
      </c>
      <c r="EM1422" s="1" t="s">
        <v>402</v>
      </c>
      <c r="EN1422" s="1" t="s">
        <v>402</v>
      </c>
    </row>
    <row r="1423" spans="131:144">
      <c r="EA1423">
        <v>8</v>
      </c>
      <c r="EB1423" s="1" t="s">
        <v>842</v>
      </c>
      <c r="EC1423" s="1" t="s">
        <v>517</v>
      </c>
      <c r="ED1423" s="1" t="s">
        <v>402</v>
      </c>
      <c r="EE1423" s="1" t="s">
        <v>403</v>
      </c>
      <c r="EF1423" s="1" t="s">
        <v>402</v>
      </c>
      <c r="EG1423" s="1" t="s">
        <v>402</v>
      </c>
      <c r="EH1423" s="1" t="s">
        <v>402</v>
      </c>
      <c r="EI1423" s="1" t="s">
        <v>409</v>
      </c>
      <c r="EJ1423" s="1" t="s">
        <v>397</v>
      </c>
      <c r="EK1423" s="1" t="s">
        <v>403</v>
      </c>
      <c r="EL1423" s="1" t="s">
        <v>403</v>
      </c>
      <c r="EM1423" s="1" t="s">
        <v>402</v>
      </c>
      <c r="EN1423" s="1" t="s">
        <v>402</v>
      </c>
    </row>
    <row r="1424" spans="131:144">
      <c r="EA1424">
        <v>8</v>
      </c>
      <c r="EB1424" s="1" t="s">
        <v>842</v>
      </c>
      <c r="EC1424" s="1" t="s">
        <v>519</v>
      </c>
      <c r="ED1424" s="1" t="s">
        <v>402</v>
      </c>
      <c r="EE1424" s="1" t="s">
        <v>403</v>
      </c>
      <c r="EF1424" s="1" t="s">
        <v>402</v>
      </c>
      <c r="EG1424" s="1" t="s">
        <v>402</v>
      </c>
      <c r="EH1424" s="1" t="s">
        <v>402</v>
      </c>
      <c r="EI1424" s="1" t="s">
        <v>409</v>
      </c>
      <c r="EJ1424" s="1" t="s">
        <v>397</v>
      </c>
      <c r="EK1424" s="1" t="s">
        <v>403</v>
      </c>
      <c r="EL1424" s="1" t="s">
        <v>403</v>
      </c>
      <c r="EM1424" s="1" t="s">
        <v>402</v>
      </c>
      <c r="EN1424" s="1" t="s">
        <v>402</v>
      </c>
    </row>
    <row r="1425" spans="131:144">
      <c r="EA1425">
        <v>8</v>
      </c>
      <c r="EB1425" s="1" t="s">
        <v>842</v>
      </c>
      <c r="EC1425" s="1" t="s">
        <v>521</v>
      </c>
      <c r="ED1425" s="1" t="s">
        <v>402</v>
      </c>
      <c r="EE1425" s="1" t="s">
        <v>403</v>
      </c>
      <c r="EF1425" s="1" t="s">
        <v>402</v>
      </c>
      <c r="EG1425" s="1" t="s">
        <v>402</v>
      </c>
      <c r="EH1425" s="1" t="s">
        <v>402</v>
      </c>
      <c r="EI1425" s="1" t="s">
        <v>409</v>
      </c>
      <c r="EJ1425" s="1" t="s">
        <v>397</v>
      </c>
      <c r="EK1425" s="1" t="s">
        <v>403</v>
      </c>
      <c r="EL1425" s="1" t="s">
        <v>403</v>
      </c>
      <c r="EM1425" s="1" t="s">
        <v>402</v>
      </c>
      <c r="EN1425" s="1" t="s">
        <v>402</v>
      </c>
    </row>
    <row r="1426" spans="131:144">
      <c r="EA1426">
        <v>8</v>
      </c>
      <c r="EB1426" s="1" t="s">
        <v>842</v>
      </c>
      <c r="EC1426" s="1" t="s">
        <v>92</v>
      </c>
      <c r="ED1426" s="1" t="s">
        <v>402</v>
      </c>
      <c r="EE1426" s="1" t="s">
        <v>403</v>
      </c>
      <c r="EF1426" s="1" t="s">
        <v>402</v>
      </c>
      <c r="EG1426" s="1" t="s">
        <v>402</v>
      </c>
      <c r="EH1426" s="1" t="s">
        <v>402</v>
      </c>
      <c r="EI1426" s="1" t="s">
        <v>409</v>
      </c>
      <c r="EJ1426" s="1" t="s">
        <v>397</v>
      </c>
      <c r="EK1426" s="1" t="s">
        <v>403</v>
      </c>
      <c r="EL1426" s="1" t="s">
        <v>403</v>
      </c>
      <c r="EM1426" s="1" t="s">
        <v>402</v>
      </c>
      <c r="EN1426" s="1" t="s">
        <v>402</v>
      </c>
    </row>
    <row r="1427" spans="131:144">
      <c r="EA1427">
        <v>8</v>
      </c>
      <c r="EB1427" s="1" t="s">
        <v>842</v>
      </c>
      <c r="EC1427" s="1" t="s">
        <v>93</v>
      </c>
      <c r="ED1427" s="1" t="s">
        <v>402</v>
      </c>
      <c r="EE1427" s="1" t="s">
        <v>403</v>
      </c>
      <c r="EF1427" s="1" t="s">
        <v>402</v>
      </c>
      <c r="EG1427" s="1" t="s">
        <v>402</v>
      </c>
      <c r="EH1427" s="1" t="s">
        <v>402</v>
      </c>
      <c r="EI1427" s="1" t="s">
        <v>409</v>
      </c>
      <c r="EJ1427" s="1" t="s">
        <v>397</v>
      </c>
      <c r="EK1427" s="1" t="s">
        <v>403</v>
      </c>
      <c r="EL1427" s="1" t="s">
        <v>403</v>
      </c>
      <c r="EM1427" s="1" t="s">
        <v>402</v>
      </c>
      <c r="EN1427" s="1" t="s">
        <v>402</v>
      </c>
    </row>
    <row r="1428" spans="131:144">
      <c r="EA1428">
        <v>8</v>
      </c>
      <c r="EB1428" s="1" t="s">
        <v>842</v>
      </c>
      <c r="EC1428" s="1" t="s">
        <v>94</v>
      </c>
      <c r="ED1428" s="1" t="s">
        <v>402</v>
      </c>
      <c r="EE1428" s="1" t="s">
        <v>403</v>
      </c>
      <c r="EF1428" s="1" t="s">
        <v>402</v>
      </c>
      <c r="EG1428" s="1" t="s">
        <v>402</v>
      </c>
      <c r="EH1428" s="1" t="s">
        <v>402</v>
      </c>
      <c r="EI1428" s="1" t="s">
        <v>409</v>
      </c>
      <c r="EJ1428" s="1" t="s">
        <v>397</v>
      </c>
      <c r="EK1428" s="1" t="s">
        <v>403</v>
      </c>
      <c r="EL1428" s="1" t="s">
        <v>403</v>
      </c>
      <c r="EM1428" s="1" t="s">
        <v>402</v>
      </c>
      <c r="EN1428" s="1" t="s">
        <v>402</v>
      </c>
    </row>
    <row r="1429" spans="131:144">
      <c r="EA1429">
        <v>8</v>
      </c>
      <c r="EB1429" s="1" t="s">
        <v>842</v>
      </c>
      <c r="EC1429" s="1" t="s">
        <v>95</v>
      </c>
      <c r="ED1429" s="1" t="s">
        <v>402</v>
      </c>
      <c r="EE1429" s="1" t="s">
        <v>403</v>
      </c>
      <c r="EF1429" s="1" t="s">
        <v>402</v>
      </c>
      <c r="EG1429" s="1" t="s">
        <v>402</v>
      </c>
      <c r="EH1429" s="1" t="s">
        <v>402</v>
      </c>
      <c r="EI1429" s="1" t="s">
        <v>409</v>
      </c>
      <c r="EJ1429" s="1" t="s">
        <v>397</v>
      </c>
      <c r="EK1429" s="1" t="s">
        <v>403</v>
      </c>
      <c r="EL1429" s="1" t="s">
        <v>403</v>
      </c>
      <c r="EM1429" s="1" t="s">
        <v>402</v>
      </c>
      <c r="EN1429" s="1" t="s">
        <v>402</v>
      </c>
    </row>
    <row r="1430" spans="131:144">
      <c r="EA1430">
        <v>8</v>
      </c>
      <c r="EB1430" s="1" t="s">
        <v>842</v>
      </c>
      <c r="EC1430" s="1" t="s">
        <v>96</v>
      </c>
      <c r="ED1430" s="1" t="s">
        <v>402</v>
      </c>
      <c r="EE1430" s="1" t="s">
        <v>403</v>
      </c>
      <c r="EF1430" s="1" t="s">
        <v>402</v>
      </c>
      <c r="EG1430" s="1" t="s">
        <v>402</v>
      </c>
      <c r="EH1430" s="1" t="s">
        <v>402</v>
      </c>
      <c r="EI1430" s="1" t="s">
        <v>409</v>
      </c>
      <c r="EJ1430" s="1" t="s">
        <v>397</v>
      </c>
      <c r="EK1430" s="1" t="s">
        <v>403</v>
      </c>
      <c r="EL1430" s="1" t="s">
        <v>403</v>
      </c>
      <c r="EM1430" s="1" t="s">
        <v>402</v>
      </c>
      <c r="EN1430" s="1" t="s">
        <v>402</v>
      </c>
    </row>
    <row r="1431" spans="131:144">
      <c r="EA1431">
        <v>8</v>
      </c>
      <c r="EB1431" s="1" t="s">
        <v>842</v>
      </c>
      <c r="EC1431" s="1" t="s">
        <v>97</v>
      </c>
      <c r="ED1431" s="1" t="s">
        <v>402</v>
      </c>
      <c r="EE1431" s="1" t="s">
        <v>403</v>
      </c>
      <c r="EF1431" s="1" t="s">
        <v>402</v>
      </c>
      <c r="EG1431" s="1" t="s">
        <v>402</v>
      </c>
      <c r="EH1431" s="1" t="s">
        <v>402</v>
      </c>
      <c r="EI1431" s="1" t="s">
        <v>409</v>
      </c>
      <c r="EJ1431" s="1" t="s">
        <v>397</v>
      </c>
      <c r="EK1431" s="1" t="s">
        <v>403</v>
      </c>
      <c r="EL1431" s="1" t="s">
        <v>403</v>
      </c>
      <c r="EM1431" s="1" t="s">
        <v>402</v>
      </c>
      <c r="EN1431" s="1" t="s">
        <v>402</v>
      </c>
    </row>
    <row r="1432" spans="131:144">
      <c r="EA1432">
        <v>8</v>
      </c>
      <c r="EB1432" s="1" t="s">
        <v>843</v>
      </c>
      <c r="EC1432" s="1" t="s">
        <v>512</v>
      </c>
      <c r="ED1432" s="1" t="s">
        <v>402</v>
      </c>
      <c r="EE1432" s="1" t="s">
        <v>403</v>
      </c>
      <c r="EF1432" s="1" t="s">
        <v>402</v>
      </c>
      <c r="EG1432" s="1" t="s">
        <v>402</v>
      </c>
      <c r="EH1432" s="1" t="s">
        <v>402</v>
      </c>
      <c r="EI1432" s="1" t="s">
        <v>409</v>
      </c>
      <c r="EJ1432" s="1" t="s">
        <v>397</v>
      </c>
      <c r="EK1432" s="1" t="s">
        <v>403</v>
      </c>
      <c r="EL1432" s="1" t="s">
        <v>403</v>
      </c>
      <c r="EM1432" s="1" t="s">
        <v>402</v>
      </c>
      <c r="EN1432" s="1" t="s">
        <v>402</v>
      </c>
    </row>
    <row r="1433" spans="131:144">
      <c r="EA1433">
        <v>8</v>
      </c>
      <c r="EB1433" s="1" t="s">
        <v>843</v>
      </c>
      <c r="EC1433" s="1" t="s">
        <v>514</v>
      </c>
      <c r="ED1433" s="1" t="s">
        <v>402</v>
      </c>
      <c r="EE1433" s="1" t="s">
        <v>403</v>
      </c>
      <c r="EF1433" s="1" t="s">
        <v>402</v>
      </c>
      <c r="EG1433" s="1" t="s">
        <v>402</v>
      </c>
      <c r="EH1433" s="1" t="s">
        <v>402</v>
      </c>
      <c r="EI1433" s="1" t="s">
        <v>409</v>
      </c>
      <c r="EJ1433" s="1" t="s">
        <v>397</v>
      </c>
      <c r="EK1433" s="1" t="s">
        <v>403</v>
      </c>
      <c r="EL1433" s="1" t="s">
        <v>403</v>
      </c>
      <c r="EM1433" s="1" t="s">
        <v>402</v>
      </c>
      <c r="EN1433" s="1" t="s">
        <v>402</v>
      </c>
    </row>
    <row r="1434" spans="131:144">
      <c r="EA1434">
        <v>8</v>
      </c>
      <c r="EB1434" s="1" t="s">
        <v>843</v>
      </c>
      <c r="EC1434" s="1" t="s">
        <v>516</v>
      </c>
      <c r="ED1434" s="1" t="s">
        <v>402</v>
      </c>
      <c r="EE1434" s="1" t="s">
        <v>403</v>
      </c>
      <c r="EF1434" s="1" t="s">
        <v>402</v>
      </c>
      <c r="EG1434" s="1" t="s">
        <v>402</v>
      </c>
      <c r="EH1434" s="1" t="s">
        <v>402</v>
      </c>
      <c r="EI1434" s="1" t="s">
        <v>409</v>
      </c>
      <c r="EJ1434" s="1" t="s">
        <v>397</v>
      </c>
      <c r="EK1434" s="1" t="s">
        <v>403</v>
      </c>
      <c r="EL1434" s="1" t="s">
        <v>403</v>
      </c>
      <c r="EM1434" s="1" t="s">
        <v>402</v>
      </c>
      <c r="EN1434" s="1" t="s">
        <v>402</v>
      </c>
    </row>
    <row r="1435" spans="131:144">
      <c r="EA1435">
        <v>8</v>
      </c>
      <c r="EB1435" s="1" t="s">
        <v>843</v>
      </c>
      <c r="EC1435" s="1" t="s">
        <v>517</v>
      </c>
      <c r="ED1435" s="1" t="s">
        <v>402</v>
      </c>
      <c r="EE1435" s="1" t="s">
        <v>403</v>
      </c>
      <c r="EF1435" s="1" t="s">
        <v>402</v>
      </c>
      <c r="EG1435" s="1" t="s">
        <v>402</v>
      </c>
      <c r="EH1435" s="1" t="s">
        <v>402</v>
      </c>
      <c r="EI1435" s="1" t="s">
        <v>409</v>
      </c>
      <c r="EJ1435" s="1" t="s">
        <v>397</v>
      </c>
      <c r="EK1435" s="1" t="s">
        <v>403</v>
      </c>
      <c r="EL1435" s="1" t="s">
        <v>403</v>
      </c>
      <c r="EM1435" s="1" t="s">
        <v>402</v>
      </c>
      <c r="EN1435" s="1" t="s">
        <v>402</v>
      </c>
    </row>
    <row r="1436" spans="131:144">
      <c r="EA1436">
        <v>8</v>
      </c>
      <c r="EB1436" s="1" t="s">
        <v>843</v>
      </c>
      <c r="EC1436" s="1" t="s">
        <v>519</v>
      </c>
      <c r="ED1436" s="1" t="s">
        <v>402</v>
      </c>
      <c r="EE1436" s="1" t="s">
        <v>403</v>
      </c>
      <c r="EF1436" s="1" t="s">
        <v>402</v>
      </c>
      <c r="EG1436" s="1" t="s">
        <v>402</v>
      </c>
      <c r="EH1436" s="1" t="s">
        <v>402</v>
      </c>
      <c r="EI1436" s="1" t="s">
        <v>409</v>
      </c>
      <c r="EJ1436" s="1" t="s">
        <v>397</v>
      </c>
      <c r="EK1436" s="1" t="s">
        <v>403</v>
      </c>
      <c r="EL1436" s="1" t="s">
        <v>403</v>
      </c>
      <c r="EM1436" s="1" t="s">
        <v>402</v>
      </c>
      <c r="EN1436" s="1" t="s">
        <v>402</v>
      </c>
    </row>
    <row r="1437" spans="131:144">
      <c r="EA1437">
        <v>8</v>
      </c>
      <c r="EB1437" s="1" t="s">
        <v>843</v>
      </c>
      <c r="EC1437" s="1" t="s">
        <v>521</v>
      </c>
      <c r="ED1437" s="1" t="s">
        <v>402</v>
      </c>
      <c r="EE1437" s="1" t="s">
        <v>403</v>
      </c>
      <c r="EF1437" s="1" t="s">
        <v>402</v>
      </c>
      <c r="EG1437" s="1" t="s">
        <v>402</v>
      </c>
      <c r="EH1437" s="1" t="s">
        <v>402</v>
      </c>
      <c r="EI1437" s="1" t="s">
        <v>409</v>
      </c>
      <c r="EJ1437" s="1" t="s">
        <v>397</v>
      </c>
      <c r="EK1437" s="1" t="s">
        <v>403</v>
      </c>
      <c r="EL1437" s="1" t="s">
        <v>403</v>
      </c>
      <c r="EM1437" s="1" t="s">
        <v>402</v>
      </c>
      <c r="EN1437" s="1" t="s">
        <v>402</v>
      </c>
    </row>
    <row r="1438" spans="131:144">
      <c r="EA1438">
        <v>8</v>
      </c>
      <c r="EB1438" s="1" t="s">
        <v>843</v>
      </c>
      <c r="EC1438" s="1" t="s">
        <v>92</v>
      </c>
      <c r="ED1438" s="1" t="s">
        <v>402</v>
      </c>
      <c r="EE1438" s="1" t="s">
        <v>403</v>
      </c>
      <c r="EF1438" s="1" t="s">
        <v>402</v>
      </c>
      <c r="EG1438" s="1" t="s">
        <v>402</v>
      </c>
      <c r="EH1438" s="1" t="s">
        <v>402</v>
      </c>
      <c r="EI1438" s="1" t="s">
        <v>409</v>
      </c>
      <c r="EJ1438" s="1" t="s">
        <v>397</v>
      </c>
      <c r="EK1438" s="1" t="s">
        <v>403</v>
      </c>
      <c r="EL1438" s="1" t="s">
        <v>403</v>
      </c>
      <c r="EM1438" s="1" t="s">
        <v>402</v>
      </c>
      <c r="EN1438" s="1" t="s">
        <v>402</v>
      </c>
    </row>
    <row r="1439" spans="131:144">
      <c r="EA1439">
        <v>8</v>
      </c>
      <c r="EB1439" s="1" t="s">
        <v>843</v>
      </c>
      <c r="EC1439" s="1" t="s">
        <v>93</v>
      </c>
      <c r="ED1439" s="1" t="s">
        <v>402</v>
      </c>
      <c r="EE1439" s="1" t="s">
        <v>403</v>
      </c>
      <c r="EF1439" s="1" t="s">
        <v>402</v>
      </c>
      <c r="EG1439" s="1" t="s">
        <v>402</v>
      </c>
      <c r="EH1439" s="1" t="s">
        <v>402</v>
      </c>
      <c r="EI1439" s="1" t="s">
        <v>409</v>
      </c>
      <c r="EJ1439" s="1" t="s">
        <v>397</v>
      </c>
      <c r="EK1439" s="1" t="s">
        <v>403</v>
      </c>
      <c r="EL1439" s="1" t="s">
        <v>403</v>
      </c>
      <c r="EM1439" s="1" t="s">
        <v>402</v>
      </c>
      <c r="EN1439" s="1" t="s">
        <v>402</v>
      </c>
    </row>
    <row r="1440" spans="131:144">
      <c r="EA1440">
        <v>8</v>
      </c>
      <c r="EB1440" s="1" t="s">
        <v>843</v>
      </c>
      <c r="EC1440" s="1" t="s">
        <v>94</v>
      </c>
      <c r="ED1440" s="1" t="s">
        <v>402</v>
      </c>
      <c r="EE1440" s="1" t="s">
        <v>403</v>
      </c>
      <c r="EF1440" s="1" t="s">
        <v>402</v>
      </c>
      <c r="EG1440" s="1" t="s">
        <v>402</v>
      </c>
      <c r="EH1440" s="1" t="s">
        <v>402</v>
      </c>
      <c r="EI1440" s="1" t="s">
        <v>409</v>
      </c>
      <c r="EJ1440" s="1" t="s">
        <v>397</v>
      </c>
      <c r="EK1440" s="1" t="s">
        <v>403</v>
      </c>
      <c r="EL1440" s="1" t="s">
        <v>403</v>
      </c>
      <c r="EM1440" s="1" t="s">
        <v>402</v>
      </c>
      <c r="EN1440" s="1" t="s">
        <v>402</v>
      </c>
    </row>
    <row r="1441" spans="131:144">
      <c r="EA1441">
        <v>8</v>
      </c>
      <c r="EB1441" s="1" t="s">
        <v>843</v>
      </c>
      <c r="EC1441" s="1" t="s">
        <v>95</v>
      </c>
      <c r="ED1441" s="1" t="s">
        <v>402</v>
      </c>
      <c r="EE1441" s="1" t="s">
        <v>403</v>
      </c>
      <c r="EF1441" s="1" t="s">
        <v>402</v>
      </c>
      <c r="EG1441" s="1" t="s">
        <v>402</v>
      </c>
      <c r="EH1441" s="1" t="s">
        <v>402</v>
      </c>
      <c r="EI1441" s="1" t="s">
        <v>409</v>
      </c>
      <c r="EJ1441" s="1" t="s">
        <v>397</v>
      </c>
      <c r="EK1441" s="1" t="s">
        <v>403</v>
      </c>
      <c r="EL1441" s="1" t="s">
        <v>403</v>
      </c>
      <c r="EM1441" s="1" t="s">
        <v>402</v>
      </c>
      <c r="EN1441" s="1" t="s">
        <v>402</v>
      </c>
    </row>
    <row r="1442" spans="131:144">
      <c r="EA1442">
        <v>8</v>
      </c>
      <c r="EB1442" s="1" t="s">
        <v>843</v>
      </c>
      <c r="EC1442" s="1" t="s">
        <v>96</v>
      </c>
      <c r="ED1442" s="1" t="s">
        <v>402</v>
      </c>
      <c r="EE1442" s="1" t="s">
        <v>403</v>
      </c>
      <c r="EF1442" s="1" t="s">
        <v>402</v>
      </c>
      <c r="EG1442" s="1" t="s">
        <v>402</v>
      </c>
      <c r="EH1442" s="1" t="s">
        <v>402</v>
      </c>
      <c r="EI1442" s="1" t="s">
        <v>409</v>
      </c>
      <c r="EJ1442" s="1" t="s">
        <v>397</v>
      </c>
      <c r="EK1442" s="1" t="s">
        <v>403</v>
      </c>
      <c r="EL1442" s="1" t="s">
        <v>403</v>
      </c>
      <c r="EM1442" s="1" t="s">
        <v>402</v>
      </c>
      <c r="EN1442" s="1" t="s">
        <v>402</v>
      </c>
    </row>
    <row r="1443" spans="131:144">
      <c r="EA1443">
        <v>8</v>
      </c>
      <c r="EB1443" s="1" t="s">
        <v>843</v>
      </c>
      <c r="EC1443" s="1" t="s">
        <v>97</v>
      </c>
      <c r="ED1443" s="1" t="s">
        <v>402</v>
      </c>
      <c r="EE1443" s="1" t="s">
        <v>403</v>
      </c>
      <c r="EF1443" s="1" t="s">
        <v>402</v>
      </c>
      <c r="EG1443" s="1" t="s">
        <v>402</v>
      </c>
      <c r="EH1443" s="1" t="s">
        <v>402</v>
      </c>
      <c r="EI1443" s="1" t="s">
        <v>409</v>
      </c>
      <c r="EJ1443" s="1" t="s">
        <v>397</v>
      </c>
      <c r="EK1443" s="1" t="s">
        <v>403</v>
      </c>
      <c r="EL1443" s="1" t="s">
        <v>403</v>
      </c>
      <c r="EM1443" s="1" t="s">
        <v>402</v>
      </c>
      <c r="EN1443" s="1" t="s">
        <v>402</v>
      </c>
    </row>
    <row r="1444" spans="131:144">
      <c r="EA1444">
        <v>8</v>
      </c>
      <c r="EB1444" s="1" t="s">
        <v>845</v>
      </c>
      <c r="EC1444" s="1" t="s">
        <v>512</v>
      </c>
      <c r="ED1444" s="1" t="s">
        <v>402</v>
      </c>
      <c r="EE1444" s="1" t="s">
        <v>402</v>
      </c>
      <c r="EF1444" s="1" t="s">
        <v>402</v>
      </c>
      <c r="EG1444" s="1" t="s">
        <v>402</v>
      </c>
      <c r="EH1444" s="1" t="s">
        <v>402</v>
      </c>
      <c r="EI1444" s="1" t="s">
        <v>409</v>
      </c>
      <c r="EJ1444" s="1" t="s">
        <v>397</v>
      </c>
      <c r="EK1444" s="1" t="s">
        <v>403</v>
      </c>
      <c r="EL1444" s="1" t="s">
        <v>403</v>
      </c>
      <c r="EM1444" s="1" t="s">
        <v>402</v>
      </c>
      <c r="EN1444" s="1" t="s">
        <v>402</v>
      </c>
    </row>
    <row r="1445" spans="131:144">
      <c r="EA1445">
        <v>8</v>
      </c>
      <c r="EB1445" s="1" t="s">
        <v>845</v>
      </c>
      <c r="EC1445" s="1" t="s">
        <v>514</v>
      </c>
      <c r="ED1445" s="1" t="s">
        <v>402</v>
      </c>
      <c r="EE1445" s="1" t="s">
        <v>402</v>
      </c>
      <c r="EF1445" s="1" t="s">
        <v>402</v>
      </c>
      <c r="EG1445" s="1" t="s">
        <v>402</v>
      </c>
      <c r="EH1445" s="1" t="s">
        <v>402</v>
      </c>
      <c r="EI1445" s="1" t="s">
        <v>409</v>
      </c>
      <c r="EJ1445" s="1" t="s">
        <v>397</v>
      </c>
      <c r="EK1445" s="1" t="s">
        <v>403</v>
      </c>
      <c r="EL1445" s="1" t="s">
        <v>403</v>
      </c>
      <c r="EM1445" s="1" t="s">
        <v>402</v>
      </c>
      <c r="EN1445" s="1" t="s">
        <v>402</v>
      </c>
    </row>
    <row r="1446" spans="131:144">
      <c r="EA1446">
        <v>8</v>
      </c>
      <c r="EB1446" s="1" t="s">
        <v>845</v>
      </c>
      <c r="EC1446" s="1" t="s">
        <v>516</v>
      </c>
      <c r="ED1446" s="1" t="s">
        <v>402</v>
      </c>
      <c r="EE1446" s="1" t="s">
        <v>402</v>
      </c>
      <c r="EF1446" s="1" t="s">
        <v>402</v>
      </c>
      <c r="EG1446" s="1" t="s">
        <v>402</v>
      </c>
      <c r="EH1446" s="1" t="s">
        <v>402</v>
      </c>
      <c r="EI1446" s="1" t="s">
        <v>409</v>
      </c>
      <c r="EJ1446" s="1" t="s">
        <v>397</v>
      </c>
      <c r="EK1446" s="1" t="s">
        <v>403</v>
      </c>
      <c r="EL1446" s="1" t="s">
        <v>403</v>
      </c>
      <c r="EM1446" s="1" t="s">
        <v>402</v>
      </c>
      <c r="EN1446" s="1" t="s">
        <v>402</v>
      </c>
    </row>
    <row r="1447" spans="131:144">
      <c r="EA1447">
        <v>8</v>
      </c>
      <c r="EB1447" s="1" t="s">
        <v>845</v>
      </c>
      <c r="EC1447" s="1" t="s">
        <v>517</v>
      </c>
      <c r="ED1447" s="1" t="s">
        <v>402</v>
      </c>
      <c r="EE1447" s="1" t="s">
        <v>402</v>
      </c>
      <c r="EF1447" s="1" t="s">
        <v>402</v>
      </c>
      <c r="EG1447" s="1" t="s">
        <v>402</v>
      </c>
      <c r="EH1447" s="1" t="s">
        <v>402</v>
      </c>
      <c r="EI1447" s="1" t="s">
        <v>409</v>
      </c>
      <c r="EJ1447" s="1" t="s">
        <v>397</v>
      </c>
      <c r="EK1447" s="1" t="s">
        <v>403</v>
      </c>
      <c r="EL1447" s="1" t="s">
        <v>403</v>
      </c>
      <c r="EM1447" s="1" t="s">
        <v>402</v>
      </c>
      <c r="EN1447" s="1" t="s">
        <v>402</v>
      </c>
    </row>
    <row r="1448" spans="131:144">
      <c r="EA1448">
        <v>8</v>
      </c>
      <c r="EB1448" s="1" t="s">
        <v>845</v>
      </c>
      <c r="EC1448" s="1" t="s">
        <v>519</v>
      </c>
      <c r="ED1448" s="1" t="s">
        <v>402</v>
      </c>
      <c r="EE1448" s="1" t="s">
        <v>402</v>
      </c>
      <c r="EF1448" s="1" t="s">
        <v>402</v>
      </c>
      <c r="EG1448" s="1" t="s">
        <v>402</v>
      </c>
      <c r="EH1448" s="1" t="s">
        <v>402</v>
      </c>
      <c r="EI1448" s="1" t="s">
        <v>409</v>
      </c>
      <c r="EJ1448" s="1" t="s">
        <v>397</v>
      </c>
      <c r="EK1448" s="1" t="s">
        <v>403</v>
      </c>
      <c r="EL1448" s="1" t="s">
        <v>403</v>
      </c>
      <c r="EM1448" s="1" t="s">
        <v>402</v>
      </c>
      <c r="EN1448" s="1" t="s">
        <v>402</v>
      </c>
    </row>
    <row r="1449" spans="131:144">
      <c r="EA1449">
        <v>8</v>
      </c>
      <c r="EB1449" s="1" t="s">
        <v>845</v>
      </c>
      <c r="EC1449" s="1" t="s">
        <v>521</v>
      </c>
      <c r="ED1449" s="1" t="s">
        <v>402</v>
      </c>
      <c r="EE1449" s="1" t="s">
        <v>402</v>
      </c>
      <c r="EF1449" s="1" t="s">
        <v>402</v>
      </c>
      <c r="EG1449" s="1" t="s">
        <v>402</v>
      </c>
      <c r="EH1449" s="1" t="s">
        <v>402</v>
      </c>
      <c r="EI1449" s="1" t="s">
        <v>409</v>
      </c>
      <c r="EJ1449" s="1" t="s">
        <v>397</v>
      </c>
      <c r="EK1449" s="1" t="s">
        <v>403</v>
      </c>
      <c r="EL1449" s="1" t="s">
        <v>403</v>
      </c>
      <c r="EM1449" s="1" t="s">
        <v>402</v>
      </c>
      <c r="EN1449" s="1" t="s">
        <v>402</v>
      </c>
    </row>
    <row r="1450" spans="131:144">
      <c r="EA1450">
        <v>8</v>
      </c>
      <c r="EB1450" s="1" t="s">
        <v>845</v>
      </c>
      <c r="EC1450" s="1" t="s">
        <v>92</v>
      </c>
      <c r="ED1450" s="1" t="s">
        <v>402</v>
      </c>
      <c r="EE1450" s="1" t="s">
        <v>403</v>
      </c>
      <c r="EF1450" s="1" t="s">
        <v>402</v>
      </c>
      <c r="EG1450" s="1" t="s">
        <v>402</v>
      </c>
      <c r="EH1450" s="1" t="s">
        <v>402</v>
      </c>
      <c r="EI1450" s="1" t="s">
        <v>409</v>
      </c>
      <c r="EJ1450" s="1" t="s">
        <v>397</v>
      </c>
      <c r="EK1450" s="1" t="s">
        <v>403</v>
      </c>
      <c r="EL1450" s="1" t="s">
        <v>403</v>
      </c>
      <c r="EM1450" s="1" t="s">
        <v>402</v>
      </c>
      <c r="EN1450" s="1" t="s">
        <v>402</v>
      </c>
    </row>
    <row r="1451" spans="131:144">
      <c r="EA1451">
        <v>8</v>
      </c>
      <c r="EB1451" s="1" t="s">
        <v>845</v>
      </c>
      <c r="EC1451" s="1" t="s">
        <v>93</v>
      </c>
      <c r="ED1451" s="1" t="s">
        <v>402</v>
      </c>
      <c r="EE1451" s="1" t="s">
        <v>403</v>
      </c>
      <c r="EF1451" s="1" t="s">
        <v>402</v>
      </c>
      <c r="EG1451" s="1" t="s">
        <v>402</v>
      </c>
      <c r="EH1451" s="1" t="s">
        <v>402</v>
      </c>
      <c r="EI1451" s="1" t="s">
        <v>409</v>
      </c>
      <c r="EJ1451" s="1" t="s">
        <v>397</v>
      </c>
      <c r="EK1451" s="1" t="s">
        <v>403</v>
      </c>
      <c r="EL1451" s="1" t="s">
        <v>403</v>
      </c>
      <c r="EM1451" s="1" t="s">
        <v>402</v>
      </c>
      <c r="EN1451" s="1" t="s">
        <v>402</v>
      </c>
    </row>
    <row r="1452" spans="131:144">
      <c r="EA1452">
        <v>8</v>
      </c>
      <c r="EB1452" s="1" t="s">
        <v>845</v>
      </c>
      <c r="EC1452" s="1" t="s">
        <v>94</v>
      </c>
      <c r="ED1452" s="1" t="s">
        <v>402</v>
      </c>
      <c r="EE1452" s="1" t="s">
        <v>403</v>
      </c>
      <c r="EF1452" s="1" t="s">
        <v>402</v>
      </c>
      <c r="EG1452" s="1" t="s">
        <v>402</v>
      </c>
      <c r="EH1452" s="1" t="s">
        <v>402</v>
      </c>
      <c r="EI1452" s="1" t="s">
        <v>409</v>
      </c>
      <c r="EJ1452" s="1" t="s">
        <v>397</v>
      </c>
      <c r="EK1452" s="1" t="s">
        <v>403</v>
      </c>
      <c r="EL1452" s="1" t="s">
        <v>403</v>
      </c>
      <c r="EM1452" s="1" t="s">
        <v>402</v>
      </c>
      <c r="EN1452" s="1" t="s">
        <v>402</v>
      </c>
    </row>
    <row r="1453" spans="131:144">
      <c r="EA1453">
        <v>8</v>
      </c>
      <c r="EB1453" s="1" t="s">
        <v>845</v>
      </c>
      <c r="EC1453" s="1" t="s">
        <v>95</v>
      </c>
      <c r="ED1453" s="1" t="s">
        <v>402</v>
      </c>
      <c r="EE1453" s="1" t="s">
        <v>403</v>
      </c>
      <c r="EF1453" s="1" t="s">
        <v>402</v>
      </c>
      <c r="EG1453" s="1" t="s">
        <v>402</v>
      </c>
      <c r="EH1453" s="1" t="s">
        <v>402</v>
      </c>
      <c r="EI1453" s="1" t="s">
        <v>409</v>
      </c>
      <c r="EJ1453" s="1" t="s">
        <v>397</v>
      </c>
      <c r="EK1453" s="1" t="s">
        <v>403</v>
      </c>
      <c r="EL1453" s="1" t="s">
        <v>403</v>
      </c>
      <c r="EM1453" s="1" t="s">
        <v>402</v>
      </c>
      <c r="EN1453" s="1" t="s">
        <v>402</v>
      </c>
    </row>
    <row r="1454" spans="131:144">
      <c r="EA1454">
        <v>8</v>
      </c>
      <c r="EB1454" s="1" t="s">
        <v>845</v>
      </c>
      <c r="EC1454" s="1" t="s">
        <v>96</v>
      </c>
      <c r="ED1454" s="1" t="s">
        <v>402</v>
      </c>
      <c r="EE1454" s="1" t="s">
        <v>402</v>
      </c>
      <c r="EF1454" s="1" t="s">
        <v>402</v>
      </c>
      <c r="EG1454" s="1" t="s">
        <v>402</v>
      </c>
      <c r="EH1454" s="1" t="s">
        <v>402</v>
      </c>
      <c r="EI1454" s="1" t="s">
        <v>409</v>
      </c>
      <c r="EJ1454" s="1" t="s">
        <v>397</v>
      </c>
      <c r="EK1454" s="1" t="s">
        <v>403</v>
      </c>
      <c r="EL1454" s="1" t="s">
        <v>403</v>
      </c>
      <c r="EM1454" s="1" t="s">
        <v>402</v>
      </c>
      <c r="EN1454" s="1" t="s">
        <v>402</v>
      </c>
    </row>
    <row r="1455" spans="131:144">
      <c r="EA1455">
        <v>8</v>
      </c>
      <c r="EB1455" s="1" t="s">
        <v>845</v>
      </c>
      <c r="EC1455" s="1" t="s">
        <v>97</v>
      </c>
      <c r="ED1455" s="1" t="s">
        <v>402</v>
      </c>
      <c r="EE1455" s="1" t="s">
        <v>402</v>
      </c>
      <c r="EF1455" s="1" t="s">
        <v>402</v>
      </c>
      <c r="EG1455" s="1" t="s">
        <v>402</v>
      </c>
      <c r="EH1455" s="1" t="s">
        <v>402</v>
      </c>
      <c r="EI1455" s="1" t="s">
        <v>409</v>
      </c>
      <c r="EJ1455" s="1" t="s">
        <v>397</v>
      </c>
      <c r="EK1455" s="1" t="s">
        <v>403</v>
      </c>
      <c r="EL1455" s="1" t="s">
        <v>403</v>
      </c>
      <c r="EM1455" s="1" t="s">
        <v>402</v>
      </c>
      <c r="EN1455" s="1" t="s">
        <v>402</v>
      </c>
    </row>
    <row r="1456" spans="131:144">
      <c r="EA1456">
        <v>8</v>
      </c>
      <c r="EB1456" s="1" t="s">
        <v>847</v>
      </c>
      <c r="EC1456" s="1" t="s">
        <v>512</v>
      </c>
      <c r="ED1456" s="1" t="s">
        <v>402</v>
      </c>
      <c r="EE1456" s="1" t="s">
        <v>402</v>
      </c>
      <c r="EF1456" s="1" t="s">
        <v>402</v>
      </c>
      <c r="EG1456" s="1" t="s">
        <v>402</v>
      </c>
      <c r="EH1456" s="1" t="s">
        <v>402</v>
      </c>
      <c r="EI1456" s="1" t="s">
        <v>409</v>
      </c>
      <c r="EJ1456" s="1" t="s">
        <v>397</v>
      </c>
      <c r="EK1456" s="1" t="s">
        <v>403</v>
      </c>
      <c r="EL1456" s="1" t="s">
        <v>403</v>
      </c>
      <c r="EM1456" s="1" t="s">
        <v>402</v>
      </c>
      <c r="EN1456" s="1" t="s">
        <v>402</v>
      </c>
    </row>
    <row r="1457" spans="131:144">
      <c r="EA1457">
        <v>8</v>
      </c>
      <c r="EB1457" s="1" t="s">
        <v>847</v>
      </c>
      <c r="EC1457" s="1" t="s">
        <v>514</v>
      </c>
      <c r="ED1457" s="1" t="s">
        <v>402</v>
      </c>
      <c r="EE1457" s="1" t="s">
        <v>402</v>
      </c>
      <c r="EF1457" s="1" t="s">
        <v>402</v>
      </c>
      <c r="EG1457" s="1" t="s">
        <v>402</v>
      </c>
      <c r="EH1457" s="1" t="s">
        <v>402</v>
      </c>
      <c r="EI1457" s="1" t="s">
        <v>409</v>
      </c>
      <c r="EJ1457" s="1" t="s">
        <v>397</v>
      </c>
      <c r="EK1457" s="1" t="s">
        <v>403</v>
      </c>
      <c r="EL1457" s="1" t="s">
        <v>403</v>
      </c>
      <c r="EM1457" s="1" t="s">
        <v>402</v>
      </c>
      <c r="EN1457" s="1" t="s">
        <v>402</v>
      </c>
    </row>
    <row r="1458" spans="131:144">
      <c r="EA1458">
        <v>8</v>
      </c>
      <c r="EB1458" s="1" t="s">
        <v>847</v>
      </c>
      <c r="EC1458" s="1" t="s">
        <v>516</v>
      </c>
      <c r="ED1458" s="1" t="s">
        <v>402</v>
      </c>
      <c r="EE1458" s="1" t="s">
        <v>402</v>
      </c>
      <c r="EF1458" s="1" t="s">
        <v>402</v>
      </c>
      <c r="EG1458" s="1" t="s">
        <v>402</v>
      </c>
      <c r="EH1458" s="1" t="s">
        <v>402</v>
      </c>
      <c r="EI1458" s="1" t="s">
        <v>409</v>
      </c>
      <c r="EJ1458" s="1" t="s">
        <v>397</v>
      </c>
      <c r="EK1458" s="1" t="s">
        <v>403</v>
      </c>
      <c r="EL1458" s="1" t="s">
        <v>403</v>
      </c>
      <c r="EM1458" s="1" t="s">
        <v>402</v>
      </c>
      <c r="EN1458" s="1" t="s">
        <v>402</v>
      </c>
    </row>
    <row r="1459" spans="131:144">
      <c r="EA1459">
        <v>8</v>
      </c>
      <c r="EB1459" s="1" t="s">
        <v>847</v>
      </c>
      <c r="EC1459" s="1" t="s">
        <v>517</v>
      </c>
      <c r="ED1459" s="1" t="s">
        <v>402</v>
      </c>
      <c r="EE1459" s="1" t="s">
        <v>402</v>
      </c>
      <c r="EF1459" s="1" t="s">
        <v>402</v>
      </c>
      <c r="EG1459" s="1" t="s">
        <v>402</v>
      </c>
      <c r="EH1459" s="1" t="s">
        <v>402</v>
      </c>
      <c r="EI1459" s="1" t="s">
        <v>409</v>
      </c>
      <c r="EJ1459" s="1" t="s">
        <v>397</v>
      </c>
      <c r="EK1459" s="1" t="s">
        <v>403</v>
      </c>
      <c r="EL1459" s="1" t="s">
        <v>403</v>
      </c>
      <c r="EM1459" s="1" t="s">
        <v>402</v>
      </c>
      <c r="EN1459" s="1" t="s">
        <v>402</v>
      </c>
    </row>
    <row r="1460" spans="131:144">
      <c r="EA1460">
        <v>8</v>
      </c>
      <c r="EB1460" s="1" t="s">
        <v>847</v>
      </c>
      <c r="EC1460" s="1" t="s">
        <v>519</v>
      </c>
      <c r="ED1460" s="1" t="s">
        <v>402</v>
      </c>
      <c r="EE1460" s="1" t="s">
        <v>402</v>
      </c>
      <c r="EF1460" s="1" t="s">
        <v>402</v>
      </c>
      <c r="EG1460" s="1" t="s">
        <v>402</v>
      </c>
      <c r="EH1460" s="1" t="s">
        <v>402</v>
      </c>
      <c r="EI1460" s="1" t="s">
        <v>409</v>
      </c>
      <c r="EJ1460" s="1" t="s">
        <v>397</v>
      </c>
      <c r="EK1460" s="1" t="s">
        <v>403</v>
      </c>
      <c r="EL1460" s="1" t="s">
        <v>403</v>
      </c>
      <c r="EM1460" s="1" t="s">
        <v>402</v>
      </c>
      <c r="EN1460" s="1" t="s">
        <v>402</v>
      </c>
    </row>
    <row r="1461" spans="131:144">
      <c r="EA1461">
        <v>8</v>
      </c>
      <c r="EB1461" s="1" t="s">
        <v>847</v>
      </c>
      <c r="EC1461" s="1" t="s">
        <v>521</v>
      </c>
      <c r="ED1461" s="1" t="s">
        <v>402</v>
      </c>
      <c r="EE1461" s="1" t="s">
        <v>402</v>
      </c>
      <c r="EF1461" s="1" t="s">
        <v>402</v>
      </c>
      <c r="EG1461" s="1" t="s">
        <v>402</v>
      </c>
      <c r="EH1461" s="1" t="s">
        <v>402</v>
      </c>
      <c r="EI1461" s="1" t="s">
        <v>409</v>
      </c>
      <c r="EJ1461" s="1" t="s">
        <v>397</v>
      </c>
      <c r="EK1461" s="1" t="s">
        <v>403</v>
      </c>
      <c r="EL1461" s="1" t="s">
        <v>403</v>
      </c>
      <c r="EM1461" s="1" t="s">
        <v>402</v>
      </c>
      <c r="EN1461" s="1" t="s">
        <v>402</v>
      </c>
    </row>
    <row r="1462" spans="131:144">
      <c r="EA1462">
        <v>8</v>
      </c>
      <c r="EB1462" s="1" t="s">
        <v>847</v>
      </c>
      <c r="EC1462" s="1" t="s">
        <v>92</v>
      </c>
      <c r="ED1462" s="1" t="s">
        <v>402</v>
      </c>
      <c r="EE1462" s="1" t="s">
        <v>403</v>
      </c>
      <c r="EF1462" s="1" t="s">
        <v>402</v>
      </c>
      <c r="EG1462" s="1" t="s">
        <v>402</v>
      </c>
      <c r="EH1462" s="1" t="s">
        <v>402</v>
      </c>
      <c r="EI1462" s="1" t="s">
        <v>409</v>
      </c>
      <c r="EJ1462" s="1" t="s">
        <v>397</v>
      </c>
      <c r="EK1462" s="1" t="s">
        <v>403</v>
      </c>
      <c r="EL1462" s="1" t="s">
        <v>403</v>
      </c>
      <c r="EM1462" s="1" t="s">
        <v>402</v>
      </c>
      <c r="EN1462" s="1" t="s">
        <v>402</v>
      </c>
    </row>
    <row r="1463" spans="131:144">
      <c r="EA1463">
        <v>8</v>
      </c>
      <c r="EB1463" s="1" t="s">
        <v>847</v>
      </c>
      <c r="EC1463" s="1" t="s">
        <v>93</v>
      </c>
      <c r="ED1463" s="1" t="s">
        <v>402</v>
      </c>
      <c r="EE1463" s="1" t="s">
        <v>403</v>
      </c>
      <c r="EF1463" s="1" t="s">
        <v>402</v>
      </c>
      <c r="EG1463" s="1" t="s">
        <v>402</v>
      </c>
      <c r="EH1463" s="1" t="s">
        <v>402</v>
      </c>
      <c r="EI1463" s="1" t="s">
        <v>409</v>
      </c>
      <c r="EJ1463" s="1" t="s">
        <v>397</v>
      </c>
      <c r="EK1463" s="1" t="s">
        <v>403</v>
      </c>
      <c r="EL1463" s="1" t="s">
        <v>403</v>
      </c>
      <c r="EM1463" s="1" t="s">
        <v>402</v>
      </c>
      <c r="EN1463" s="1" t="s">
        <v>402</v>
      </c>
    </row>
    <row r="1464" spans="131:144">
      <c r="EA1464">
        <v>8</v>
      </c>
      <c r="EB1464" s="1" t="s">
        <v>847</v>
      </c>
      <c r="EC1464" s="1" t="s">
        <v>94</v>
      </c>
      <c r="ED1464" s="1" t="s">
        <v>402</v>
      </c>
      <c r="EE1464" s="1" t="s">
        <v>403</v>
      </c>
      <c r="EF1464" s="1" t="s">
        <v>402</v>
      </c>
      <c r="EG1464" s="1" t="s">
        <v>402</v>
      </c>
      <c r="EH1464" s="1" t="s">
        <v>402</v>
      </c>
      <c r="EI1464" s="1" t="s">
        <v>409</v>
      </c>
      <c r="EJ1464" s="1" t="s">
        <v>397</v>
      </c>
      <c r="EK1464" s="1" t="s">
        <v>403</v>
      </c>
      <c r="EL1464" s="1" t="s">
        <v>403</v>
      </c>
      <c r="EM1464" s="1" t="s">
        <v>402</v>
      </c>
      <c r="EN1464" s="1" t="s">
        <v>402</v>
      </c>
    </row>
    <row r="1465" spans="131:144">
      <c r="EA1465">
        <v>8</v>
      </c>
      <c r="EB1465" s="1" t="s">
        <v>847</v>
      </c>
      <c r="EC1465" s="1" t="s">
        <v>95</v>
      </c>
      <c r="ED1465" s="1" t="s">
        <v>402</v>
      </c>
      <c r="EE1465" s="1" t="s">
        <v>403</v>
      </c>
      <c r="EF1465" s="1" t="s">
        <v>402</v>
      </c>
      <c r="EG1465" s="1" t="s">
        <v>402</v>
      </c>
      <c r="EH1465" s="1" t="s">
        <v>402</v>
      </c>
      <c r="EI1465" s="1" t="s">
        <v>409</v>
      </c>
      <c r="EJ1465" s="1" t="s">
        <v>397</v>
      </c>
      <c r="EK1465" s="1" t="s">
        <v>403</v>
      </c>
      <c r="EL1465" s="1" t="s">
        <v>403</v>
      </c>
      <c r="EM1465" s="1" t="s">
        <v>402</v>
      </c>
      <c r="EN1465" s="1" t="s">
        <v>402</v>
      </c>
    </row>
    <row r="1466" spans="131:144">
      <c r="EA1466">
        <v>8</v>
      </c>
      <c r="EB1466" s="1" t="s">
        <v>847</v>
      </c>
      <c r="EC1466" s="1" t="s">
        <v>96</v>
      </c>
      <c r="ED1466" s="1" t="s">
        <v>402</v>
      </c>
      <c r="EE1466" s="1" t="s">
        <v>402</v>
      </c>
      <c r="EF1466" s="1" t="s">
        <v>402</v>
      </c>
      <c r="EG1466" s="1" t="s">
        <v>402</v>
      </c>
      <c r="EH1466" s="1" t="s">
        <v>402</v>
      </c>
      <c r="EI1466" s="1" t="s">
        <v>409</v>
      </c>
      <c r="EJ1466" s="1" t="s">
        <v>397</v>
      </c>
      <c r="EK1466" s="1" t="s">
        <v>403</v>
      </c>
      <c r="EL1466" s="1" t="s">
        <v>403</v>
      </c>
      <c r="EM1466" s="1" t="s">
        <v>402</v>
      </c>
      <c r="EN1466" s="1" t="s">
        <v>402</v>
      </c>
    </row>
    <row r="1467" spans="131:144">
      <c r="EA1467">
        <v>8</v>
      </c>
      <c r="EB1467" s="1" t="s">
        <v>847</v>
      </c>
      <c r="EC1467" s="1" t="s">
        <v>97</v>
      </c>
      <c r="ED1467" s="1" t="s">
        <v>402</v>
      </c>
      <c r="EE1467" s="1" t="s">
        <v>402</v>
      </c>
      <c r="EF1467" s="1" t="s">
        <v>402</v>
      </c>
      <c r="EG1467" s="1" t="s">
        <v>402</v>
      </c>
      <c r="EH1467" s="1" t="s">
        <v>402</v>
      </c>
      <c r="EI1467" s="1" t="s">
        <v>409</v>
      </c>
      <c r="EJ1467" s="1" t="s">
        <v>397</v>
      </c>
      <c r="EK1467" s="1" t="s">
        <v>403</v>
      </c>
      <c r="EL1467" s="1" t="s">
        <v>403</v>
      </c>
      <c r="EM1467" s="1" t="s">
        <v>402</v>
      </c>
      <c r="EN1467" s="1" t="s">
        <v>402</v>
      </c>
    </row>
    <row r="1468" spans="131:144">
      <c r="EA1468">
        <v>8</v>
      </c>
      <c r="EB1468" s="1" t="s">
        <v>848</v>
      </c>
      <c r="EC1468" s="1" t="s">
        <v>512</v>
      </c>
      <c r="ED1468" s="1" t="s">
        <v>402</v>
      </c>
      <c r="EE1468" s="1" t="s">
        <v>403</v>
      </c>
      <c r="EF1468" s="1" t="s">
        <v>402</v>
      </c>
      <c r="EG1468" s="1" t="s">
        <v>402</v>
      </c>
      <c r="EH1468" s="1" t="s">
        <v>402</v>
      </c>
      <c r="EI1468" s="1" t="s">
        <v>409</v>
      </c>
      <c r="EJ1468" s="1" t="s">
        <v>397</v>
      </c>
      <c r="EK1468" s="1" t="s">
        <v>403</v>
      </c>
      <c r="EL1468" s="1" t="s">
        <v>403</v>
      </c>
      <c r="EM1468" s="1" t="s">
        <v>402</v>
      </c>
      <c r="EN1468" s="1" t="s">
        <v>402</v>
      </c>
    </row>
    <row r="1469" spans="131:144">
      <c r="EA1469">
        <v>8</v>
      </c>
      <c r="EB1469" s="1" t="s">
        <v>848</v>
      </c>
      <c r="EC1469" s="1" t="s">
        <v>514</v>
      </c>
      <c r="ED1469" s="1" t="s">
        <v>402</v>
      </c>
      <c r="EE1469" s="1" t="s">
        <v>403</v>
      </c>
      <c r="EF1469" s="1" t="s">
        <v>402</v>
      </c>
      <c r="EG1469" s="1" t="s">
        <v>402</v>
      </c>
      <c r="EH1469" s="1" t="s">
        <v>402</v>
      </c>
      <c r="EI1469" s="1" t="s">
        <v>409</v>
      </c>
      <c r="EJ1469" s="1" t="s">
        <v>397</v>
      </c>
      <c r="EK1469" s="1" t="s">
        <v>403</v>
      </c>
      <c r="EL1469" s="1" t="s">
        <v>403</v>
      </c>
      <c r="EM1469" s="1" t="s">
        <v>402</v>
      </c>
      <c r="EN1469" s="1" t="s">
        <v>402</v>
      </c>
    </row>
    <row r="1470" spans="131:144">
      <c r="EA1470">
        <v>8</v>
      </c>
      <c r="EB1470" s="1" t="s">
        <v>848</v>
      </c>
      <c r="EC1470" s="1" t="s">
        <v>516</v>
      </c>
      <c r="ED1470" s="1" t="s">
        <v>402</v>
      </c>
      <c r="EE1470" s="1" t="s">
        <v>403</v>
      </c>
      <c r="EF1470" s="1" t="s">
        <v>402</v>
      </c>
      <c r="EG1470" s="1" t="s">
        <v>402</v>
      </c>
      <c r="EH1470" s="1" t="s">
        <v>402</v>
      </c>
      <c r="EI1470" s="1" t="s">
        <v>409</v>
      </c>
      <c r="EJ1470" s="1" t="s">
        <v>397</v>
      </c>
      <c r="EK1470" s="1" t="s">
        <v>403</v>
      </c>
      <c r="EL1470" s="1" t="s">
        <v>403</v>
      </c>
      <c r="EM1470" s="1" t="s">
        <v>402</v>
      </c>
      <c r="EN1470" s="1" t="s">
        <v>402</v>
      </c>
    </row>
    <row r="1471" spans="131:144">
      <c r="EA1471">
        <v>8</v>
      </c>
      <c r="EB1471" s="1" t="s">
        <v>848</v>
      </c>
      <c r="EC1471" s="1" t="s">
        <v>517</v>
      </c>
      <c r="ED1471" s="1" t="s">
        <v>402</v>
      </c>
      <c r="EE1471" s="1" t="s">
        <v>403</v>
      </c>
      <c r="EF1471" s="1" t="s">
        <v>402</v>
      </c>
      <c r="EG1471" s="1" t="s">
        <v>402</v>
      </c>
      <c r="EH1471" s="1" t="s">
        <v>402</v>
      </c>
      <c r="EI1471" s="1" t="s">
        <v>409</v>
      </c>
      <c r="EJ1471" s="1" t="s">
        <v>397</v>
      </c>
      <c r="EK1471" s="1" t="s">
        <v>403</v>
      </c>
      <c r="EL1471" s="1" t="s">
        <v>403</v>
      </c>
      <c r="EM1471" s="1" t="s">
        <v>402</v>
      </c>
      <c r="EN1471" s="1" t="s">
        <v>402</v>
      </c>
    </row>
    <row r="1472" spans="131:144">
      <c r="EA1472">
        <v>8</v>
      </c>
      <c r="EB1472" s="1" t="s">
        <v>848</v>
      </c>
      <c r="EC1472" s="1" t="s">
        <v>519</v>
      </c>
      <c r="ED1472" s="1" t="s">
        <v>402</v>
      </c>
      <c r="EE1472" s="1" t="s">
        <v>403</v>
      </c>
      <c r="EF1472" s="1" t="s">
        <v>402</v>
      </c>
      <c r="EG1472" s="1" t="s">
        <v>402</v>
      </c>
      <c r="EH1472" s="1" t="s">
        <v>402</v>
      </c>
      <c r="EI1472" s="1" t="s">
        <v>409</v>
      </c>
      <c r="EJ1472" s="1" t="s">
        <v>397</v>
      </c>
      <c r="EK1472" s="1" t="s">
        <v>403</v>
      </c>
      <c r="EL1472" s="1" t="s">
        <v>403</v>
      </c>
      <c r="EM1472" s="1" t="s">
        <v>402</v>
      </c>
      <c r="EN1472" s="1" t="s">
        <v>402</v>
      </c>
    </row>
    <row r="1473" spans="131:144">
      <c r="EA1473">
        <v>8</v>
      </c>
      <c r="EB1473" s="1" t="s">
        <v>848</v>
      </c>
      <c r="EC1473" s="1" t="s">
        <v>521</v>
      </c>
      <c r="ED1473" s="1" t="s">
        <v>402</v>
      </c>
      <c r="EE1473" s="1" t="s">
        <v>403</v>
      </c>
      <c r="EF1473" s="1" t="s">
        <v>402</v>
      </c>
      <c r="EG1473" s="1" t="s">
        <v>402</v>
      </c>
      <c r="EH1473" s="1" t="s">
        <v>402</v>
      </c>
      <c r="EI1473" s="1" t="s">
        <v>409</v>
      </c>
      <c r="EJ1473" s="1" t="s">
        <v>397</v>
      </c>
      <c r="EK1473" s="1" t="s">
        <v>403</v>
      </c>
      <c r="EL1473" s="1" t="s">
        <v>403</v>
      </c>
      <c r="EM1473" s="1" t="s">
        <v>402</v>
      </c>
      <c r="EN1473" s="1" t="s">
        <v>402</v>
      </c>
    </row>
    <row r="1474" spans="131:144">
      <c r="EA1474">
        <v>8</v>
      </c>
      <c r="EB1474" s="1" t="s">
        <v>848</v>
      </c>
      <c r="EC1474" s="1" t="s">
        <v>92</v>
      </c>
      <c r="ED1474" s="1" t="s">
        <v>402</v>
      </c>
      <c r="EE1474" s="1" t="s">
        <v>403</v>
      </c>
      <c r="EF1474" s="1" t="s">
        <v>402</v>
      </c>
      <c r="EG1474" s="1" t="s">
        <v>402</v>
      </c>
      <c r="EH1474" s="1" t="s">
        <v>402</v>
      </c>
      <c r="EI1474" s="1" t="s">
        <v>409</v>
      </c>
      <c r="EJ1474" s="1" t="s">
        <v>397</v>
      </c>
      <c r="EK1474" s="1" t="s">
        <v>403</v>
      </c>
      <c r="EL1474" s="1" t="s">
        <v>403</v>
      </c>
      <c r="EM1474" s="1" t="s">
        <v>402</v>
      </c>
      <c r="EN1474" s="1" t="s">
        <v>402</v>
      </c>
    </row>
    <row r="1475" spans="131:144">
      <c r="EA1475">
        <v>8</v>
      </c>
      <c r="EB1475" s="1" t="s">
        <v>848</v>
      </c>
      <c r="EC1475" s="1" t="s">
        <v>93</v>
      </c>
      <c r="ED1475" s="1" t="s">
        <v>402</v>
      </c>
      <c r="EE1475" s="1" t="s">
        <v>403</v>
      </c>
      <c r="EF1475" s="1" t="s">
        <v>402</v>
      </c>
      <c r="EG1475" s="1" t="s">
        <v>402</v>
      </c>
      <c r="EH1475" s="1" t="s">
        <v>402</v>
      </c>
      <c r="EI1475" s="1" t="s">
        <v>409</v>
      </c>
      <c r="EJ1475" s="1" t="s">
        <v>397</v>
      </c>
      <c r="EK1475" s="1" t="s">
        <v>403</v>
      </c>
      <c r="EL1475" s="1" t="s">
        <v>403</v>
      </c>
      <c r="EM1475" s="1" t="s">
        <v>402</v>
      </c>
      <c r="EN1475" s="1" t="s">
        <v>402</v>
      </c>
    </row>
    <row r="1476" spans="131:144">
      <c r="EA1476">
        <v>8</v>
      </c>
      <c r="EB1476" s="1" t="s">
        <v>848</v>
      </c>
      <c r="EC1476" s="1" t="s">
        <v>94</v>
      </c>
      <c r="ED1476" s="1" t="s">
        <v>402</v>
      </c>
      <c r="EE1476" s="1" t="s">
        <v>403</v>
      </c>
      <c r="EF1476" s="1" t="s">
        <v>402</v>
      </c>
      <c r="EG1476" s="1" t="s">
        <v>402</v>
      </c>
      <c r="EH1476" s="1" t="s">
        <v>402</v>
      </c>
      <c r="EI1476" s="1" t="s">
        <v>409</v>
      </c>
      <c r="EJ1476" s="1" t="s">
        <v>397</v>
      </c>
      <c r="EK1476" s="1" t="s">
        <v>403</v>
      </c>
      <c r="EL1476" s="1" t="s">
        <v>403</v>
      </c>
      <c r="EM1476" s="1" t="s">
        <v>402</v>
      </c>
      <c r="EN1476" s="1" t="s">
        <v>402</v>
      </c>
    </row>
    <row r="1477" spans="131:144">
      <c r="EA1477">
        <v>8</v>
      </c>
      <c r="EB1477" s="1" t="s">
        <v>848</v>
      </c>
      <c r="EC1477" s="1" t="s">
        <v>95</v>
      </c>
      <c r="ED1477" s="1" t="s">
        <v>402</v>
      </c>
      <c r="EE1477" s="1" t="s">
        <v>403</v>
      </c>
      <c r="EF1477" s="1" t="s">
        <v>402</v>
      </c>
      <c r="EG1477" s="1" t="s">
        <v>402</v>
      </c>
      <c r="EH1477" s="1" t="s">
        <v>402</v>
      </c>
      <c r="EI1477" s="1" t="s">
        <v>409</v>
      </c>
      <c r="EJ1477" s="1" t="s">
        <v>397</v>
      </c>
      <c r="EK1477" s="1" t="s">
        <v>403</v>
      </c>
      <c r="EL1477" s="1" t="s">
        <v>403</v>
      </c>
      <c r="EM1477" s="1" t="s">
        <v>402</v>
      </c>
      <c r="EN1477" s="1" t="s">
        <v>402</v>
      </c>
    </row>
    <row r="1478" spans="131:144">
      <c r="EA1478">
        <v>8</v>
      </c>
      <c r="EB1478" s="1" t="s">
        <v>848</v>
      </c>
      <c r="EC1478" s="1" t="s">
        <v>96</v>
      </c>
      <c r="ED1478" s="1" t="s">
        <v>402</v>
      </c>
      <c r="EE1478" s="1" t="s">
        <v>403</v>
      </c>
      <c r="EF1478" s="1" t="s">
        <v>402</v>
      </c>
      <c r="EG1478" s="1" t="s">
        <v>402</v>
      </c>
      <c r="EH1478" s="1" t="s">
        <v>402</v>
      </c>
      <c r="EI1478" s="1" t="s">
        <v>409</v>
      </c>
      <c r="EJ1478" s="1" t="s">
        <v>397</v>
      </c>
      <c r="EK1478" s="1" t="s">
        <v>403</v>
      </c>
      <c r="EL1478" s="1" t="s">
        <v>403</v>
      </c>
      <c r="EM1478" s="1" t="s">
        <v>402</v>
      </c>
      <c r="EN1478" s="1" t="s">
        <v>402</v>
      </c>
    </row>
    <row r="1479" spans="131:144">
      <c r="EA1479">
        <v>8</v>
      </c>
      <c r="EB1479" s="1" t="s">
        <v>848</v>
      </c>
      <c r="EC1479" s="1" t="s">
        <v>97</v>
      </c>
      <c r="ED1479" s="1" t="s">
        <v>402</v>
      </c>
      <c r="EE1479" s="1" t="s">
        <v>403</v>
      </c>
      <c r="EF1479" s="1" t="s">
        <v>402</v>
      </c>
      <c r="EG1479" s="1" t="s">
        <v>402</v>
      </c>
      <c r="EH1479" s="1" t="s">
        <v>402</v>
      </c>
      <c r="EI1479" s="1" t="s">
        <v>409</v>
      </c>
      <c r="EJ1479" s="1" t="s">
        <v>397</v>
      </c>
      <c r="EK1479" s="1" t="s">
        <v>403</v>
      </c>
      <c r="EL1479" s="1" t="s">
        <v>403</v>
      </c>
      <c r="EM1479" s="1" t="s">
        <v>402</v>
      </c>
      <c r="EN1479" s="1" t="s">
        <v>402</v>
      </c>
    </row>
    <row r="1480" spans="131:144">
      <c r="EA1480">
        <v>8</v>
      </c>
      <c r="EB1480" s="1" t="s">
        <v>849</v>
      </c>
      <c r="EC1480" s="1" t="s">
        <v>512</v>
      </c>
      <c r="ED1480" s="1" t="s">
        <v>402</v>
      </c>
      <c r="EE1480" s="1" t="s">
        <v>402</v>
      </c>
      <c r="EF1480" s="1" t="s">
        <v>402</v>
      </c>
      <c r="EG1480" s="1" t="s">
        <v>402</v>
      </c>
      <c r="EH1480" s="1" t="s">
        <v>402</v>
      </c>
      <c r="EI1480" s="1" t="s">
        <v>409</v>
      </c>
      <c r="EJ1480" s="1" t="s">
        <v>397</v>
      </c>
      <c r="EK1480" s="1" t="s">
        <v>403</v>
      </c>
      <c r="EL1480" s="1" t="s">
        <v>403</v>
      </c>
      <c r="EM1480" s="1" t="s">
        <v>402</v>
      </c>
      <c r="EN1480" s="1" t="s">
        <v>402</v>
      </c>
    </row>
    <row r="1481" spans="131:144">
      <c r="EA1481">
        <v>8</v>
      </c>
      <c r="EB1481" s="1" t="s">
        <v>849</v>
      </c>
      <c r="EC1481" s="1" t="s">
        <v>514</v>
      </c>
      <c r="ED1481" s="1" t="s">
        <v>402</v>
      </c>
      <c r="EE1481" s="1" t="s">
        <v>402</v>
      </c>
      <c r="EF1481" s="1" t="s">
        <v>402</v>
      </c>
      <c r="EG1481" s="1" t="s">
        <v>402</v>
      </c>
      <c r="EH1481" s="1" t="s">
        <v>402</v>
      </c>
      <c r="EI1481" s="1" t="s">
        <v>409</v>
      </c>
      <c r="EJ1481" s="1" t="s">
        <v>397</v>
      </c>
      <c r="EK1481" s="1" t="s">
        <v>403</v>
      </c>
      <c r="EL1481" s="1" t="s">
        <v>403</v>
      </c>
      <c r="EM1481" s="1" t="s">
        <v>402</v>
      </c>
      <c r="EN1481" s="1" t="s">
        <v>402</v>
      </c>
    </row>
    <row r="1482" spans="131:144">
      <c r="EA1482">
        <v>8</v>
      </c>
      <c r="EB1482" s="1" t="s">
        <v>849</v>
      </c>
      <c r="EC1482" s="1" t="s">
        <v>516</v>
      </c>
      <c r="ED1482" s="1" t="s">
        <v>402</v>
      </c>
      <c r="EE1482" s="1" t="s">
        <v>402</v>
      </c>
      <c r="EF1482" s="1" t="s">
        <v>402</v>
      </c>
      <c r="EG1482" s="1" t="s">
        <v>402</v>
      </c>
      <c r="EH1482" s="1" t="s">
        <v>402</v>
      </c>
      <c r="EI1482" s="1" t="s">
        <v>409</v>
      </c>
      <c r="EJ1482" s="1" t="s">
        <v>397</v>
      </c>
      <c r="EK1482" s="1" t="s">
        <v>403</v>
      </c>
      <c r="EL1482" s="1" t="s">
        <v>403</v>
      </c>
      <c r="EM1482" s="1" t="s">
        <v>402</v>
      </c>
      <c r="EN1482" s="1" t="s">
        <v>402</v>
      </c>
    </row>
    <row r="1483" spans="131:144">
      <c r="EA1483">
        <v>8</v>
      </c>
      <c r="EB1483" s="1" t="s">
        <v>849</v>
      </c>
      <c r="EC1483" s="1" t="s">
        <v>517</v>
      </c>
      <c r="ED1483" s="1" t="s">
        <v>402</v>
      </c>
      <c r="EE1483" s="1" t="s">
        <v>402</v>
      </c>
      <c r="EF1483" s="1" t="s">
        <v>402</v>
      </c>
      <c r="EG1483" s="1" t="s">
        <v>402</v>
      </c>
      <c r="EH1483" s="1" t="s">
        <v>402</v>
      </c>
      <c r="EI1483" s="1" t="s">
        <v>409</v>
      </c>
      <c r="EJ1483" s="1" t="s">
        <v>397</v>
      </c>
      <c r="EK1483" s="1" t="s">
        <v>403</v>
      </c>
      <c r="EL1483" s="1" t="s">
        <v>403</v>
      </c>
      <c r="EM1483" s="1" t="s">
        <v>402</v>
      </c>
      <c r="EN1483" s="1" t="s">
        <v>402</v>
      </c>
    </row>
    <row r="1484" spans="131:144">
      <c r="EA1484">
        <v>8</v>
      </c>
      <c r="EB1484" s="1" t="s">
        <v>849</v>
      </c>
      <c r="EC1484" s="1" t="s">
        <v>519</v>
      </c>
      <c r="ED1484" s="1" t="s">
        <v>402</v>
      </c>
      <c r="EE1484" s="1" t="s">
        <v>402</v>
      </c>
      <c r="EF1484" s="1" t="s">
        <v>402</v>
      </c>
      <c r="EG1484" s="1" t="s">
        <v>402</v>
      </c>
      <c r="EH1484" s="1" t="s">
        <v>402</v>
      </c>
      <c r="EI1484" s="1" t="s">
        <v>409</v>
      </c>
      <c r="EJ1484" s="1" t="s">
        <v>397</v>
      </c>
      <c r="EK1484" s="1" t="s">
        <v>403</v>
      </c>
      <c r="EL1484" s="1" t="s">
        <v>403</v>
      </c>
      <c r="EM1484" s="1" t="s">
        <v>402</v>
      </c>
      <c r="EN1484" s="1" t="s">
        <v>402</v>
      </c>
    </row>
    <row r="1485" spans="131:144">
      <c r="EA1485">
        <v>8</v>
      </c>
      <c r="EB1485" s="1" t="s">
        <v>849</v>
      </c>
      <c r="EC1485" s="1" t="s">
        <v>521</v>
      </c>
      <c r="ED1485" s="1" t="s">
        <v>402</v>
      </c>
      <c r="EE1485" s="1" t="s">
        <v>402</v>
      </c>
      <c r="EF1485" s="1" t="s">
        <v>402</v>
      </c>
      <c r="EG1485" s="1" t="s">
        <v>402</v>
      </c>
      <c r="EH1485" s="1" t="s">
        <v>402</v>
      </c>
      <c r="EI1485" s="1" t="s">
        <v>409</v>
      </c>
      <c r="EJ1485" s="1" t="s">
        <v>397</v>
      </c>
      <c r="EK1485" s="1" t="s">
        <v>403</v>
      </c>
      <c r="EL1485" s="1" t="s">
        <v>403</v>
      </c>
      <c r="EM1485" s="1" t="s">
        <v>402</v>
      </c>
      <c r="EN1485" s="1" t="s">
        <v>402</v>
      </c>
    </row>
    <row r="1486" spans="131:144">
      <c r="EA1486">
        <v>8</v>
      </c>
      <c r="EB1486" s="1" t="s">
        <v>849</v>
      </c>
      <c r="EC1486" s="1" t="s">
        <v>92</v>
      </c>
      <c r="ED1486" s="1" t="s">
        <v>402</v>
      </c>
      <c r="EE1486" s="1" t="s">
        <v>403</v>
      </c>
      <c r="EF1486" s="1" t="s">
        <v>402</v>
      </c>
      <c r="EG1486" s="1" t="s">
        <v>402</v>
      </c>
      <c r="EH1486" s="1" t="s">
        <v>402</v>
      </c>
      <c r="EI1486" s="1" t="s">
        <v>409</v>
      </c>
      <c r="EJ1486" s="1" t="s">
        <v>397</v>
      </c>
      <c r="EK1486" s="1" t="s">
        <v>403</v>
      </c>
      <c r="EL1486" s="1" t="s">
        <v>403</v>
      </c>
      <c r="EM1486" s="1" t="s">
        <v>402</v>
      </c>
      <c r="EN1486" s="1" t="s">
        <v>402</v>
      </c>
    </row>
    <row r="1487" spans="131:144">
      <c r="EA1487">
        <v>8</v>
      </c>
      <c r="EB1487" s="1" t="s">
        <v>849</v>
      </c>
      <c r="EC1487" s="1" t="s">
        <v>93</v>
      </c>
      <c r="ED1487" s="1" t="s">
        <v>402</v>
      </c>
      <c r="EE1487" s="1" t="s">
        <v>403</v>
      </c>
      <c r="EF1487" s="1" t="s">
        <v>402</v>
      </c>
      <c r="EG1487" s="1" t="s">
        <v>402</v>
      </c>
      <c r="EH1487" s="1" t="s">
        <v>402</v>
      </c>
      <c r="EI1487" s="1" t="s">
        <v>409</v>
      </c>
      <c r="EJ1487" s="1" t="s">
        <v>397</v>
      </c>
      <c r="EK1487" s="1" t="s">
        <v>403</v>
      </c>
      <c r="EL1487" s="1" t="s">
        <v>403</v>
      </c>
      <c r="EM1487" s="1" t="s">
        <v>402</v>
      </c>
      <c r="EN1487" s="1" t="s">
        <v>402</v>
      </c>
    </row>
    <row r="1488" spans="131:144">
      <c r="EA1488">
        <v>8</v>
      </c>
      <c r="EB1488" s="1" t="s">
        <v>849</v>
      </c>
      <c r="EC1488" s="1" t="s">
        <v>94</v>
      </c>
      <c r="ED1488" s="1" t="s">
        <v>402</v>
      </c>
      <c r="EE1488" s="1" t="s">
        <v>403</v>
      </c>
      <c r="EF1488" s="1" t="s">
        <v>402</v>
      </c>
      <c r="EG1488" s="1" t="s">
        <v>402</v>
      </c>
      <c r="EH1488" s="1" t="s">
        <v>402</v>
      </c>
      <c r="EI1488" s="1" t="s">
        <v>409</v>
      </c>
      <c r="EJ1488" s="1" t="s">
        <v>397</v>
      </c>
      <c r="EK1488" s="1" t="s">
        <v>403</v>
      </c>
      <c r="EL1488" s="1" t="s">
        <v>403</v>
      </c>
      <c r="EM1488" s="1" t="s">
        <v>402</v>
      </c>
      <c r="EN1488" s="1" t="s">
        <v>402</v>
      </c>
    </row>
    <row r="1489" spans="131:144">
      <c r="EA1489">
        <v>8</v>
      </c>
      <c r="EB1489" s="1" t="s">
        <v>849</v>
      </c>
      <c r="EC1489" s="1" t="s">
        <v>95</v>
      </c>
      <c r="ED1489" s="1" t="s">
        <v>402</v>
      </c>
      <c r="EE1489" s="1" t="s">
        <v>403</v>
      </c>
      <c r="EF1489" s="1" t="s">
        <v>402</v>
      </c>
      <c r="EG1489" s="1" t="s">
        <v>402</v>
      </c>
      <c r="EH1489" s="1" t="s">
        <v>402</v>
      </c>
      <c r="EI1489" s="1" t="s">
        <v>409</v>
      </c>
      <c r="EJ1489" s="1" t="s">
        <v>397</v>
      </c>
      <c r="EK1489" s="1" t="s">
        <v>403</v>
      </c>
      <c r="EL1489" s="1" t="s">
        <v>403</v>
      </c>
      <c r="EM1489" s="1" t="s">
        <v>402</v>
      </c>
      <c r="EN1489" s="1" t="s">
        <v>402</v>
      </c>
    </row>
    <row r="1490" spans="131:144">
      <c r="EA1490">
        <v>8</v>
      </c>
      <c r="EB1490" s="1" t="s">
        <v>849</v>
      </c>
      <c r="EC1490" s="1" t="s">
        <v>96</v>
      </c>
      <c r="ED1490" s="1" t="s">
        <v>402</v>
      </c>
      <c r="EE1490" s="1" t="s">
        <v>402</v>
      </c>
      <c r="EF1490" s="1" t="s">
        <v>402</v>
      </c>
      <c r="EG1490" s="1" t="s">
        <v>402</v>
      </c>
      <c r="EH1490" s="1" t="s">
        <v>402</v>
      </c>
      <c r="EI1490" s="1" t="s">
        <v>409</v>
      </c>
      <c r="EJ1490" s="1" t="s">
        <v>397</v>
      </c>
      <c r="EK1490" s="1" t="s">
        <v>403</v>
      </c>
      <c r="EL1490" s="1" t="s">
        <v>403</v>
      </c>
      <c r="EM1490" s="1" t="s">
        <v>402</v>
      </c>
      <c r="EN1490" s="1" t="s">
        <v>402</v>
      </c>
    </row>
    <row r="1491" spans="131:144">
      <c r="EA1491">
        <v>8</v>
      </c>
      <c r="EB1491" s="1" t="s">
        <v>849</v>
      </c>
      <c r="EC1491" s="1" t="s">
        <v>97</v>
      </c>
      <c r="ED1491" s="1" t="s">
        <v>402</v>
      </c>
      <c r="EE1491" s="1" t="s">
        <v>402</v>
      </c>
      <c r="EF1491" s="1" t="s">
        <v>402</v>
      </c>
      <c r="EG1491" s="1" t="s">
        <v>402</v>
      </c>
      <c r="EH1491" s="1" t="s">
        <v>402</v>
      </c>
      <c r="EI1491" s="1" t="s">
        <v>409</v>
      </c>
      <c r="EJ1491" s="1" t="s">
        <v>397</v>
      </c>
      <c r="EK1491" s="1" t="s">
        <v>403</v>
      </c>
      <c r="EL1491" s="1" t="s">
        <v>403</v>
      </c>
      <c r="EM1491" s="1" t="s">
        <v>402</v>
      </c>
      <c r="EN1491" s="1" t="s">
        <v>402</v>
      </c>
    </row>
    <row r="1492" spans="131:144">
      <c r="EA1492">
        <v>8</v>
      </c>
      <c r="EB1492" s="1" t="s">
        <v>850</v>
      </c>
      <c r="EC1492" s="1" t="s">
        <v>512</v>
      </c>
      <c r="ED1492" s="1" t="s">
        <v>402</v>
      </c>
      <c r="EE1492" s="1" t="s">
        <v>403</v>
      </c>
      <c r="EF1492" s="1" t="s">
        <v>402</v>
      </c>
      <c r="EG1492" s="1" t="s">
        <v>402</v>
      </c>
      <c r="EH1492" s="1" t="s">
        <v>402</v>
      </c>
      <c r="EI1492" s="1" t="s">
        <v>409</v>
      </c>
      <c r="EJ1492" s="1" t="s">
        <v>397</v>
      </c>
      <c r="EK1492" s="1" t="s">
        <v>403</v>
      </c>
      <c r="EL1492" s="1" t="s">
        <v>403</v>
      </c>
      <c r="EM1492" s="1" t="s">
        <v>402</v>
      </c>
      <c r="EN1492" s="1" t="s">
        <v>402</v>
      </c>
    </row>
    <row r="1493" spans="131:144">
      <c r="EA1493">
        <v>8</v>
      </c>
      <c r="EB1493" s="1" t="s">
        <v>850</v>
      </c>
      <c r="EC1493" s="1" t="s">
        <v>514</v>
      </c>
      <c r="ED1493" s="1" t="s">
        <v>402</v>
      </c>
      <c r="EE1493" s="1" t="s">
        <v>403</v>
      </c>
      <c r="EF1493" s="1" t="s">
        <v>402</v>
      </c>
      <c r="EG1493" s="1" t="s">
        <v>402</v>
      </c>
      <c r="EH1493" s="1" t="s">
        <v>402</v>
      </c>
      <c r="EI1493" s="1" t="s">
        <v>409</v>
      </c>
      <c r="EJ1493" s="1" t="s">
        <v>397</v>
      </c>
      <c r="EK1493" s="1" t="s">
        <v>403</v>
      </c>
      <c r="EL1493" s="1" t="s">
        <v>403</v>
      </c>
      <c r="EM1493" s="1" t="s">
        <v>402</v>
      </c>
      <c r="EN1493" s="1" t="s">
        <v>402</v>
      </c>
    </row>
    <row r="1494" spans="131:144">
      <c r="EA1494">
        <v>8</v>
      </c>
      <c r="EB1494" s="1" t="s">
        <v>850</v>
      </c>
      <c r="EC1494" s="1" t="s">
        <v>516</v>
      </c>
      <c r="ED1494" s="1" t="s">
        <v>402</v>
      </c>
      <c r="EE1494" s="1" t="s">
        <v>403</v>
      </c>
      <c r="EF1494" s="1" t="s">
        <v>402</v>
      </c>
      <c r="EG1494" s="1" t="s">
        <v>402</v>
      </c>
      <c r="EH1494" s="1" t="s">
        <v>402</v>
      </c>
      <c r="EI1494" s="1" t="s">
        <v>409</v>
      </c>
      <c r="EJ1494" s="1" t="s">
        <v>397</v>
      </c>
      <c r="EK1494" s="1" t="s">
        <v>403</v>
      </c>
      <c r="EL1494" s="1" t="s">
        <v>403</v>
      </c>
      <c r="EM1494" s="1" t="s">
        <v>402</v>
      </c>
      <c r="EN1494" s="1" t="s">
        <v>402</v>
      </c>
    </row>
    <row r="1495" spans="131:144">
      <c r="EA1495">
        <v>8</v>
      </c>
      <c r="EB1495" s="1" t="s">
        <v>850</v>
      </c>
      <c r="EC1495" s="1" t="s">
        <v>517</v>
      </c>
      <c r="ED1495" s="1" t="s">
        <v>402</v>
      </c>
      <c r="EE1495" s="1" t="s">
        <v>403</v>
      </c>
      <c r="EF1495" s="1" t="s">
        <v>402</v>
      </c>
      <c r="EG1495" s="1" t="s">
        <v>402</v>
      </c>
      <c r="EH1495" s="1" t="s">
        <v>402</v>
      </c>
      <c r="EI1495" s="1" t="s">
        <v>409</v>
      </c>
      <c r="EJ1495" s="1" t="s">
        <v>397</v>
      </c>
      <c r="EK1495" s="1" t="s">
        <v>403</v>
      </c>
      <c r="EL1495" s="1" t="s">
        <v>403</v>
      </c>
      <c r="EM1495" s="1" t="s">
        <v>402</v>
      </c>
      <c r="EN1495" s="1" t="s">
        <v>402</v>
      </c>
    </row>
    <row r="1496" spans="131:144">
      <c r="EA1496">
        <v>8</v>
      </c>
      <c r="EB1496" s="1" t="s">
        <v>850</v>
      </c>
      <c r="EC1496" s="1" t="s">
        <v>519</v>
      </c>
      <c r="ED1496" s="1" t="s">
        <v>402</v>
      </c>
      <c r="EE1496" s="1" t="s">
        <v>403</v>
      </c>
      <c r="EF1496" s="1" t="s">
        <v>402</v>
      </c>
      <c r="EG1496" s="1" t="s">
        <v>402</v>
      </c>
      <c r="EH1496" s="1" t="s">
        <v>402</v>
      </c>
      <c r="EI1496" s="1" t="s">
        <v>409</v>
      </c>
      <c r="EJ1496" s="1" t="s">
        <v>397</v>
      </c>
      <c r="EK1496" s="1" t="s">
        <v>403</v>
      </c>
      <c r="EL1496" s="1" t="s">
        <v>403</v>
      </c>
      <c r="EM1496" s="1" t="s">
        <v>402</v>
      </c>
      <c r="EN1496" s="1" t="s">
        <v>402</v>
      </c>
    </row>
    <row r="1497" spans="131:144">
      <c r="EA1497">
        <v>8</v>
      </c>
      <c r="EB1497" s="1" t="s">
        <v>850</v>
      </c>
      <c r="EC1497" s="1" t="s">
        <v>521</v>
      </c>
      <c r="ED1497" s="1" t="s">
        <v>402</v>
      </c>
      <c r="EE1497" s="1" t="s">
        <v>403</v>
      </c>
      <c r="EF1497" s="1" t="s">
        <v>402</v>
      </c>
      <c r="EG1497" s="1" t="s">
        <v>402</v>
      </c>
      <c r="EH1497" s="1" t="s">
        <v>402</v>
      </c>
      <c r="EI1497" s="1" t="s">
        <v>409</v>
      </c>
      <c r="EJ1497" s="1" t="s">
        <v>397</v>
      </c>
      <c r="EK1497" s="1" t="s">
        <v>403</v>
      </c>
      <c r="EL1497" s="1" t="s">
        <v>403</v>
      </c>
      <c r="EM1497" s="1" t="s">
        <v>402</v>
      </c>
      <c r="EN1497" s="1" t="s">
        <v>402</v>
      </c>
    </row>
    <row r="1498" spans="131:144">
      <c r="EA1498">
        <v>8</v>
      </c>
      <c r="EB1498" s="1" t="s">
        <v>850</v>
      </c>
      <c r="EC1498" s="1" t="s">
        <v>92</v>
      </c>
      <c r="ED1498" s="1" t="s">
        <v>402</v>
      </c>
      <c r="EE1498" s="1" t="s">
        <v>403</v>
      </c>
      <c r="EF1498" s="1" t="s">
        <v>402</v>
      </c>
      <c r="EG1498" s="1" t="s">
        <v>402</v>
      </c>
      <c r="EH1498" s="1" t="s">
        <v>402</v>
      </c>
      <c r="EI1498" s="1" t="s">
        <v>409</v>
      </c>
      <c r="EJ1498" s="1" t="s">
        <v>397</v>
      </c>
      <c r="EK1498" s="1" t="s">
        <v>403</v>
      </c>
      <c r="EL1498" s="1" t="s">
        <v>403</v>
      </c>
      <c r="EM1498" s="1" t="s">
        <v>402</v>
      </c>
      <c r="EN1498" s="1" t="s">
        <v>402</v>
      </c>
    </row>
    <row r="1499" spans="131:144">
      <c r="EA1499">
        <v>8</v>
      </c>
      <c r="EB1499" s="1" t="s">
        <v>850</v>
      </c>
      <c r="EC1499" s="1" t="s">
        <v>93</v>
      </c>
      <c r="ED1499" s="1" t="s">
        <v>402</v>
      </c>
      <c r="EE1499" s="1" t="s">
        <v>403</v>
      </c>
      <c r="EF1499" s="1" t="s">
        <v>402</v>
      </c>
      <c r="EG1499" s="1" t="s">
        <v>402</v>
      </c>
      <c r="EH1499" s="1" t="s">
        <v>402</v>
      </c>
      <c r="EI1499" s="1" t="s">
        <v>409</v>
      </c>
      <c r="EJ1499" s="1" t="s">
        <v>397</v>
      </c>
      <c r="EK1499" s="1" t="s">
        <v>403</v>
      </c>
      <c r="EL1499" s="1" t="s">
        <v>403</v>
      </c>
      <c r="EM1499" s="1" t="s">
        <v>402</v>
      </c>
      <c r="EN1499" s="1" t="s">
        <v>402</v>
      </c>
    </row>
    <row r="1500" spans="131:144">
      <c r="EA1500">
        <v>8</v>
      </c>
      <c r="EB1500" s="1" t="s">
        <v>850</v>
      </c>
      <c r="EC1500" s="1" t="s">
        <v>94</v>
      </c>
      <c r="ED1500" s="1" t="s">
        <v>402</v>
      </c>
      <c r="EE1500" s="1" t="s">
        <v>403</v>
      </c>
      <c r="EF1500" s="1" t="s">
        <v>402</v>
      </c>
      <c r="EG1500" s="1" t="s">
        <v>402</v>
      </c>
      <c r="EH1500" s="1" t="s">
        <v>402</v>
      </c>
      <c r="EI1500" s="1" t="s">
        <v>409</v>
      </c>
      <c r="EJ1500" s="1" t="s">
        <v>397</v>
      </c>
      <c r="EK1500" s="1" t="s">
        <v>403</v>
      </c>
      <c r="EL1500" s="1" t="s">
        <v>403</v>
      </c>
      <c r="EM1500" s="1" t="s">
        <v>402</v>
      </c>
      <c r="EN1500" s="1" t="s">
        <v>402</v>
      </c>
    </row>
    <row r="1501" spans="131:144">
      <c r="EA1501">
        <v>8</v>
      </c>
      <c r="EB1501" s="1" t="s">
        <v>850</v>
      </c>
      <c r="EC1501" s="1" t="s">
        <v>95</v>
      </c>
      <c r="ED1501" s="1" t="s">
        <v>402</v>
      </c>
      <c r="EE1501" s="1" t="s">
        <v>403</v>
      </c>
      <c r="EF1501" s="1" t="s">
        <v>402</v>
      </c>
      <c r="EG1501" s="1" t="s">
        <v>402</v>
      </c>
      <c r="EH1501" s="1" t="s">
        <v>402</v>
      </c>
      <c r="EI1501" s="1" t="s">
        <v>409</v>
      </c>
      <c r="EJ1501" s="1" t="s">
        <v>397</v>
      </c>
      <c r="EK1501" s="1" t="s">
        <v>403</v>
      </c>
      <c r="EL1501" s="1" t="s">
        <v>403</v>
      </c>
      <c r="EM1501" s="1" t="s">
        <v>402</v>
      </c>
      <c r="EN1501" s="1" t="s">
        <v>402</v>
      </c>
    </row>
    <row r="1502" spans="131:144">
      <c r="EA1502">
        <v>8</v>
      </c>
      <c r="EB1502" s="1" t="s">
        <v>850</v>
      </c>
      <c r="EC1502" s="1" t="s">
        <v>96</v>
      </c>
      <c r="ED1502" s="1" t="s">
        <v>402</v>
      </c>
      <c r="EE1502" s="1" t="s">
        <v>403</v>
      </c>
      <c r="EF1502" s="1" t="s">
        <v>402</v>
      </c>
      <c r="EG1502" s="1" t="s">
        <v>402</v>
      </c>
      <c r="EH1502" s="1" t="s">
        <v>402</v>
      </c>
      <c r="EI1502" s="1" t="s">
        <v>409</v>
      </c>
      <c r="EJ1502" s="1" t="s">
        <v>397</v>
      </c>
      <c r="EK1502" s="1" t="s">
        <v>403</v>
      </c>
      <c r="EL1502" s="1" t="s">
        <v>403</v>
      </c>
      <c r="EM1502" s="1" t="s">
        <v>402</v>
      </c>
      <c r="EN1502" s="1" t="s">
        <v>402</v>
      </c>
    </row>
    <row r="1503" spans="131:144">
      <c r="EA1503">
        <v>8</v>
      </c>
      <c r="EB1503" s="1" t="s">
        <v>850</v>
      </c>
      <c r="EC1503" s="1" t="s">
        <v>97</v>
      </c>
      <c r="ED1503" s="1" t="s">
        <v>402</v>
      </c>
      <c r="EE1503" s="1" t="s">
        <v>403</v>
      </c>
      <c r="EF1503" s="1" t="s">
        <v>402</v>
      </c>
      <c r="EG1503" s="1" t="s">
        <v>402</v>
      </c>
      <c r="EH1503" s="1" t="s">
        <v>402</v>
      </c>
      <c r="EI1503" s="1" t="s">
        <v>409</v>
      </c>
      <c r="EJ1503" s="1" t="s">
        <v>397</v>
      </c>
      <c r="EK1503" s="1" t="s">
        <v>403</v>
      </c>
      <c r="EL1503" s="1" t="s">
        <v>403</v>
      </c>
      <c r="EM1503" s="1" t="s">
        <v>402</v>
      </c>
      <c r="EN1503" s="1" t="s">
        <v>402</v>
      </c>
    </row>
    <row r="1504" spans="131:144">
      <c r="EA1504">
        <v>8</v>
      </c>
      <c r="EB1504" s="1" t="s">
        <v>851</v>
      </c>
      <c r="EC1504" s="1" t="s">
        <v>512</v>
      </c>
      <c r="ED1504" s="1" t="s">
        <v>402</v>
      </c>
      <c r="EE1504" s="1" t="s">
        <v>402</v>
      </c>
      <c r="EF1504" s="1" t="s">
        <v>402</v>
      </c>
      <c r="EG1504" s="1" t="s">
        <v>402</v>
      </c>
      <c r="EH1504" s="1" t="s">
        <v>402</v>
      </c>
      <c r="EI1504" s="1" t="s">
        <v>409</v>
      </c>
      <c r="EJ1504" s="1" t="s">
        <v>397</v>
      </c>
      <c r="EK1504" s="1" t="s">
        <v>403</v>
      </c>
      <c r="EL1504" s="1" t="s">
        <v>403</v>
      </c>
      <c r="EM1504" s="1" t="s">
        <v>402</v>
      </c>
      <c r="EN1504" s="1" t="s">
        <v>402</v>
      </c>
    </row>
    <row r="1505" spans="131:144">
      <c r="EA1505">
        <v>8</v>
      </c>
      <c r="EB1505" s="1" t="s">
        <v>851</v>
      </c>
      <c r="EC1505" s="1" t="s">
        <v>514</v>
      </c>
      <c r="ED1505" s="1" t="s">
        <v>402</v>
      </c>
      <c r="EE1505" s="1" t="s">
        <v>402</v>
      </c>
      <c r="EF1505" s="1" t="s">
        <v>402</v>
      </c>
      <c r="EG1505" s="1" t="s">
        <v>402</v>
      </c>
      <c r="EH1505" s="1" t="s">
        <v>402</v>
      </c>
      <c r="EI1505" s="1" t="s">
        <v>409</v>
      </c>
      <c r="EJ1505" s="1" t="s">
        <v>397</v>
      </c>
      <c r="EK1505" s="1" t="s">
        <v>403</v>
      </c>
      <c r="EL1505" s="1" t="s">
        <v>403</v>
      </c>
      <c r="EM1505" s="1" t="s">
        <v>402</v>
      </c>
      <c r="EN1505" s="1" t="s">
        <v>402</v>
      </c>
    </row>
    <row r="1506" spans="131:144">
      <c r="EA1506">
        <v>8</v>
      </c>
      <c r="EB1506" s="1" t="s">
        <v>851</v>
      </c>
      <c r="EC1506" s="1" t="s">
        <v>516</v>
      </c>
      <c r="ED1506" s="1" t="s">
        <v>402</v>
      </c>
      <c r="EE1506" s="1" t="s">
        <v>402</v>
      </c>
      <c r="EF1506" s="1" t="s">
        <v>402</v>
      </c>
      <c r="EG1506" s="1" t="s">
        <v>402</v>
      </c>
      <c r="EH1506" s="1" t="s">
        <v>402</v>
      </c>
      <c r="EI1506" s="1" t="s">
        <v>409</v>
      </c>
      <c r="EJ1506" s="1" t="s">
        <v>397</v>
      </c>
      <c r="EK1506" s="1" t="s">
        <v>403</v>
      </c>
      <c r="EL1506" s="1" t="s">
        <v>403</v>
      </c>
      <c r="EM1506" s="1" t="s">
        <v>402</v>
      </c>
      <c r="EN1506" s="1" t="s">
        <v>402</v>
      </c>
    </row>
    <row r="1507" spans="131:144">
      <c r="EA1507">
        <v>8</v>
      </c>
      <c r="EB1507" s="1" t="s">
        <v>851</v>
      </c>
      <c r="EC1507" s="1" t="s">
        <v>517</v>
      </c>
      <c r="ED1507" s="1" t="s">
        <v>402</v>
      </c>
      <c r="EE1507" s="1" t="s">
        <v>402</v>
      </c>
      <c r="EF1507" s="1" t="s">
        <v>402</v>
      </c>
      <c r="EG1507" s="1" t="s">
        <v>402</v>
      </c>
      <c r="EH1507" s="1" t="s">
        <v>402</v>
      </c>
      <c r="EI1507" s="1" t="s">
        <v>409</v>
      </c>
      <c r="EJ1507" s="1" t="s">
        <v>397</v>
      </c>
      <c r="EK1507" s="1" t="s">
        <v>403</v>
      </c>
      <c r="EL1507" s="1" t="s">
        <v>403</v>
      </c>
      <c r="EM1507" s="1" t="s">
        <v>402</v>
      </c>
      <c r="EN1507" s="1" t="s">
        <v>402</v>
      </c>
    </row>
    <row r="1508" spans="131:144">
      <c r="EA1508">
        <v>8</v>
      </c>
      <c r="EB1508" s="1" t="s">
        <v>851</v>
      </c>
      <c r="EC1508" s="1" t="s">
        <v>519</v>
      </c>
      <c r="ED1508" s="1" t="s">
        <v>402</v>
      </c>
      <c r="EE1508" s="1" t="s">
        <v>402</v>
      </c>
      <c r="EF1508" s="1" t="s">
        <v>402</v>
      </c>
      <c r="EG1508" s="1" t="s">
        <v>402</v>
      </c>
      <c r="EH1508" s="1" t="s">
        <v>402</v>
      </c>
      <c r="EI1508" s="1" t="s">
        <v>409</v>
      </c>
      <c r="EJ1508" s="1" t="s">
        <v>397</v>
      </c>
      <c r="EK1508" s="1" t="s">
        <v>403</v>
      </c>
      <c r="EL1508" s="1" t="s">
        <v>403</v>
      </c>
      <c r="EM1508" s="1" t="s">
        <v>402</v>
      </c>
      <c r="EN1508" s="1" t="s">
        <v>402</v>
      </c>
    </row>
    <row r="1509" spans="131:144">
      <c r="EA1509">
        <v>8</v>
      </c>
      <c r="EB1509" s="1" t="s">
        <v>851</v>
      </c>
      <c r="EC1509" s="1" t="s">
        <v>521</v>
      </c>
      <c r="ED1509" s="1" t="s">
        <v>402</v>
      </c>
      <c r="EE1509" s="1" t="s">
        <v>402</v>
      </c>
      <c r="EF1509" s="1" t="s">
        <v>402</v>
      </c>
      <c r="EG1509" s="1" t="s">
        <v>402</v>
      </c>
      <c r="EH1509" s="1" t="s">
        <v>402</v>
      </c>
      <c r="EI1509" s="1" t="s">
        <v>409</v>
      </c>
      <c r="EJ1509" s="1" t="s">
        <v>397</v>
      </c>
      <c r="EK1509" s="1" t="s">
        <v>403</v>
      </c>
      <c r="EL1509" s="1" t="s">
        <v>403</v>
      </c>
      <c r="EM1509" s="1" t="s">
        <v>402</v>
      </c>
      <c r="EN1509" s="1" t="s">
        <v>402</v>
      </c>
    </row>
    <row r="1510" spans="131:144">
      <c r="EA1510">
        <v>8</v>
      </c>
      <c r="EB1510" s="1" t="s">
        <v>851</v>
      </c>
      <c r="EC1510" s="1" t="s">
        <v>92</v>
      </c>
      <c r="ED1510" s="1" t="s">
        <v>402</v>
      </c>
      <c r="EE1510" s="1" t="s">
        <v>403</v>
      </c>
      <c r="EF1510" s="1" t="s">
        <v>402</v>
      </c>
      <c r="EG1510" s="1" t="s">
        <v>402</v>
      </c>
      <c r="EH1510" s="1" t="s">
        <v>402</v>
      </c>
      <c r="EI1510" s="1" t="s">
        <v>409</v>
      </c>
      <c r="EJ1510" s="1" t="s">
        <v>397</v>
      </c>
      <c r="EK1510" s="1" t="s">
        <v>403</v>
      </c>
      <c r="EL1510" s="1" t="s">
        <v>403</v>
      </c>
      <c r="EM1510" s="1" t="s">
        <v>402</v>
      </c>
      <c r="EN1510" s="1" t="s">
        <v>402</v>
      </c>
    </row>
    <row r="1511" spans="131:144">
      <c r="EA1511">
        <v>8</v>
      </c>
      <c r="EB1511" s="1" t="s">
        <v>851</v>
      </c>
      <c r="EC1511" s="1" t="s">
        <v>93</v>
      </c>
      <c r="ED1511" s="1" t="s">
        <v>402</v>
      </c>
      <c r="EE1511" s="1" t="s">
        <v>403</v>
      </c>
      <c r="EF1511" s="1" t="s">
        <v>402</v>
      </c>
      <c r="EG1511" s="1" t="s">
        <v>402</v>
      </c>
      <c r="EH1511" s="1" t="s">
        <v>402</v>
      </c>
      <c r="EI1511" s="1" t="s">
        <v>409</v>
      </c>
      <c r="EJ1511" s="1" t="s">
        <v>397</v>
      </c>
      <c r="EK1511" s="1" t="s">
        <v>403</v>
      </c>
      <c r="EL1511" s="1" t="s">
        <v>403</v>
      </c>
      <c r="EM1511" s="1" t="s">
        <v>402</v>
      </c>
      <c r="EN1511" s="1" t="s">
        <v>402</v>
      </c>
    </row>
    <row r="1512" spans="131:144">
      <c r="EA1512">
        <v>8</v>
      </c>
      <c r="EB1512" s="1" t="s">
        <v>851</v>
      </c>
      <c r="EC1512" s="1" t="s">
        <v>94</v>
      </c>
      <c r="ED1512" s="1" t="s">
        <v>402</v>
      </c>
      <c r="EE1512" s="1" t="s">
        <v>403</v>
      </c>
      <c r="EF1512" s="1" t="s">
        <v>402</v>
      </c>
      <c r="EG1512" s="1" t="s">
        <v>402</v>
      </c>
      <c r="EH1512" s="1" t="s">
        <v>402</v>
      </c>
      <c r="EI1512" s="1" t="s">
        <v>409</v>
      </c>
      <c r="EJ1512" s="1" t="s">
        <v>397</v>
      </c>
      <c r="EK1512" s="1" t="s">
        <v>403</v>
      </c>
      <c r="EL1512" s="1" t="s">
        <v>403</v>
      </c>
      <c r="EM1512" s="1" t="s">
        <v>402</v>
      </c>
      <c r="EN1512" s="1" t="s">
        <v>402</v>
      </c>
    </row>
    <row r="1513" spans="131:144">
      <c r="EA1513">
        <v>8</v>
      </c>
      <c r="EB1513" s="1" t="s">
        <v>851</v>
      </c>
      <c r="EC1513" s="1" t="s">
        <v>95</v>
      </c>
      <c r="ED1513" s="1" t="s">
        <v>402</v>
      </c>
      <c r="EE1513" s="1" t="s">
        <v>403</v>
      </c>
      <c r="EF1513" s="1" t="s">
        <v>402</v>
      </c>
      <c r="EG1513" s="1" t="s">
        <v>402</v>
      </c>
      <c r="EH1513" s="1" t="s">
        <v>402</v>
      </c>
      <c r="EI1513" s="1" t="s">
        <v>409</v>
      </c>
      <c r="EJ1513" s="1" t="s">
        <v>397</v>
      </c>
      <c r="EK1513" s="1" t="s">
        <v>403</v>
      </c>
      <c r="EL1513" s="1" t="s">
        <v>403</v>
      </c>
      <c r="EM1513" s="1" t="s">
        <v>402</v>
      </c>
      <c r="EN1513" s="1" t="s">
        <v>402</v>
      </c>
    </row>
    <row r="1514" spans="131:144">
      <c r="EA1514">
        <v>8</v>
      </c>
      <c r="EB1514" s="1" t="s">
        <v>851</v>
      </c>
      <c r="EC1514" s="1" t="s">
        <v>96</v>
      </c>
      <c r="ED1514" s="1" t="s">
        <v>402</v>
      </c>
      <c r="EE1514" s="1" t="s">
        <v>402</v>
      </c>
      <c r="EF1514" s="1" t="s">
        <v>402</v>
      </c>
      <c r="EG1514" s="1" t="s">
        <v>402</v>
      </c>
      <c r="EH1514" s="1" t="s">
        <v>402</v>
      </c>
      <c r="EI1514" s="1" t="s">
        <v>409</v>
      </c>
      <c r="EJ1514" s="1" t="s">
        <v>397</v>
      </c>
      <c r="EK1514" s="1" t="s">
        <v>403</v>
      </c>
      <c r="EL1514" s="1" t="s">
        <v>403</v>
      </c>
      <c r="EM1514" s="1" t="s">
        <v>402</v>
      </c>
      <c r="EN1514" s="1" t="s">
        <v>402</v>
      </c>
    </row>
    <row r="1515" spans="131:144">
      <c r="EA1515">
        <v>8</v>
      </c>
      <c r="EB1515" s="1" t="s">
        <v>851</v>
      </c>
      <c r="EC1515" s="1" t="s">
        <v>97</v>
      </c>
      <c r="ED1515" s="1" t="s">
        <v>402</v>
      </c>
      <c r="EE1515" s="1" t="s">
        <v>402</v>
      </c>
      <c r="EF1515" s="1" t="s">
        <v>402</v>
      </c>
      <c r="EG1515" s="1" t="s">
        <v>402</v>
      </c>
      <c r="EH1515" s="1" t="s">
        <v>402</v>
      </c>
      <c r="EI1515" s="1" t="s">
        <v>409</v>
      </c>
      <c r="EJ1515" s="1" t="s">
        <v>397</v>
      </c>
      <c r="EK1515" s="1" t="s">
        <v>403</v>
      </c>
      <c r="EL1515" s="1" t="s">
        <v>403</v>
      </c>
      <c r="EM1515" s="1" t="s">
        <v>402</v>
      </c>
      <c r="EN1515" s="1" t="s">
        <v>402</v>
      </c>
    </row>
    <row r="1516" spans="131:144">
      <c r="EA1516">
        <v>8</v>
      </c>
      <c r="EB1516" s="1" t="s">
        <v>852</v>
      </c>
      <c r="EC1516" s="1" t="s">
        <v>512</v>
      </c>
      <c r="ED1516" s="1" t="s">
        <v>402</v>
      </c>
      <c r="EE1516" s="1" t="s">
        <v>403</v>
      </c>
      <c r="EF1516" s="1" t="s">
        <v>402</v>
      </c>
      <c r="EG1516" s="1" t="s">
        <v>402</v>
      </c>
      <c r="EH1516" s="1" t="s">
        <v>402</v>
      </c>
      <c r="EI1516" s="1" t="s">
        <v>409</v>
      </c>
      <c r="EJ1516" s="1" t="s">
        <v>397</v>
      </c>
      <c r="EK1516" s="1" t="s">
        <v>403</v>
      </c>
      <c r="EL1516" s="1" t="s">
        <v>403</v>
      </c>
      <c r="EM1516" s="1" t="s">
        <v>402</v>
      </c>
      <c r="EN1516" s="1" t="s">
        <v>402</v>
      </c>
    </row>
    <row r="1517" spans="131:144">
      <c r="EA1517">
        <v>8</v>
      </c>
      <c r="EB1517" s="1" t="s">
        <v>852</v>
      </c>
      <c r="EC1517" s="1" t="s">
        <v>514</v>
      </c>
      <c r="ED1517" s="1" t="s">
        <v>402</v>
      </c>
      <c r="EE1517" s="1" t="s">
        <v>403</v>
      </c>
      <c r="EF1517" s="1" t="s">
        <v>402</v>
      </c>
      <c r="EG1517" s="1" t="s">
        <v>402</v>
      </c>
      <c r="EH1517" s="1" t="s">
        <v>402</v>
      </c>
      <c r="EI1517" s="1" t="s">
        <v>409</v>
      </c>
      <c r="EJ1517" s="1" t="s">
        <v>397</v>
      </c>
      <c r="EK1517" s="1" t="s">
        <v>403</v>
      </c>
      <c r="EL1517" s="1" t="s">
        <v>403</v>
      </c>
      <c r="EM1517" s="1" t="s">
        <v>402</v>
      </c>
      <c r="EN1517" s="1" t="s">
        <v>402</v>
      </c>
    </row>
    <row r="1518" spans="131:144">
      <c r="EA1518">
        <v>8</v>
      </c>
      <c r="EB1518" s="1" t="s">
        <v>852</v>
      </c>
      <c r="EC1518" s="1" t="s">
        <v>516</v>
      </c>
      <c r="ED1518" s="1" t="s">
        <v>402</v>
      </c>
      <c r="EE1518" s="1" t="s">
        <v>403</v>
      </c>
      <c r="EF1518" s="1" t="s">
        <v>402</v>
      </c>
      <c r="EG1518" s="1" t="s">
        <v>402</v>
      </c>
      <c r="EH1518" s="1" t="s">
        <v>402</v>
      </c>
      <c r="EI1518" s="1" t="s">
        <v>409</v>
      </c>
      <c r="EJ1518" s="1" t="s">
        <v>397</v>
      </c>
      <c r="EK1518" s="1" t="s">
        <v>403</v>
      </c>
      <c r="EL1518" s="1" t="s">
        <v>403</v>
      </c>
      <c r="EM1518" s="1" t="s">
        <v>402</v>
      </c>
      <c r="EN1518" s="1" t="s">
        <v>402</v>
      </c>
    </row>
    <row r="1519" spans="131:144">
      <c r="EA1519">
        <v>8</v>
      </c>
      <c r="EB1519" s="1" t="s">
        <v>852</v>
      </c>
      <c r="EC1519" s="1" t="s">
        <v>517</v>
      </c>
      <c r="ED1519" s="1" t="s">
        <v>402</v>
      </c>
      <c r="EE1519" s="1" t="s">
        <v>403</v>
      </c>
      <c r="EF1519" s="1" t="s">
        <v>402</v>
      </c>
      <c r="EG1519" s="1" t="s">
        <v>402</v>
      </c>
      <c r="EH1519" s="1" t="s">
        <v>402</v>
      </c>
      <c r="EI1519" s="1" t="s">
        <v>409</v>
      </c>
      <c r="EJ1519" s="1" t="s">
        <v>397</v>
      </c>
      <c r="EK1519" s="1" t="s">
        <v>403</v>
      </c>
      <c r="EL1519" s="1" t="s">
        <v>403</v>
      </c>
      <c r="EM1519" s="1" t="s">
        <v>402</v>
      </c>
      <c r="EN1519" s="1" t="s">
        <v>402</v>
      </c>
    </row>
    <row r="1520" spans="131:144">
      <c r="EA1520">
        <v>8</v>
      </c>
      <c r="EB1520" s="1" t="s">
        <v>852</v>
      </c>
      <c r="EC1520" s="1" t="s">
        <v>519</v>
      </c>
      <c r="ED1520" s="1" t="s">
        <v>402</v>
      </c>
      <c r="EE1520" s="1" t="s">
        <v>403</v>
      </c>
      <c r="EF1520" s="1" t="s">
        <v>402</v>
      </c>
      <c r="EG1520" s="1" t="s">
        <v>402</v>
      </c>
      <c r="EH1520" s="1" t="s">
        <v>402</v>
      </c>
      <c r="EI1520" s="1" t="s">
        <v>409</v>
      </c>
      <c r="EJ1520" s="1" t="s">
        <v>397</v>
      </c>
      <c r="EK1520" s="1" t="s">
        <v>403</v>
      </c>
      <c r="EL1520" s="1" t="s">
        <v>403</v>
      </c>
      <c r="EM1520" s="1" t="s">
        <v>402</v>
      </c>
      <c r="EN1520" s="1" t="s">
        <v>402</v>
      </c>
    </row>
    <row r="1521" spans="131:144">
      <c r="EA1521">
        <v>8</v>
      </c>
      <c r="EB1521" s="1" t="s">
        <v>852</v>
      </c>
      <c r="EC1521" s="1" t="s">
        <v>521</v>
      </c>
      <c r="ED1521" s="1" t="s">
        <v>402</v>
      </c>
      <c r="EE1521" s="1" t="s">
        <v>403</v>
      </c>
      <c r="EF1521" s="1" t="s">
        <v>402</v>
      </c>
      <c r="EG1521" s="1" t="s">
        <v>402</v>
      </c>
      <c r="EH1521" s="1" t="s">
        <v>402</v>
      </c>
      <c r="EI1521" s="1" t="s">
        <v>409</v>
      </c>
      <c r="EJ1521" s="1" t="s">
        <v>397</v>
      </c>
      <c r="EK1521" s="1" t="s">
        <v>403</v>
      </c>
      <c r="EL1521" s="1" t="s">
        <v>403</v>
      </c>
      <c r="EM1521" s="1" t="s">
        <v>402</v>
      </c>
      <c r="EN1521" s="1" t="s">
        <v>402</v>
      </c>
    </row>
    <row r="1522" spans="131:144">
      <c r="EA1522">
        <v>8</v>
      </c>
      <c r="EB1522" s="1" t="s">
        <v>852</v>
      </c>
      <c r="EC1522" s="1" t="s">
        <v>92</v>
      </c>
      <c r="ED1522" s="1" t="s">
        <v>402</v>
      </c>
      <c r="EE1522" s="1" t="s">
        <v>403</v>
      </c>
      <c r="EF1522" s="1" t="s">
        <v>402</v>
      </c>
      <c r="EG1522" s="1" t="s">
        <v>402</v>
      </c>
      <c r="EH1522" s="1" t="s">
        <v>402</v>
      </c>
      <c r="EI1522" s="1" t="s">
        <v>409</v>
      </c>
      <c r="EJ1522" s="1" t="s">
        <v>397</v>
      </c>
      <c r="EK1522" s="1" t="s">
        <v>403</v>
      </c>
      <c r="EL1522" s="1" t="s">
        <v>403</v>
      </c>
      <c r="EM1522" s="1" t="s">
        <v>402</v>
      </c>
      <c r="EN1522" s="1" t="s">
        <v>402</v>
      </c>
    </row>
    <row r="1523" spans="131:144">
      <c r="EA1523">
        <v>8</v>
      </c>
      <c r="EB1523" s="1" t="s">
        <v>852</v>
      </c>
      <c r="EC1523" s="1" t="s">
        <v>93</v>
      </c>
      <c r="ED1523" s="1" t="s">
        <v>402</v>
      </c>
      <c r="EE1523" s="1" t="s">
        <v>403</v>
      </c>
      <c r="EF1523" s="1" t="s">
        <v>402</v>
      </c>
      <c r="EG1523" s="1" t="s">
        <v>402</v>
      </c>
      <c r="EH1523" s="1" t="s">
        <v>402</v>
      </c>
      <c r="EI1523" s="1" t="s">
        <v>409</v>
      </c>
      <c r="EJ1523" s="1" t="s">
        <v>397</v>
      </c>
      <c r="EK1523" s="1" t="s">
        <v>403</v>
      </c>
      <c r="EL1523" s="1" t="s">
        <v>403</v>
      </c>
      <c r="EM1523" s="1" t="s">
        <v>402</v>
      </c>
      <c r="EN1523" s="1" t="s">
        <v>402</v>
      </c>
    </row>
    <row r="1524" spans="131:144">
      <c r="EA1524">
        <v>8</v>
      </c>
      <c r="EB1524" s="1" t="s">
        <v>852</v>
      </c>
      <c r="EC1524" s="1" t="s">
        <v>94</v>
      </c>
      <c r="ED1524" s="1" t="s">
        <v>402</v>
      </c>
      <c r="EE1524" s="1" t="s">
        <v>403</v>
      </c>
      <c r="EF1524" s="1" t="s">
        <v>402</v>
      </c>
      <c r="EG1524" s="1" t="s">
        <v>402</v>
      </c>
      <c r="EH1524" s="1" t="s">
        <v>402</v>
      </c>
      <c r="EI1524" s="1" t="s">
        <v>409</v>
      </c>
      <c r="EJ1524" s="1" t="s">
        <v>397</v>
      </c>
      <c r="EK1524" s="1" t="s">
        <v>403</v>
      </c>
      <c r="EL1524" s="1" t="s">
        <v>403</v>
      </c>
      <c r="EM1524" s="1" t="s">
        <v>402</v>
      </c>
      <c r="EN1524" s="1" t="s">
        <v>402</v>
      </c>
    </row>
    <row r="1525" spans="131:144">
      <c r="EA1525">
        <v>8</v>
      </c>
      <c r="EB1525" s="1" t="s">
        <v>852</v>
      </c>
      <c r="EC1525" s="1" t="s">
        <v>95</v>
      </c>
      <c r="ED1525" s="1" t="s">
        <v>402</v>
      </c>
      <c r="EE1525" s="1" t="s">
        <v>403</v>
      </c>
      <c r="EF1525" s="1" t="s">
        <v>402</v>
      </c>
      <c r="EG1525" s="1" t="s">
        <v>402</v>
      </c>
      <c r="EH1525" s="1" t="s">
        <v>402</v>
      </c>
      <c r="EI1525" s="1" t="s">
        <v>409</v>
      </c>
      <c r="EJ1525" s="1" t="s">
        <v>397</v>
      </c>
      <c r="EK1525" s="1" t="s">
        <v>403</v>
      </c>
      <c r="EL1525" s="1" t="s">
        <v>403</v>
      </c>
      <c r="EM1525" s="1" t="s">
        <v>402</v>
      </c>
      <c r="EN1525" s="1" t="s">
        <v>402</v>
      </c>
    </row>
    <row r="1526" spans="131:144">
      <c r="EA1526">
        <v>8</v>
      </c>
      <c r="EB1526" s="1" t="s">
        <v>852</v>
      </c>
      <c r="EC1526" s="1" t="s">
        <v>96</v>
      </c>
      <c r="ED1526" s="1" t="s">
        <v>402</v>
      </c>
      <c r="EE1526" s="1" t="s">
        <v>403</v>
      </c>
      <c r="EF1526" s="1" t="s">
        <v>402</v>
      </c>
      <c r="EG1526" s="1" t="s">
        <v>402</v>
      </c>
      <c r="EH1526" s="1" t="s">
        <v>402</v>
      </c>
      <c r="EI1526" s="1" t="s">
        <v>409</v>
      </c>
      <c r="EJ1526" s="1" t="s">
        <v>397</v>
      </c>
      <c r="EK1526" s="1" t="s">
        <v>403</v>
      </c>
      <c r="EL1526" s="1" t="s">
        <v>403</v>
      </c>
      <c r="EM1526" s="1" t="s">
        <v>402</v>
      </c>
      <c r="EN1526" s="1" t="s">
        <v>402</v>
      </c>
    </row>
    <row r="1527" spans="131:144">
      <c r="EA1527">
        <v>8</v>
      </c>
      <c r="EB1527" s="1" t="s">
        <v>852</v>
      </c>
      <c r="EC1527" s="1" t="s">
        <v>97</v>
      </c>
      <c r="ED1527" s="1" t="s">
        <v>402</v>
      </c>
      <c r="EE1527" s="1" t="s">
        <v>403</v>
      </c>
      <c r="EF1527" s="1" t="s">
        <v>402</v>
      </c>
      <c r="EG1527" s="1" t="s">
        <v>402</v>
      </c>
      <c r="EH1527" s="1" t="s">
        <v>402</v>
      </c>
      <c r="EI1527" s="1" t="s">
        <v>409</v>
      </c>
      <c r="EJ1527" s="1" t="s">
        <v>397</v>
      </c>
      <c r="EK1527" s="1" t="s">
        <v>403</v>
      </c>
      <c r="EL1527" s="1" t="s">
        <v>403</v>
      </c>
      <c r="EM1527" s="1" t="s">
        <v>402</v>
      </c>
      <c r="EN1527" s="1" t="s">
        <v>402</v>
      </c>
    </row>
    <row r="1528" spans="131:144">
      <c r="EA1528">
        <v>8</v>
      </c>
      <c r="EB1528" s="1" t="s">
        <v>853</v>
      </c>
      <c r="EC1528" s="1" t="s">
        <v>512</v>
      </c>
      <c r="ED1528" s="1" t="s">
        <v>402</v>
      </c>
      <c r="EE1528" s="1" t="s">
        <v>402</v>
      </c>
      <c r="EF1528" s="1" t="s">
        <v>402</v>
      </c>
      <c r="EG1528" s="1" t="s">
        <v>402</v>
      </c>
      <c r="EH1528" s="1" t="s">
        <v>402</v>
      </c>
      <c r="EI1528" s="1" t="s">
        <v>409</v>
      </c>
      <c r="EJ1528" s="1" t="s">
        <v>397</v>
      </c>
      <c r="EK1528" s="1" t="s">
        <v>403</v>
      </c>
      <c r="EL1528" s="1" t="s">
        <v>403</v>
      </c>
      <c r="EM1528" s="1" t="s">
        <v>402</v>
      </c>
      <c r="EN1528" s="1" t="s">
        <v>402</v>
      </c>
    </row>
    <row r="1529" spans="131:144">
      <c r="EA1529">
        <v>8</v>
      </c>
      <c r="EB1529" s="1" t="s">
        <v>853</v>
      </c>
      <c r="EC1529" s="1" t="s">
        <v>514</v>
      </c>
      <c r="ED1529" s="1" t="s">
        <v>402</v>
      </c>
      <c r="EE1529" s="1" t="s">
        <v>402</v>
      </c>
      <c r="EF1529" s="1" t="s">
        <v>402</v>
      </c>
      <c r="EG1529" s="1" t="s">
        <v>402</v>
      </c>
      <c r="EH1529" s="1" t="s">
        <v>402</v>
      </c>
      <c r="EI1529" s="1" t="s">
        <v>409</v>
      </c>
      <c r="EJ1529" s="1" t="s">
        <v>397</v>
      </c>
      <c r="EK1529" s="1" t="s">
        <v>403</v>
      </c>
      <c r="EL1529" s="1" t="s">
        <v>403</v>
      </c>
      <c r="EM1529" s="1" t="s">
        <v>402</v>
      </c>
      <c r="EN1529" s="1" t="s">
        <v>402</v>
      </c>
    </row>
    <row r="1530" spans="131:144">
      <c r="EA1530">
        <v>8</v>
      </c>
      <c r="EB1530" s="1" t="s">
        <v>853</v>
      </c>
      <c r="EC1530" s="1" t="s">
        <v>516</v>
      </c>
      <c r="ED1530" s="1" t="s">
        <v>402</v>
      </c>
      <c r="EE1530" s="1" t="s">
        <v>402</v>
      </c>
      <c r="EF1530" s="1" t="s">
        <v>402</v>
      </c>
      <c r="EG1530" s="1" t="s">
        <v>402</v>
      </c>
      <c r="EH1530" s="1" t="s">
        <v>402</v>
      </c>
      <c r="EI1530" s="1" t="s">
        <v>409</v>
      </c>
      <c r="EJ1530" s="1" t="s">
        <v>397</v>
      </c>
      <c r="EK1530" s="1" t="s">
        <v>403</v>
      </c>
      <c r="EL1530" s="1" t="s">
        <v>403</v>
      </c>
      <c r="EM1530" s="1" t="s">
        <v>402</v>
      </c>
      <c r="EN1530" s="1" t="s">
        <v>402</v>
      </c>
    </row>
    <row r="1531" spans="131:144">
      <c r="EA1531">
        <v>8</v>
      </c>
      <c r="EB1531" s="1" t="s">
        <v>853</v>
      </c>
      <c r="EC1531" s="1" t="s">
        <v>517</v>
      </c>
      <c r="ED1531" s="1" t="s">
        <v>402</v>
      </c>
      <c r="EE1531" s="1" t="s">
        <v>402</v>
      </c>
      <c r="EF1531" s="1" t="s">
        <v>402</v>
      </c>
      <c r="EG1531" s="1" t="s">
        <v>402</v>
      </c>
      <c r="EH1531" s="1" t="s">
        <v>402</v>
      </c>
      <c r="EI1531" s="1" t="s">
        <v>409</v>
      </c>
      <c r="EJ1531" s="1" t="s">
        <v>397</v>
      </c>
      <c r="EK1531" s="1" t="s">
        <v>403</v>
      </c>
      <c r="EL1531" s="1" t="s">
        <v>403</v>
      </c>
      <c r="EM1531" s="1" t="s">
        <v>402</v>
      </c>
      <c r="EN1531" s="1" t="s">
        <v>402</v>
      </c>
    </row>
    <row r="1532" spans="131:144">
      <c r="EA1532">
        <v>8</v>
      </c>
      <c r="EB1532" s="1" t="s">
        <v>853</v>
      </c>
      <c r="EC1532" s="1" t="s">
        <v>519</v>
      </c>
      <c r="ED1532" s="1" t="s">
        <v>402</v>
      </c>
      <c r="EE1532" s="1" t="s">
        <v>402</v>
      </c>
      <c r="EF1532" s="1" t="s">
        <v>402</v>
      </c>
      <c r="EG1532" s="1" t="s">
        <v>402</v>
      </c>
      <c r="EH1532" s="1" t="s">
        <v>402</v>
      </c>
      <c r="EI1532" s="1" t="s">
        <v>409</v>
      </c>
      <c r="EJ1532" s="1" t="s">
        <v>397</v>
      </c>
      <c r="EK1532" s="1" t="s">
        <v>403</v>
      </c>
      <c r="EL1532" s="1" t="s">
        <v>403</v>
      </c>
      <c r="EM1532" s="1" t="s">
        <v>402</v>
      </c>
      <c r="EN1532" s="1" t="s">
        <v>402</v>
      </c>
    </row>
    <row r="1533" spans="131:144">
      <c r="EA1533">
        <v>8</v>
      </c>
      <c r="EB1533" s="1" t="s">
        <v>853</v>
      </c>
      <c r="EC1533" s="1" t="s">
        <v>521</v>
      </c>
      <c r="ED1533" s="1" t="s">
        <v>402</v>
      </c>
      <c r="EE1533" s="1" t="s">
        <v>402</v>
      </c>
      <c r="EF1533" s="1" t="s">
        <v>402</v>
      </c>
      <c r="EG1533" s="1" t="s">
        <v>402</v>
      </c>
      <c r="EH1533" s="1" t="s">
        <v>402</v>
      </c>
      <c r="EI1533" s="1" t="s">
        <v>409</v>
      </c>
      <c r="EJ1533" s="1" t="s">
        <v>397</v>
      </c>
      <c r="EK1533" s="1" t="s">
        <v>403</v>
      </c>
      <c r="EL1533" s="1" t="s">
        <v>403</v>
      </c>
      <c r="EM1533" s="1" t="s">
        <v>402</v>
      </c>
      <c r="EN1533" s="1" t="s">
        <v>402</v>
      </c>
    </row>
    <row r="1534" spans="131:144">
      <c r="EA1534">
        <v>8</v>
      </c>
      <c r="EB1534" s="1" t="s">
        <v>853</v>
      </c>
      <c r="EC1534" s="1" t="s">
        <v>92</v>
      </c>
      <c r="ED1534" s="1" t="s">
        <v>402</v>
      </c>
      <c r="EE1534" s="1" t="s">
        <v>403</v>
      </c>
      <c r="EF1534" s="1" t="s">
        <v>402</v>
      </c>
      <c r="EG1534" s="1" t="s">
        <v>402</v>
      </c>
      <c r="EH1534" s="1" t="s">
        <v>402</v>
      </c>
      <c r="EI1534" s="1" t="s">
        <v>409</v>
      </c>
      <c r="EJ1534" s="1" t="s">
        <v>397</v>
      </c>
      <c r="EK1534" s="1" t="s">
        <v>403</v>
      </c>
      <c r="EL1534" s="1" t="s">
        <v>403</v>
      </c>
      <c r="EM1534" s="1" t="s">
        <v>402</v>
      </c>
      <c r="EN1534" s="1" t="s">
        <v>402</v>
      </c>
    </row>
    <row r="1535" spans="131:144">
      <c r="EA1535">
        <v>8</v>
      </c>
      <c r="EB1535" s="1" t="s">
        <v>853</v>
      </c>
      <c r="EC1535" s="1" t="s">
        <v>93</v>
      </c>
      <c r="ED1535" s="1" t="s">
        <v>402</v>
      </c>
      <c r="EE1535" s="1" t="s">
        <v>403</v>
      </c>
      <c r="EF1535" s="1" t="s">
        <v>402</v>
      </c>
      <c r="EG1535" s="1" t="s">
        <v>402</v>
      </c>
      <c r="EH1535" s="1" t="s">
        <v>402</v>
      </c>
      <c r="EI1535" s="1" t="s">
        <v>409</v>
      </c>
      <c r="EJ1535" s="1" t="s">
        <v>397</v>
      </c>
      <c r="EK1535" s="1" t="s">
        <v>403</v>
      </c>
      <c r="EL1535" s="1" t="s">
        <v>403</v>
      </c>
      <c r="EM1535" s="1" t="s">
        <v>402</v>
      </c>
      <c r="EN1535" s="1" t="s">
        <v>402</v>
      </c>
    </row>
    <row r="1536" spans="131:144">
      <c r="EA1536">
        <v>8</v>
      </c>
      <c r="EB1536" s="1" t="s">
        <v>853</v>
      </c>
      <c r="EC1536" s="1" t="s">
        <v>94</v>
      </c>
      <c r="ED1536" s="1" t="s">
        <v>402</v>
      </c>
      <c r="EE1536" s="1" t="s">
        <v>403</v>
      </c>
      <c r="EF1536" s="1" t="s">
        <v>402</v>
      </c>
      <c r="EG1536" s="1" t="s">
        <v>402</v>
      </c>
      <c r="EH1536" s="1" t="s">
        <v>402</v>
      </c>
      <c r="EI1536" s="1" t="s">
        <v>409</v>
      </c>
      <c r="EJ1536" s="1" t="s">
        <v>397</v>
      </c>
      <c r="EK1536" s="1" t="s">
        <v>403</v>
      </c>
      <c r="EL1536" s="1" t="s">
        <v>403</v>
      </c>
      <c r="EM1536" s="1" t="s">
        <v>402</v>
      </c>
      <c r="EN1536" s="1" t="s">
        <v>402</v>
      </c>
    </row>
    <row r="1537" spans="131:144">
      <c r="EA1537">
        <v>8</v>
      </c>
      <c r="EB1537" s="1" t="s">
        <v>853</v>
      </c>
      <c r="EC1537" s="1" t="s">
        <v>95</v>
      </c>
      <c r="ED1537" s="1" t="s">
        <v>402</v>
      </c>
      <c r="EE1537" s="1" t="s">
        <v>403</v>
      </c>
      <c r="EF1537" s="1" t="s">
        <v>402</v>
      </c>
      <c r="EG1537" s="1" t="s">
        <v>402</v>
      </c>
      <c r="EH1537" s="1" t="s">
        <v>402</v>
      </c>
      <c r="EI1537" s="1" t="s">
        <v>409</v>
      </c>
      <c r="EJ1537" s="1" t="s">
        <v>397</v>
      </c>
      <c r="EK1537" s="1" t="s">
        <v>403</v>
      </c>
      <c r="EL1537" s="1" t="s">
        <v>403</v>
      </c>
      <c r="EM1537" s="1" t="s">
        <v>402</v>
      </c>
      <c r="EN1537" s="1" t="s">
        <v>402</v>
      </c>
    </row>
    <row r="1538" spans="131:144">
      <c r="EA1538">
        <v>8</v>
      </c>
      <c r="EB1538" s="1" t="s">
        <v>853</v>
      </c>
      <c r="EC1538" s="1" t="s">
        <v>96</v>
      </c>
      <c r="ED1538" s="1" t="s">
        <v>402</v>
      </c>
      <c r="EE1538" s="1" t="s">
        <v>402</v>
      </c>
      <c r="EF1538" s="1" t="s">
        <v>402</v>
      </c>
      <c r="EG1538" s="1" t="s">
        <v>402</v>
      </c>
      <c r="EH1538" s="1" t="s">
        <v>402</v>
      </c>
      <c r="EI1538" s="1" t="s">
        <v>409</v>
      </c>
      <c r="EJ1538" s="1" t="s">
        <v>397</v>
      </c>
      <c r="EK1538" s="1" t="s">
        <v>403</v>
      </c>
      <c r="EL1538" s="1" t="s">
        <v>403</v>
      </c>
      <c r="EM1538" s="1" t="s">
        <v>402</v>
      </c>
      <c r="EN1538" s="1" t="s">
        <v>402</v>
      </c>
    </row>
    <row r="1539" spans="131:144">
      <c r="EA1539">
        <v>8</v>
      </c>
      <c r="EB1539" s="1" t="s">
        <v>853</v>
      </c>
      <c r="EC1539" s="1" t="s">
        <v>97</v>
      </c>
      <c r="ED1539" s="1" t="s">
        <v>402</v>
      </c>
      <c r="EE1539" s="1" t="s">
        <v>402</v>
      </c>
      <c r="EF1539" s="1" t="s">
        <v>402</v>
      </c>
      <c r="EG1539" s="1" t="s">
        <v>402</v>
      </c>
      <c r="EH1539" s="1" t="s">
        <v>402</v>
      </c>
      <c r="EI1539" s="1" t="s">
        <v>409</v>
      </c>
      <c r="EJ1539" s="1" t="s">
        <v>397</v>
      </c>
      <c r="EK1539" s="1" t="s">
        <v>403</v>
      </c>
      <c r="EL1539" s="1" t="s">
        <v>403</v>
      </c>
      <c r="EM1539" s="1" t="s">
        <v>402</v>
      </c>
      <c r="EN1539" s="1" t="s">
        <v>402</v>
      </c>
    </row>
    <row r="1540" spans="131:144">
      <c r="EA1540">
        <v>8</v>
      </c>
      <c r="EB1540" s="1" t="s">
        <v>856</v>
      </c>
      <c r="EC1540" s="1" t="s">
        <v>512</v>
      </c>
      <c r="ED1540" s="1" t="s">
        <v>402</v>
      </c>
      <c r="EE1540" s="1" t="s">
        <v>403</v>
      </c>
      <c r="EF1540" s="1" t="s">
        <v>402</v>
      </c>
      <c r="EG1540" s="1" t="s">
        <v>402</v>
      </c>
      <c r="EH1540" s="1" t="s">
        <v>402</v>
      </c>
      <c r="EI1540" s="1" t="s">
        <v>409</v>
      </c>
      <c r="EJ1540" s="1" t="s">
        <v>397</v>
      </c>
      <c r="EK1540" s="1" t="s">
        <v>403</v>
      </c>
      <c r="EL1540" s="1" t="s">
        <v>403</v>
      </c>
      <c r="EM1540" s="1" t="s">
        <v>402</v>
      </c>
      <c r="EN1540" s="1" t="s">
        <v>402</v>
      </c>
    </row>
    <row r="1541" spans="131:144">
      <c r="EA1541">
        <v>8</v>
      </c>
      <c r="EB1541" s="1" t="s">
        <v>856</v>
      </c>
      <c r="EC1541" s="1" t="s">
        <v>514</v>
      </c>
      <c r="ED1541" s="1" t="s">
        <v>402</v>
      </c>
      <c r="EE1541" s="1" t="s">
        <v>403</v>
      </c>
      <c r="EF1541" s="1" t="s">
        <v>402</v>
      </c>
      <c r="EG1541" s="1" t="s">
        <v>402</v>
      </c>
      <c r="EH1541" s="1" t="s">
        <v>402</v>
      </c>
      <c r="EI1541" s="1" t="s">
        <v>409</v>
      </c>
      <c r="EJ1541" s="1" t="s">
        <v>397</v>
      </c>
      <c r="EK1541" s="1" t="s">
        <v>403</v>
      </c>
      <c r="EL1541" s="1" t="s">
        <v>403</v>
      </c>
      <c r="EM1541" s="1" t="s">
        <v>402</v>
      </c>
      <c r="EN1541" s="1" t="s">
        <v>402</v>
      </c>
    </row>
    <row r="1542" spans="131:144">
      <c r="EA1542">
        <v>8</v>
      </c>
      <c r="EB1542" s="1" t="s">
        <v>856</v>
      </c>
      <c r="EC1542" s="1" t="s">
        <v>516</v>
      </c>
      <c r="ED1542" s="1" t="s">
        <v>402</v>
      </c>
      <c r="EE1542" s="1" t="s">
        <v>403</v>
      </c>
      <c r="EF1542" s="1" t="s">
        <v>402</v>
      </c>
      <c r="EG1542" s="1" t="s">
        <v>402</v>
      </c>
      <c r="EH1542" s="1" t="s">
        <v>402</v>
      </c>
      <c r="EI1542" s="1" t="s">
        <v>409</v>
      </c>
      <c r="EJ1542" s="1" t="s">
        <v>397</v>
      </c>
      <c r="EK1542" s="1" t="s">
        <v>403</v>
      </c>
      <c r="EL1542" s="1" t="s">
        <v>403</v>
      </c>
      <c r="EM1542" s="1" t="s">
        <v>402</v>
      </c>
      <c r="EN1542" s="1" t="s">
        <v>402</v>
      </c>
    </row>
    <row r="1543" spans="131:144">
      <c r="EA1543">
        <v>8</v>
      </c>
      <c r="EB1543" s="1" t="s">
        <v>856</v>
      </c>
      <c r="EC1543" s="1" t="s">
        <v>517</v>
      </c>
      <c r="ED1543" s="1" t="s">
        <v>402</v>
      </c>
      <c r="EE1543" s="1" t="s">
        <v>403</v>
      </c>
      <c r="EF1543" s="1" t="s">
        <v>402</v>
      </c>
      <c r="EG1543" s="1" t="s">
        <v>402</v>
      </c>
      <c r="EH1543" s="1" t="s">
        <v>402</v>
      </c>
      <c r="EI1543" s="1" t="s">
        <v>409</v>
      </c>
      <c r="EJ1543" s="1" t="s">
        <v>397</v>
      </c>
      <c r="EK1543" s="1" t="s">
        <v>403</v>
      </c>
      <c r="EL1543" s="1" t="s">
        <v>403</v>
      </c>
      <c r="EM1543" s="1" t="s">
        <v>402</v>
      </c>
      <c r="EN1543" s="1" t="s">
        <v>402</v>
      </c>
    </row>
    <row r="1544" spans="131:144">
      <c r="EA1544">
        <v>8</v>
      </c>
      <c r="EB1544" s="1" t="s">
        <v>856</v>
      </c>
      <c r="EC1544" s="1" t="s">
        <v>519</v>
      </c>
      <c r="ED1544" s="1" t="s">
        <v>402</v>
      </c>
      <c r="EE1544" s="1" t="s">
        <v>403</v>
      </c>
      <c r="EF1544" s="1" t="s">
        <v>402</v>
      </c>
      <c r="EG1544" s="1" t="s">
        <v>402</v>
      </c>
      <c r="EH1544" s="1" t="s">
        <v>402</v>
      </c>
      <c r="EI1544" s="1" t="s">
        <v>409</v>
      </c>
      <c r="EJ1544" s="1" t="s">
        <v>397</v>
      </c>
      <c r="EK1544" s="1" t="s">
        <v>403</v>
      </c>
      <c r="EL1544" s="1" t="s">
        <v>403</v>
      </c>
      <c r="EM1544" s="1" t="s">
        <v>402</v>
      </c>
      <c r="EN1544" s="1" t="s">
        <v>402</v>
      </c>
    </row>
    <row r="1545" spans="131:144">
      <c r="EA1545">
        <v>8</v>
      </c>
      <c r="EB1545" s="1" t="s">
        <v>856</v>
      </c>
      <c r="EC1545" s="1" t="s">
        <v>521</v>
      </c>
      <c r="ED1545" s="1" t="s">
        <v>402</v>
      </c>
      <c r="EE1545" s="1" t="s">
        <v>403</v>
      </c>
      <c r="EF1545" s="1" t="s">
        <v>402</v>
      </c>
      <c r="EG1545" s="1" t="s">
        <v>402</v>
      </c>
      <c r="EH1545" s="1" t="s">
        <v>402</v>
      </c>
      <c r="EI1545" s="1" t="s">
        <v>409</v>
      </c>
      <c r="EJ1545" s="1" t="s">
        <v>397</v>
      </c>
      <c r="EK1545" s="1" t="s">
        <v>403</v>
      </c>
      <c r="EL1545" s="1" t="s">
        <v>403</v>
      </c>
      <c r="EM1545" s="1" t="s">
        <v>402</v>
      </c>
      <c r="EN1545" s="1" t="s">
        <v>402</v>
      </c>
    </row>
    <row r="1546" spans="131:144">
      <c r="EA1546">
        <v>8</v>
      </c>
      <c r="EB1546" s="1" t="s">
        <v>856</v>
      </c>
      <c r="EC1546" s="1" t="s">
        <v>92</v>
      </c>
      <c r="ED1546" s="1" t="s">
        <v>402</v>
      </c>
      <c r="EE1546" s="1" t="s">
        <v>403</v>
      </c>
      <c r="EF1546" s="1" t="s">
        <v>402</v>
      </c>
      <c r="EG1546" s="1" t="s">
        <v>402</v>
      </c>
      <c r="EH1546" s="1" t="s">
        <v>402</v>
      </c>
      <c r="EI1546" s="1" t="s">
        <v>409</v>
      </c>
      <c r="EJ1546" s="1" t="s">
        <v>397</v>
      </c>
      <c r="EK1546" s="1" t="s">
        <v>403</v>
      </c>
      <c r="EL1546" s="1" t="s">
        <v>403</v>
      </c>
      <c r="EM1546" s="1" t="s">
        <v>402</v>
      </c>
      <c r="EN1546" s="1" t="s">
        <v>402</v>
      </c>
    </row>
    <row r="1547" spans="131:144">
      <c r="EA1547">
        <v>8</v>
      </c>
      <c r="EB1547" s="1" t="s">
        <v>856</v>
      </c>
      <c r="EC1547" s="1" t="s">
        <v>93</v>
      </c>
      <c r="ED1547" s="1" t="s">
        <v>402</v>
      </c>
      <c r="EE1547" s="1" t="s">
        <v>403</v>
      </c>
      <c r="EF1547" s="1" t="s">
        <v>402</v>
      </c>
      <c r="EG1547" s="1" t="s">
        <v>402</v>
      </c>
      <c r="EH1547" s="1" t="s">
        <v>402</v>
      </c>
      <c r="EI1547" s="1" t="s">
        <v>409</v>
      </c>
      <c r="EJ1547" s="1" t="s">
        <v>397</v>
      </c>
      <c r="EK1547" s="1" t="s">
        <v>403</v>
      </c>
      <c r="EL1547" s="1" t="s">
        <v>403</v>
      </c>
      <c r="EM1547" s="1" t="s">
        <v>402</v>
      </c>
      <c r="EN1547" s="1" t="s">
        <v>402</v>
      </c>
    </row>
    <row r="1548" spans="131:144">
      <c r="EA1548">
        <v>8</v>
      </c>
      <c r="EB1548" s="1" t="s">
        <v>856</v>
      </c>
      <c r="EC1548" s="1" t="s">
        <v>94</v>
      </c>
      <c r="ED1548" s="1" t="s">
        <v>402</v>
      </c>
      <c r="EE1548" s="1" t="s">
        <v>403</v>
      </c>
      <c r="EF1548" s="1" t="s">
        <v>402</v>
      </c>
      <c r="EG1548" s="1" t="s">
        <v>402</v>
      </c>
      <c r="EH1548" s="1" t="s">
        <v>402</v>
      </c>
      <c r="EI1548" s="1" t="s">
        <v>409</v>
      </c>
      <c r="EJ1548" s="1" t="s">
        <v>397</v>
      </c>
      <c r="EK1548" s="1" t="s">
        <v>403</v>
      </c>
      <c r="EL1548" s="1" t="s">
        <v>403</v>
      </c>
      <c r="EM1548" s="1" t="s">
        <v>402</v>
      </c>
      <c r="EN1548" s="1" t="s">
        <v>402</v>
      </c>
    </row>
    <row r="1549" spans="131:144">
      <c r="EA1549">
        <v>8</v>
      </c>
      <c r="EB1549" s="1" t="s">
        <v>856</v>
      </c>
      <c r="EC1549" s="1" t="s">
        <v>95</v>
      </c>
      <c r="ED1549" s="1" t="s">
        <v>402</v>
      </c>
      <c r="EE1549" s="1" t="s">
        <v>403</v>
      </c>
      <c r="EF1549" s="1" t="s">
        <v>402</v>
      </c>
      <c r="EG1549" s="1" t="s">
        <v>402</v>
      </c>
      <c r="EH1549" s="1" t="s">
        <v>402</v>
      </c>
      <c r="EI1549" s="1" t="s">
        <v>409</v>
      </c>
      <c r="EJ1549" s="1" t="s">
        <v>397</v>
      </c>
      <c r="EK1549" s="1" t="s">
        <v>403</v>
      </c>
      <c r="EL1549" s="1" t="s">
        <v>403</v>
      </c>
      <c r="EM1549" s="1" t="s">
        <v>402</v>
      </c>
      <c r="EN1549" s="1" t="s">
        <v>402</v>
      </c>
    </row>
    <row r="1550" spans="131:144">
      <c r="EA1550">
        <v>8</v>
      </c>
      <c r="EB1550" s="1" t="s">
        <v>856</v>
      </c>
      <c r="EC1550" s="1" t="s">
        <v>96</v>
      </c>
      <c r="ED1550" s="1" t="s">
        <v>402</v>
      </c>
      <c r="EE1550" s="1" t="s">
        <v>403</v>
      </c>
      <c r="EF1550" s="1" t="s">
        <v>402</v>
      </c>
      <c r="EG1550" s="1" t="s">
        <v>402</v>
      </c>
      <c r="EH1550" s="1" t="s">
        <v>402</v>
      </c>
      <c r="EI1550" s="1" t="s">
        <v>409</v>
      </c>
      <c r="EJ1550" s="1" t="s">
        <v>397</v>
      </c>
      <c r="EK1550" s="1" t="s">
        <v>403</v>
      </c>
      <c r="EL1550" s="1" t="s">
        <v>403</v>
      </c>
      <c r="EM1550" s="1" t="s">
        <v>402</v>
      </c>
      <c r="EN1550" s="1" t="s">
        <v>402</v>
      </c>
    </row>
    <row r="1551" spans="131:144">
      <c r="EA1551">
        <v>8</v>
      </c>
      <c r="EB1551" s="1" t="s">
        <v>856</v>
      </c>
      <c r="EC1551" s="1" t="s">
        <v>97</v>
      </c>
      <c r="ED1551" s="1" t="s">
        <v>402</v>
      </c>
      <c r="EE1551" s="1" t="s">
        <v>403</v>
      </c>
      <c r="EF1551" s="1" t="s">
        <v>402</v>
      </c>
      <c r="EG1551" s="1" t="s">
        <v>402</v>
      </c>
      <c r="EH1551" s="1" t="s">
        <v>402</v>
      </c>
      <c r="EI1551" s="1" t="s">
        <v>409</v>
      </c>
      <c r="EJ1551" s="1" t="s">
        <v>397</v>
      </c>
      <c r="EK1551" s="1" t="s">
        <v>403</v>
      </c>
      <c r="EL1551" s="1" t="s">
        <v>403</v>
      </c>
      <c r="EM1551" s="1" t="s">
        <v>402</v>
      </c>
      <c r="EN1551" s="1" t="s">
        <v>402</v>
      </c>
    </row>
    <row r="1552" spans="131:144">
      <c r="EA1552">
        <v>8</v>
      </c>
      <c r="EB1552" s="1" t="s">
        <v>857</v>
      </c>
      <c r="EC1552" s="1" t="s">
        <v>512</v>
      </c>
      <c r="ED1552" s="1" t="s">
        <v>402</v>
      </c>
      <c r="EE1552" s="1" t="s">
        <v>402</v>
      </c>
      <c r="EF1552" s="1" t="s">
        <v>402</v>
      </c>
      <c r="EG1552" s="1" t="s">
        <v>402</v>
      </c>
      <c r="EH1552" s="1" t="s">
        <v>402</v>
      </c>
      <c r="EI1552" s="1" t="s">
        <v>409</v>
      </c>
      <c r="EJ1552" s="1" t="s">
        <v>397</v>
      </c>
      <c r="EK1552" s="1" t="s">
        <v>403</v>
      </c>
      <c r="EL1552" s="1" t="s">
        <v>403</v>
      </c>
      <c r="EM1552" s="1" t="s">
        <v>402</v>
      </c>
      <c r="EN1552" s="1" t="s">
        <v>402</v>
      </c>
    </row>
    <row r="1553" spans="131:144">
      <c r="EA1553">
        <v>8</v>
      </c>
      <c r="EB1553" s="1" t="s">
        <v>857</v>
      </c>
      <c r="EC1553" s="1" t="s">
        <v>514</v>
      </c>
      <c r="ED1553" s="1" t="s">
        <v>402</v>
      </c>
      <c r="EE1553" s="1" t="s">
        <v>402</v>
      </c>
      <c r="EF1553" s="1" t="s">
        <v>402</v>
      </c>
      <c r="EG1553" s="1" t="s">
        <v>402</v>
      </c>
      <c r="EH1553" s="1" t="s">
        <v>402</v>
      </c>
      <c r="EI1553" s="1" t="s">
        <v>409</v>
      </c>
      <c r="EJ1553" s="1" t="s">
        <v>397</v>
      </c>
      <c r="EK1553" s="1" t="s">
        <v>403</v>
      </c>
      <c r="EL1553" s="1" t="s">
        <v>403</v>
      </c>
      <c r="EM1553" s="1" t="s">
        <v>402</v>
      </c>
      <c r="EN1553" s="1" t="s">
        <v>402</v>
      </c>
    </row>
    <row r="1554" spans="131:144">
      <c r="EA1554">
        <v>8</v>
      </c>
      <c r="EB1554" s="1" t="s">
        <v>857</v>
      </c>
      <c r="EC1554" s="1" t="s">
        <v>516</v>
      </c>
      <c r="ED1554" s="1" t="s">
        <v>402</v>
      </c>
      <c r="EE1554" s="1" t="s">
        <v>402</v>
      </c>
      <c r="EF1554" s="1" t="s">
        <v>402</v>
      </c>
      <c r="EG1554" s="1" t="s">
        <v>402</v>
      </c>
      <c r="EH1554" s="1" t="s">
        <v>402</v>
      </c>
      <c r="EI1554" s="1" t="s">
        <v>409</v>
      </c>
      <c r="EJ1554" s="1" t="s">
        <v>397</v>
      </c>
      <c r="EK1554" s="1" t="s">
        <v>403</v>
      </c>
      <c r="EL1554" s="1" t="s">
        <v>403</v>
      </c>
      <c r="EM1554" s="1" t="s">
        <v>402</v>
      </c>
      <c r="EN1554" s="1" t="s">
        <v>402</v>
      </c>
    </row>
    <row r="1555" spans="131:144">
      <c r="EA1555">
        <v>8</v>
      </c>
      <c r="EB1555" s="1" t="s">
        <v>857</v>
      </c>
      <c r="EC1555" s="1" t="s">
        <v>517</v>
      </c>
      <c r="ED1555" s="1" t="s">
        <v>402</v>
      </c>
      <c r="EE1555" s="1" t="s">
        <v>402</v>
      </c>
      <c r="EF1555" s="1" t="s">
        <v>402</v>
      </c>
      <c r="EG1555" s="1" t="s">
        <v>402</v>
      </c>
      <c r="EH1555" s="1" t="s">
        <v>402</v>
      </c>
      <c r="EI1555" s="1" t="s">
        <v>409</v>
      </c>
      <c r="EJ1555" s="1" t="s">
        <v>397</v>
      </c>
      <c r="EK1555" s="1" t="s">
        <v>403</v>
      </c>
      <c r="EL1555" s="1" t="s">
        <v>403</v>
      </c>
      <c r="EM1555" s="1" t="s">
        <v>402</v>
      </c>
      <c r="EN1555" s="1" t="s">
        <v>402</v>
      </c>
    </row>
    <row r="1556" spans="131:144">
      <c r="EA1556">
        <v>8</v>
      </c>
      <c r="EB1556" s="1" t="s">
        <v>857</v>
      </c>
      <c r="EC1556" s="1" t="s">
        <v>519</v>
      </c>
      <c r="ED1556" s="1" t="s">
        <v>402</v>
      </c>
      <c r="EE1556" s="1" t="s">
        <v>402</v>
      </c>
      <c r="EF1556" s="1" t="s">
        <v>402</v>
      </c>
      <c r="EG1556" s="1" t="s">
        <v>402</v>
      </c>
      <c r="EH1556" s="1" t="s">
        <v>402</v>
      </c>
      <c r="EI1556" s="1" t="s">
        <v>409</v>
      </c>
      <c r="EJ1556" s="1" t="s">
        <v>397</v>
      </c>
      <c r="EK1556" s="1" t="s">
        <v>403</v>
      </c>
      <c r="EL1556" s="1" t="s">
        <v>403</v>
      </c>
      <c r="EM1556" s="1" t="s">
        <v>402</v>
      </c>
      <c r="EN1556" s="1" t="s">
        <v>402</v>
      </c>
    </row>
    <row r="1557" spans="131:144">
      <c r="EA1557">
        <v>8</v>
      </c>
      <c r="EB1557" s="1" t="s">
        <v>857</v>
      </c>
      <c r="EC1557" s="1" t="s">
        <v>521</v>
      </c>
      <c r="ED1557" s="1" t="s">
        <v>402</v>
      </c>
      <c r="EE1557" s="1" t="s">
        <v>402</v>
      </c>
      <c r="EF1557" s="1" t="s">
        <v>402</v>
      </c>
      <c r="EG1557" s="1" t="s">
        <v>402</v>
      </c>
      <c r="EH1557" s="1" t="s">
        <v>402</v>
      </c>
      <c r="EI1557" s="1" t="s">
        <v>409</v>
      </c>
      <c r="EJ1557" s="1" t="s">
        <v>397</v>
      </c>
      <c r="EK1557" s="1" t="s">
        <v>403</v>
      </c>
      <c r="EL1557" s="1" t="s">
        <v>403</v>
      </c>
      <c r="EM1557" s="1" t="s">
        <v>402</v>
      </c>
      <c r="EN1557" s="1" t="s">
        <v>402</v>
      </c>
    </row>
    <row r="1558" spans="131:144">
      <c r="EA1558">
        <v>8</v>
      </c>
      <c r="EB1558" s="1" t="s">
        <v>857</v>
      </c>
      <c r="EC1558" s="1" t="s">
        <v>92</v>
      </c>
      <c r="ED1558" s="1" t="s">
        <v>402</v>
      </c>
      <c r="EE1558" s="1" t="s">
        <v>403</v>
      </c>
      <c r="EF1558" s="1" t="s">
        <v>402</v>
      </c>
      <c r="EG1558" s="1" t="s">
        <v>402</v>
      </c>
      <c r="EH1558" s="1" t="s">
        <v>402</v>
      </c>
      <c r="EI1558" s="1" t="s">
        <v>409</v>
      </c>
      <c r="EJ1558" s="1" t="s">
        <v>397</v>
      </c>
      <c r="EK1558" s="1" t="s">
        <v>403</v>
      </c>
      <c r="EL1558" s="1" t="s">
        <v>403</v>
      </c>
      <c r="EM1558" s="1" t="s">
        <v>402</v>
      </c>
      <c r="EN1558" s="1" t="s">
        <v>402</v>
      </c>
    </row>
    <row r="1559" spans="131:144">
      <c r="EA1559">
        <v>8</v>
      </c>
      <c r="EB1559" s="1" t="s">
        <v>857</v>
      </c>
      <c r="EC1559" s="1" t="s">
        <v>93</v>
      </c>
      <c r="ED1559" s="1" t="s">
        <v>402</v>
      </c>
      <c r="EE1559" s="1" t="s">
        <v>403</v>
      </c>
      <c r="EF1559" s="1" t="s">
        <v>402</v>
      </c>
      <c r="EG1559" s="1" t="s">
        <v>402</v>
      </c>
      <c r="EH1559" s="1" t="s">
        <v>402</v>
      </c>
      <c r="EI1559" s="1" t="s">
        <v>409</v>
      </c>
      <c r="EJ1559" s="1" t="s">
        <v>397</v>
      </c>
      <c r="EK1559" s="1" t="s">
        <v>403</v>
      </c>
      <c r="EL1559" s="1" t="s">
        <v>403</v>
      </c>
      <c r="EM1559" s="1" t="s">
        <v>402</v>
      </c>
      <c r="EN1559" s="1" t="s">
        <v>402</v>
      </c>
    </row>
    <row r="1560" spans="131:144">
      <c r="EA1560">
        <v>8</v>
      </c>
      <c r="EB1560" s="1" t="s">
        <v>857</v>
      </c>
      <c r="EC1560" s="1" t="s">
        <v>94</v>
      </c>
      <c r="ED1560" s="1" t="s">
        <v>402</v>
      </c>
      <c r="EE1560" s="1" t="s">
        <v>403</v>
      </c>
      <c r="EF1560" s="1" t="s">
        <v>402</v>
      </c>
      <c r="EG1560" s="1" t="s">
        <v>402</v>
      </c>
      <c r="EH1560" s="1" t="s">
        <v>402</v>
      </c>
      <c r="EI1560" s="1" t="s">
        <v>409</v>
      </c>
      <c r="EJ1560" s="1" t="s">
        <v>397</v>
      </c>
      <c r="EK1560" s="1" t="s">
        <v>403</v>
      </c>
      <c r="EL1560" s="1" t="s">
        <v>403</v>
      </c>
      <c r="EM1560" s="1" t="s">
        <v>402</v>
      </c>
      <c r="EN1560" s="1" t="s">
        <v>402</v>
      </c>
    </row>
    <row r="1561" spans="131:144">
      <c r="EA1561">
        <v>8</v>
      </c>
      <c r="EB1561" s="1" t="s">
        <v>857</v>
      </c>
      <c r="EC1561" s="1" t="s">
        <v>95</v>
      </c>
      <c r="ED1561" s="1" t="s">
        <v>402</v>
      </c>
      <c r="EE1561" s="1" t="s">
        <v>403</v>
      </c>
      <c r="EF1561" s="1" t="s">
        <v>402</v>
      </c>
      <c r="EG1561" s="1" t="s">
        <v>402</v>
      </c>
      <c r="EH1561" s="1" t="s">
        <v>402</v>
      </c>
      <c r="EI1561" s="1" t="s">
        <v>409</v>
      </c>
      <c r="EJ1561" s="1" t="s">
        <v>397</v>
      </c>
      <c r="EK1561" s="1" t="s">
        <v>403</v>
      </c>
      <c r="EL1561" s="1" t="s">
        <v>403</v>
      </c>
      <c r="EM1561" s="1" t="s">
        <v>402</v>
      </c>
      <c r="EN1561" s="1" t="s">
        <v>402</v>
      </c>
    </row>
    <row r="1562" spans="131:144">
      <c r="EA1562">
        <v>8</v>
      </c>
      <c r="EB1562" s="1" t="s">
        <v>857</v>
      </c>
      <c r="EC1562" s="1" t="s">
        <v>96</v>
      </c>
      <c r="ED1562" s="1" t="s">
        <v>402</v>
      </c>
      <c r="EE1562" s="1" t="s">
        <v>402</v>
      </c>
      <c r="EF1562" s="1" t="s">
        <v>402</v>
      </c>
      <c r="EG1562" s="1" t="s">
        <v>402</v>
      </c>
      <c r="EH1562" s="1" t="s">
        <v>402</v>
      </c>
      <c r="EI1562" s="1" t="s">
        <v>409</v>
      </c>
      <c r="EJ1562" s="1" t="s">
        <v>397</v>
      </c>
      <c r="EK1562" s="1" t="s">
        <v>403</v>
      </c>
      <c r="EL1562" s="1" t="s">
        <v>403</v>
      </c>
      <c r="EM1562" s="1" t="s">
        <v>402</v>
      </c>
      <c r="EN1562" s="1" t="s">
        <v>402</v>
      </c>
    </row>
    <row r="1563" spans="131:144">
      <c r="EA1563">
        <v>8</v>
      </c>
      <c r="EB1563" s="1" t="s">
        <v>857</v>
      </c>
      <c r="EC1563" s="1" t="s">
        <v>97</v>
      </c>
      <c r="ED1563" s="1" t="s">
        <v>402</v>
      </c>
      <c r="EE1563" s="1" t="s">
        <v>402</v>
      </c>
      <c r="EF1563" s="1" t="s">
        <v>402</v>
      </c>
      <c r="EG1563" s="1" t="s">
        <v>402</v>
      </c>
      <c r="EH1563" s="1" t="s">
        <v>402</v>
      </c>
      <c r="EI1563" s="1" t="s">
        <v>409</v>
      </c>
      <c r="EJ1563" s="1" t="s">
        <v>397</v>
      </c>
      <c r="EK1563" s="1" t="s">
        <v>403</v>
      </c>
      <c r="EL1563" s="1" t="s">
        <v>403</v>
      </c>
      <c r="EM1563" s="1" t="s">
        <v>402</v>
      </c>
      <c r="EN1563" s="1" t="s">
        <v>402</v>
      </c>
    </row>
    <row r="1564" spans="131:144">
      <c r="EA1564">
        <v>8</v>
      </c>
      <c r="EB1564" s="1" t="s">
        <v>858</v>
      </c>
      <c r="EC1564" s="1" t="s">
        <v>512</v>
      </c>
      <c r="ED1564" s="1" t="s">
        <v>402</v>
      </c>
      <c r="EE1564" s="1" t="s">
        <v>403</v>
      </c>
      <c r="EF1564" s="1" t="s">
        <v>402</v>
      </c>
      <c r="EG1564" s="1" t="s">
        <v>402</v>
      </c>
      <c r="EH1564" s="1" t="s">
        <v>402</v>
      </c>
      <c r="EI1564" s="1" t="s">
        <v>409</v>
      </c>
      <c r="EJ1564" s="1" t="s">
        <v>397</v>
      </c>
      <c r="EK1564" s="1" t="s">
        <v>403</v>
      </c>
      <c r="EL1564" s="1" t="s">
        <v>403</v>
      </c>
      <c r="EM1564" s="1" t="s">
        <v>402</v>
      </c>
      <c r="EN1564" s="1" t="s">
        <v>402</v>
      </c>
    </row>
    <row r="1565" spans="131:144">
      <c r="EA1565">
        <v>8</v>
      </c>
      <c r="EB1565" s="1" t="s">
        <v>858</v>
      </c>
      <c r="EC1565" s="1" t="s">
        <v>514</v>
      </c>
      <c r="ED1565" s="1" t="s">
        <v>402</v>
      </c>
      <c r="EE1565" s="1" t="s">
        <v>403</v>
      </c>
      <c r="EF1565" s="1" t="s">
        <v>402</v>
      </c>
      <c r="EG1565" s="1" t="s">
        <v>402</v>
      </c>
      <c r="EH1565" s="1" t="s">
        <v>402</v>
      </c>
      <c r="EI1565" s="1" t="s">
        <v>409</v>
      </c>
      <c r="EJ1565" s="1" t="s">
        <v>397</v>
      </c>
      <c r="EK1565" s="1" t="s">
        <v>403</v>
      </c>
      <c r="EL1565" s="1" t="s">
        <v>403</v>
      </c>
      <c r="EM1565" s="1" t="s">
        <v>402</v>
      </c>
      <c r="EN1565" s="1" t="s">
        <v>402</v>
      </c>
    </row>
    <row r="1566" spans="131:144">
      <c r="EA1566">
        <v>8</v>
      </c>
      <c r="EB1566" s="1" t="s">
        <v>858</v>
      </c>
      <c r="EC1566" s="1" t="s">
        <v>516</v>
      </c>
      <c r="ED1566" s="1" t="s">
        <v>402</v>
      </c>
      <c r="EE1566" s="1" t="s">
        <v>403</v>
      </c>
      <c r="EF1566" s="1" t="s">
        <v>402</v>
      </c>
      <c r="EG1566" s="1" t="s">
        <v>402</v>
      </c>
      <c r="EH1566" s="1" t="s">
        <v>402</v>
      </c>
      <c r="EI1566" s="1" t="s">
        <v>409</v>
      </c>
      <c r="EJ1566" s="1" t="s">
        <v>397</v>
      </c>
      <c r="EK1566" s="1" t="s">
        <v>403</v>
      </c>
      <c r="EL1566" s="1" t="s">
        <v>403</v>
      </c>
      <c r="EM1566" s="1" t="s">
        <v>402</v>
      </c>
      <c r="EN1566" s="1" t="s">
        <v>402</v>
      </c>
    </row>
    <row r="1567" spans="131:144">
      <c r="EA1567">
        <v>8</v>
      </c>
      <c r="EB1567" s="1" t="s">
        <v>858</v>
      </c>
      <c r="EC1567" s="1" t="s">
        <v>517</v>
      </c>
      <c r="ED1567" s="1" t="s">
        <v>402</v>
      </c>
      <c r="EE1567" s="1" t="s">
        <v>403</v>
      </c>
      <c r="EF1567" s="1" t="s">
        <v>402</v>
      </c>
      <c r="EG1567" s="1" t="s">
        <v>402</v>
      </c>
      <c r="EH1567" s="1" t="s">
        <v>402</v>
      </c>
      <c r="EI1567" s="1" t="s">
        <v>409</v>
      </c>
      <c r="EJ1567" s="1" t="s">
        <v>397</v>
      </c>
      <c r="EK1567" s="1" t="s">
        <v>403</v>
      </c>
      <c r="EL1567" s="1" t="s">
        <v>403</v>
      </c>
      <c r="EM1567" s="1" t="s">
        <v>402</v>
      </c>
      <c r="EN1567" s="1" t="s">
        <v>402</v>
      </c>
    </row>
    <row r="1568" spans="131:144">
      <c r="EA1568">
        <v>8</v>
      </c>
      <c r="EB1568" s="1" t="s">
        <v>858</v>
      </c>
      <c r="EC1568" s="1" t="s">
        <v>519</v>
      </c>
      <c r="ED1568" s="1" t="s">
        <v>402</v>
      </c>
      <c r="EE1568" s="1" t="s">
        <v>403</v>
      </c>
      <c r="EF1568" s="1" t="s">
        <v>402</v>
      </c>
      <c r="EG1568" s="1" t="s">
        <v>402</v>
      </c>
      <c r="EH1568" s="1" t="s">
        <v>402</v>
      </c>
      <c r="EI1568" s="1" t="s">
        <v>409</v>
      </c>
      <c r="EJ1568" s="1" t="s">
        <v>397</v>
      </c>
      <c r="EK1568" s="1" t="s">
        <v>403</v>
      </c>
      <c r="EL1568" s="1" t="s">
        <v>403</v>
      </c>
      <c r="EM1568" s="1" t="s">
        <v>402</v>
      </c>
      <c r="EN1568" s="1" t="s">
        <v>402</v>
      </c>
    </row>
    <row r="1569" spans="131:144">
      <c r="EA1569">
        <v>8</v>
      </c>
      <c r="EB1569" s="1" t="s">
        <v>858</v>
      </c>
      <c r="EC1569" s="1" t="s">
        <v>521</v>
      </c>
      <c r="ED1569" s="1" t="s">
        <v>402</v>
      </c>
      <c r="EE1569" s="1" t="s">
        <v>403</v>
      </c>
      <c r="EF1569" s="1" t="s">
        <v>402</v>
      </c>
      <c r="EG1569" s="1" t="s">
        <v>402</v>
      </c>
      <c r="EH1569" s="1" t="s">
        <v>402</v>
      </c>
      <c r="EI1569" s="1" t="s">
        <v>409</v>
      </c>
      <c r="EJ1569" s="1" t="s">
        <v>397</v>
      </c>
      <c r="EK1569" s="1" t="s">
        <v>403</v>
      </c>
      <c r="EL1569" s="1" t="s">
        <v>403</v>
      </c>
      <c r="EM1569" s="1" t="s">
        <v>402</v>
      </c>
      <c r="EN1569" s="1" t="s">
        <v>402</v>
      </c>
    </row>
    <row r="1570" spans="131:144">
      <c r="EA1570">
        <v>8</v>
      </c>
      <c r="EB1570" s="1" t="s">
        <v>858</v>
      </c>
      <c r="EC1570" s="1" t="s">
        <v>92</v>
      </c>
      <c r="ED1570" s="1" t="s">
        <v>402</v>
      </c>
      <c r="EE1570" s="1" t="s">
        <v>403</v>
      </c>
      <c r="EF1570" s="1" t="s">
        <v>402</v>
      </c>
      <c r="EG1570" s="1" t="s">
        <v>402</v>
      </c>
      <c r="EH1570" s="1" t="s">
        <v>402</v>
      </c>
      <c r="EI1570" s="1" t="s">
        <v>409</v>
      </c>
      <c r="EJ1570" s="1" t="s">
        <v>397</v>
      </c>
      <c r="EK1570" s="1" t="s">
        <v>403</v>
      </c>
      <c r="EL1570" s="1" t="s">
        <v>403</v>
      </c>
      <c r="EM1570" s="1" t="s">
        <v>402</v>
      </c>
      <c r="EN1570" s="1" t="s">
        <v>402</v>
      </c>
    </row>
    <row r="1571" spans="131:144">
      <c r="EA1571">
        <v>8</v>
      </c>
      <c r="EB1571" s="1" t="s">
        <v>858</v>
      </c>
      <c r="EC1571" s="1" t="s">
        <v>93</v>
      </c>
      <c r="ED1571" s="1" t="s">
        <v>402</v>
      </c>
      <c r="EE1571" s="1" t="s">
        <v>403</v>
      </c>
      <c r="EF1571" s="1" t="s">
        <v>402</v>
      </c>
      <c r="EG1571" s="1" t="s">
        <v>402</v>
      </c>
      <c r="EH1571" s="1" t="s">
        <v>402</v>
      </c>
      <c r="EI1571" s="1" t="s">
        <v>409</v>
      </c>
      <c r="EJ1571" s="1" t="s">
        <v>397</v>
      </c>
      <c r="EK1571" s="1" t="s">
        <v>403</v>
      </c>
      <c r="EL1571" s="1" t="s">
        <v>403</v>
      </c>
      <c r="EM1571" s="1" t="s">
        <v>402</v>
      </c>
      <c r="EN1571" s="1" t="s">
        <v>402</v>
      </c>
    </row>
    <row r="1572" spans="131:144">
      <c r="EA1572">
        <v>8</v>
      </c>
      <c r="EB1572" s="1" t="s">
        <v>858</v>
      </c>
      <c r="EC1572" s="1" t="s">
        <v>94</v>
      </c>
      <c r="ED1572" s="1" t="s">
        <v>402</v>
      </c>
      <c r="EE1572" s="1" t="s">
        <v>403</v>
      </c>
      <c r="EF1572" s="1" t="s">
        <v>402</v>
      </c>
      <c r="EG1572" s="1" t="s">
        <v>402</v>
      </c>
      <c r="EH1572" s="1" t="s">
        <v>402</v>
      </c>
      <c r="EI1572" s="1" t="s">
        <v>409</v>
      </c>
      <c r="EJ1572" s="1" t="s">
        <v>397</v>
      </c>
      <c r="EK1572" s="1" t="s">
        <v>403</v>
      </c>
      <c r="EL1572" s="1" t="s">
        <v>403</v>
      </c>
      <c r="EM1572" s="1" t="s">
        <v>402</v>
      </c>
      <c r="EN1572" s="1" t="s">
        <v>402</v>
      </c>
    </row>
    <row r="1573" spans="131:144">
      <c r="EA1573">
        <v>8</v>
      </c>
      <c r="EB1573" s="1" t="s">
        <v>858</v>
      </c>
      <c r="EC1573" s="1" t="s">
        <v>95</v>
      </c>
      <c r="ED1573" s="1" t="s">
        <v>402</v>
      </c>
      <c r="EE1573" s="1" t="s">
        <v>403</v>
      </c>
      <c r="EF1573" s="1" t="s">
        <v>402</v>
      </c>
      <c r="EG1573" s="1" t="s">
        <v>402</v>
      </c>
      <c r="EH1573" s="1" t="s">
        <v>402</v>
      </c>
      <c r="EI1573" s="1" t="s">
        <v>409</v>
      </c>
      <c r="EJ1573" s="1" t="s">
        <v>397</v>
      </c>
      <c r="EK1573" s="1" t="s">
        <v>403</v>
      </c>
      <c r="EL1573" s="1" t="s">
        <v>403</v>
      </c>
      <c r="EM1573" s="1" t="s">
        <v>402</v>
      </c>
      <c r="EN1573" s="1" t="s">
        <v>402</v>
      </c>
    </row>
    <row r="1574" spans="131:144">
      <c r="EA1574">
        <v>8</v>
      </c>
      <c r="EB1574" s="1" t="s">
        <v>858</v>
      </c>
      <c r="EC1574" s="1" t="s">
        <v>96</v>
      </c>
      <c r="ED1574" s="1" t="s">
        <v>402</v>
      </c>
      <c r="EE1574" s="1" t="s">
        <v>403</v>
      </c>
      <c r="EF1574" s="1" t="s">
        <v>402</v>
      </c>
      <c r="EG1574" s="1" t="s">
        <v>402</v>
      </c>
      <c r="EH1574" s="1" t="s">
        <v>402</v>
      </c>
      <c r="EI1574" s="1" t="s">
        <v>409</v>
      </c>
      <c r="EJ1574" s="1" t="s">
        <v>397</v>
      </c>
      <c r="EK1574" s="1" t="s">
        <v>403</v>
      </c>
      <c r="EL1574" s="1" t="s">
        <v>403</v>
      </c>
      <c r="EM1574" s="1" t="s">
        <v>402</v>
      </c>
      <c r="EN1574" s="1" t="s">
        <v>402</v>
      </c>
    </row>
    <row r="1575" spans="131:144">
      <c r="EA1575">
        <v>8</v>
      </c>
      <c r="EB1575" s="1" t="s">
        <v>858</v>
      </c>
      <c r="EC1575" s="1" t="s">
        <v>97</v>
      </c>
      <c r="ED1575" s="1" t="s">
        <v>402</v>
      </c>
      <c r="EE1575" s="1" t="s">
        <v>403</v>
      </c>
      <c r="EF1575" s="1" t="s">
        <v>402</v>
      </c>
      <c r="EG1575" s="1" t="s">
        <v>402</v>
      </c>
      <c r="EH1575" s="1" t="s">
        <v>402</v>
      </c>
      <c r="EI1575" s="1" t="s">
        <v>409</v>
      </c>
      <c r="EJ1575" s="1" t="s">
        <v>397</v>
      </c>
      <c r="EK1575" s="1" t="s">
        <v>403</v>
      </c>
      <c r="EL1575" s="1" t="s">
        <v>403</v>
      </c>
      <c r="EM1575" s="1" t="s">
        <v>402</v>
      </c>
      <c r="EN1575" s="1" t="s">
        <v>402</v>
      </c>
    </row>
    <row r="1576" spans="131:144">
      <c r="EA1576">
        <v>8</v>
      </c>
      <c r="EB1576" s="1" t="s">
        <v>859</v>
      </c>
      <c r="EC1576" s="1" t="s">
        <v>512</v>
      </c>
      <c r="ED1576" s="1" t="s">
        <v>402</v>
      </c>
      <c r="EE1576" s="1" t="s">
        <v>402</v>
      </c>
      <c r="EF1576" s="1" t="s">
        <v>402</v>
      </c>
      <c r="EG1576" s="1" t="s">
        <v>402</v>
      </c>
      <c r="EH1576" s="1" t="s">
        <v>402</v>
      </c>
      <c r="EI1576" s="1" t="s">
        <v>409</v>
      </c>
      <c r="EJ1576" s="1" t="s">
        <v>397</v>
      </c>
      <c r="EK1576" s="1" t="s">
        <v>403</v>
      </c>
      <c r="EL1576" s="1" t="s">
        <v>403</v>
      </c>
      <c r="EM1576" s="1" t="s">
        <v>402</v>
      </c>
      <c r="EN1576" s="1" t="s">
        <v>402</v>
      </c>
    </row>
    <row r="1577" spans="131:144">
      <c r="EA1577">
        <v>8</v>
      </c>
      <c r="EB1577" s="1" t="s">
        <v>859</v>
      </c>
      <c r="EC1577" s="1" t="s">
        <v>514</v>
      </c>
      <c r="ED1577" s="1" t="s">
        <v>402</v>
      </c>
      <c r="EE1577" s="1" t="s">
        <v>402</v>
      </c>
      <c r="EF1577" s="1" t="s">
        <v>402</v>
      </c>
      <c r="EG1577" s="1" t="s">
        <v>402</v>
      </c>
      <c r="EH1577" s="1" t="s">
        <v>402</v>
      </c>
      <c r="EI1577" s="1" t="s">
        <v>409</v>
      </c>
      <c r="EJ1577" s="1" t="s">
        <v>397</v>
      </c>
      <c r="EK1577" s="1" t="s">
        <v>403</v>
      </c>
      <c r="EL1577" s="1" t="s">
        <v>403</v>
      </c>
      <c r="EM1577" s="1" t="s">
        <v>402</v>
      </c>
      <c r="EN1577" s="1" t="s">
        <v>402</v>
      </c>
    </row>
    <row r="1578" spans="131:144">
      <c r="EA1578">
        <v>8</v>
      </c>
      <c r="EB1578" s="1" t="s">
        <v>859</v>
      </c>
      <c r="EC1578" s="1" t="s">
        <v>516</v>
      </c>
      <c r="ED1578" s="1" t="s">
        <v>402</v>
      </c>
      <c r="EE1578" s="1" t="s">
        <v>402</v>
      </c>
      <c r="EF1578" s="1" t="s">
        <v>402</v>
      </c>
      <c r="EG1578" s="1" t="s">
        <v>402</v>
      </c>
      <c r="EH1578" s="1" t="s">
        <v>402</v>
      </c>
      <c r="EI1578" s="1" t="s">
        <v>409</v>
      </c>
      <c r="EJ1578" s="1" t="s">
        <v>397</v>
      </c>
      <c r="EK1578" s="1" t="s">
        <v>403</v>
      </c>
      <c r="EL1578" s="1" t="s">
        <v>403</v>
      </c>
      <c r="EM1578" s="1" t="s">
        <v>402</v>
      </c>
      <c r="EN1578" s="1" t="s">
        <v>402</v>
      </c>
    </row>
    <row r="1579" spans="131:144">
      <c r="EA1579">
        <v>8</v>
      </c>
      <c r="EB1579" s="1" t="s">
        <v>859</v>
      </c>
      <c r="EC1579" s="1" t="s">
        <v>517</v>
      </c>
      <c r="ED1579" s="1" t="s">
        <v>402</v>
      </c>
      <c r="EE1579" s="1" t="s">
        <v>402</v>
      </c>
      <c r="EF1579" s="1" t="s">
        <v>402</v>
      </c>
      <c r="EG1579" s="1" t="s">
        <v>402</v>
      </c>
      <c r="EH1579" s="1" t="s">
        <v>402</v>
      </c>
      <c r="EI1579" s="1" t="s">
        <v>409</v>
      </c>
      <c r="EJ1579" s="1" t="s">
        <v>397</v>
      </c>
      <c r="EK1579" s="1" t="s">
        <v>403</v>
      </c>
      <c r="EL1579" s="1" t="s">
        <v>403</v>
      </c>
      <c r="EM1579" s="1" t="s">
        <v>402</v>
      </c>
      <c r="EN1579" s="1" t="s">
        <v>402</v>
      </c>
    </row>
    <row r="1580" spans="131:144">
      <c r="EA1580">
        <v>8</v>
      </c>
      <c r="EB1580" s="1" t="s">
        <v>859</v>
      </c>
      <c r="EC1580" s="1" t="s">
        <v>519</v>
      </c>
      <c r="ED1580" s="1" t="s">
        <v>402</v>
      </c>
      <c r="EE1580" s="1" t="s">
        <v>402</v>
      </c>
      <c r="EF1580" s="1" t="s">
        <v>402</v>
      </c>
      <c r="EG1580" s="1" t="s">
        <v>402</v>
      </c>
      <c r="EH1580" s="1" t="s">
        <v>402</v>
      </c>
      <c r="EI1580" s="1" t="s">
        <v>409</v>
      </c>
      <c r="EJ1580" s="1" t="s">
        <v>397</v>
      </c>
      <c r="EK1580" s="1" t="s">
        <v>403</v>
      </c>
      <c r="EL1580" s="1" t="s">
        <v>403</v>
      </c>
      <c r="EM1580" s="1" t="s">
        <v>402</v>
      </c>
      <c r="EN1580" s="1" t="s">
        <v>402</v>
      </c>
    </row>
    <row r="1581" spans="131:144">
      <c r="EA1581">
        <v>8</v>
      </c>
      <c r="EB1581" s="1" t="s">
        <v>859</v>
      </c>
      <c r="EC1581" s="1" t="s">
        <v>521</v>
      </c>
      <c r="ED1581" s="1" t="s">
        <v>402</v>
      </c>
      <c r="EE1581" s="1" t="s">
        <v>402</v>
      </c>
      <c r="EF1581" s="1" t="s">
        <v>402</v>
      </c>
      <c r="EG1581" s="1" t="s">
        <v>402</v>
      </c>
      <c r="EH1581" s="1" t="s">
        <v>402</v>
      </c>
      <c r="EI1581" s="1" t="s">
        <v>409</v>
      </c>
      <c r="EJ1581" s="1" t="s">
        <v>397</v>
      </c>
      <c r="EK1581" s="1" t="s">
        <v>403</v>
      </c>
      <c r="EL1581" s="1" t="s">
        <v>403</v>
      </c>
      <c r="EM1581" s="1" t="s">
        <v>402</v>
      </c>
      <c r="EN1581" s="1" t="s">
        <v>402</v>
      </c>
    </row>
    <row r="1582" spans="131:144">
      <c r="EA1582">
        <v>8</v>
      </c>
      <c r="EB1582" s="1" t="s">
        <v>859</v>
      </c>
      <c r="EC1582" s="1" t="s">
        <v>92</v>
      </c>
      <c r="ED1582" s="1" t="s">
        <v>402</v>
      </c>
      <c r="EE1582" s="1" t="s">
        <v>403</v>
      </c>
      <c r="EF1582" s="1" t="s">
        <v>402</v>
      </c>
      <c r="EG1582" s="1" t="s">
        <v>402</v>
      </c>
      <c r="EH1582" s="1" t="s">
        <v>402</v>
      </c>
      <c r="EI1582" s="1" t="s">
        <v>409</v>
      </c>
      <c r="EJ1582" s="1" t="s">
        <v>397</v>
      </c>
      <c r="EK1582" s="1" t="s">
        <v>403</v>
      </c>
      <c r="EL1582" s="1" t="s">
        <v>403</v>
      </c>
      <c r="EM1582" s="1" t="s">
        <v>402</v>
      </c>
      <c r="EN1582" s="1" t="s">
        <v>402</v>
      </c>
    </row>
    <row r="1583" spans="131:144">
      <c r="EA1583">
        <v>8</v>
      </c>
      <c r="EB1583" s="1" t="s">
        <v>859</v>
      </c>
      <c r="EC1583" s="1" t="s">
        <v>93</v>
      </c>
      <c r="ED1583" s="1" t="s">
        <v>402</v>
      </c>
      <c r="EE1583" s="1" t="s">
        <v>403</v>
      </c>
      <c r="EF1583" s="1" t="s">
        <v>402</v>
      </c>
      <c r="EG1583" s="1" t="s">
        <v>402</v>
      </c>
      <c r="EH1583" s="1" t="s">
        <v>402</v>
      </c>
      <c r="EI1583" s="1" t="s">
        <v>409</v>
      </c>
      <c r="EJ1583" s="1" t="s">
        <v>397</v>
      </c>
      <c r="EK1583" s="1" t="s">
        <v>403</v>
      </c>
      <c r="EL1583" s="1" t="s">
        <v>403</v>
      </c>
      <c r="EM1583" s="1" t="s">
        <v>402</v>
      </c>
      <c r="EN1583" s="1" t="s">
        <v>402</v>
      </c>
    </row>
    <row r="1584" spans="131:144">
      <c r="EA1584">
        <v>8</v>
      </c>
      <c r="EB1584" s="1" t="s">
        <v>859</v>
      </c>
      <c r="EC1584" s="1" t="s">
        <v>94</v>
      </c>
      <c r="ED1584" s="1" t="s">
        <v>402</v>
      </c>
      <c r="EE1584" s="1" t="s">
        <v>403</v>
      </c>
      <c r="EF1584" s="1" t="s">
        <v>402</v>
      </c>
      <c r="EG1584" s="1" t="s">
        <v>402</v>
      </c>
      <c r="EH1584" s="1" t="s">
        <v>402</v>
      </c>
      <c r="EI1584" s="1" t="s">
        <v>409</v>
      </c>
      <c r="EJ1584" s="1" t="s">
        <v>397</v>
      </c>
      <c r="EK1584" s="1" t="s">
        <v>403</v>
      </c>
      <c r="EL1584" s="1" t="s">
        <v>403</v>
      </c>
      <c r="EM1584" s="1" t="s">
        <v>402</v>
      </c>
      <c r="EN1584" s="1" t="s">
        <v>402</v>
      </c>
    </row>
    <row r="1585" spans="131:144">
      <c r="EA1585">
        <v>8</v>
      </c>
      <c r="EB1585" s="1" t="s">
        <v>859</v>
      </c>
      <c r="EC1585" s="1" t="s">
        <v>95</v>
      </c>
      <c r="ED1585" s="1" t="s">
        <v>402</v>
      </c>
      <c r="EE1585" s="1" t="s">
        <v>403</v>
      </c>
      <c r="EF1585" s="1" t="s">
        <v>402</v>
      </c>
      <c r="EG1585" s="1" t="s">
        <v>402</v>
      </c>
      <c r="EH1585" s="1" t="s">
        <v>402</v>
      </c>
      <c r="EI1585" s="1" t="s">
        <v>409</v>
      </c>
      <c r="EJ1585" s="1" t="s">
        <v>397</v>
      </c>
      <c r="EK1585" s="1" t="s">
        <v>403</v>
      </c>
      <c r="EL1585" s="1" t="s">
        <v>403</v>
      </c>
      <c r="EM1585" s="1" t="s">
        <v>402</v>
      </c>
      <c r="EN1585" s="1" t="s">
        <v>402</v>
      </c>
    </row>
    <row r="1586" spans="131:144">
      <c r="EA1586">
        <v>8</v>
      </c>
      <c r="EB1586" s="1" t="s">
        <v>859</v>
      </c>
      <c r="EC1586" s="1" t="s">
        <v>96</v>
      </c>
      <c r="ED1586" s="1" t="s">
        <v>402</v>
      </c>
      <c r="EE1586" s="1" t="s">
        <v>402</v>
      </c>
      <c r="EF1586" s="1" t="s">
        <v>402</v>
      </c>
      <c r="EG1586" s="1" t="s">
        <v>402</v>
      </c>
      <c r="EH1586" s="1" t="s">
        <v>402</v>
      </c>
      <c r="EI1586" s="1" t="s">
        <v>409</v>
      </c>
      <c r="EJ1586" s="1" t="s">
        <v>397</v>
      </c>
      <c r="EK1586" s="1" t="s">
        <v>403</v>
      </c>
      <c r="EL1586" s="1" t="s">
        <v>403</v>
      </c>
      <c r="EM1586" s="1" t="s">
        <v>402</v>
      </c>
      <c r="EN1586" s="1" t="s">
        <v>402</v>
      </c>
    </row>
    <row r="1587" spans="131:144">
      <c r="EA1587">
        <v>8</v>
      </c>
      <c r="EB1587" s="1" t="s">
        <v>859</v>
      </c>
      <c r="EC1587" s="1" t="s">
        <v>97</v>
      </c>
      <c r="ED1587" s="1" t="s">
        <v>402</v>
      </c>
      <c r="EE1587" s="1" t="s">
        <v>402</v>
      </c>
      <c r="EF1587" s="1" t="s">
        <v>402</v>
      </c>
      <c r="EG1587" s="1" t="s">
        <v>402</v>
      </c>
      <c r="EH1587" s="1" t="s">
        <v>402</v>
      </c>
      <c r="EI1587" s="1" t="s">
        <v>409</v>
      </c>
      <c r="EJ1587" s="1" t="s">
        <v>397</v>
      </c>
      <c r="EK1587" s="1" t="s">
        <v>403</v>
      </c>
      <c r="EL1587" s="1" t="s">
        <v>403</v>
      </c>
      <c r="EM1587" s="1" t="s">
        <v>402</v>
      </c>
      <c r="EN1587" s="1" t="s">
        <v>402</v>
      </c>
    </row>
    <row r="1588" spans="131:144">
      <c r="EA1588">
        <v>8</v>
      </c>
      <c r="EB1588" s="1" t="s">
        <v>861</v>
      </c>
      <c r="EC1588" s="1" t="s">
        <v>512</v>
      </c>
      <c r="ED1588" s="1" t="s">
        <v>402</v>
      </c>
      <c r="EE1588" s="1" t="s">
        <v>403</v>
      </c>
      <c r="EF1588" s="1" t="s">
        <v>402</v>
      </c>
      <c r="EG1588" s="1" t="s">
        <v>402</v>
      </c>
      <c r="EH1588" s="1" t="s">
        <v>402</v>
      </c>
      <c r="EI1588" s="1" t="s">
        <v>409</v>
      </c>
      <c r="EJ1588" s="1" t="s">
        <v>397</v>
      </c>
      <c r="EK1588" s="1" t="s">
        <v>403</v>
      </c>
      <c r="EL1588" s="1" t="s">
        <v>403</v>
      </c>
      <c r="EM1588" s="1" t="s">
        <v>402</v>
      </c>
      <c r="EN1588" s="1" t="s">
        <v>402</v>
      </c>
    </row>
    <row r="1589" spans="131:144">
      <c r="EA1589">
        <v>8</v>
      </c>
      <c r="EB1589" s="1" t="s">
        <v>861</v>
      </c>
      <c r="EC1589" s="1" t="s">
        <v>514</v>
      </c>
      <c r="ED1589" s="1" t="s">
        <v>402</v>
      </c>
      <c r="EE1589" s="1" t="s">
        <v>403</v>
      </c>
      <c r="EF1589" s="1" t="s">
        <v>402</v>
      </c>
      <c r="EG1589" s="1" t="s">
        <v>402</v>
      </c>
      <c r="EH1589" s="1" t="s">
        <v>402</v>
      </c>
      <c r="EI1589" s="1" t="s">
        <v>409</v>
      </c>
      <c r="EJ1589" s="1" t="s">
        <v>397</v>
      </c>
      <c r="EK1589" s="1" t="s">
        <v>403</v>
      </c>
      <c r="EL1589" s="1" t="s">
        <v>403</v>
      </c>
      <c r="EM1589" s="1" t="s">
        <v>402</v>
      </c>
      <c r="EN1589" s="1" t="s">
        <v>402</v>
      </c>
    </row>
    <row r="1590" spans="131:144">
      <c r="EA1590">
        <v>8</v>
      </c>
      <c r="EB1590" s="1" t="s">
        <v>861</v>
      </c>
      <c r="EC1590" s="1" t="s">
        <v>516</v>
      </c>
      <c r="ED1590" s="1" t="s">
        <v>402</v>
      </c>
      <c r="EE1590" s="1" t="s">
        <v>403</v>
      </c>
      <c r="EF1590" s="1" t="s">
        <v>402</v>
      </c>
      <c r="EG1590" s="1" t="s">
        <v>402</v>
      </c>
      <c r="EH1590" s="1" t="s">
        <v>402</v>
      </c>
      <c r="EI1590" s="1" t="s">
        <v>409</v>
      </c>
      <c r="EJ1590" s="1" t="s">
        <v>397</v>
      </c>
      <c r="EK1590" s="1" t="s">
        <v>403</v>
      </c>
      <c r="EL1590" s="1" t="s">
        <v>403</v>
      </c>
      <c r="EM1590" s="1" t="s">
        <v>402</v>
      </c>
      <c r="EN1590" s="1" t="s">
        <v>402</v>
      </c>
    </row>
    <row r="1591" spans="131:144">
      <c r="EA1591">
        <v>8</v>
      </c>
      <c r="EB1591" s="1" t="s">
        <v>861</v>
      </c>
      <c r="EC1591" s="1" t="s">
        <v>517</v>
      </c>
      <c r="ED1591" s="1" t="s">
        <v>402</v>
      </c>
      <c r="EE1591" s="1" t="s">
        <v>403</v>
      </c>
      <c r="EF1591" s="1" t="s">
        <v>402</v>
      </c>
      <c r="EG1591" s="1" t="s">
        <v>402</v>
      </c>
      <c r="EH1591" s="1" t="s">
        <v>402</v>
      </c>
      <c r="EI1591" s="1" t="s">
        <v>409</v>
      </c>
      <c r="EJ1591" s="1" t="s">
        <v>397</v>
      </c>
      <c r="EK1591" s="1" t="s">
        <v>403</v>
      </c>
      <c r="EL1591" s="1" t="s">
        <v>403</v>
      </c>
      <c r="EM1591" s="1" t="s">
        <v>402</v>
      </c>
      <c r="EN1591" s="1" t="s">
        <v>402</v>
      </c>
    </row>
    <row r="1592" spans="131:144">
      <c r="EA1592">
        <v>8</v>
      </c>
      <c r="EB1592" s="1" t="s">
        <v>861</v>
      </c>
      <c r="EC1592" s="1" t="s">
        <v>519</v>
      </c>
      <c r="ED1592" s="1" t="s">
        <v>402</v>
      </c>
      <c r="EE1592" s="1" t="s">
        <v>403</v>
      </c>
      <c r="EF1592" s="1" t="s">
        <v>402</v>
      </c>
      <c r="EG1592" s="1" t="s">
        <v>402</v>
      </c>
      <c r="EH1592" s="1" t="s">
        <v>402</v>
      </c>
      <c r="EI1592" s="1" t="s">
        <v>409</v>
      </c>
      <c r="EJ1592" s="1" t="s">
        <v>397</v>
      </c>
      <c r="EK1592" s="1" t="s">
        <v>403</v>
      </c>
      <c r="EL1592" s="1" t="s">
        <v>403</v>
      </c>
      <c r="EM1592" s="1" t="s">
        <v>402</v>
      </c>
      <c r="EN1592" s="1" t="s">
        <v>402</v>
      </c>
    </row>
    <row r="1593" spans="131:144">
      <c r="EA1593">
        <v>8</v>
      </c>
      <c r="EB1593" s="1" t="s">
        <v>861</v>
      </c>
      <c r="EC1593" s="1" t="s">
        <v>521</v>
      </c>
      <c r="ED1593" s="1" t="s">
        <v>402</v>
      </c>
      <c r="EE1593" s="1" t="s">
        <v>403</v>
      </c>
      <c r="EF1593" s="1" t="s">
        <v>402</v>
      </c>
      <c r="EG1593" s="1" t="s">
        <v>402</v>
      </c>
      <c r="EH1593" s="1" t="s">
        <v>402</v>
      </c>
      <c r="EI1593" s="1" t="s">
        <v>409</v>
      </c>
      <c r="EJ1593" s="1" t="s">
        <v>397</v>
      </c>
      <c r="EK1593" s="1" t="s">
        <v>403</v>
      </c>
      <c r="EL1593" s="1" t="s">
        <v>403</v>
      </c>
      <c r="EM1593" s="1" t="s">
        <v>402</v>
      </c>
      <c r="EN1593" s="1" t="s">
        <v>402</v>
      </c>
    </row>
    <row r="1594" spans="131:144">
      <c r="EA1594">
        <v>8</v>
      </c>
      <c r="EB1594" s="1" t="s">
        <v>861</v>
      </c>
      <c r="EC1594" s="1" t="s">
        <v>92</v>
      </c>
      <c r="ED1594" s="1" t="s">
        <v>402</v>
      </c>
      <c r="EE1594" s="1" t="s">
        <v>403</v>
      </c>
      <c r="EF1594" s="1" t="s">
        <v>402</v>
      </c>
      <c r="EG1594" s="1" t="s">
        <v>402</v>
      </c>
      <c r="EH1594" s="1" t="s">
        <v>402</v>
      </c>
      <c r="EI1594" s="1" t="s">
        <v>409</v>
      </c>
      <c r="EJ1594" s="1" t="s">
        <v>397</v>
      </c>
      <c r="EK1594" s="1" t="s">
        <v>403</v>
      </c>
      <c r="EL1594" s="1" t="s">
        <v>403</v>
      </c>
      <c r="EM1594" s="1" t="s">
        <v>402</v>
      </c>
      <c r="EN1594" s="1" t="s">
        <v>402</v>
      </c>
    </row>
    <row r="1595" spans="131:144">
      <c r="EA1595">
        <v>8</v>
      </c>
      <c r="EB1595" s="1" t="s">
        <v>861</v>
      </c>
      <c r="EC1595" s="1" t="s">
        <v>93</v>
      </c>
      <c r="ED1595" s="1" t="s">
        <v>402</v>
      </c>
      <c r="EE1595" s="1" t="s">
        <v>403</v>
      </c>
      <c r="EF1595" s="1" t="s">
        <v>402</v>
      </c>
      <c r="EG1595" s="1" t="s">
        <v>402</v>
      </c>
      <c r="EH1595" s="1" t="s">
        <v>402</v>
      </c>
      <c r="EI1595" s="1" t="s">
        <v>409</v>
      </c>
      <c r="EJ1595" s="1" t="s">
        <v>397</v>
      </c>
      <c r="EK1595" s="1" t="s">
        <v>403</v>
      </c>
      <c r="EL1595" s="1" t="s">
        <v>403</v>
      </c>
      <c r="EM1595" s="1" t="s">
        <v>402</v>
      </c>
      <c r="EN1595" s="1" t="s">
        <v>402</v>
      </c>
    </row>
    <row r="1596" spans="131:144">
      <c r="EA1596">
        <v>8</v>
      </c>
      <c r="EB1596" s="1" t="s">
        <v>861</v>
      </c>
      <c r="EC1596" s="1" t="s">
        <v>94</v>
      </c>
      <c r="ED1596" s="1" t="s">
        <v>402</v>
      </c>
      <c r="EE1596" s="1" t="s">
        <v>403</v>
      </c>
      <c r="EF1596" s="1" t="s">
        <v>402</v>
      </c>
      <c r="EG1596" s="1" t="s">
        <v>402</v>
      </c>
      <c r="EH1596" s="1" t="s">
        <v>402</v>
      </c>
      <c r="EI1596" s="1" t="s">
        <v>409</v>
      </c>
      <c r="EJ1596" s="1" t="s">
        <v>397</v>
      </c>
      <c r="EK1596" s="1" t="s">
        <v>403</v>
      </c>
      <c r="EL1596" s="1" t="s">
        <v>403</v>
      </c>
      <c r="EM1596" s="1" t="s">
        <v>402</v>
      </c>
      <c r="EN1596" s="1" t="s">
        <v>402</v>
      </c>
    </row>
    <row r="1597" spans="131:144">
      <c r="EA1597">
        <v>8</v>
      </c>
      <c r="EB1597" s="1" t="s">
        <v>861</v>
      </c>
      <c r="EC1597" s="1" t="s">
        <v>95</v>
      </c>
      <c r="ED1597" s="1" t="s">
        <v>402</v>
      </c>
      <c r="EE1597" s="1" t="s">
        <v>403</v>
      </c>
      <c r="EF1597" s="1" t="s">
        <v>402</v>
      </c>
      <c r="EG1597" s="1" t="s">
        <v>402</v>
      </c>
      <c r="EH1597" s="1" t="s">
        <v>402</v>
      </c>
      <c r="EI1597" s="1" t="s">
        <v>409</v>
      </c>
      <c r="EJ1597" s="1" t="s">
        <v>397</v>
      </c>
      <c r="EK1597" s="1" t="s">
        <v>403</v>
      </c>
      <c r="EL1597" s="1" t="s">
        <v>403</v>
      </c>
      <c r="EM1597" s="1" t="s">
        <v>402</v>
      </c>
      <c r="EN1597" s="1" t="s">
        <v>402</v>
      </c>
    </row>
    <row r="1598" spans="131:144">
      <c r="EA1598">
        <v>8</v>
      </c>
      <c r="EB1598" s="1" t="s">
        <v>861</v>
      </c>
      <c r="EC1598" s="1" t="s">
        <v>96</v>
      </c>
      <c r="ED1598" s="1" t="s">
        <v>402</v>
      </c>
      <c r="EE1598" s="1" t="s">
        <v>403</v>
      </c>
      <c r="EF1598" s="1" t="s">
        <v>402</v>
      </c>
      <c r="EG1598" s="1" t="s">
        <v>402</v>
      </c>
      <c r="EH1598" s="1" t="s">
        <v>402</v>
      </c>
      <c r="EI1598" s="1" t="s">
        <v>409</v>
      </c>
      <c r="EJ1598" s="1" t="s">
        <v>397</v>
      </c>
      <c r="EK1598" s="1" t="s">
        <v>403</v>
      </c>
      <c r="EL1598" s="1" t="s">
        <v>403</v>
      </c>
      <c r="EM1598" s="1" t="s">
        <v>402</v>
      </c>
      <c r="EN1598" s="1" t="s">
        <v>402</v>
      </c>
    </row>
    <row r="1599" spans="131:144">
      <c r="EA1599">
        <v>8</v>
      </c>
      <c r="EB1599" s="1" t="s">
        <v>861</v>
      </c>
      <c r="EC1599" s="1" t="s">
        <v>97</v>
      </c>
      <c r="ED1599" s="1" t="s">
        <v>402</v>
      </c>
      <c r="EE1599" s="1" t="s">
        <v>403</v>
      </c>
      <c r="EF1599" s="1" t="s">
        <v>402</v>
      </c>
      <c r="EG1599" s="1" t="s">
        <v>402</v>
      </c>
      <c r="EH1599" s="1" t="s">
        <v>402</v>
      </c>
      <c r="EI1599" s="1" t="s">
        <v>409</v>
      </c>
      <c r="EJ1599" s="1" t="s">
        <v>397</v>
      </c>
      <c r="EK1599" s="1" t="s">
        <v>403</v>
      </c>
      <c r="EL1599" s="1" t="s">
        <v>403</v>
      </c>
      <c r="EM1599" s="1" t="s">
        <v>402</v>
      </c>
      <c r="EN1599" s="1" t="s">
        <v>402</v>
      </c>
    </row>
    <row r="1600" spans="131:144">
      <c r="EA1600">
        <v>8</v>
      </c>
      <c r="EB1600" s="1" t="s">
        <v>862</v>
      </c>
      <c r="EC1600" s="1" t="s">
        <v>512</v>
      </c>
      <c r="ED1600" s="1" t="s">
        <v>402</v>
      </c>
      <c r="EE1600" s="1" t="s">
        <v>402</v>
      </c>
      <c r="EF1600" s="1" t="s">
        <v>402</v>
      </c>
      <c r="EG1600" s="1" t="s">
        <v>402</v>
      </c>
      <c r="EH1600" s="1" t="s">
        <v>402</v>
      </c>
      <c r="EI1600" s="1" t="s">
        <v>409</v>
      </c>
      <c r="EJ1600" s="1" t="s">
        <v>397</v>
      </c>
      <c r="EK1600" s="1" t="s">
        <v>403</v>
      </c>
      <c r="EL1600" s="1" t="s">
        <v>403</v>
      </c>
      <c r="EM1600" s="1" t="s">
        <v>402</v>
      </c>
      <c r="EN1600" s="1" t="s">
        <v>402</v>
      </c>
    </row>
    <row r="1601" spans="131:144">
      <c r="EA1601">
        <v>8</v>
      </c>
      <c r="EB1601" s="1" t="s">
        <v>862</v>
      </c>
      <c r="EC1601" s="1" t="s">
        <v>514</v>
      </c>
      <c r="ED1601" s="1" t="s">
        <v>402</v>
      </c>
      <c r="EE1601" s="1" t="s">
        <v>402</v>
      </c>
      <c r="EF1601" s="1" t="s">
        <v>402</v>
      </c>
      <c r="EG1601" s="1" t="s">
        <v>402</v>
      </c>
      <c r="EH1601" s="1" t="s">
        <v>402</v>
      </c>
      <c r="EI1601" s="1" t="s">
        <v>409</v>
      </c>
      <c r="EJ1601" s="1" t="s">
        <v>397</v>
      </c>
      <c r="EK1601" s="1" t="s">
        <v>403</v>
      </c>
      <c r="EL1601" s="1" t="s">
        <v>403</v>
      </c>
      <c r="EM1601" s="1" t="s">
        <v>402</v>
      </c>
      <c r="EN1601" s="1" t="s">
        <v>402</v>
      </c>
    </row>
    <row r="1602" spans="131:144">
      <c r="EA1602">
        <v>8</v>
      </c>
      <c r="EB1602" s="1" t="s">
        <v>862</v>
      </c>
      <c r="EC1602" s="1" t="s">
        <v>516</v>
      </c>
      <c r="ED1602" s="1" t="s">
        <v>402</v>
      </c>
      <c r="EE1602" s="1" t="s">
        <v>402</v>
      </c>
      <c r="EF1602" s="1" t="s">
        <v>402</v>
      </c>
      <c r="EG1602" s="1" t="s">
        <v>402</v>
      </c>
      <c r="EH1602" s="1" t="s">
        <v>402</v>
      </c>
      <c r="EI1602" s="1" t="s">
        <v>409</v>
      </c>
      <c r="EJ1602" s="1" t="s">
        <v>397</v>
      </c>
      <c r="EK1602" s="1" t="s">
        <v>403</v>
      </c>
      <c r="EL1602" s="1" t="s">
        <v>403</v>
      </c>
      <c r="EM1602" s="1" t="s">
        <v>402</v>
      </c>
      <c r="EN1602" s="1" t="s">
        <v>402</v>
      </c>
    </row>
    <row r="1603" spans="131:144">
      <c r="EA1603">
        <v>8</v>
      </c>
      <c r="EB1603" s="1" t="s">
        <v>862</v>
      </c>
      <c r="EC1603" s="1" t="s">
        <v>517</v>
      </c>
      <c r="ED1603" s="1" t="s">
        <v>402</v>
      </c>
      <c r="EE1603" s="1" t="s">
        <v>402</v>
      </c>
      <c r="EF1603" s="1" t="s">
        <v>402</v>
      </c>
      <c r="EG1603" s="1" t="s">
        <v>402</v>
      </c>
      <c r="EH1603" s="1" t="s">
        <v>402</v>
      </c>
      <c r="EI1603" s="1" t="s">
        <v>409</v>
      </c>
      <c r="EJ1603" s="1" t="s">
        <v>397</v>
      </c>
      <c r="EK1603" s="1" t="s">
        <v>403</v>
      </c>
      <c r="EL1603" s="1" t="s">
        <v>403</v>
      </c>
      <c r="EM1603" s="1" t="s">
        <v>402</v>
      </c>
      <c r="EN1603" s="1" t="s">
        <v>402</v>
      </c>
    </row>
    <row r="1604" spans="131:144">
      <c r="EA1604">
        <v>8</v>
      </c>
      <c r="EB1604" s="1" t="s">
        <v>862</v>
      </c>
      <c r="EC1604" s="1" t="s">
        <v>519</v>
      </c>
      <c r="ED1604" s="1" t="s">
        <v>402</v>
      </c>
      <c r="EE1604" s="1" t="s">
        <v>402</v>
      </c>
      <c r="EF1604" s="1" t="s">
        <v>402</v>
      </c>
      <c r="EG1604" s="1" t="s">
        <v>402</v>
      </c>
      <c r="EH1604" s="1" t="s">
        <v>402</v>
      </c>
      <c r="EI1604" s="1" t="s">
        <v>409</v>
      </c>
      <c r="EJ1604" s="1" t="s">
        <v>397</v>
      </c>
      <c r="EK1604" s="1" t="s">
        <v>403</v>
      </c>
      <c r="EL1604" s="1" t="s">
        <v>403</v>
      </c>
      <c r="EM1604" s="1" t="s">
        <v>402</v>
      </c>
      <c r="EN1604" s="1" t="s">
        <v>402</v>
      </c>
    </row>
    <row r="1605" spans="131:144">
      <c r="EA1605">
        <v>8</v>
      </c>
      <c r="EB1605" s="1" t="s">
        <v>862</v>
      </c>
      <c r="EC1605" s="1" t="s">
        <v>521</v>
      </c>
      <c r="ED1605" s="1" t="s">
        <v>402</v>
      </c>
      <c r="EE1605" s="1" t="s">
        <v>402</v>
      </c>
      <c r="EF1605" s="1" t="s">
        <v>402</v>
      </c>
      <c r="EG1605" s="1" t="s">
        <v>402</v>
      </c>
      <c r="EH1605" s="1" t="s">
        <v>402</v>
      </c>
      <c r="EI1605" s="1" t="s">
        <v>409</v>
      </c>
      <c r="EJ1605" s="1" t="s">
        <v>397</v>
      </c>
      <c r="EK1605" s="1" t="s">
        <v>403</v>
      </c>
      <c r="EL1605" s="1" t="s">
        <v>403</v>
      </c>
      <c r="EM1605" s="1" t="s">
        <v>402</v>
      </c>
      <c r="EN1605" s="1" t="s">
        <v>402</v>
      </c>
    </row>
    <row r="1606" spans="131:144">
      <c r="EA1606">
        <v>8</v>
      </c>
      <c r="EB1606" s="1" t="s">
        <v>862</v>
      </c>
      <c r="EC1606" s="1" t="s">
        <v>92</v>
      </c>
      <c r="ED1606" s="1" t="s">
        <v>402</v>
      </c>
      <c r="EE1606" s="1" t="s">
        <v>403</v>
      </c>
      <c r="EF1606" s="1" t="s">
        <v>402</v>
      </c>
      <c r="EG1606" s="1" t="s">
        <v>402</v>
      </c>
      <c r="EH1606" s="1" t="s">
        <v>402</v>
      </c>
      <c r="EI1606" s="1" t="s">
        <v>409</v>
      </c>
      <c r="EJ1606" s="1" t="s">
        <v>397</v>
      </c>
      <c r="EK1606" s="1" t="s">
        <v>403</v>
      </c>
      <c r="EL1606" s="1" t="s">
        <v>403</v>
      </c>
      <c r="EM1606" s="1" t="s">
        <v>402</v>
      </c>
      <c r="EN1606" s="1" t="s">
        <v>402</v>
      </c>
    </row>
    <row r="1607" spans="131:144">
      <c r="EA1607">
        <v>8</v>
      </c>
      <c r="EB1607" s="1" t="s">
        <v>862</v>
      </c>
      <c r="EC1607" s="1" t="s">
        <v>93</v>
      </c>
      <c r="ED1607" s="1" t="s">
        <v>402</v>
      </c>
      <c r="EE1607" s="1" t="s">
        <v>403</v>
      </c>
      <c r="EF1607" s="1" t="s">
        <v>402</v>
      </c>
      <c r="EG1607" s="1" t="s">
        <v>402</v>
      </c>
      <c r="EH1607" s="1" t="s">
        <v>402</v>
      </c>
      <c r="EI1607" s="1" t="s">
        <v>409</v>
      </c>
      <c r="EJ1607" s="1" t="s">
        <v>397</v>
      </c>
      <c r="EK1607" s="1" t="s">
        <v>403</v>
      </c>
      <c r="EL1607" s="1" t="s">
        <v>403</v>
      </c>
      <c r="EM1607" s="1" t="s">
        <v>402</v>
      </c>
      <c r="EN1607" s="1" t="s">
        <v>402</v>
      </c>
    </row>
    <row r="1608" spans="131:144">
      <c r="EA1608">
        <v>8</v>
      </c>
      <c r="EB1608" s="1" t="s">
        <v>862</v>
      </c>
      <c r="EC1608" s="1" t="s">
        <v>94</v>
      </c>
      <c r="ED1608" s="1" t="s">
        <v>402</v>
      </c>
      <c r="EE1608" s="1" t="s">
        <v>403</v>
      </c>
      <c r="EF1608" s="1" t="s">
        <v>402</v>
      </c>
      <c r="EG1608" s="1" t="s">
        <v>402</v>
      </c>
      <c r="EH1608" s="1" t="s">
        <v>402</v>
      </c>
      <c r="EI1608" s="1" t="s">
        <v>409</v>
      </c>
      <c r="EJ1608" s="1" t="s">
        <v>397</v>
      </c>
      <c r="EK1608" s="1" t="s">
        <v>403</v>
      </c>
      <c r="EL1608" s="1" t="s">
        <v>403</v>
      </c>
      <c r="EM1608" s="1" t="s">
        <v>402</v>
      </c>
      <c r="EN1608" s="1" t="s">
        <v>402</v>
      </c>
    </row>
    <row r="1609" spans="131:144">
      <c r="EA1609">
        <v>8</v>
      </c>
      <c r="EB1609" s="1" t="s">
        <v>862</v>
      </c>
      <c r="EC1609" s="1" t="s">
        <v>95</v>
      </c>
      <c r="ED1609" s="1" t="s">
        <v>402</v>
      </c>
      <c r="EE1609" s="1" t="s">
        <v>403</v>
      </c>
      <c r="EF1609" s="1" t="s">
        <v>402</v>
      </c>
      <c r="EG1609" s="1" t="s">
        <v>402</v>
      </c>
      <c r="EH1609" s="1" t="s">
        <v>402</v>
      </c>
      <c r="EI1609" s="1" t="s">
        <v>409</v>
      </c>
      <c r="EJ1609" s="1" t="s">
        <v>397</v>
      </c>
      <c r="EK1609" s="1" t="s">
        <v>403</v>
      </c>
      <c r="EL1609" s="1" t="s">
        <v>403</v>
      </c>
      <c r="EM1609" s="1" t="s">
        <v>402</v>
      </c>
      <c r="EN1609" s="1" t="s">
        <v>402</v>
      </c>
    </row>
    <row r="1610" spans="131:144">
      <c r="EA1610">
        <v>8</v>
      </c>
      <c r="EB1610" s="1" t="s">
        <v>862</v>
      </c>
      <c r="EC1610" s="1" t="s">
        <v>96</v>
      </c>
      <c r="ED1610" s="1" t="s">
        <v>402</v>
      </c>
      <c r="EE1610" s="1" t="s">
        <v>402</v>
      </c>
      <c r="EF1610" s="1" t="s">
        <v>402</v>
      </c>
      <c r="EG1610" s="1" t="s">
        <v>402</v>
      </c>
      <c r="EH1610" s="1" t="s">
        <v>402</v>
      </c>
      <c r="EI1610" s="1" t="s">
        <v>409</v>
      </c>
      <c r="EJ1610" s="1" t="s">
        <v>397</v>
      </c>
      <c r="EK1610" s="1" t="s">
        <v>403</v>
      </c>
      <c r="EL1610" s="1" t="s">
        <v>403</v>
      </c>
      <c r="EM1610" s="1" t="s">
        <v>402</v>
      </c>
      <c r="EN1610" s="1" t="s">
        <v>402</v>
      </c>
    </row>
    <row r="1611" spans="131:144">
      <c r="EA1611">
        <v>8</v>
      </c>
      <c r="EB1611" s="1" t="s">
        <v>862</v>
      </c>
      <c r="EC1611" s="1" t="s">
        <v>97</v>
      </c>
      <c r="ED1611" s="1" t="s">
        <v>402</v>
      </c>
      <c r="EE1611" s="1" t="s">
        <v>402</v>
      </c>
      <c r="EF1611" s="1" t="s">
        <v>402</v>
      </c>
      <c r="EG1611" s="1" t="s">
        <v>402</v>
      </c>
      <c r="EH1611" s="1" t="s">
        <v>402</v>
      </c>
      <c r="EI1611" s="1" t="s">
        <v>409</v>
      </c>
      <c r="EJ1611" s="1" t="s">
        <v>397</v>
      </c>
      <c r="EK1611" s="1" t="s">
        <v>403</v>
      </c>
      <c r="EL1611" s="1" t="s">
        <v>403</v>
      </c>
      <c r="EM1611" s="1" t="s">
        <v>402</v>
      </c>
      <c r="EN1611" s="1" t="s">
        <v>402</v>
      </c>
    </row>
    <row r="1612" spans="131:144">
      <c r="EA1612">
        <v>8</v>
      </c>
      <c r="EB1612" s="1" t="s">
        <v>864</v>
      </c>
      <c r="EC1612" s="1" t="s">
        <v>512</v>
      </c>
      <c r="ED1612" s="1" t="s">
        <v>402</v>
      </c>
      <c r="EE1612" s="1" t="s">
        <v>403</v>
      </c>
      <c r="EF1612" s="1" t="s">
        <v>402</v>
      </c>
      <c r="EG1612" s="1" t="s">
        <v>402</v>
      </c>
      <c r="EH1612" s="1" t="s">
        <v>402</v>
      </c>
      <c r="EI1612" s="1" t="s">
        <v>409</v>
      </c>
      <c r="EJ1612" s="1" t="s">
        <v>397</v>
      </c>
      <c r="EK1612" s="1" t="s">
        <v>403</v>
      </c>
      <c r="EL1612" s="1" t="s">
        <v>403</v>
      </c>
      <c r="EM1612" s="1" t="s">
        <v>402</v>
      </c>
      <c r="EN1612" s="1" t="s">
        <v>402</v>
      </c>
    </row>
    <row r="1613" spans="131:144">
      <c r="EA1613">
        <v>8</v>
      </c>
      <c r="EB1613" s="1" t="s">
        <v>864</v>
      </c>
      <c r="EC1613" s="1" t="s">
        <v>514</v>
      </c>
      <c r="ED1613" s="1" t="s">
        <v>402</v>
      </c>
      <c r="EE1613" s="1" t="s">
        <v>403</v>
      </c>
      <c r="EF1613" s="1" t="s">
        <v>402</v>
      </c>
      <c r="EG1613" s="1" t="s">
        <v>402</v>
      </c>
      <c r="EH1613" s="1" t="s">
        <v>402</v>
      </c>
      <c r="EI1613" s="1" t="s">
        <v>409</v>
      </c>
      <c r="EJ1613" s="1" t="s">
        <v>397</v>
      </c>
      <c r="EK1613" s="1" t="s">
        <v>403</v>
      </c>
      <c r="EL1613" s="1" t="s">
        <v>403</v>
      </c>
      <c r="EM1613" s="1" t="s">
        <v>402</v>
      </c>
      <c r="EN1613" s="1" t="s">
        <v>402</v>
      </c>
    </row>
    <row r="1614" spans="131:144">
      <c r="EA1614">
        <v>8</v>
      </c>
      <c r="EB1614" s="1" t="s">
        <v>864</v>
      </c>
      <c r="EC1614" s="1" t="s">
        <v>516</v>
      </c>
      <c r="ED1614" s="1" t="s">
        <v>402</v>
      </c>
      <c r="EE1614" s="1" t="s">
        <v>403</v>
      </c>
      <c r="EF1614" s="1" t="s">
        <v>402</v>
      </c>
      <c r="EG1614" s="1" t="s">
        <v>402</v>
      </c>
      <c r="EH1614" s="1" t="s">
        <v>402</v>
      </c>
      <c r="EI1614" s="1" t="s">
        <v>409</v>
      </c>
      <c r="EJ1614" s="1" t="s">
        <v>397</v>
      </c>
      <c r="EK1614" s="1" t="s">
        <v>403</v>
      </c>
      <c r="EL1614" s="1" t="s">
        <v>403</v>
      </c>
      <c r="EM1614" s="1" t="s">
        <v>402</v>
      </c>
      <c r="EN1614" s="1" t="s">
        <v>402</v>
      </c>
    </row>
    <row r="1615" spans="131:144">
      <c r="EA1615">
        <v>8</v>
      </c>
      <c r="EB1615" s="1" t="s">
        <v>864</v>
      </c>
      <c r="EC1615" s="1" t="s">
        <v>517</v>
      </c>
      <c r="ED1615" s="1" t="s">
        <v>402</v>
      </c>
      <c r="EE1615" s="1" t="s">
        <v>403</v>
      </c>
      <c r="EF1615" s="1" t="s">
        <v>402</v>
      </c>
      <c r="EG1615" s="1" t="s">
        <v>402</v>
      </c>
      <c r="EH1615" s="1" t="s">
        <v>402</v>
      </c>
      <c r="EI1615" s="1" t="s">
        <v>409</v>
      </c>
      <c r="EJ1615" s="1" t="s">
        <v>397</v>
      </c>
      <c r="EK1615" s="1" t="s">
        <v>403</v>
      </c>
      <c r="EL1615" s="1" t="s">
        <v>403</v>
      </c>
      <c r="EM1615" s="1" t="s">
        <v>402</v>
      </c>
      <c r="EN1615" s="1" t="s">
        <v>402</v>
      </c>
    </row>
    <row r="1616" spans="131:144">
      <c r="EA1616">
        <v>8</v>
      </c>
      <c r="EB1616" s="1" t="s">
        <v>864</v>
      </c>
      <c r="EC1616" s="1" t="s">
        <v>519</v>
      </c>
      <c r="ED1616" s="1" t="s">
        <v>402</v>
      </c>
      <c r="EE1616" s="1" t="s">
        <v>403</v>
      </c>
      <c r="EF1616" s="1" t="s">
        <v>402</v>
      </c>
      <c r="EG1616" s="1" t="s">
        <v>402</v>
      </c>
      <c r="EH1616" s="1" t="s">
        <v>402</v>
      </c>
      <c r="EI1616" s="1" t="s">
        <v>409</v>
      </c>
      <c r="EJ1616" s="1" t="s">
        <v>397</v>
      </c>
      <c r="EK1616" s="1" t="s">
        <v>403</v>
      </c>
      <c r="EL1616" s="1" t="s">
        <v>403</v>
      </c>
      <c r="EM1616" s="1" t="s">
        <v>402</v>
      </c>
      <c r="EN1616" s="1" t="s">
        <v>402</v>
      </c>
    </row>
    <row r="1617" spans="131:144">
      <c r="EA1617">
        <v>8</v>
      </c>
      <c r="EB1617" s="1" t="s">
        <v>864</v>
      </c>
      <c r="EC1617" s="1" t="s">
        <v>521</v>
      </c>
      <c r="ED1617" s="1" t="s">
        <v>402</v>
      </c>
      <c r="EE1617" s="1" t="s">
        <v>403</v>
      </c>
      <c r="EF1617" s="1" t="s">
        <v>402</v>
      </c>
      <c r="EG1617" s="1" t="s">
        <v>402</v>
      </c>
      <c r="EH1617" s="1" t="s">
        <v>402</v>
      </c>
      <c r="EI1617" s="1" t="s">
        <v>409</v>
      </c>
      <c r="EJ1617" s="1" t="s">
        <v>397</v>
      </c>
      <c r="EK1617" s="1" t="s">
        <v>403</v>
      </c>
      <c r="EL1617" s="1" t="s">
        <v>403</v>
      </c>
      <c r="EM1617" s="1" t="s">
        <v>402</v>
      </c>
      <c r="EN1617" s="1" t="s">
        <v>402</v>
      </c>
    </row>
    <row r="1618" spans="131:144">
      <c r="EA1618">
        <v>8</v>
      </c>
      <c r="EB1618" s="1" t="s">
        <v>864</v>
      </c>
      <c r="EC1618" s="1" t="s">
        <v>92</v>
      </c>
      <c r="ED1618" s="1" t="s">
        <v>402</v>
      </c>
      <c r="EE1618" s="1" t="s">
        <v>403</v>
      </c>
      <c r="EF1618" s="1" t="s">
        <v>402</v>
      </c>
      <c r="EG1618" s="1" t="s">
        <v>402</v>
      </c>
      <c r="EH1618" s="1" t="s">
        <v>402</v>
      </c>
      <c r="EI1618" s="1" t="s">
        <v>409</v>
      </c>
      <c r="EJ1618" s="1" t="s">
        <v>397</v>
      </c>
      <c r="EK1618" s="1" t="s">
        <v>403</v>
      </c>
      <c r="EL1618" s="1" t="s">
        <v>403</v>
      </c>
      <c r="EM1618" s="1" t="s">
        <v>402</v>
      </c>
      <c r="EN1618" s="1" t="s">
        <v>402</v>
      </c>
    </row>
    <row r="1619" spans="131:144">
      <c r="EA1619">
        <v>8</v>
      </c>
      <c r="EB1619" s="1" t="s">
        <v>864</v>
      </c>
      <c r="EC1619" s="1" t="s">
        <v>93</v>
      </c>
      <c r="ED1619" s="1" t="s">
        <v>402</v>
      </c>
      <c r="EE1619" s="1" t="s">
        <v>403</v>
      </c>
      <c r="EF1619" s="1" t="s">
        <v>402</v>
      </c>
      <c r="EG1619" s="1" t="s">
        <v>402</v>
      </c>
      <c r="EH1619" s="1" t="s">
        <v>402</v>
      </c>
      <c r="EI1619" s="1" t="s">
        <v>409</v>
      </c>
      <c r="EJ1619" s="1" t="s">
        <v>397</v>
      </c>
      <c r="EK1619" s="1" t="s">
        <v>403</v>
      </c>
      <c r="EL1619" s="1" t="s">
        <v>403</v>
      </c>
      <c r="EM1619" s="1" t="s">
        <v>402</v>
      </c>
      <c r="EN1619" s="1" t="s">
        <v>402</v>
      </c>
    </row>
    <row r="1620" spans="131:144">
      <c r="EA1620">
        <v>8</v>
      </c>
      <c r="EB1620" s="1" t="s">
        <v>864</v>
      </c>
      <c r="EC1620" s="1" t="s">
        <v>94</v>
      </c>
      <c r="ED1620" s="1" t="s">
        <v>402</v>
      </c>
      <c r="EE1620" s="1" t="s">
        <v>403</v>
      </c>
      <c r="EF1620" s="1" t="s">
        <v>402</v>
      </c>
      <c r="EG1620" s="1" t="s">
        <v>402</v>
      </c>
      <c r="EH1620" s="1" t="s">
        <v>402</v>
      </c>
      <c r="EI1620" s="1" t="s">
        <v>409</v>
      </c>
      <c r="EJ1620" s="1" t="s">
        <v>397</v>
      </c>
      <c r="EK1620" s="1" t="s">
        <v>403</v>
      </c>
      <c r="EL1620" s="1" t="s">
        <v>403</v>
      </c>
      <c r="EM1620" s="1" t="s">
        <v>402</v>
      </c>
      <c r="EN1620" s="1" t="s">
        <v>402</v>
      </c>
    </row>
    <row r="1621" spans="131:144">
      <c r="EA1621">
        <v>8</v>
      </c>
      <c r="EB1621" s="1" t="s">
        <v>864</v>
      </c>
      <c r="EC1621" s="1" t="s">
        <v>95</v>
      </c>
      <c r="ED1621" s="1" t="s">
        <v>402</v>
      </c>
      <c r="EE1621" s="1" t="s">
        <v>403</v>
      </c>
      <c r="EF1621" s="1" t="s">
        <v>402</v>
      </c>
      <c r="EG1621" s="1" t="s">
        <v>402</v>
      </c>
      <c r="EH1621" s="1" t="s">
        <v>402</v>
      </c>
      <c r="EI1621" s="1" t="s">
        <v>409</v>
      </c>
      <c r="EJ1621" s="1" t="s">
        <v>397</v>
      </c>
      <c r="EK1621" s="1" t="s">
        <v>403</v>
      </c>
      <c r="EL1621" s="1" t="s">
        <v>403</v>
      </c>
      <c r="EM1621" s="1" t="s">
        <v>402</v>
      </c>
      <c r="EN1621" s="1" t="s">
        <v>402</v>
      </c>
    </row>
    <row r="1622" spans="131:144">
      <c r="EA1622">
        <v>8</v>
      </c>
      <c r="EB1622" s="1" t="s">
        <v>864</v>
      </c>
      <c r="EC1622" s="1" t="s">
        <v>96</v>
      </c>
      <c r="ED1622" s="1" t="s">
        <v>402</v>
      </c>
      <c r="EE1622" s="1" t="s">
        <v>403</v>
      </c>
      <c r="EF1622" s="1" t="s">
        <v>402</v>
      </c>
      <c r="EG1622" s="1" t="s">
        <v>402</v>
      </c>
      <c r="EH1622" s="1" t="s">
        <v>402</v>
      </c>
      <c r="EI1622" s="1" t="s">
        <v>409</v>
      </c>
      <c r="EJ1622" s="1" t="s">
        <v>397</v>
      </c>
      <c r="EK1622" s="1" t="s">
        <v>403</v>
      </c>
      <c r="EL1622" s="1" t="s">
        <v>403</v>
      </c>
      <c r="EM1622" s="1" t="s">
        <v>402</v>
      </c>
      <c r="EN1622" s="1" t="s">
        <v>402</v>
      </c>
    </row>
    <row r="1623" spans="131:144">
      <c r="EA1623">
        <v>8</v>
      </c>
      <c r="EB1623" s="1" t="s">
        <v>864</v>
      </c>
      <c r="EC1623" s="1" t="s">
        <v>97</v>
      </c>
      <c r="ED1623" s="1" t="s">
        <v>402</v>
      </c>
      <c r="EE1623" s="1" t="s">
        <v>403</v>
      </c>
      <c r="EF1623" s="1" t="s">
        <v>402</v>
      </c>
      <c r="EG1623" s="1" t="s">
        <v>402</v>
      </c>
      <c r="EH1623" s="1" t="s">
        <v>402</v>
      </c>
      <c r="EI1623" s="1" t="s">
        <v>409</v>
      </c>
      <c r="EJ1623" s="1" t="s">
        <v>397</v>
      </c>
      <c r="EK1623" s="1" t="s">
        <v>403</v>
      </c>
      <c r="EL1623" s="1" t="s">
        <v>403</v>
      </c>
      <c r="EM1623" s="1" t="s">
        <v>402</v>
      </c>
      <c r="EN1623" s="1" t="s">
        <v>402</v>
      </c>
    </row>
    <row r="1624" spans="131:144">
      <c r="EA1624">
        <v>8</v>
      </c>
      <c r="EB1624" s="1" t="s">
        <v>866</v>
      </c>
      <c r="EC1624" s="1" t="s">
        <v>512</v>
      </c>
      <c r="ED1624" s="1" t="s">
        <v>402</v>
      </c>
      <c r="EE1624" s="1" t="s">
        <v>402</v>
      </c>
      <c r="EF1624" s="1" t="s">
        <v>402</v>
      </c>
      <c r="EG1624" s="1" t="s">
        <v>402</v>
      </c>
      <c r="EH1624" s="1" t="s">
        <v>402</v>
      </c>
      <c r="EI1624" s="1" t="s">
        <v>409</v>
      </c>
      <c r="EJ1624" s="1" t="s">
        <v>397</v>
      </c>
      <c r="EK1624" s="1" t="s">
        <v>403</v>
      </c>
      <c r="EL1624" s="1" t="s">
        <v>403</v>
      </c>
      <c r="EM1624" s="1" t="s">
        <v>402</v>
      </c>
      <c r="EN1624" s="1" t="s">
        <v>402</v>
      </c>
    </row>
    <row r="1625" spans="131:144">
      <c r="EA1625">
        <v>8</v>
      </c>
      <c r="EB1625" s="1" t="s">
        <v>866</v>
      </c>
      <c r="EC1625" s="1" t="s">
        <v>514</v>
      </c>
      <c r="ED1625" s="1" t="s">
        <v>402</v>
      </c>
      <c r="EE1625" s="1" t="s">
        <v>402</v>
      </c>
      <c r="EF1625" s="1" t="s">
        <v>402</v>
      </c>
      <c r="EG1625" s="1" t="s">
        <v>402</v>
      </c>
      <c r="EH1625" s="1" t="s">
        <v>402</v>
      </c>
      <c r="EI1625" s="1" t="s">
        <v>409</v>
      </c>
      <c r="EJ1625" s="1" t="s">
        <v>397</v>
      </c>
      <c r="EK1625" s="1" t="s">
        <v>403</v>
      </c>
      <c r="EL1625" s="1" t="s">
        <v>403</v>
      </c>
      <c r="EM1625" s="1" t="s">
        <v>402</v>
      </c>
      <c r="EN1625" s="1" t="s">
        <v>402</v>
      </c>
    </row>
    <row r="1626" spans="131:144">
      <c r="EA1626">
        <v>8</v>
      </c>
      <c r="EB1626" s="1" t="s">
        <v>866</v>
      </c>
      <c r="EC1626" s="1" t="s">
        <v>516</v>
      </c>
      <c r="ED1626" s="1" t="s">
        <v>402</v>
      </c>
      <c r="EE1626" s="1" t="s">
        <v>402</v>
      </c>
      <c r="EF1626" s="1" t="s">
        <v>402</v>
      </c>
      <c r="EG1626" s="1" t="s">
        <v>402</v>
      </c>
      <c r="EH1626" s="1" t="s">
        <v>402</v>
      </c>
      <c r="EI1626" s="1" t="s">
        <v>409</v>
      </c>
      <c r="EJ1626" s="1" t="s">
        <v>397</v>
      </c>
      <c r="EK1626" s="1" t="s">
        <v>403</v>
      </c>
      <c r="EL1626" s="1" t="s">
        <v>403</v>
      </c>
      <c r="EM1626" s="1" t="s">
        <v>402</v>
      </c>
      <c r="EN1626" s="1" t="s">
        <v>402</v>
      </c>
    </row>
    <row r="1627" spans="131:144">
      <c r="EA1627">
        <v>8</v>
      </c>
      <c r="EB1627" s="1" t="s">
        <v>866</v>
      </c>
      <c r="EC1627" s="1" t="s">
        <v>517</v>
      </c>
      <c r="ED1627" s="1" t="s">
        <v>402</v>
      </c>
      <c r="EE1627" s="1" t="s">
        <v>402</v>
      </c>
      <c r="EF1627" s="1" t="s">
        <v>402</v>
      </c>
      <c r="EG1627" s="1" t="s">
        <v>402</v>
      </c>
      <c r="EH1627" s="1" t="s">
        <v>402</v>
      </c>
      <c r="EI1627" s="1" t="s">
        <v>409</v>
      </c>
      <c r="EJ1627" s="1" t="s">
        <v>397</v>
      </c>
      <c r="EK1627" s="1" t="s">
        <v>403</v>
      </c>
      <c r="EL1627" s="1" t="s">
        <v>403</v>
      </c>
      <c r="EM1627" s="1" t="s">
        <v>402</v>
      </c>
      <c r="EN1627" s="1" t="s">
        <v>402</v>
      </c>
    </row>
    <row r="1628" spans="131:144">
      <c r="EA1628">
        <v>8</v>
      </c>
      <c r="EB1628" s="1" t="s">
        <v>866</v>
      </c>
      <c r="EC1628" s="1" t="s">
        <v>519</v>
      </c>
      <c r="ED1628" s="1" t="s">
        <v>402</v>
      </c>
      <c r="EE1628" s="1" t="s">
        <v>402</v>
      </c>
      <c r="EF1628" s="1" t="s">
        <v>402</v>
      </c>
      <c r="EG1628" s="1" t="s">
        <v>402</v>
      </c>
      <c r="EH1628" s="1" t="s">
        <v>402</v>
      </c>
      <c r="EI1628" s="1" t="s">
        <v>409</v>
      </c>
      <c r="EJ1628" s="1" t="s">
        <v>397</v>
      </c>
      <c r="EK1628" s="1" t="s">
        <v>403</v>
      </c>
      <c r="EL1628" s="1" t="s">
        <v>403</v>
      </c>
      <c r="EM1628" s="1" t="s">
        <v>402</v>
      </c>
      <c r="EN1628" s="1" t="s">
        <v>402</v>
      </c>
    </row>
    <row r="1629" spans="131:144">
      <c r="EA1629">
        <v>8</v>
      </c>
      <c r="EB1629" s="1" t="s">
        <v>866</v>
      </c>
      <c r="EC1629" s="1" t="s">
        <v>521</v>
      </c>
      <c r="ED1629" s="1" t="s">
        <v>402</v>
      </c>
      <c r="EE1629" s="1" t="s">
        <v>402</v>
      </c>
      <c r="EF1629" s="1" t="s">
        <v>402</v>
      </c>
      <c r="EG1629" s="1" t="s">
        <v>402</v>
      </c>
      <c r="EH1629" s="1" t="s">
        <v>402</v>
      </c>
      <c r="EI1629" s="1" t="s">
        <v>409</v>
      </c>
      <c r="EJ1629" s="1" t="s">
        <v>397</v>
      </c>
      <c r="EK1629" s="1" t="s">
        <v>403</v>
      </c>
      <c r="EL1629" s="1" t="s">
        <v>403</v>
      </c>
      <c r="EM1629" s="1" t="s">
        <v>402</v>
      </c>
      <c r="EN1629" s="1" t="s">
        <v>402</v>
      </c>
    </row>
    <row r="1630" spans="131:144">
      <c r="EA1630">
        <v>8</v>
      </c>
      <c r="EB1630" s="1" t="s">
        <v>866</v>
      </c>
      <c r="EC1630" s="1" t="s">
        <v>92</v>
      </c>
      <c r="ED1630" s="1" t="s">
        <v>402</v>
      </c>
      <c r="EE1630" s="1" t="s">
        <v>403</v>
      </c>
      <c r="EF1630" s="1" t="s">
        <v>402</v>
      </c>
      <c r="EG1630" s="1" t="s">
        <v>402</v>
      </c>
      <c r="EH1630" s="1" t="s">
        <v>402</v>
      </c>
      <c r="EI1630" s="1" t="s">
        <v>409</v>
      </c>
      <c r="EJ1630" s="1" t="s">
        <v>397</v>
      </c>
      <c r="EK1630" s="1" t="s">
        <v>403</v>
      </c>
      <c r="EL1630" s="1" t="s">
        <v>403</v>
      </c>
      <c r="EM1630" s="1" t="s">
        <v>402</v>
      </c>
      <c r="EN1630" s="1" t="s">
        <v>402</v>
      </c>
    </row>
    <row r="1631" spans="131:144">
      <c r="EA1631">
        <v>8</v>
      </c>
      <c r="EB1631" s="1" t="s">
        <v>866</v>
      </c>
      <c r="EC1631" s="1" t="s">
        <v>93</v>
      </c>
      <c r="ED1631" s="1" t="s">
        <v>402</v>
      </c>
      <c r="EE1631" s="1" t="s">
        <v>403</v>
      </c>
      <c r="EF1631" s="1" t="s">
        <v>402</v>
      </c>
      <c r="EG1631" s="1" t="s">
        <v>402</v>
      </c>
      <c r="EH1631" s="1" t="s">
        <v>402</v>
      </c>
      <c r="EI1631" s="1" t="s">
        <v>409</v>
      </c>
      <c r="EJ1631" s="1" t="s">
        <v>397</v>
      </c>
      <c r="EK1631" s="1" t="s">
        <v>403</v>
      </c>
      <c r="EL1631" s="1" t="s">
        <v>403</v>
      </c>
      <c r="EM1631" s="1" t="s">
        <v>402</v>
      </c>
      <c r="EN1631" s="1" t="s">
        <v>402</v>
      </c>
    </row>
    <row r="1632" spans="131:144">
      <c r="EA1632">
        <v>8</v>
      </c>
      <c r="EB1632" s="1" t="s">
        <v>866</v>
      </c>
      <c r="EC1632" s="1" t="s">
        <v>94</v>
      </c>
      <c r="ED1632" s="1" t="s">
        <v>402</v>
      </c>
      <c r="EE1632" s="1" t="s">
        <v>403</v>
      </c>
      <c r="EF1632" s="1" t="s">
        <v>402</v>
      </c>
      <c r="EG1632" s="1" t="s">
        <v>402</v>
      </c>
      <c r="EH1632" s="1" t="s">
        <v>402</v>
      </c>
      <c r="EI1632" s="1" t="s">
        <v>409</v>
      </c>
      <c r="EJ1632" s="1" t="s">
        <v>397</v>
      </c>
      <c r="EK1632" s="1" t="s">
        <v>403</v>
      </c>
      <c r="EL1632" s="1" t="s">
        <v>403</v>
      </c>
      <c r="EM1632" s="1" t="s">
        <v>402</v>
      </c>
      <c r="EN1632" s="1" t="s">
        <v>402</v>
      </c>
    </row>
    <row r="1633" spans="131:144">
      <c r="EA1633">
        <v>8</v>
      </c>
      <c r="EB1633" s="1" t="s">
        <v>866</v>
      </c>
      <c r="EC1633" s="1" t="s">
        <v>95</v>
      </c>
      <c r="ED1633" s="1" t="s">
        <v>402</v>
      </c>
      <c r="EE1633" s="1" t="s">
        <v>403</v>
      </c>
      <c r="EF1633" s="1" t="s">
        <v>402</v>
      </c>
      <c r="EG1633" s="1" t="s">
        <v>402</v>
      </c>
      <c r="EH1633" s="1" t="s">
        <v>402</v>
      </c>
      <c r="EI1633" s="1" t="s">
        <v>409</v>
      </c>
      <c r="EJ1633" s="1" t="s">
        <v>397</v>
      </c>
      <c r="EK1633" s="1" t="s">
        <v>403</v>
      </c>
      <c r="EL1633" s="1" t="s">
        <v>403</v>
      </c>
      <c r="EM1633" s="1" t="s">
        <v>402</v>
      </c>
      <c r="EN1633" s="1" t="s">
        <v>402</v>
      </c>
    </row>
    <row r="1634" spans="131:144">
      <c r="EA1634">
        <v>8</v>
      </c>
      <c r="EB1634" s="1" t="s">
        <v>866</v>
      </c>
      <c r="EC1634" s="1" t="s">
        <v>96</v>
      </c>
      <c r="ED1634" s="1" t="s">
        <v>402</v>
      </c>
      <c r="EE1634" s="1" t="s">
        <v>402</v>
      </c>
      <c r="EF1634" s="1" t="s">
        <v>402</v>
      </c>
      <c r="EG1634" s="1" t="s">
        <v>402</v>
      </c>
      <c r="EH1634" s="1" t="s">
        <v>402</v>
      </c>
      <c r="EI1634" s="1" t="s">
        <v>409</v>
      </c>
      <c r="EJ1634" s="1" t="s">
        <v>397</v>
      </c>
      <c r="EK1634" s="1" t="s">
        <v>403</v>
      </c>
      <c r="EL1634" s="1" t="s">
        <v>403</v>
      </c>
      <c r="EM1634" s="1" t="s">
        <v>402</v>
      </c>
      <c r="EN1634" s="1" t="s">
        <v>402</v>
      </c>
    </row>
    <row r="1635" spans="131:144">
      <c r="EA1635">
        <v>8</v>
      </c>
      <c r="EB1635" s="1" t="s">
        <v>866</v>
      </c>
      <c r="EC1635" s="1" t="s">
        <v>97</v>
      </c>
      <c r="ED1635" s="1" t="s">
        <v>402</v>
      </c>
      <c r="EE1635" s="1" t="s">
        <v>402</v>
      </c>
      <c r="EF1635" s="1" t="s">
        <v>402</v>
      </c>
      <c r="EG1635" s="1" t="s">
        <v>402</v>
      </c>
      <c r="EH1635" s="1" t="s">
        <v>402</v>
      </c>
      <c r="EI1635" s="1" t="s">
        <v>409</v>
      </c>
      <c r="EJ1635" s="1" t="s">
        <v>397</v>
      </c>
      <c r="EK1635" s="1" t="s">
        <v>403</v>
      </c>
      <c r="EL1635" s="1" t="s">
        <v>403</v>
      </c>
      <c r="EM1635" s="1" t="s">
        <v>402</v>
      </c>
      <c r="EN1635" s="1" t="s">
        <v>402</v>
      </c>
    </row>
    <row r="1636" spans="131:144">
      <c r="EA1636">
        <v>8</v>
      </c>
      <c r="EB1636" s="1" t="s">
        <v>868</v>
      </c>
      <c r="EC1636" s="1" t="s">
        <v>512</v>
      </c>
      <c r="ED1636" s="1" t="s">
        <v>402</v>
      </c>
      <c r="EE1636" s="1" t="s">
        <v>403</v>
      </c>
      <c r="EF1636" s="1" t="s">
        <v>402</v>
      </c>
      <c r="EG1636" s="1" t="s">
        <v>402</v>
      </c>
      <c r="EH1636" s="1" t="s">
        <v>402</v>
      </c>
      <c r="EI1636" s="1" t="s">
        <v>409</v>
      </c>
      <c r="EJ1636" s="1" t="s">
        <v>397</v>
      </c>
      <c r="EK1636" s="1" t="s">
        <v>403</v>
      </c>
      <c r="EL1636" s="1" t="s">
        <v>403</v>
      </c>
      <c r="EM1636" s="1" t="s">
        <v>402</v>
      </c>
      <c r="EN1636" s="1" t="s">
        <v>402</v>
      </c>
    </row>
    <row r="1637" spans="131:144">
      <c r="EA1637">
        <v>8</v>
      </c>
      <c r="EB1637" s="1" t="s">
        <v>868</v>
      </c>
      <c r="EC1637" s="1" t="s">
        <v>514</v>
      </c>
      <c r="ED1637" s="1" t="s">
        <v>402</v>
      </c>
      <c r="EE1637" s="1" t="s">
        <v>403</v>
      </c>
      <c r="EF1637" s="1" t="s">
        <v>402</v>
      </c>
      <c r="EG1637" s="1" t="s">
        <v>402</v>
      </c>
      <c r="EH1637" s="1" t="s">
        <v>402</v>
      </c>
      <c r="EI1637" s="1" t="s">
        <v>409</v>
      </c>
      <c r="EJ1637" s="1" t="s">
        <v>397</v>
      </c>
      <c r="EK1637" s="1" t="s">
        <v>403</v>
      </c>
      <c r="EL1637" s="1" t="s">
        <v>403</v>
      </c>
      <c r="EM1637" s="1" t="s">
        <v>402</v>
      </c>
      <c r="EN1637" s="1" t="s">
        <v>402</v>
      </c>
    </row>
    <row r="1638" spans="131:144">
      <c r="EA1638">
        <v>8</v>
      </c>
      <c r="EB1638" s="1" t="s">
        <v>868</v>
      </c>
      <c r="EC1638" s="1" t="s">
        <v>516</v>
      </c>
      <c r="ED1638" s="1" t="s">
        <v>402</v>
      </c>
      <c r="EE1638" s="1" t="s">
        <v>403</v>
      </c>
      <c r="EF1638" s="1" t="s">
        <v>402</v>
      </c>
      <c r="EG1638" s="1" t="s">
        <v>402</v>
      </c>
      <c r="EH1638" s="1" t="s">
        <v>402</v>
      </c>
      <c r="EI1638" s="1" t="s">
        <v>409</v>
      </c>
      <c r="EJ1638" s="1" t="s">
        <v>397</v>
      </c>
      <c r="EK1638" s="1" t="s">
        <v>403</v>
      </c>
      <c r="EL1638" s="1" t="s">
        <v>403</v>
      </c>
      <c r="EM1638" s="1" t="s">
        <v>402</v>
      </c>
      <c r="EN1638" s="1" t="s">
        <v>402</v>
      </c>
    </row>
    <row r="1639" spans="131:144">
      <c r="EA1639">
        <v>8</v>
      </c>
      <c r="EB1639" s="1" t="s">
        <v>868</v>
      </c>
      <c r="EC1639" s="1" t="s">
        <v>517</v>
      </c>
      <c r="ED1639" s="1" t="s">
        <v>402</v>
      </c>
      <c r="EE1639" s="1" t="s">
        <v>403</v>
      </c>
      <c r="EF1639" s="1" t="s">
        <v>402</v>
      </c>
      <c r="EG1639" s="1" t="s">
        <v>402</v>
      </c>
      <c r="EH1639" s="1" t="s">
        <v>402</v>
      </c>
      <c r="EI1639" s="1" t="s">
        <v>409</v>
      </c>
      <c r="EJ1639" s="1" t="s">
        <v>397</v>
      </c>
      <c r="EK1639" s="1" t="s">
        <v>403</v>
      </c>
      <c r="EL1639" s="1" t="s">
        <v>403</v>
      </c>
      <c r="EM1639" s="1" t="s">
        <v>402</v>
      </c>
      <c r="EN1639" s="1" t="s">
        <v>402</v>
      </c>
    </row>
    <row r="1640" spans="131:144">
      <c r="EA1640">
        <v>8</v>
      </c>
      <c r="EB1640" s="1" t="s">
        <v>868</v>
      </c>
      <c r="EC1640" s="1" t="s">
        <v>519</v>
      </c>
      <c r="ED1640" s="1" t="s">
        <v>402</v>
      </c>
      <c r="EE1640" s="1" t="s">
        <v>403</v>
      </c>
      <c r="EF1640" s="1" t="s">
        <v>402</v>
      </c>
      <c r="EG1640" s="1" t="s">
        <v>402</v>
      </c>
      <c r="EH1640" s="1" t="s">
        <v>402</v>
      </c>
      <c r="EI1640" s="1" t="s">
        <v>409</v>
      </c>
      <c r="EJ1640" s="1" t="s">
        <v>397</v>
      </c>
      <c r="EK1640" s="1" t="s">
        <v>403</v>
      </c>
      <c r="EL1640" s="1" t="s">
        <v>403</v>
      </c>
      <c r="EM1640" s="1" t="s">
        <v>402</v>
      </c>
      <c r="EN1640" s="1" t="s">
        <v>402</v>
      </c>
    </row>
    <row r="1641" spans="131:144">
      <c r="EA1641">
        <v>8</v>
      </c>
      <c r="EB1641" s="1" t="s">
        <v>868</v>
      </c>
      <c r="EC1641" s="1" t="s">
        <v>521</v>
      </c>
      <c r="ED1641" s="1" t="s">
        <v>402</v>
      </c>
      <c r="EE1641" s="1" t="s">
        <v>403</v>
      </c>
      <c r="EF1641" s="1" t="s">
        <v>402</v>
      </c>
      <c r="EG1641" s="1" t="s">
        <v>402</v>
      </c>
      <c r="EH1641" s="1" t="s">
        <v>402</v>
      </c>
      <c r="EI1641" s="1" t="s">
        <v>409</v>
      </c>
      <c r="EJ1641" s="1" t="s">
        <v>397</v>
      </c>
      <c r="EK1641" s="1" t="s">
        <v>403</v>
      </c>
      <c r="EL1641" s="1" t="s">
        <v>403</v>
      </c>
      <c r="EM1641" s="1" t="s">
        <v>402</v>
      </c>
      <c r="EN1641" s="1" t="s">
        <v>402</v>
      </c>
    </row>
    <row r="1642" spans="131:144">
      <c r="EA1642">
        <v>8</v>
      </c>
      <c r="EB1642" s="1" t="s">
        <v>868</v>
      </c>
      <c r="EC1642" s="1" t="s">
        <v>92</v>
      </c>
      <c r="ED1642" s="1" t="s">
        <v>402</v>
      </c>
      <c r="EE1642" s="1" t="s">
        <v>403</v>
      </c>
      <c r="EF1642" s="1" t="s">
        <v>402</v>
      </c>
      <c r="EG1642" s="1" t="s">
        <v>402</v>
      </c>
      <c r="EH1642" s="1" t="s">
        <v>402</v>
      </c>
      <c r="EI1642" s="1" t="s">
        <v>409</v>
      </c>
      <c r="EJ1642" s="1" t="s">
        <v>397</v>
      </c>
      <c r="EK1642" s="1" t="s">
        <v>403</v>
      </c>
      <c r="EL1642" s="1" t="s">
        <v>403</v>
      </c>
      <c r="EM1642" s="1" t="s">
        <v>402</v>
      </c>
      <c r="EN1642" s="1" t="s">
        <v>402</v>
      </c>
    </row>
    <row r="1643" spans="131:144">
      <c r="EA1643">
        <v>8</v>
      </c>
      <c r="EB1643" s="1" t="s">
        <v>868</v>
      </c>
      <c r="EC1643" s="1" t="s">
        <v>93</v>
      </c>
      <c r="ED1643" s="1" t="s">
        <v>402</v>
      </c>
      <c r="EE1643" s="1" t="s">
        <v>403</v>
      </c>
      <c r="EF1643" s="1" t="s">
        <v>402</v>
      </c>
      <c r="EG1643" s="1" t="s">
        <v>402</v>
      </c>
      <c r="EH1643" s="1" t="s">
        <v>402</v>
      </c>
      <c r="EI1643" s="1" t="s">
        <v>409</v>
      </c>
      <c r="EJ1643" s="1" t="s">
        <v>397</v>
      </c>
      <c r="EK1643" s="1" t="s">
        <v>403</v>
      </c>
      <c r="EL1643" s="1" t="s">
        <v>403</v>
      </c>
      <c r="EM1643" s="1" t="s">
        <v>402</v>
      </c>
      <c r="EN1643" s="1" t="s">
        <v>402</v>
      </c>
    </row>
    <row r="1644" spans="131:144">
      <c r="EA1644">
        <v>8</v>
      </c>
      <c r="EB1644" s="1" t="s">
        <v>868</v>
      </c>
      <c r="EC1644" s="1" t="s">
        <v>94</v>
      </c>
      <c r="ED1644" s="1" t="s">
        <v>402</v>
      </c>
      <c r="EE1644" s="1" t="s">
        <v>403</v>
      </c>
      <c r="EF1644" s="1" t="s">
        <v>402</v>
      </c>
      <c r="EG1644" s="1" t="s">
        <v>402</v>
      </c>
      <c r="EH1644" s="1" t="s">
        <v>402</v>
      </c>
      <c r="EI1644" s="1" t="s">
        <v>409</v>
      </c>
      <c r="EJ1644" s="1" t="s">
        <v>397</v>
      </c>
      <c r="EK1644" s="1" t="s">
        <v>403</v>
      </c>
      <c r="EL1644" s="1" t="s">
        <v>403</v>
      </c>
      <c r="EM1644" s="1" t="s">
        <v>402</v>
      </c>
      <c r="EN1644" s="1" t="s">
        <v>402</v>
      </c>
    </row>
    <row r="1645" spans="131:144">
      <c r="EA1645">
        <v>8</v>
      </c>
      <c r="EB1645" s="1" t="s">
        <v>868</v>
      </c>
      <c r="EC1645" s="1" t="s">
        <v>95</v>
      </c>
      <c r="ED1645" s="1" t="s">
        <v>402</v>
      </c>
      <c r="EE1645" s="1" t="s">
        <v>403</v>
      </c>
      <c r="EF1645" s="1" t="s">
        <v>402</v>
      </c>
      <c r="EG1645" s="1" t="s">
        <v>402</v>
      </c>
      <c r="EH1645" s="1" t="s">
        <v>402</v>
      </c>
      <c r="EI1645" s="1" t="s">
        <v>409</v>
      </c>
      <c r="EJ1645" s="1" t="s">
        <v>397</v>
      </c>
      <c r="EK1645" s="1" t="s">
        <v>403</v>
      </c>
      <c r="EL1645" s="1" t="s">
        <v>403</v>
      </c>
      <c r="EM1645" s="1" t="s">
        <v>402</v>
      </c>
      <c r="EN1645" s="1" t="s">
        <v>402</v>
      </c>
    </row>
    <row r="1646" spans="131:144">
      <c r="EA1646">
        <v>8</v>
      </c>
      <c r="EB1646" s="1" t="s">
        <v>868</v>
      </c>
      <c r="EC1646" s="1" t="s">
        <v>96</v>
      </c>
      <c r="ED1646" s="1" t="s">
        <v>402</v>
      </c>
      <c r="EE1646" s="1" t="s">
        <v>403</v>
      </c>
      <c r="EF1646" s="1" t="s">
        <v>402</v>
      </c>
      <c r="EG1646" s="1" t="s">
        <v>402</v>
      </c>
      <c r="EH1646" s="1" t="s">
        <v>402</v>
      </c>
      <c r="EI1646" s="1" t="s">
        <v>409</v>
      </c>
      <c r="EJ1646" s="1" t="s">
        <v>397</v>
      </c>
      <c r="EK1646" s="1" t="s">
        <v>403</v>
      </c>
      <c r="EL1646" s="1" t="s">
        <v>403</v>
      </c>
      <c r="EM1646" s="1" t="s">
        <v>402</v>
      </c>
      <c r="EN1646" s="1" t="s">
        <v>402</v>
      </c>
    </row>
    <row r="1647" spans="131:144">
      <c r="EA1647">
        <v>8</v>
      </c>
      <c r="EB1647" s="1" t="s">
        <v>868</v>
      </c>
      <c r="EC1647" s="1" t="s">
        <v>97</v>
      </c>
      <c r="ED1647" s="1" t="s">
        <v>402</v>
      </c>
      <c r="EE1647" s="1" t="s">
        <v>403</v>
      </c>
      <c r="EF1647" s="1" t="s">
        <v>402</v>
      </c>
      <c r="EG1647" s="1" t="s">
        <v>402</v>
      </c>
      <c r="EH1647" s="1" t="s">
        <v>402</v>
      </c>
      <c r="EI1647" s="1" t="s">
        <v>409</v>
      </c>
      <c r="EJ1647" s="1" t="s">
        <v>397</v>
      </c>
      <c r="EK1647" s="1" t="s">
        <v>403</v>
      </c>
      <c r="EL1647" s="1" t="s">
        <v>403</v>
      </c>
      <c r="EM1647" s="1" t="s">
        <v>402</v>
      </c>
      <c r="EN1647" s="1" t="s">
        <v>402</v>
      </c>
    </row>
    <row r="1648" spans="131:144">
      <c r="EA1648">
        <v>8</v>
      </c>
      <c r="EB1648" s="1" t="s">
        <v>871</v>
      </c>
      <c r="EC1648" s="1" t="s">
        <v>512</v>
      </c>
      <c r="ED1648" s="1" t="s">
        <v>402</v>
      </c>
      <c r="EE1648" s="1" t="s">
        <v>403</v>
      </c>
      <c r="EF1648" s="1" t="s">
        <v>402</v>
      </c>
      <c r="EG1648" s="1" t="s">
        <v>402</v>
      </c>
      <c r="EH1648" s="1" t="s">
        <v>402</v>
      </c>
      <c r="EI1648" s="1" t="s">
        <v>409</v>
      </c>
      <c r="EJ1648" s="1" t="s">
        <v>397</v>
      </c>
      <c r="EK1648" s="1" t="s">
        <v>403</v>
      </c>
      <c r="EL1648" s="1" t="s">
        <v>403</v>
      </c>
      <c r="EM1648" s="1" t="s">
        <v>402</v>
      </c>
      <c r="EN1648" s="1" t="s">
        <v>402</v>
      </c>
    </row>
    <row r="1649" spans="131:144">
      <c r="EA1649">
        <v>8</v>
      </c>
      <c r="EB1649" s="1" t="s">
        <v>871</v>
      </c>
      <c r="EC1649" s="1" t="s">
        <v>514</v>
      </c>
      <c r="ED1649" s="1" t="s">
        <v>402</v>
      </c>
      <c r="EE1649" s="1" t="s">
        <v>403</v>
      </c>
      <c r="EF1649" s="1" t="s">
        <v>402</v>
      </c>
      <c r="EG1649" s="1" t="s">
        <v>402</v>
      </c>
      <c r="EH1649" s="1" t="s">
        <v>402</v>
      </c>
      <c r="EI1649" s="1" t="s">
        <v>409</v>
      </c>
      <c r="EJ1649" s="1" t="s">
        <v>397</v>
      </c>
      <c r="EK1649" s="1" t="s">
        <v>403</v>
      </c>
      <c r="EL1649" s="1" t="s">
        <v>403</v>
      </c>
      <c r="EM1649" s="1" t="s">
        <v>402</v>
      </c>
      <c r="EN1649" s="1" t="s">
        <v>402</v>
      </c>
    </row>
    <row r="1650" spans="131:144">
      <c r="EA1650">
        <v>8</v>
      </c>
      <c r="EB1650" s="1" t="s">
        <v>871</v>
      </c>
      <c r="EC1650" s="1" t="s">
        <v>516</v>
      </c>
      <c r="ED1650" s="1" t="s">
        <v>402</v>
      </c>
      <c r="EE1650" s="1" t="s">
        <v>403</v>
      </c>
      <c r="EF1650" s="1" t="s">
        <v>402</v>
      </c>
      <c r="EG1650" s="1" t="s">
        <v>402</v>
      </c>
      <c r="EH1650" s="1" t="s">
        <v>402</v>
      </c>
      <c r="EI1650" s="1" t="s">
        <v>409</v>
      </c>
      <c r="EJ1650" s="1" t="s">
        <v>397</v>
      </c>
      <c r="EK1650" s="1" t="s">
        <v>403</v>
      </c>
      <c r="EL1650" s="1" t="s">
        <v>403</v>
      </c>
      <c r="EM1650" s="1" t="s">
        <v>402</v>
      </c>
      <c r="EN1650" s="1" t="s">
        <v>402</v>
      </c>
    </row>
    <row r="1651" spans="131:144">
      <c r="EA1651">
        <v>8</v>
      </c>
      <c r="EB1651" s="1" t="s">
        <v>871</v>
      </c>
      <c r="EC1651" s="1" t="s">
        <v>517</v>
      </c>
      <c r="ED1651" s="1" t="s">
        <v>402</v>
      </c>
      <c r="EE1651" s="1" t="s">
        <v>403</v>
      </c>
      <c r="EF1651" s="1" t="s">
        <v>402</v>
      </c>
      <c r="EG1651" s="1" t="s">
        <v>402</v>
      </c>
      <c r="EH1651" s="1" t="s">
        <v>402</v>
      </c>
      <c r="EI1651" s="1" t="s">
        <v>409</v>
      </c>
      <c r="EJ1651" s="1" t="s">
        <v>397</v>
      </c>
      <c r="EK1651" s="1" t="s">
        <v>403</v>
      </c>
      <c r="EL1651" s="1" t="s">
        <v>403</v>
      </c>
      <c r="EM1651" s="1" t="s">
        <v>402</v>
      </c>
      <c r="EN1651" s="1" t="s">
        <v>402</v>
      </c>
    </row>
    <row r="1652" spans="131:144">
      <c r="EA1652">
        <v>8</v>
      </c>
      <c r="EB1652" s="1" t="s">
        <v>871</v>
      </c>
      <c r="EC1652" s="1" t="s">
        <v>519</v>
      </c>
      <c r="ED1652" s="1" t="s">
        <v>402</v>
      </c>
      <c r="EE1652" s="1" t="s">
        <v>403</v>
      </c>
      <c r="EF1652" s="1" t="s">
        <v>402</v>
      </c>
      <c r="EG1652" s="1" t="s">
        <v>402</v>
      </c>
      <c r="EH1652" s="1" t="s">
        <v>402</v>
      </c>
      <c r="EI1652" s="1" t="s">
        <v>409</v>
      </c>
      <c r="EJ1652" s="1" t="s">
        <v>397</v>
      </c>
      <c r="EK1652" s="1" t="s">
        <v>403</v>
      </c>
      <c r="EL1652" s="1" t="s">
        <v>403</v>
      </c>
      <c r="EM1652" s="1" t="s">
        <v>402</v>
      </c>
      <c r="EN1652" s="1" t="s">
        <v>402</v>
      </c>
    </row>
    <row r="1653" spans="131:144">
      <c r="EA1653">
        <v>8</v>
      </c>
      <c r="EB1653" s="1" t="s">
        <v>871</v>
      </c>
      <c r="EC1653" s="1" t="s">
        <v>521</v>
      </c>
      <c r="ED1653" s="1" t="s">
        <v>402</v>
      </c>
      <c r="EE1653" s="1" t="s">
        <v>403</v>
      </c>
      <c r="EF1653" s="1" t="s">
        <v>402</v>
      </c>
      <c r="EG1653" s="1" t="s">
        <v>402</v>
      </c>
      <c r="EH1653" s="1" t="s">
        <v>402</v>
      </c>
      <c r="EI1653" s="1" t="s">
        <v>409</v>
      </c>
      <c r="EJ1653" s="1" t="s">
        <v>397</v>
      </c>
      <c r="EK1653" s="1" t="s">
        <v>403</v>
      </c>
      <c r="EL1653" s="1" t="s">
        <v>403</v>
      </c>
      <c r="EM1653" s="1" t="s">
        <v>402</v>
      </c>
      <c r="EN1653" s="1" t="s">
        <v>402</v>
      </c>
    </row>
    <row r="1654" spans="131:144">
      <c r="EA1654">
        <v>8</v>
      </c>
      <c r="EB1654" s="1" t="s">
        <v>871</v>
      </c>
      <c r="EC1654" s="1" t="s">
        <v>92</v>
      </c>
      <c r="ED1654" s="1" t="s">
        <v>402</v>
      </c>
      <c r="EE1654" s="1" t="s">
        <v>403</v>
      </c>
      <c r="EF1654" s="1" t="s">
        <v>402</v>
      </c>
      <c r="EG1654" s="1" t="s">
        <v>402</v>
      </c>
      <c r="EH1654" s="1" t="s">
        <v>402</v>
      </c>
      <c r="EI1654" s="1" t="s">
        <v>409</v>
      </c>
      <c r="EJ1654" s="1" t="s">
        <v>397</v>
      </c>
      <c r="EK1654" s="1" t="s">
        <v>403</v>
      </c>
      <c r="EL1654" s="1" t="s">
        <v>403</v>
      </c>
      <c r="EM1654" s="1" t="s">
        <v>402</v>
      </c>
      <c r="EN1654" s="1" t="s">
        <v>402</v>
      </c>
    </row>
    <row r="1655" spans="131:144">
      <c r="EA1655">
        <v>8</v>
      </c>
      <c r="EB1655" s="1" t="s">
        <v>871</v>
      </c>
      <c r="EC1655" s="1" t="s">
        <v>93</v>
      </c>
      <c r="ED1655" s="1" t="s">
        <v>402</v>
      </c>
      <c r="EE1655" s="1" t="s">
        <v>403</v>
      </c>
      <c r="EF1655" s="1" t="s">
        <v>402</v>
      </c>
      <c r="EG1655" s="1" t="s">
        <v>402</v>
      </c>
      <c r="EH1655" s="1" t="s">
        <v>402</v>
      </c>
      <c r="EI1655" s="1" t="s">
        <v>409</v>
      </c>
      <c r="EJ1655" s="1" t="s">
        <v>397</v>
      </c>
      <c r="EK1655" s="1" t="s">
        <v>403</v>
      </c>
      <c r="EL1655" s="1" t="s">
        <v>403</v>
      </c>
      <c r="EM1655" s="1" t="s">
        <v>402</v>
      </c>
      <c r="EN1655" s="1" t="s">
        <v>402</v>
      </c>
    </row>
    <row r="1656" spans="131:144">
      <c r="EA1656">
        <v>8</v>
      </c>
      <c r="EB1656" s="1" t="s">
        <v>871</v>
      </c>
      <c r="EC1656" s="1" t="s">
        <v>94</v>
      </c>
      <c r="ED1656" s="1" t="s">
        <v>402</v>
      </c>
      <c r="EE1656" s="1" t="s">
        <v>403</v>
      </c>
      <c r="EF1656" s="1" t="s">
        <v>402</v>
      </c>
      <c r="EG1656" s="1" t="s">
        <v>402</v>
      </c>
      <c r="EH1656" s="1" t="s">
        <v>402</v>
      </c>
      <c r="EI1656" s="1" t="s">
        <v>409</v>
      </c>
      <c r="EJ1656" s="1" t="s">
        <v>397</v>
      </c>
      <c r="EK1656" s="1" t="s">
        <v>403</v>
      </c>
      <c r="EL1656" s="1" t="s">
        <v>403</v>
      </c>
      <c r="EM1656" s="1" t="s">
        <v>402</v>
      </c>
      <c r="EN1656" s="1" t="s">
        <v>402</v>
      </c>
    </row>
    <row r="1657" spans="131:144">
      <c r="EA1657">
        <v>8</v>
      </c>
      <c r="EB1657" s="1" t="s">
        <v>871</v>
      </c>
      <c r="EC1657" s="1" t="s">
        <v>95</v>
      </c>
      <c r="ED1657" s="1" t="s">
        <v>402</v>
      </c>
      <c r="EE1657" s="1" t="s">
        <v>403</v>
      </c>
      <c r="EF1657" s="1" t="s">
        <v>402</v>
      </c>
      <c r="EG1657" s="1" t="s">
        <v>402</v>
      </c>
      <c r="EH1657" s="1" t="s">
        <v>402</v>
      </c>
      <c r="EI1657" s="1" t="s">
        <v>409</v>
      </c>
      <c r="EJ1657" s="1" t="s">
        <v>397</v>
      </c>
      <c r="EK1657" s="1" t="s">
        <v>403</v>
      </c>
      <c r="EL1657" s="1" t="s">
        <v>403</v>
      </c>
      <c r="EM1657" s="1" t="s">
        <v>402</v>
      </c>
      <c r="EN1657" s="1" t="s">
        <v>402</v>
      </c>
    </row>
    <row r="1658" spans="131:144">
      <c r="EA1658">
        <v>8</v>
      </c>
      <c r="EB1658" s="1" t="s">
        <v>871</v>
      </c>
      <c r="EC1658" s="1" t="s">
        <v>96</v>
      </c>
      <c r="ED1658" s="1" t="s">
        <v>402</v>
      </c>
      <c r="EE1658" s="1" t="s">
        <v>403</v>
      </c>
      <c r="EF1658" s="1" t="s">
        <v>402</v>
      </c>
      <c r="EG1658" s="1" t="s">
        <v>402</v>
      </c>
      <c r="EH1658" s="1" t="s">
        <v>402</v>
      </c>
      <c r="EI1658" s="1" t="s">
        <v>409</v>
      </c>
      <c r="EJ1658" s="1" t="s">
        <v>397</v>
      </c>
      <c r="EK1658" s="1" t="s">
        <v>403</v>
      </c>
      <c r="EL1658" s="1" t="s">
        <v>403</v>
      </c>
      <c r="EM1658" s="1" t="s">
        <v>402</v>
      </c>
      <c r="EN1658" s="1" t="s">
        <v>402</v>
      </c>
    </row>
    <row r="1659" spans="131:144">
      <c r="EA1659">
        <v>8</v>
      </c>
      <c r="EB1659" s="1" t="s">
        <v>871</v>
      </c>
      <c r="EC1659" s="1" t="s">
        <v>97</v>
      </c>
      <c r="ED1659" s="1" t="s">
        <v>402</v>
      </c>
      <c r="EE1659" s="1" t="s">
        <v>403</v>
      </c>
      <c r="EF1659" s="1" t="s">
        <v>402</v>
      </c>
      <c r="EG1659" s="1" t="s">
        <v>402</v>
      </c>
      <c r="EH1659" s="1" t="s">
        <v>402</v>
      </c>
      <c r="EI1659" s="1" t="s">
        <v>409</v>
      </c>
      <c r="EJ1659" s="1" t="s">
        <v>397</v>
      </c>
      <c r="EK1659" s="1" t="s">
        <v>403</v>
      </c>
      <c r="EL1659" s="1" t="s">
        <v>403</v>
      </c>
      <c r="EM1659" s="1" t="s">
        <v>402</v>
      </c>
      <c r="EN1659" s="1" t="s">
        <v>402</v>
      </c>
    </row>
    <row r="1660" spans="131:144">
      <c r="EA1660">
        <v>8</v>
      </c>
      <c r="EB1660" s="1" t="s">
        <v>873</v>
      </c>
      <c r="EC1660" s="1" t="s">
        <v>512</v>
      </c>
      <c r="ED1660" s="1" t="s">
        <v>402</v>
      </c>
      <c r="EE1660" s="1" t="s">
        <v>402</v>
      </c>
      <c r="EF1660" s="1" t="s">
        <v>402</v>
      </c>
      <c r="EG1660" s="1" t="s">
        <v>402</v>
      </c>
      <c r="EH1660" s="1" t="s">
        <v>402</v>
      </c>
      <c r="EI1660" s="1" t="s">
        <v>409</v>
      </c>
      <c r="EJ1660" s="1" t="s">
        <v>397</v>
      </c>
      <c r="EK1660" s="1" t="s">
        <v>403</v>
      </c>
      <c r="EL1660" s="1" t="s">
        <v>403</v>
      </c>
      <c r="EM1660" s="1" t="s">
        <v>402</v>
      </c>
      <c r="EN1660" s="1" t="s">
        <v>402</v>
      </c>
    </row>
    <row r="1661" spans="131:144">
      <c r="EA1661">
        <v>8</v>
      </c>
      <c r="EB1661" s="1" t="s">
        <v>873</v>
      </c>
      <c r="EC1661" s="1" t="s">
        <v>514</v>
      </c>
      <c r="ED1661" s="1" t="s">
        <v>402</v>
      </c>
      <c r="EE1661" s="1" t="s">
        <v>402</v>
      </c>
      <c r="EF1661" s="1" t="s">
        <v>402</v>
      </c>
      <c r="EG1661" s="1" t="s">
        <v>402</v>
      </c>
      <c r="EH1661" s="1" t="s">
        <v>402</v>
      </c>
      <c r="EI1661" s="1" t="s">
        <v>409</v>
      </c>
      <c r="EJ1661" s="1" t="s">
        <v>397</v>
      </c>
      <c r="EK1661" s="1" t="s">
        <v>403</v>
      </c>
      <c r="EL1661" s="1" t="s">
        <v>403</v>
      </c>
      <c r="EM1661" s="1" t="s">
        <v>402</v>
      </c>
      <c r="EN1661" s="1" t="s">
        <v>402</v>
      </c>
    </row>
    <row r="1662" spans="131:144">
      <c r="EA1662">
        <v>8</v>
      </c>
      <c r="EB1662" s="1" t="s">
        <v>873</v>
      </c>
      <c r="EC1662" s="1" t="s">
        <v>516</v>
      </c>
      <c r="ED1662" s="1" t="s">
        <v>402</v>
      </c>
      <c r="EE1662" s="1" t="s">
        <v>402</v>
      </c>
      <c r="EF1662" s="1" t="s">
        <v>402</v>
      </c>
      <c r="EG1662" s="1" t="s">
        <v>402</v>
      </c>
      <c r="EH1662" s="1" t="s">
        <v>402</v>
      </c>
      <c r="EI1662" s="1" t="s">
        <v>409</v>
      </c>
      <c r="EJ1662" s="1" t="s">
        <v>397</v>
      </c>
      <c r="EK1662" s="1" t="s">
        <v>403</v>
      </c>
      <c r="EL1662" s="1" t="s">
        <v>403</v>
      </c>
      <c r="EM1662" s="1" t="s">
        <v>402</v>
      </c>
      <c r="EN1662" s="1" t="s">
        <v>402</v>
      </c>
    </row>
    <row r="1663" spans="131:144">
      <c r="EA1663">
        <v>8</v>
      </c>
      <c r="EB1663" s="1" t="s">
        <v>873</v>
      </c>
      <c r="EC1663" s="1" t="s">
        <v>517</v>
      </c>
      <c r="ED1663" s="1" t="s">
        <v>402</v>
      </c>
      <c r="EE1663" s="1" t="s">
        <v>402</v>
      </c>
      <c r="EF1663" s="1" t="s">
        <v>402</v>
      </c>
      <c r="EG1663" s="1" t="s">
        <v>402</v>
      </c>
      <c r="EH1663" s="1" t="s">
        <v>402</v>
      </c>
      <c r="EI1663" s="1" t="s">
        <v>409</v>
      </c>
      <c r="EJ1663" s="1" t="s">
        <v>397</v>
      </c>
      <c r="EK1663" s="1" t="s">
        <v>403</v>
      </c>
      <c r="EL1663" s="1" t="s">
        <v>403</v>
      </c>
      <c r="EM1663" s="1" t="s">
        <v>402</v>
      </c>
      <c r="EN1663" s="1" t="s">
        <v>402</v>
      </c>
    </row>
    <row r="1664" spans="131:144">
      <c r="EA1664">
        <v>8</v>
      </c>
      <c r="EB1664" s="1" t="s">
        <v>873</v>
      </c>
      <c r="EC1664" s="1" t="s">
        <v>519</v>
      </c>
      <c r="ED1664" s="1" t="s">
        <v>402</v>
      </c>
      <c r="EE1664" s="1" t="s">
        <v>402</v>
      </c>
      <c r="EF1664" s="1" t="s">
        <v>402</v>
      </c>
      <c r="EG1664" s="1" t="s">
        <v>402</v>
      </c>
      <c r="EH1664" s="1" t="s">
        <v>402</v>
      </c>
      <c r="EI1664" s="1" t="s">
        <v>409</v>
      </c>
      <c r="EJ1664" s="1" t="s">
        <v>397</v>
      </c>
      <c r="EK1664" s="1" t="s">
        <v>403</v>
      </c>
      <c r="EL1664" s="1" t="s">
        <v>403</v>
      </c>
      <c r="EM1664" s="1" t="s">
        <v>402</v>
      </c>
      <c r="EN1664" s="1" t="s">
        <v>402</v>
      </c>
    </row>
    <row r="1665" spans="131:144">
      <c r="EA1665">
        <v>8</v>
      </c>
      <c r="EB1665" s="1" t="s">
        <v>873</v>
      </c>
      <c r="EC1665" s="1" t="s">
        <v>521</v>
      </c>
      <c r="ED1665" s="1" t="s">
        <v>402</v>
      </c>
      <c r="EE1665" s="1" t="s">
        <v>402</v>
      </c>
      <c r="EF1665" s="1" t="s">
        <v>402</v>
      </c>
      <c r="EG1665" s="1" t="s">
        <v>402</v>
      </c>
      <c r="EH1665" s="1" t="s">
        <v>402</v>
      </c>
      <c r="EI1665" s="1" t="s">
        <v>409</v>
      </c>
      <c r="EJ1665" s="1" t="s">
        <v>397</v>
      </c>
      <c r="EK1665" s="1" t="s">
        <v>403</v>
      </c>
      <c r="EL1665" s="1" t="s">
        <v>403</v>
      </c>
      <c r="EM1665" s="1" t="s">
        <v>402</v>
      </c>
      <c r="EN1665" s="1" t="s">
        <v>402</v>
      </c>
    </row>
    <row r="1666" spans="131:144">
      <c r="EA1666">
        <v>8</v>
      </c>
      <c r="EB1666" s="1" t="s">
        <v>873</v>
      </c>
      <c r="EC1666" s="1" t="s">
        <v>92</v>
      </c>
      <c r="ED1666" s="1" t="s">
        <v>402</v>
      </c>
      <c r="EE1666" s="1" t="s">
        <v>403</v>
      </c>
      <c r="EF1666" s="1" t="s">
        <v>402</v>
      </c>
      <c r="EG1666" s="1" t="s">
        <v>402</v>
      </c>
      <c r="EH1666" s="1" t="s">
        <v>402</v>
      </c>
      <c r="EI1666" s="1" t="s">
        <v>409</v>
      </c>
      <c r="EJ1666" s="1" t="s">
        <v>397</v>
      </c>
      <c r="EK1666" s="1" t="s">
        <v>403</v>
      </c>
      <c r="EL1666" s="1" t="s">
        <v>403</v>
      </c>
      <c r="EM1666" s="1" t="s">
        <v>402</v>
      </c>
      <c r="EN1666" s="1" t="s">
        <v>402</v>
      </c>
    </row>
    <row r="1667" spans="131:144">
      <c r="EA1667">
        <v>8</v>
      </c>
      <c r="EB1667" s="1" t="s">
        <v>873</v>
      </c>
      <c r="EC1667" s="1" t="s">
        <v>93</v>
      </c>
      <c r="ED1667" s="1" t="s">
        <v>402</v>
      </c>
      <c r="EE1667" s="1" t="s">
        <v>403</v>
      </c>
      <c r="EF1667" s="1" t="s">
        <v>402</v>
      </c>
      <c r="EG1667" s="1" t="s">
        <v>402</v>
      </c>
      <c r="EH1667" s="1" t="s">
        <v>402</v>
      </c>
      <c r="EI1667" s="1" t="s">
        <v>409</v>
      </c>
      <c r="EJ1667" s="1" t="s">
        <v>397</v>
      </c>
      <c r="EK1667" s="1" t="s">
        <v>403</v>
      </c>
      <c r="EL1667" s="1" t="s">
        <v>403</v>
      </c>
      <c r="EM1667" s="1" t="s">
        <v>402</v>
      </c>
      <c r="EN1667" s="1" t="s">
        <v>402</v>
      </c>
    </row>
    <row r="1668" spans="131:144">
      <c r="EA1668">
        <v>8</v>
      </c>
      <c r="EB1668" s="1" t="s">
        <v>873</v>
      </c>
      <c r="EC1668" s="1" t="s">
        <v>94</v>
      </c>
      <c r="ED1668" s="1" t="s">
        <v>402</v>
      </c>
      <c r="EE1668" s="1" t="s">
        <v>403</v>
      </c>
      <c r="EF1668" s="1" t="s">
        <v>402</v>
      </c>
      <c r="EG1668" s="1" t="s">
        <v>402</v>
      </c>
      <c r="EH1668" s="1" t="s">
        <v>402</v>
      </c>
      <c r="EI1668" s="1" t="s">
        <v>409</v>
      </c>
      <c r="EJ1668" s="1" t="s">
        <v>397</v>
      </c>
      <c r="EK1668" s="1" t="s">
        <v>403</v>
      </c>
      <c r="EL1668" s="1" t="s">
        <v>403</v>
      </c>
      <c r="EM1668" s="1" t="s">
        <v>402</v>
      </c>
      <c r="EN1668" s="1" t="s">
        <v>402</v>
      </c>
    </row>
    <row r="1669" spans="131:144">
      <c r="EA1669">
        <v>8</v>
      </c>
      <c r="EB1669" s="1" t="s">
        <v>873</v>
      </c>
      <c r="EC1669" s="1" t="s">
        <v>95</v>
      </c>
      <c r="ED1669" s="1" t="s">
        <v>402</v>
      </c>
      <c r="EE1669" s="1" t="s">
        <v>403</v>
      </c>
      <c r="EF1669" s="1" t="s">
        <v>402</v>
      </c>
      <c r="EG1669" s="1" t="s">
        <v>402</v>
      </c>
      <c r="EH1669" s="1" t="s">
        <v>402</v>
      </c>
      <c r="EI1669" s="1" t="s">
        <v>409</v>
      </c>
      <c r="EJ1669" s="1" t="s">
        <v>397</v>
      </c>
      <c r="EK1669" s="1" t="s">
        <v>403</v>
      </c>
      <c r="EL1669" s="1" t="s">
        <v>403</v>
      </c>
      <c r="EM1669" s="1" t="s">
        <v>402</v>
      </c>
      <c r="EN1669" s="1" t="s">
        <v>402</v>
      </c>
    </row>
    <row r="1670" spans="131:144">
      <c r="EA1670">
        <v>8</v>
      </c>
      <c r="EB1670" s="1" t="s">
        <v>873</v>
      </c>
      <c r="EC1670" s="1" t="s">
        <v>96</v>
      </c>
      <c r="ED1670" s="1" t="s">
        <v>402</v>
      </c>
      <c r="EE1670" s="1" t="s">
        <v>402</v>
      </c>
      <c r="EF1670" s="1" t="s">
        <v>402</v>
      </c>
      <c r="EG1670" s="1" t="s">
        <v>402</v>
      </c>
      <c r="EH1670" s="1" t="s">
        <v>402</v>
      </c>
      <c r="EI1670" s="1" t="s">
        <v>409</v>
      </c>
      <c r="EJ1670" s="1" t="s">
        <v>397</v>
      </c>
      <c r="EK1670" s="1" t="s">
        <v>403</v>
      </c>
      <c r="EL1670" s="1" t="s">
        <v>403</v>
      </c>
      <c r="EM1670" s="1" t="s">
        <v>402</v>
      </c>
      <c r="EN1670" s="1" t="s">
        <v>402</v>
      </c>
    </row>
    <row r="1671" spans="131:144">
      <c r="EA1671">
        <v>8</v>
      </c>
      <c r="EB1671" s="1" t="s">
        <v>873</v>
      </c>
      <c r="EC1671" s="1" t="s">
        <v>97</v>
      </c>
      <c r="ED1671" s="1" t="s">
        <v>402</v>
      </c>
      <c r="EE1671" s="1" t="s">
        <v>402</v>
      </c>
      <c r="EF1671" s="1" t="s">
        <v>402</v>
      </c>
      <c r="EG1671" s="1" t="s">
        <v>402</v>
      </c>
      <c r="EH1671" s="1" t="s">
        <v>402</v>
      </c>
      <c r="EI1671" s="1" t="s">
        <v>409</v>
      </c>
      <c r="EJ1671" s="1" t="s">
        <v>397</v>
      </c>
      <c r="EK1671" s="1" t="s">
        <v>403</v>
      </c>
      <c r="EL1671" s="1" t="s">
        <v>403</v>
      </c>
      <c r="EM1671" s="1" t="s">
        <v>402</v>
      </c>
      <c r="EN1671" s="1" t="s">
        <v>402</v>
      </c>
    </row>
    <row r="1672" spans="131:144">
      <c r="EA1672">
        <v>8</v>
      </c>
      <c r="EB1672" s="1" t="s">
        <v>875</v>
      </c>
      <c r="EC1672" s="1" t="s">
        <v>512</v>
      </c>
      <c r="ED1672" s="1" t="s">
        <v>402</v>
      </c>
      <c r="EE1672" s="1" t="s">
        <v>403</v>
      </c>
      <c r="EF1672" s="1" t="s">
        <v>402</v>
      </c>
      <c r="EG1672" s="1" t="s">
        <v>402</v>
      </c>
      <c r="EH1672" s="1" t="s">
        <v>402</v>
      </c>
      <c r="EI1672" s="1" t="s">
        <v>409</v>
      </c>
      <c r="EJ1672" s="1" t="s">
        <v>397</v>
      </c>
      <c r="EK1672" s="1" t="s">
        <v>403</v>
      </c>
      <c r="EL1672" s="1" t="s">
        <v>403</v>
      </c>
      <c r="EM1672" s="1" t="s">
        <v>402</v>
      </c>
      <c r="EN1672" s="1" t="s">
        <v>402</v>
      </c>
    </row>
    <row r="1673" spans="131:144">
      <c r="EA1673">
        <v>8</v>
      </c>
      <c r="EB1673" s="1" t="s">
        <v>875</v>
      </c>
      <c r="EC1673" s="1" t="s">
        <v>514</v>
      </c>
      <c r="ED1673" s="1" t="s">
        <v>402</v>
      </c>
      <c r="EE1673" s="1" t="s">
        <v>403</v>
      </c>
      <c r="EF1673" s="1" t="s">
        <v>402</v>
      </c>
      <c r="EG1673" s="1" t="s">
        <v>402</v>
      </c>
      <c r="EH1673" s="1" t="s">
        <v>402</v>
      </c>
      <c r="EI1673" s="1" t="s">
        <v>409</v>
      </c>
      <c r="EJ1673" s="1" t="s">
        <v>397</v>
      </c>
      <c r="EK1673" s="1" t="s">
        <v>403</v>
      </c>
      <c r="EL1673" s="1" t="s">
        <v>403</v>
      </c>
      <c r="EM1673" s="1" t="s">
        <v>402</v>
      </c>
      <c r="EN1673" s="1" t="s">
        <v>402</v>
      </c>
    </row>
    <row r="1674" spans="131:144">
      <c r="EA1674">
        <v>8</v>
      </c>
      <c r="EB1674" s="1" t="s">
        <v>875</v>
      </c>
      <c r="EC1674" s="1" t="s">
        <v>516</v>
      </c>
      <c r="ED1674" s="1" t="s">
        <v>402</v>
      </c>
      <c r="EE1674" s="1" t="s">
        <v>403</v>
      </c>
      <c r="EF1674" s="1" t="s">
        <v>402</v>
      </c>
      <c r="EG1674" s="1" t="s">
        <v>402</v>
      </c>
      <c r="EH1674" s="1" t="s">
        <v>402</v>
      </c>
      <c r="EI1674" s="1" t="s">
        <v>409</v>
      </c>
      <c r="EJ1674" s="1" t="s">
        <v>397</v>
      </c>
      <c r="EK1674" s="1" t="s">
        <v>403</v>
      </c>
      <c r="EL1674" s="1" t="s">
        <v>403</v>
      </c>
      <c r="EM1674" s="1" t="s">
        <v>402</v>
      </c>
      <c r="EN1674" s="1" t="s">
        <v>402</v>
      </c>
    </row>
    <row r="1675" spans="131:144">
      <c r="EA1675">
        <v>8</v>
      </c>
      <c r="EB1675" s="1" t="s">
        <v>875</v>
      </c>
      <c r="EC1675" s="1" t="s">
        <v>517</v>
      </c>
      <c r="ED1675" s="1" t="s">
        <v>402</v>
      </c>
      <c r="EE1675" s="1" t="s">
        <v>403</v>
      </c>
      <c r="EF1675" s="1" t="s">
        <v>402</v>
      </c>
      <c r="EG1675" s="1" t="s">
        <v>402</v>
      </c>
      <c r="EH1675" s="1" t="s">
        <v>402</v>
      </c>
      <c r="EI1675" s="1" t="s">
        <v>409</v>
      </c>
      <c r="EJ1675" s="1" t="s">
        <v>397</v>
      </c>
      <c r="EK1675" s="1" t="s">
        <v>403</v>
      </c>
      <c r="EL1675" s="1" t="s">
        <v>403</v>
      </c>
      <c r="EM1675" s="1" t="s">
        <v>402</v>
      </c>
      <c r="EN1675" s="1" t="s">
        <v>402</v>
      </c>
    </row>
    <row r="1676" spans="131:144">
      <c r="EA1676">
        <v>8</v>
      </c>
      <c r="EB1676" s="1" t="s">
        <v>875</v>
      </c>
      <c r="EC1676" s="1" t="s">
        <v>519</v>
      </c>
      <c r="ED1676" s="1" t="s">
        <v>402</v>
      </c>
      <c r="EE1676" s="1" t="s">
        <v>403</v>
      </c>
      <c r="EF1676" s="1" t="s">
        <v>402</v>
      </c>
      <c r="EG1676" s="1" t="s">
        <v>402</v>
      </c>
      <c r="EH1676" s="1" t="s">
        <v>402</v>
      </c>
      <c r="EI1676" s="1" t="s">
        <v>409</v>
      </c>
      <c r="EJ1676" s="1" t="s">
        <v>397</v>
      </c>
      <c r="EK1676" s="1" t="s">
        <v>403</v>
      </c>
      <c r="EL1676" s="1" t="s">
        <v>403</v>
      </c>
      <c r="EM1676" s="1" t="s">
        <v>402</v>
      </c>
      <c r="EN1676" s="1" t="s">
        <v>402</v>
      </c>
    </row>
    <row r="1677" spans="131:144">
      <c r="EA1677">
        <v>8</v>
      </c>
      <c r="EB1677" s="1" t="s">
        <v>875</v>
      </c>
      <c r="EC1677" s="1" t="s">
        <v>521</v>
      </c>
      <c r="ED1677" s="1" t="s">
        <v>402</v>
      </c>
      <c r="EE1677" s="1" t="s">
        <v>403</v>
      </c>
      <c r="EF1677" s="1" t="s">
        <v>402</v>
      </c>
      <c r="EG1677" s="1" t="s">
        <v>402</v>
      </c>
      <c r="EH1677" s="1" t="s">
        <v>402</v>
      </c>
      <c r="EI1677" s="1" t="s">
        <v>409</v>
      </c>
      <c r="EJ1677" s="1" t="s">
        <v>397</v>
      </c>
      <c r="EK1677" s="1" t="s">
        <v>403</v>
      </c>
      <c r="EL1677" s="1" t="s">
        <v>403</v>
      </c>
      <c r="EM1677" s="1" t="s">
        <v>402</v>
      </c>
      <c r="EN1677" s="1" t="s">
        <v>402</v>
      </c>
    </row>
    <row r="1678" spans="131:144">
      <c r="EA1678">
        <v>8</v>
      </c>
      <c r="EB1678" s="1" t="s">
        <v>875</v>
      </c>
      <c r="EC1678" s="1" t="s">
        <v>92</v>
      </c>
      <c r="ED1678" s="1" t="s">
        <v>402</v>
      </c>
      <c r="EE1678" s="1" t="s">
        <v>403</v>
      </c>
      <c r="EF1678" s="1" t="s">
        <v>402</v>
      </c>
      <c r="EG1678" s="1" t="s">
        <v>402</v>
      </c>
      <c r="EH1678" s="1" t="s">
        <v>402</v>
      </c>
      <c r="EI1678" s="1" t="s">
        <v>409</v>
      </c>
      <c r="EJ1678" s="1" t="s">
        <v>397</v>
      </c>
      <c r="EK1678" s="1" t="s">
        <v>403</v>
      </c>
      <c r="EL1678" s="1" t="s">
        <v>403</v>
      </c>
      <c r="EM1678" s="1" t="s">
        <v>402</v>
      </c>
      <c r="EN1678" s="1" t="s">
        <v>402</v>
      </c>
    </row>
    <row r="1679" spans="131:144">
      <c r="EA1679">
        <v>8</v>
      </c>
      <c r="EB1679" s="1" t="s">
        <v>875</v>
      </c>
      <c r="EC1679" s="1" t="s">
        <v>93</v>
      </c>
      <c r="ED1679" s="1" t="s">
        <v>402</v>
      </c>
      <c r="EE1679" s="1" t="s">
        <v>403</v>
      </c>
      <c r="EF1679" s="1" t="s">
        <v>402</v>
      </c>
      <c r="EG1679" s="1" t="s">
        <v>402</v>
      </c>
      <c r="EH1679" s="1" t="s">
        <v>402</v>
      </c>
      <c r="EI1679" s="1" t="s">
        <v>409</v>
      </c>
      <c r="EJ1679" s="1" t="s">
        <v>397</v>
      </c>
      <c r="EK1679" s="1" t="s">
        <v>403</v>
      </c>
      <c r="EL1679" s="1" t="s">
        <v>403</v>
      </c>
      <c r="EM1679" s="1" t="s">
        <v>402</v>
      </c>
      <c r="EN1679" s="1" t="s">
        <v>402</v>
      </c>
    </row>
    <row r="1680" spans="131:144">
      <c r="EA1680">
        <v>8</v>
      </c>
      <c r="EB1680" s="1" t="s">
        <v>875</v>
      </c>
      <c r="EC1680" s="1" t="s">
        <v>94</v>
      </c>
      <c r="ED1680" s="1" t="s">
        <v>402</v>
      </c>
      <c r="EE1680" s="1" t="s">
        <v>403</v>
      </c>
      <c r="EF1680" s="1" t="s">
        <v>402</v>
      </c>
      <c r="EG1680" s="1" t="s">
        <v>402</v>
      </c>
      <c r="EH1680" s="1" t="s">
        <v>402</v>
      </c>
      <c r="EI1680" s="1" t="s">
        <v>409</v>
      </c>
      <c r="EJ1680" s="1" t="s">
        <v>397</v>
      </c>
      <c r="EK1680" s="1" t="s">
        <v>403</v>
      </c>
      <c r="EL1680" s="1" t="s">
        <v>403</v>
      </c>
      <c r="EM1680" s="1" t="s">
        <v>402</v>
      </c>
      <c r="EN1680" s="1" t="s">
        <v>402</v>
      </c>
    </row>
    <row r="1681" spans="131:144">
      <c r="EA1681">
        <v>8</v>
      </c>
      <c r="EB1681" s="1" t="s">
        <v>875</v>
      </c>
      <c r="EC1681" s="1" t="s">
        <v>95</v>
      </c>
      <c r="ED1681" s="1" t="s">
        <v>402</v>
      </c>
      <c r="EE1681" s="1" t="s">
        <v>403</v>
      </c>
      <c r="EF1681" s="1" t="s">
        <v>402</v>
      </c>
      <c r="EG1681" s="1" t="s">
        <v>402</v>
      </c>
      <c r="EH1681" s="1" t="s">
        <v>402</v>
      </c>
      <c r="EI1681" s="1" t="s">
        <v>409</v>
      </c>
      <c r="EJ1681" s="1" t="s">
        <v>397</v>
      </c>
      <c r="EK1681" s="1" t="s">
        <v>403</v>
      </c>
      <c r="EL1681" s="1" t="s">
        <v>403</v>
      </c>
      <c r="EM1681" s="1" t="s">
        <v>402</v>
      </c>
      <c r="EN1681" s="1" t="s">
        <v>402</v>
      </c>
    </row>
    <row r="1682" spans="131:144">
      <c r="EA1682">
        <v>8</v>
      </c>
      <c r="EB1682" s="1" t="s">
        <v>875</v>
      </c>
      <c r="EC1682" s="1" t="s">
        <v>96</v>
      </c>
      <c r="ED1682" s="1" t="s">
        <v>402</v>
      </c>
      <c r="EE1682" s="1" t="s">
        <v>403</v>
      </c>
      <c r="EF1682" s="1" t="s">
        <v>402</v>
      </c>
      <c r="EG1682" s="1" t="s">
        <v>402</v>
      </c>
      <c r="EH1682" s="1" t="s">
        <v>402</v>
      </c>
      <c r="EI1682" s="1" t="s">
        <v>409</v>
      </c>
      <c r="EJ1682" s="1" t="s">
        <v>397</v>
      </c>
      <c r="EK1682" s="1" t="s">
        <v>403</v>
      </c>
      <c r="EL1682" s="1" t="s">
        <v>403</v>
      </c>
      <c r="EM1682" s="1" t="s">
        <v>402</v>
      </c>
      <c r="EN1682" s="1" t="s">
        <v>402</v>
      </c>
    </row>
    <row r="1683" spans="131:144">
      <c r="EA1683">
        <v>8</v>
      </c>
      <c r="EB1683" s="1" t="s">
        <v>875</v>
      </c>
      <c r="EC1683" s="1" t="s">
        <v>97</v>
      </c>
      <c r="ED1683" s="1" t="s">
        <v>402</v>
      </c>
      <c r="EE1683" s="1" t="s">
        <v>403</v>
      </c>
      <c r="EF1683" s="1" t="s">
        <v>402</v>
      </c>
      <c r="EG1683" s="1" t="s">
        <v>402</v>
      </c>
      <c r="EH1683" s="1" t="s">
        <v>402</v>
      </c>
      <c r="EI1683" s="1" t="s">
        <v>409</v>
      </c>
      <c r="EJ1683" s="1" t="s">
        <v>397</v>
      </c>
      <c r="EK1683" s="1" t="s">
        <v>403</v>
      </c>
      <c r="EL1683" s="1" t="s">
        <v>403</v>
      </c>
      <c r="EM1683" s="1" t="s">
        <v>402</v>
      </c>
      <c r="EN1683" s="1" t="s">
        <v>402</v>
      </c>
    </row>
    <row r="1684" spans="131:144">
      <c r="EA1684">
        <v>8</v>
      </c>
      <c r="EB1684" s="1" t="s">
        <v>876</v>
      </c>
      <c r="EC1684" s="1" t="s">
        <v>512</v>
      </c>
      <c r="ED1684" s="1" t="s">
        <v>402</v>
      </c>
      <c r="EE1684" s="1" t="s">
        <v>403</v>
      </c>
      <c r="EF1684" s="1" t="s">
        <v>402</v>
      </c>
      <c r="EG1684" s="1" t="s">
        <v>402</v>
      </c>
      <c r="EH1684" s="1" t="s">
        <v>402</v>
      </c>
      <c r="EI1684" s="1" t="s">
        <v>409</v>
      </c>
      <c r="EJ1684" s="1" t="s">
        <v>397</v>
      </c>
      <c r="EK1684" s="1" t="s">
        <v>403</v>
      </c>
      <c r="EL1684" s="1" t="s">
        <v>403</v>
      </c>
      <c r="EM1684" s="1" t="s">
        <v>402</v>
      </c>
      <c r="EN1684" s="1" t="s">
        <v>402</v>
      </c>
    </row>
    <row r="1685" spans="131:144">
      <c r="EA1685">
        <v>8</v>
      </c>
      <c r="EB1685" s="1" t="s">
        <v>876</v>
      </c>
      <c r="EC1685" s="1" t="s">
        <v>514</v>
      </c>
      <c r="ED1685" s="1" t="s">
        <v>402</v>
      </c>
      <c r="EE1685" s="1" t="s">
        <v>403</v>
      </c>
      <c r="EF1685" s="1" t="s">
        <v>402</v>
      </c>
      <c r="EG1685" s="1" t="s">
        <v>402</v>
      </c>
      <c r="EH1685" s="1" t="s">
        <v>402</v>
      </c>
      <c r="EI1685" s="1" t="s">
        <v>409</v>
      </c>
      <c r="EJ1685" s="1" t="s">
        <v>397</v>
      </c>
      <c r="EK1685" s="1" t="s">
        <v>403</v>
      </c>
      <c r="EL1685" s="1" t="s">
        <v>403</v>
      </c>
      <c r="EM1685" s="1" t="s">
        <v>402</v>
      </c>
      <c r="EN1685" s="1" t="s">
        <v>402</v>
      </c>
    </row>
    <row r="1686" spans="131:144">
      <c r="EA1686">
        <v>8</v>
      </c>
      <c r="EB1686" s="1" t="s">
        <v>876</v>
      </c>
      <c r="EC1686" s="1" t="s">
        <v>516</v>
      </c>
      <c r="ED1686" s="1" t="s">
        <v>402</v>
      </c>
      <c r="EE1686" s="1" t="s">
        <v>403</v>
      </c>
      <c r="EF1686" s="1" t="s">
        <v>402</v>
      </c>
      <c r="EG1686" s="1" t="s">
        <v>402</v>
      </c>
      <c r="EH1686" s="1" t="s">
        <v>402</v>
      </c>
      <c r="EI1686" s="1" t="s">
        <v>409</v>
      </c>
      <c r="EJ1686" s="1" t="s">
        <v>397</v>
      </c>
      <c r="EK1686" s="1" t="s">
        <v>403</v>
      </c>
      <c r="EL1686" s="1" t="s">
        <v>403</v>
      </c>
      <c r="EM1686" s="1" t="s">
        <v>402</v>
      </c>
      <c r="EN1686" s="1" t="s">
        <v>402</v>
      </c>
    </row>
    <row r="1687" spans="131:144">
      <c r="EA1687">
        <v>8</v>
      </c>
      <c r="EB1687" s="1" t="s">
        <v>876</v>
      </c>
      <c r="EC1687" s="1" t="s">
        <v>517</v>
      </c>
      <c r="ED1687" s="1" t="s">
        <v>402</v>
      </c>
      <c r="EE1687" s="1" t="s">
        <v>403</v>
      </c>
      <c r="EF1687" s="1" t="s">
        <v>402</v>
      </c>
      <c r="EG1687" s="1" t="s">
        <v>402</v>
      </c>
      <c r="EH1687" s="1" t="s">
        <v>402</v>
      </c>
      <c r="EI1687" s="1" t="s">
        <v>409</v>
      </c>
      <c r="EJ1687" s="1" t="s">
        <v>397</v>
      </c>
      <c r="EK1687" s="1" t="s">
        <v>403</v>
      </c>
      <c r="EL1687" s="1" t="s">
        <v>403</v>
      </c>
      <c r="EM1687" s="1" t="s">
        <v>402</v>
      </c>
      <c r="EN1687" s="1" t="s">
        <v>402</v>
      </c>
    </row>
    <row r="1688" spans="131:144">
      <c r="EA1688">
        <v>8</v>
      </c>
      <c r="EB1688" s="1" t="s">
        <v>876</v>
      </c>
      <c r="EC1688" s="1" t="s">
        <v>519</v>
      </c>
      <c r="ED1688" s="1" t="s">
        <v>402</v>
      </c>
      <c r="EE1688" s="1" t="s">
        <v>403</v>
      </c>
      <c r="EF1688" s="1" t="s">
        <v>402</v>
      </c>
      <c r="EG1688" s="1" t="s">
        <v>402</v>
      </c>
      <c r="EH1688" s="1" t="s">
        <v>402</v>
      </c>
      <c r="EI1688" s="1" t="s">
        <v>409</v>
      </c>
      <c r="EJ1688" s="1" t="s">
        <v>397</v>
      </c>
      <c r="EK1688" s="1" t="s">
        <v>403</v>
      </c>
      <c r="EL1688" s="1" t="s">
        <v>403</v>
      </c>
      <c r="EM1688" s="1" t="s">
        <v>402</v>
      </c>
      <c r="EN1688" s="1" t="s">
        <v>402</v>
      </c>
    </row>
    <row r="1689" spans="131:144">
      <c r="EA1689">
        <v>8</v>
      </c>
      <c r="EB1689" s="1" t="s">
        <v>876</v>
      </c>
      <c r="EC1689" s="1" t="s">
        <v>521</v>
      </c>
      <c r="ED1689" s="1" t="s">
        <v>402</v>
      </c>
      <c r="EE1689" s="1" t="s">
        <v>403</v>
      </c>
      <c r="EF1689" s="1" t="s">
        <v>402</v>
      </c>
      <c r="EG1689" s="1" t="s">
        <v>402</v>
      </c>
      <c r="EH1689" s="1" t="s">
        <v>402</v>
      </c>
      <c r="EI1689" s="1" t="s">
        <v>409</v>
      </c>
      <c r="EJ1689" s="1" t="s">
        <v>397</v>
      </c>
      <c r="EK1689" s="1" t="s">
        <v>403</v>
      </c>
      <c r="EL1689" s="1" t="s">
        <v>403</v>
      </c>
      <c r="EM1689" s="1" t="s">
        <v>402</v>
      </c>
      <c r="EN1689" s="1" t="s">
        <v>402</v>
      </c>
    </row>
    <row r="1690" spans="131:144">
      <c r="EA1690">
        <v>8</v>
      </c>
      <c r="EB1690" s="1" t="s">
        <v>876</v>
      </c>
      <c r="EC1690" s="1" t="s">
        <v>92</v>
      </c>
      <c r="ED1690" s="1" t="s">
        <v>402</v>
      </c>
      <c r="EE1690" s="1" t="s">
        <v>403</v>
      </c>
      <c r="EF1690" s="1" t="s">
        <v>402</v>
      </c>
      <c r="EG1690" s="1" t="s">
        <v>402</v>
      </c>
      <c r="EH1690" s="1" t="s">
        <v>402</v>
      </c>
      <c r="EI1690" s="1" t="s">
        <v>409</v>
      </c>
      <c r="EJ1690" s="1" t="s">
        <v>397</v>
      </c>
      <c r="EK1690" s="1" t="s">
        <v>403</v>
      </c>
      <c r="EL1690" s="1" t="s">
        <v>403</v>
      </c>
      <c r="EM1690" s="1" t="s">
        <v>402</v>
      </c>
      <c r="EN1690" s="1" t="s">
        <v>402</v>
      </c>
    </row>
    <row r="1691" spans="131:144">
      <c r="EA1691">
        <v>8</v>
      </c>
      <c r="EB1691" s="1" t="s">
        <v>876</v>
      </c>
      <c r="EC1691" s="1" t="s">
        <v>93</v>
      </c>
      <c r="ED1691" s="1" t="s">
        <v>402</v>
      </c>
      <c r="EE1691" s="1" t="s">
        <v>403</v>
      </c>
      <c r="EF1691" s="1" t="s">
        <v>402</v>
      </c>
      <c r="EG1691" s="1" t="s">
        <v>402</v>
      </c>
      <c r="EH1691" s="1" t="s">
        <v>402</v>
      </c>
      <c r="EI1691" s="1" t="s">
        <v>409</v>
      </c>
      <c r="EJ1691" s="1" t="s">
        <v>397</v>
      </c>
      <c r="EK1691" s="1" t="s">
        <v>403</v>
      </c>
      <c r="EL1691" s="1" t="s">
        <v>403</v>
      </c>
      <c r="EM1691" s="1" t="s">
        <v>402</v>
      </c>
      <c r="EN1691" s="1" t="s">
        <v>402</v>
      </c>
    </row>
    <row r="1692" spans="131:144">
      <c r="EA1692">
        <v>8</v>
      </c>
      <c r="EB1692" s="1" t="s">
        <v>876</v>
      </c>
      <c r="EC1692" s="1" t="s">
        <v>94</v>
      </c>
      <c r="ED1692" s="1" t="s">
        <v>402</v>
      </c>
      <c r="EE1692" s="1" t="s">
        <v>403</v>
      </c>
      <c r="EF1692" s="1" t="s">
        <v>402</v>
      </c>
      <c r="EG1692" s="1" t="s">
        <v>402</v>
      </c>
      <c r="EH1692" s="1" t="s">
        <v>402</v>
      </c>
      <c r="EI1692" s="1" t="s">
        <v>409</v>
      </c>
      <c r="EJ1692" s="1" t="s">
        <v>397</v>
      </c>
      <c r="EK1692" s="1" t="s">
        <v>403</v>
      </c>
      <c r="EL1692" s="1" t="s">
        <v>403</v>
      </c>
      <c r="EM1692" s="1" t="s">
        <v>402</v>
      </c>
      <c r="EN1692" s="1" t="s">
        <v>402</v>
      </c>
    </row>
    <row r="1693" spans="131:144">
      <c r="EA1693">
        <v>8</v>
      </c>
      <c r="EB1693" s="1" t="s">
        <v>876</v>
      </c>
      <c r="EC1693" s="1" t="s">
        <v>95</v>
      </c>
      <c r="ED1693" s="1" t="s">
        <v>402</v>
      </c>
      <c r="EE1693" s="1" t="s">
        <v>403</v>
      </c>
      <c r="EF1693" s="1" t="s">
        <v>402</v>
      </c>
      <c r="EG1693" s="1" t="s">
        <v>402</v>
      </c>
      <c r="EH1693" s="1" t="s">
        <v>402</v>
      </c>
      <c r="EI1693" s="1" t="s">
        <v>409</v>
      </c>
      <c r="EJ1693" s="1" t="s">
        <v>397</v>
      </c>
      <c r="EK1693" s="1" t="s">
        <v>403</v>
      </c>
      <c r="EL1693" s="1" t="s">
        <v>403</v>
      </c>
      <c r="EM1693" s="1" t="s">
        <v>402</v>
      </c>
      <c r="EN1693" s="1" t="s">
        <v>402</v>
      </c>
    </row>
    <row r="1694" spans="131:144">
      <c r="EA1694">
        <v>8</v>
      </c>
      <c r="EB1694" s="1" t="s">
        <v>876</v>
      </c>
      <c r="EC1694" s="1" t="s">
        <v>96</v>
      </c>
      <c r="ED1694" s="1" t="s">
        <v>402</v>
      </c>
      <c r="EE1694" s="1" t="s">
        <v>403</v>
      </c>
      <c r="EF1694" s="1" t="s">
        <v>402</v>
      </c>
      <c r="EG1694" s="1" t="s">
        <v>402</v>
      </c>
      <c r="EH1694" s="1" t="s">
        <v>402</v>
      </c>
      <c r="EI1694" s="1" t="s">
        <v>409</v>
      </c>
      <c r="EJ1694" s="1" t="s">
        <v>397</v>
      </c>
      <c r="EK1694" s="1" t="s">
        <v>403</v>
      </c>
      <c r="EL1694" s="1" t="s">
        <v>403</v>
      </c>
      <c r="EM1694" s="1" t="s">
        <v>402</v>
      </c>
      <c r="EN1694" s="1" t="s">
        <v>402</v>
      </c>
    </row>
    <row r="1695" spans="131:144">
      <c r="EA1695">
        <v>8</v>
      </c>
      <c r="EB1695" s="1" t="s">
        <v>876</v>
      </c>
      <c r="EC1695" s="1" t="s">
        <v>97</v>
      </c>
      <c r="ED1695" s="1" t="s">
        <v>402</v>
      </c>
      <c r="EE1695" s="1" t="s">
        <v>403</v>
      </c>
      <c r="EF1695" s="1" t="s">
        <v>402</v>
      </c>
      <c r="EG1695" s="1" t="s">
        <v>402</v>
      </c>
      <c r="EH1695" s="1" t="s">
        <v>402</v>
      </c>
      <c r="EI1695" s="1" t="s">
        <v>409</v>
      </c>
      <c r="EJ1695" s="1" t="s">
        <v>397</v>
      </c>
      <c r="EK1695" s="1" t="s">
        <v>403</v>
      </c>
      <c r="EL1695" s="1" t="s">
        <v>403</v>
      </c>
      <c r="EM1695" s="1" t="s">
        <v>402</v>
      </c>
      <c r="EN1695" s="1" t="s">
        <v>402</v>
      </c>
    </row>
    <row r="1696" spans="131:144">
      <c r="EA1696">
        <v>8</v>
      </c>
      <c r="EB1696" s="1" t="s">
        <v>878</v>
      </c>
      <c r="EC1696" s="1" t="s">
        <v>512</v>
      </c>
      <c r="ED1696" s="1" t="s">
        <v>402</v>
      </c>
      <c r="EE1696" s="1" t="s">
        <v>402</v>
      </c>
      <c r="EF1696" s="1" t="s">
        <v>402</v>
      </c>
      <c r="EG1696" s="1" t="s">
        <v>402</v>
      </c>
      <c r="EH1696" s="1" t="s">
        <v>402</v>
      </c>
      <c r="EI1696" s="1" t="s">
        <v>409</v>
      </c>
      <c r="EJ1696" s="1" t="s">
        <v>397</v>
      </c>
      <c r="EK1696" s="1" t="s">
        <v>403</v>
      </c>
      <c r="EL1696" s="1" t="s">
        <v>403</v>
      </c>
      <c r="EM1696" s="1" t="s">
        <v>402</v>
      </c>
      <c r="EN1696" s="1" t="s">
        <v>402</v>
      </c>
    </row>
    <row r="1697" spans="131:144">
      <c r="EA1697">
        <v>8</v>
      </c>
      <c r="EB1697" s="1" t="s">
        <v>878</v>
      </c>
      <c r="EC1697" s="1" t="s">
        <v>514</v>
      </c>
      <c r="ED1697" s="1" t="s">
        <v>402</v>
      </c>
      <c r="EE1697" s="1" t="s">
        <v>402</v>
      </c>
      <c r="EF1697" s="1" t="s">
        <v>402</v>
      </c>
      <c r="EG1697" s="1" t="s">
        <v>402</v>
      </c>
      <c r="EH1697" s="1" t="s">
        <v>402</v>
      </c>
      <c r="EI1697" s="1" t="s">
        <v>409</v>
      </c>
      <c r="EJ1697" s="1" t="s">
        <v>397</v>
      </c>
      <c r="EK1697" s="1" t="s">
        <v>403</v>
      </c>
      <c r="EL1697" s="1" t="s">
        <v>403</v>
      </c>
      <c r="EM1697" s="1" t="s">
        <v>402</v>
      </c>
      <c r="EN1697" s="1" t="s">
        <v>402</v>
      </c>
    </row>
    <row r="1698" spans="131:144">
      <c r="EA1698">
        <v>8</v>
      </c>
      <c r="EB1698" s="1" t="s">
        <v>878</v>
      </c>
      <c r="EC1698" s="1" t="s">
        <v>516</v>
      </c>
      <c r="ED1698" s="1" t="s">
        <v>402</v>
      </c>
      <c r="EE1698" s="1" t="s">
        <v>402</v>
      </c>
      <c r="EF1698" s="1" t="s">
        <v>402</v>
      </c>
      <c r="EG1698" s="1" t="s">
        <v>402</v>
      </c>
      <c r="EH1698" s="1" t="s">
        <v>402</v>
      </c>
      <c r="EI1698" s="1" t="s">
        <v>409</v>
      </c>
      <c r="EJ1698" s="1" t="s">
        <v>397</v>
      </c>
      <c r="EK1698" s="1" t="s">
        <v>403</v>
      </c>
      <c r="EL1698" s="1" t="s">
        <v>403</v>
      </c>
      <c r="EM1698" s="1" t="s">
        <v>402</v>
      </c>
      <c r="EN1698" s="1" t="s">
        <v>402</v>
      </c>
    </row>
    <row r="1699" spans="131:144">
      <c r="EA1699">
        <v>8</v>
      </c>
      <c r="EB1699" s="1" t="s">
        <v>878</v>
      </c>
      <c r="EC1699" s="1" t="s">
        <v>517</v>
      </c>
      <c r="ED1699" s="1" t="s">
        <v>402</v>
      </c>
      <c r="EE1699" s="1" t="s">
        <v>402</v>
      </c>
      <c r="EF1699" s="1" t="s">
        <v>402</v>
      </c>
      <c r="EG1699" s="1" t="s">
        <v>402</v>
      </c>
      <c r="EH1699" s="1" t="s">
        <v>402</v>
      </c>
      <c r="EI1699" s="1" t="s">
        <v>409</v>
      </c>
      <c r="EJ1699" s="1" t="s">
        <v>397</v>
      </c>
      <c r="EK1699" s="1" t="s">
        <v>403</v>
      </c>
      <c r="EL1699" s="1" t="s">
        <v>403</v>
      </c>
      <c r="EM1699" s="1" t="s">
        <v>402</v>
      </c>
      <c r="EN1699" s="1" t="s">
        <v>402</v>
      </c>
    </row>
    <row r="1700" spans="131:144">
      <c r="EA1700">
        <v>8</v>
      </c>
      <c r="EB1700" s="1" t="s">
        <v>878</v>
      </c>
      <c r="EC1700" s="1" t="s">
        <v>519</v>
      </c>
      <c r="ED1700" s="1" t="s">
        <v>402</v>
      </c>
      <c r="EE1700" s="1" t="s">
        <v>402</v>
      </c>
      <c r="EF1700" s="1" t="s">
        <v>402</v>
      </c>
      <c r="EG1700" s="1" t="s">
        <v>402</v>
      </c>
      <c r="EH1700" s="1" t="s">
        <v>402</v>
      </c>
      <c r="EI1700" s="1" t="s">
        <v>409</v>
      </c>
      <c r="EJ1700" s="1" t="s">
        <v>397</v>
      </c>
      <c r="EK1700" s="1" t="s">
        <v>403</v>
      </c>
      <c r="EL1700" s="1" t="s">
        <v>403</v>
      </c>
      <c r="EM1700" s="1" t="s">
        <v>402</v>
      </c>
      <c r="EN1700" s="1" t="s">
        <v>402</v>
      </c>
    </row>
    <row r="1701" spans="131:144">
      <c r="EA1701">
        <v>8</v>
      </c>
      <c r="EB1701" s="1" t="s">
        <v>878</v>
      </c>
      <c r="EC1701" s="1" t="s">
        <v>521</v>
      </c>
      <c r="ED1701" s="1" t="s">
        <v>402</v>
      </c>
      <c r="EE1701" s="1" t="s">
        <v>402</v>
      </c>
      <c r="EF1701" s="1" t="s">
        <v>402</v>
      </c>
      <c r="EG1701" s="1" t="s">
        <v>402</v>
      </c>
      <c r="EH1701" s="1" t="s">
        <v>402</v>
      </c>
      <c r="EI1701" s="1" t="s">
        <v>409</v>
      </c>
      <c r="EJ1701" s="1" t="s">
        <v>397</v>
      </c>
      <c r="EK1701" s="1" t="s">
        <v>403</v>
      </c>
      <c r="EL1701" s="1" t="s">
        <v>403</v>
      </c>
      <c r="EM1701" s="1" t="s">
        <v>402</v>
      </c>
      <c r="EN1701" s="1" t="s">
        <v>402</v>
      </c>
    </row>
    <row r="1702" spans="131:144">
      <c r="EA1702">
        <v>8</v>
      </c>
      <c r="EB1702" s="1" t="s">
        <v>878</v>
      </c>
      <c r="EC1702" s="1" t="s">
        <v>92</v>
      </c>
      <c r="ED1702" s="1" t="s">
        <v>402</v>
      </c>
      <c r="EE1702" s="1" t="s">
        <v>403</v>
      </c>
      <c r="EF1702" s="1" t="s">
        <v>402</v>
      </c>
      <c r="EG1702" s="1" t="s">
        <v>402</v>
      </c>
      <c r="EH1702" s="1" t="s">
        <v>402</v>
      </c>
      <c r="EI1702" s="1" t="s">
        <v>409</v>
      </c>
      <c r="EJ1702" s="1" t="s">
        <v>397</v>
      </c>
      <c r="EK1702" s="1" t="s">
        <v>403</v>
      </c>
      <c r="EL1702" s="1" t="s">
        <v>403</v>
      </c>
      <c r="EM1702" s="1" t="s">
        <v>402</v>
      </c>
      <c r="EN1702" s="1" t="s">
        <v>402</v>
      </c>
    </row>
    <row r="1703" spans="131:144">
      <c r="EA1703">
        <v>8</v>
      </c>
      <c r="EB1703" s="1" t="s">
        <v>878</v>
      </c>
      <c r="EC1703" s="1" t="s">
        <v>93</v>
      </c>
      <c r="ED1703" s="1" t="s">
        <v>402</v>
      </c>
      <c r="EE1703" s="1" t="s">
        <v>403</v>
      </c>
      <c r="EF1703" s="1" t="s">
        <v>402</v>
      </c>
      <c r="EG1703" s="1" t="s">
        <v>402</v>
      </c>
      <c r="EH1703" s="1" t="s">
        <v>402</v>
      </c>
      <c r="EI1703" s="1" t="s">
        <v>409</v>
      </c>
      <c r="EJ1703" s="1" t="s">
        <v>397</v>
      </c>
      <c r="EK1703" s="1" t="s">
        <v>403</v>
      </c>
      <c r="EL1703" s="1" t="s">
        <v>403</v>
      </c>
      <c r="EM1703" s="1" t="s">
        <v>402</v>
      </c>
      <c r="EN1703" s="1" t="s">
        <v>402</v>
      </c>
    </row>
    <row r="1704" spans="131:144">
      <c r="EA1704">
        <v>8</v>
      </c>
      <c r="EB1704" s="1" t="s">
        <v>878</v>
      </c>
      <c r="EC1704" s="1" t="s">
        <v>94</v>
      </c>
      <c r="ED1704" s="1" t="s">
        <v>402</v>
      </c>
      <c r="EE1704" s="1" t="s">
        <v>403</v>
      </c>
      <c r="EF1704" s="1" t="s">
        <v>402</v>
      </c>
      <c r="EG1704" s="1" t="s">
        <v>402</v>
      </c>
      <c r="EH1704" s="1" t="s">
        <v>402</v>
      </c>
      <c r="EI1704" s="1" t="s">
        <v>409</v>
      </c>
      <c r="EJ1704" s="1" t="s">
        <v>397</v>
      </c>
      <c r="EK1704" s="1" t="s">
        <v>403</v>
      </c>
      <c r="EL1704" s="1" t="s">
        <v>403</v>
      </c>
      <c r="EM1704" s="1" t="s">
        <v>402</v>
      </c>
      <c r="EN1704" s="1" t="s">
        <v>402</v>
      </c>
    </row>
    <row r="1705" spans="131:144">
      <c r="EA1705">
        <v>8</v>
      </c>
      <c r="EB1705" s="1" t="s">
        <v>878</v>
      </c>
      <c r="EC1705" s="1" t="s">
        <v>95</v>
      </c>
      <c r="ED1705" s="1" t="s">
        <v>402</v>
      </c>
      <c r="EE1705" s="1" t="s">
        <v>403</v>
      </c>
      <c r="EF1705" s="1" t="s">
        <v>402</v>
      </c>
      <c r="EG1705" s="1" t="s">
        <v>402</v>
      </c>
      <c r="EH1705" s="1" t="s">
        <v>402</v>
      </c>
      <c r="EI1705" s="1" t="s">
        <v>409</v>
      </c>
      <c r="EJ1705" s="1" t="s">
        <v>397</v>
      </c>
      <c r="EK1705" s="1" t="s">
        <v>403</v>
      </c>
      <c r="EL1705" s="1" t="s">
        <v>403</v>
      </c>
      <c r="EM1705" s="1" t="s">
        <v>402</v>
      </c>
      <c r="EN1705" s="1" t="s">
        <v>402</v>
      </c>
    </row>
    <row r="1706" spans="131:144">
      <c r="EA1706">
        <v>8</v>
      </c>
      <c r="EB1706" s="1" t="s">
        <v>878</v>
      </c>
      <c r="EC1706" s="1" t="s">
        <v>96</v>
      </c>
      <c r="ED1706" s="1" t="s">
        <v>402</v>
      </c>
      <c r="EE1706" s="1" t="s">
        <v>402</v>
      </c>
      <c r="EF1706" s="1" t="s">
        <v>402</v>
      </c>
      <c r="EG1706" s="1" t="s">
        <v>402</v>
      </c>
      <c r="EH1706" s="1" t="s">
        <v>402</v>
      </c>
      <c r="EI1706" s="1" t="s">
        <v>409</v>
      </c>
      <c r="EJ1706" s="1" t="s">
        <v>397</v>
      </c>
      <c r="EK1706" s="1" t="s">
        <v>403</v>
      </c>
      <c r="EL1706" s="1" t="s">
        <v>403</v>
      </c>
      <c r="EM1706" s="1" t="s">
        <v>402</v>
      </c>
      <c r="EN1706" s="1" t="s">
        <v>402</v>
      </c>
    </row>
    <row r="1707" spans="131:144">
      <c r="EA1707">
        <v>8</v>
      </c>
      <c r="EB1707" s="1" t="s">
        <v>878</v>
      </c>
      <c r="EC1707" s="1" t="s">
        <v>97</v>
      </c>
      <c r="ED1707" s="1" t="s">
        <v>402</v>
      </c>
      <c r="EE1707" s="1" t="s">
        <v>402</v>
      </c>
      <c r="EF1707" s="1" t="s">
        <v>402</v>
      </c>
      <c r="EG1707" s="1" t="s">
        <v>402</v>
      </c>
      <c r="EH1707" s="1" t="s">
        <v>402</v>
      </c>
      <c r="EI1707" s="1" t="s">
        <v>409</v>
      </c>
      <c r="EJ1707" s="1" t="s">
        <v>397</v>
      </c>
      <c r="EK1707" s="1" t="s">
        <v>403</v>
      </c>
      <c r="EL1707" s="1" t="s">
        <v>403</v>
      </c>
      <c r="EM1707" s="1" t="s">
        <v>402</v>
      </c>
      <c r="EN1707" s="1" t="s">
        <v>402</v>
      </c>
    </row>
    <row r="1708" spans="131:144">
      <c r="EA1708">
        <v>8</v>
      </c>
      <c r="EB1708" s="1" t="s">
        <v>880</v>
      </c>
      <c r="EC1708" s="1" t="s">
        <v>512</v>
      </c>
      <c r="ED1708" s="1" t="s">
        <v>402</v>
      </c>
      <c r="EE1708" s="1" t="s">
        <v>402</v>
      </c>
      <c r="EF1708" s="1" t="s">
        <v>402</v>
      </c>
      <c r="EG1708" s="1" t="s">
        <v>402</v>
      </c>
      <c r="EH1708" s="1" t="s">
        <v>402</v>
      </c>
      <c r="EI1708" s="1" t="s">
        <v>409</v>
      </c>
      <c r="EJ1708" s="1" t="s">
        <v>397</v>
      </c>
      <c r="EK1708" s="1" t="s">
        <v>403</v>
      </c>
      <c r="EL1708" s="1" t="s">
        <v>403</v>
      </c>
      <c r="EM1708" s="1" t="s">
        <v>402</v>
      </c>
      <c r="EN1708" s="1" t="s">
        <v>402</v>
      </c>
    </row>
    <row r="1709" spans="131:144">
      <c r="EA1709">
        <v>8</v>
      </c>
      <c r="EB1709" s="1" t="s">
        <v>880</v>
      </c>
      <c r="EC1709" s="1" t="s">
        <v>514</v>
      </c>
      <c r="ED1709" s="1" t="s">
        <v>402</v>
      </c>
      <c r="EE1709" s="1" t="s">
        <v>402</v>
      </c>
      <c r="EF1709" s="1" t="s">
        <v>402</v>
      </c>
      <c r="EG1709" s="1" t="s">
        <v>402</v>
      </c>
      <c r="EH1709" s="1" t="s">
        <v>402</v>
      </c>
      <c r="EI1709" s="1" t="s">
        <v>409</v>
      </c>
      <c r="EJ1709" s="1" t="s">
        <v>397</v>
      </c>
      <c r="EK1709" s="1" t="s">
        <v>403</v>
      </c>
      <c r="EL1709" s="1" t="s">
        <v>403</v>
      </c>
      <c r="EM1709" s="1" t="s">
        <v>402</v>
      </c>
      <c r="EN1709" s="1" t="s">
        <v>402</v>
      </c>
    </row>
    <row r="1710" spans="131:144">
      <c r="EA1710">
        <v>8</v>
      </c>
      <c r="EB1710" s="1" t="s">
        <v>880</v>
      </c>
      <c r="EC1710" s="1" t="s">
        <v>516</v>
      </c>
      <c r="ED1710" s="1" t="s">
        <v>402</v>
      </c>
      <c r="EE1710" s="1" t="s">
        <v>402</v>
      </c>
      <c r="EF1710" s="1" t="s">
        <v>402</v>
      </c>
      <c r="EG1710" s="1" t="s">
        <v>402</v>
      </c>
      <c r="EH1710" s="1" t="s">
        <v>402</v>
      </c>
      <c r="EI1710" s="1" t="s">
        <v>409</v>
      </c>
      <c r="EJ1710" s="1" t="s">
        <v>397</v>
      </c>
      <c r="EK1710" s="1" t="s">
        <v>403</v>
      </c>
      <c r="EL1710" s="1" t="s">
        <v>403</v>
      </c>
      <c r="EM1710" s="1" t="s">
        <v>402</v>
      </c>
      <c r="EN1710" s="1" t="s">
        <v>402</v>
      </c>
    </row>
    <row r="1711" spans="131:144">
      <c r="EA1711">
        <v>8</v>
      </c>
      <c r="EB1711" s="1" t="s">
        <v>880</v>
      </c>
      <c r="EC1711" s="1" t="s">
        <v>517</v>
      </c>
      <c r="ED1711" s="1" t="s">
        <v>402</v>
      </c>
      <c r="EE1711" s="1" t="s">
        <v>402</v>
      </c>
      <c r="EF1711" s="1" t="s">
        <v>402</v>
      </c>
      <c r="EG1711" s="1" t="s">
        <v>402</v>
      </c>
      <c r="EH1711" s="1" t="s">
        <v>402</v>
      </c>
      <c r="EI1711" s="1" t="s">
        <v>409</v>
      </c>
      <c r="EJ1711" s="1" t="s">
        <v>397</v>
      </c>
      <c r="EK1711" s="1" t="s">
        <v>403</v>
      </c>
      <c r="EL1711" s="1" t="s">
        <v>403</v>
      </c>
      <c r="EM1711" s="1" t="s">
        <v>402</v>
      </c>
      <c r="EN1711" s="1" t="s">
        <v>402</v>
      </c>
    </row>
    <row r="1712" spans="131:144">
      <c r="EA1712">
        <v>8</v>
      </c>
      <c r="EB1712" s="1" t="s">
        <v>880</v>
      </c>
      <c r="EC1712" s="1" t="s">
        <v>519</v>
      </c>
      <c r="ED1712" s="1" t="s">
        <v>402</v>
      </c>
      <c r="EE1712" s="1" t="s">
        <v>402</v>
      </c>
      <c r="EF1712" s="1" t="s">
        <v>402</v>
      </c>
      <c r="EG1712" s="1" t="s">
        <v>402</v>
      </c>
      <c r="EH1712" s="1" t="s">
        <v>402</v>
      </c>
      <c r="EI1712" s="1" t="s">
        <v>409</v>
      </c>
      <c r="EJ1712" s="1" t="s">
        <v>397</v>
      </c>
      <c r="EK1712" s="1" t="s">
        <v>403</v>
      </c>
      <c r="EL1712" s="1" t="s">
        <v>403</v>
      </c>
      <c r="EM1712" s="1" t="s">
        <v>402</v>
      </c>
      <c r="EN1712" s="1" t="s">
        <v>402</v>
      </c>
    </row>
    <row r="1713" spans="131:144">
      <c r="EA1713">
        <v>8</v>
      </c>
      <c r="EB1713" s="1" t="s">
        <v>880</v>
      </c>
      <c r="EC1713" s="1" t="s">
        <v>521</v>
      </c>
      <c r="ED1713" s="1" t="s">
        <v>402</v>
      </c>
      <c r="EE1713" s="1" t="s">
        <v>402</v>
      </c>
      <c r="EF1713" s="1" t="s">
        <v>402</v>
      </c>
      <c r="EG1713" s="1" t="s">
        <v>402</v>
      </c>
      <c r="EH1713" s="1" t="s">
        <v>402</v>
      </c>
      <c r="EI1713" s="1" t="s">
        <v>409</v>
      </c>
      <c r="EJ1713" s="1" t="s">
        <v>397</v>
      </c>
      <c r="EK1713" s="1" t="s">
        <v>403</v>
      </c>
      <c r="EL1713" s="1" t="s">
        <v>403</v>
      </c>
      <c r="EM1713" s="1" t="s">
        <v>402</v>
      </c>
      <c r="EN1713" s="1" t="s">
        <v>402</v>
      </c>
    </row>
    <row r="1714" spans="131:144">
      <c r="EA1714">
        <v>8</v>
      </c>
      <c r="EB1714" s="1" t="s">
        <v>880</v>
      </c>
      <c r="EC1714" s="1" t="s">
        <v>92</v>
      </c>
      <c r="ED1714" s="1" t="s">
        <v>402</v>
      </c>
      <c r="EE1714" s="1" t="s">
        <v>403</v>
      </c>
      <c r="EF1714" s="1" t="s">
        <v>402</v>
      </c>
      <c r="EG1714" s="1" t="s">
        <v>402</v>
      </c>
      <c r="EH1714" s="1" t="s">
        <v>402</v>
      </c>
      <c r="EI1714" s="1" t="s">
        <v>409</v>
      </c>
      <c r="EJ1714" s="1" t="s">
        <v>397</v>
      </c>
      <c r="EK1714" s="1" t="s">
        <v>403</v>
      </c>
      <c r="EL1714" s="1" t="s">
        <v>403</v>
      </c>
      <c r="EM1714" s="1" t="s">
        <v>402</v>
      </c>
      <c r="EN1714" s="1" t="s">
        <v>402</v>
      </c>
    </row>
    <row r="1715" spans="131:144">
      <c r="EA1715">
        <v>8</v>
      </c>
      <c r="EB1715" s="1" t="s">
        <v>880</v>
      </c>
      <c r="EC1715" s="1" t="s">
        <v>93</v>
      </c>
      <c r="ED1715" s="1" t="s">
        <v>402</v>
      </c>
      <c r="EE1715" s="1" t="s">
        <v>403</v>
      </c>
      <c r="EF1715" s="1" t="s">
        <v>402</v>
      </c>
      <c r="EG1715" s="1" t="s">
        <v>402</v>
      </c>
      <c r="EH1715" s="1" t="s">
        <v>402</v>
      </c>
      <c r="EI1715" s="1" t="s">
        <v>409</v>
      </c>
      <c r="EJ1715" s="1" t="s">
        <v>397</v>
      </c>
      <c r="EK1715" s="1" t="s">
        <v>403</v>
      </c>
      <c r="EL1715" s="1" t="s">
        <v>403</v>
      </c>
      <c r="EM1715" s="1" t="s">
        <v>402</v>
      </c>
      <c r="EN1715" s="1" t="s">
        <v>402</v>
      </c>
    </row>
    <row r="1716" spans="131:144">
      <c r="EA1716">
        <v>8</v>
      </c>
      <c r="EB1716" s="1" t="s">
        <v>880</v>
      </c>
      <c r="EC1716" s="1" t="s">
        <v>94</v>
      </c>
      <c r="ED1716" s="1" t="s">
        <v>402</v>
      </c>
      <c r="EE1716" s="1" t="s">
        <v>403</v>
      </c>
      <c r="EF1716" s="1" t="s">
        <v>402</v>
      </c>
      <c r="EG1716" s="1" t="s">
        <v>402</v>
      </c>
      <c r="EH1716" s="1" t="s">
        <v>402</v>
      </c>
      <c r="EI1716" s="1" t="s">
        <v>409</v>
      </c>
      <c r="EJ1716" s="1" t="s">
        <v>397</v>
      </c>
      <c r="EK1716" s="1" t="s">
        <v>403</v>
      </c>
      <c r="EL1716" s="1" t="s">
        <v>403</v>
      </c>
      <c r="EM1716" s="1" t="s">
        <v>402</v>
      </c>
      <c r="EN1716" s="1" t="s">
        <v>402</v>
      </c>
    </row>
    <row r="1717" spans="131:144">
      <c r="EA1717">
        <v>8</v>
      </c>
      <c r="EB1717" s="1" t="s">
        <v>880</v>
      </c>
      <c r="EC1717" s="1" t="s">
        <v>95</v>
      </c>
      <c r="ED1717" s="1" t="s">
        <v>402</v>
      </c>
      <c r="EE1717" s="1" t="s">
        <v>403</v>
      </c>
      <c r="EF1717" s="1" t="s">
        <v>402</v>
      </c>
      <c r="EG1717" s="1" t="s">
        <v>402</v>
      </c>
      <c r="EH1717" s="1" t="s">
        <v>402</v>
      </c>
      <c r="EI1717" s="1" t="s">
        <v>409</v>
      </c>
      <c r="EJ1717" s="1" t="s">
        <v>397</v>
      </c>
      <c r="EK1717" s="1" t="s">
        <v>403</v>
      </c>
      <c r="EL1717" s="1" t="s">
        <v>403</v>
      </c>
      <c r="EM1717" s="1" t="s">
        <v>402</v>
      </c>
      <c r="EN1717" s="1" t="s">
        <v>402</v>
      </c>
    </row>
    <row r="1718" spans="131:144">
      <c r="EA1718">
        <v>8</v>
      </c>
      <c r="EB1718" s="1" t="s">
        <v>880</v>
      </c>
      <c r="EC1718" s="1" t="s">
        <v>96</v>
      </c>
      <c r="ED1718" s="1" t="s">
        <v>402</v>
      </c>
      <c r="EE1718" s="1" t="s">
        <v>402</v>
      </c>
      <c r="EF1718" s="1" t="s">
        <v>402</v>
      </c>
      <c r="EG1718" s="1" t="s">
        <v>402</v>
      </c>
      <c r="EH1718" s="1" t="s">
        <v>402</v>
      </c>
      <c r="EI1718" s="1" t="s">
        <v>409</v>
      </c>
      <c r="EJ1718" s="1" t="s">
        <v>397</v>
      </c>
      <c r="EK1718" s="1" t="s">
        <v>403</v>
      </c>
      <c r="EL1718" s="1" t="s">
        <v>403</v>
      </c>
      <c r="EM1718" s="1" t="s">
        <v>402</v>
      </c>
      <c r="EN1718" s="1" t="s">
        <v>402</v>
      </c>
    </row>
    <row r="1719" spans="131:144">
      <c r="EA1719">
        <v>8</v>
      </c>
      <c r="EB1719" s="1" t="s">
        <v>880</v>
      </c>
      <c r="EC1719" s="1" t="s">
        <v>97</v>
      </c>
      <c r="ED1719" s="1" t="s">
        <v>402</v>
      </c>
      <c r="EE1719" s="1" t="s">
        <v>402</v>
      </c>
      <c r="EF1719" s="1" t="s">
        <v>402</v>
      </c>
      <c r="EG1719" s="1" t="s">
        <v>402</v>
      </c>
      <c r="EH1719" s="1" t="s">
        <v>402</v>
      </c>
      <c r="EI1719" s="1" t="s">
        <v>409</v>
      </c>
      <c r="EJ1719" s="1" t="s">
        <v>397</v>
      </c>
      <c r="EK1719" s="1" t="s">
        <v>403</v>
      </c>
      <c r="EL1719" s="1" t="s">
        <v>403</v>
      </c>
      <c r="EM1719" s="1" t="s">
        <v>402</v>
      </c>
      <c r="EN1719" s="1" t="s">
        <v>402</v>
      </c>
    </row>
    <row r="1720" spans="131:144">
      <c r="EA1720">
        <v>8</v>
      </c>
      <c r="EB1720" s="1" t="s">
        <v>882</v>
      </c>
      <c r="EC1720" s="1" t="s">
        <v>512</v>
      </c>
      <c r="ED1720" s="1" t="s">
        <v>402</v>
      </c>
      <c r="EE1720" s="1" t="s">
        <v>403</v>
      </c>
      <c r="EF1720" s="1" t="s">
        <v>402</v>
      </c>
      <c r="EG1720" s="1" t="s">
        <v>402</v>
      </c>
      <c r="EH1720" s="1" t="s">
        <v>402</v>
      </c>
      <c r="EI1720" s="1" t="s">
        <v>409</v>
      </c>
      <c r="EJ1720" s="1" t="s">
        <v>397</v>
      </c>
      <c r="EK1720" s="1" t="s">
        <v>403</v>
      </c>
      <c r="EL1720" s="1" t="s">
        <v>403</v>
      </c>
      <c r="EM1720" s="1" t="s">
        <v>402</v>
      </c>
      <c r="EN1720" s="1" t="s">
        <v>402</v>
      </c>
    </row>
    <row r="1721" spans="131:144">
      <c r="EA1721">
        <v>8</v>
      </c>
      <c r="EB1721" s="1" t="s">
        <v>882</v>
      </c>
      <c r="EC1721" s="1" t="s">
        <v>514</v>
      </c>
      <c r="ED1721" s="1" t="s">
        <v>402</v>
      </c>
      <c r="EE1721" s="1" t="s">
        <v>403</v>
      </c>
      <c r="EF1721" s="1" t="s">
        <v>402</v>
      </c>
      <c r="EG1721" s="1" t="s">
        <v>402</v>
      </c>
      <c r="EH1721" s="1" t="s">
        <v>402</v>
      </c>
      <c r="EI1721" s="1" t="s">
        <v>409</v>
      </c>
      <c r="EJ1721" s="1" t="s">
        <v>397</v>
      </c>
      <c r="EK1721" s="1" t="s">
        <v>403</v>
      </c>
      <c r="EL1721" s="1" t="s">
        <v>403</v>
      </c>
      <c r="EM1721" s="1" t="s">
        <v>402</v>
      </c>
      <c r="EN1721" s="1" t="s">
        <v>402</v>
      </c>
    </row>
    <row r="1722" spans="131:144">
      <c r="EA1722">
        <v>8</v>
      </c>
      <c r="EB1722" s="1" t="s">
        <v>882</v>
      </c>
      <c r="EC1722" s="1" t="s">
        <v>516</v>
      </c>
      <c r="ED1722" s="1" t="s">
        <v>402</v>
      </c>
      <c r="EE1722" s="1" t="s">
        <v>403</v>
      </c>
      <c r="EF1722" s="1" t="s">
        <v>402</v>
      </c>
      <c r="EG1722" s="1" t="s">
        <v>402</v>
      </c>
      <c r="EH1722" s="1" t="s">
        <v>402</v>
      </c>
      <c r="EI1722" s="1" t="s">
        <v>409</v>
      </c>
      <c r="EJ1722" s="1" t="s">
        <v>397</v>
      </c>
      <c r="EK1722" s="1" t="s">
        <v>403</v>
      </c>
      <c r="EL1722" s="1" t="s">
        <v>403</v>
      </c>
      <c r="EM1722" s="1" t="s">
        <v>402</v>
      </c>
      <c r="EN1722" s="1" t="s">
        <v>402</v>
      </c>
    </row>
    <row r="1723" spans="131:144">
      <c r="EA1723">
        <v>8</v>
      </c>
      <c r="EB1723" s="1" t="s">
        <v>882</v>
      </c>
      <c r="EC1723" s="1" t="s">
        <v>517</v>
      </c>
      <c r="ED1723" s="1" t="s">
        <v>402</v>
      </c>
      <c r="EE1723" s="1" t="s">
        <v>403</v>
      </c>
      <c r="EF1723" s="1" t="s">
        <v>402</v>
      </c>
      <c r="EG1723" s="1" t="s">
        <v>402</v>
      </c>
      <c r="EH1723" s="1" t="s">
        <v>402</v>
      </c>
      <c r="EI1723" s="1" t="s">
        <v>409</v>
      </c>
      <c r="EJ1723" s="1" t="s">
        <v>397</v>
      </c>
      <c r="EK1723" s="1" t="s">
        <v>403</v>
      </c>
      <c r="EL1723" s="1" t="s">
        <v>403</v>
      </c>
      <c r="EM1723" s="1" t="s">
        <v>402</v>
      </c>
      <c r="EN1723" s="1" t="s">
        <v>402</v>
      </c>
    </row>
    <row r="1724" spans="131:144">
      <c r="EA1724">
        <v>8</v>
      </c>
      <c r="EB1724" s="1" t="s">
        <v>882</v>
      </c>
      <c r="EC1724" s="1" t="s">
        <v>519</v>
      </c>
      <c r="ED1724" s="1" t="s">
        <v>402</v>
      </c>
      <c r="EE1724" s="1" t="s">
        <v>403</v>
      </c>
      <c r="EF1724" s="1" t="s">
        <v>402</v>
      </c>
      <c r="EG1724" s="1" t="s">
        <v>402</v>
      </c>
      <c r="EH1724" s="1" t="s">
        <v>402</v>
      </c>
      <c r="EI1724" s="1" t="s">
        <v>409</v>
      </c>
      <c r="EJ1724" s="1" t="s">
        <v>397</v>
      </c>
      <c r="EK1724" s="1" t="s">
        <v>403</v>
      </c>
      <c r="EL1724" s="1" t="s">
        <v>403</v>
      </c>
      <c r="EM1724" s="1" t="s">
        <v>402</v>
      </c>
      <c r="EN1724" s="1" t="s">
        <v>402</v>
      </c>
    </row>
    <row r="1725" spans="131:144">
      <c r="EA1725">
        <v>8</v>
      </c>
      <c r="EB1725" s="1" t="s">
        <v>882</v>
      </c>
      <c r="EC1725" s="1" t="s">
        <v>521</v>
      </c>
      <c r="ED1725" s="1" t="s">
        <v>402</v>
      </c>
      <c r="EE1725" s="1" t="s">
        <v>403</v>
      </c>
      <c r="EF1725" s="1" t="s">
        <v>402</v>
      </c>
      <c r="EG1725" s="1" t="s">
        <v>402</v>
      </c>
      <c r="EH1725" s="1" t="s">
        <v>402</v>
      </c>
      <c r="EI1725" s="1" t="s">
        <v>409</v>
      </c>
      <c r="EJ1725" s="1" t="s">
        <v>397</v>
      </c>
      <c r="EK1725" s="1" t="s">
        <v>403</v>
      </c>
      <c r="EL1725" s="1" t="s">
        <v>403</v>
      </c>
      <c r="EM1725" s="1" t="s">
        <v>402</v>
      </c>
      <c r="EN1725" s="1" t="s">
        <v>402</v>
      </c>
    </row>
    <row r="1726" spans="131:144">
      <c r="EA1726">
        <v>8</v>
      </c>
      <c r="EB1726" s="1" t="s">
        <v>882</v>
      </c>
      <c r="EC1726" s="1" t="s">
        <v>92</v>
      </c>
      <c r="ED1726" s="1" t="s">
        <v>402</v>
      </c>
      <c r="EE1726" s="1" t="s">
        <v>403</v>
      </c>
      <c r="EF1726" s="1" t="s">
        <v>402</v>
      </c>
      <c r="EG1726" s="1" t="s">
        <v>402</v>
      </c>
      <c r="EH1726" s="1" t="s">
        <v>402</v>
      </c>
      <c r="EI1726" s="1" t="s">
        <v>409</v>
      </c>
      <c r="EJ1726" s="1" t="s">
        <v>397</v>
      </c>
      <c r="EK1726" s="1" t="s">
        <v>403</v>
      </c>
      <c r="EL1726" s="1" t="s">
        <v>403</v>
      </c>
      <c r="EM1726" s="1" t="s">
        <v>402</v>
      </c>
      <c r="EN1726" s="1" t="s">
        <v>402</v>
      </c>
    </row>
    <row r="1727" spans="131:144">
      <c r="EA1727">
        <v>8</v>
      </c>
      <c r="EB1727" s="1" t="s">
        <v>882</v>
      </c>
      <c r="EC1727" s="1" t="s">
        <v>93</v>
      </c>
      <c r="ED1727" s="1" t="s">
        <v>402</v>
      </c>
      <c r="EE1727" s="1" t="s">
        <v>403</v>
      </c>
      <c r="EF1727" s="1" t="s">
        <v>402</v>
      </c>
      <c r="EG1727" s="1" t="s">
        <v>402</v>
      </c>
      <c r="EH1727" s="1" t="s">
        <v>402</v>
      </c>
      <c r="EI1727" s="1" t="s">
        <v>409</v>
      </c>
      <c r="EJ1727" s="1" t="s">
        <v>397</v>
      </c>
      <c r="EK1727" s="1" t="s">
        <v>403</v>
      </c>
      <c r="EL1727" s="1" t="s">
        <v>403</v>
      </c>
      <c r="EM1727" s="1" t="s">
        <v>402</v>
      </c>
      <c r="EN1727" s="1" t="s">
        <v>402</v>
      </c>
    </row>
    <row r="1728" spans="131:144">
      <c r="EA1728">
        <v>8</v>
      </c>
      <c r="EB1728" s="1" t="s">
        <v>882</v>
      </c>
      <c r="EC1728" s="1" t="s">
        <v>94</v>
      </c>
      <c r="ED1728" s="1" t="s">
        <v>402</v>
      </c>
      <c r="EE1728" s="1" t="s">
        <v>403</v>
      </c>
      <c r="EF1728" s="1" t="s">
        <v>402</v>
      </c>
      <c r="EG1728" s="1" t="s">
        <v>402</v>
      </c>
      <c r="EH1728" s="1" t="s">
        <v>402</v>
      </c>
      <c r="EI1728" s="1" t="s">
        <v>409</v>
      </c>
      <c r="EJ1728" s="1" t="s">
        <v>397</v>
      </c>
      <c r="EK1728" s="1" t="s">
        <v>403</v>
      </c>
      <c r="EL1728" s="1" t="s">
        <v>403</v>
      </c>
      <c r="EM1728" s="1" t="s">
        <v>402</v>
      </c>
      <c r="EN1728" s="1" t="s">
        <v>402</v>
      </c>
    </row>
    <row r="1729" spans="131:144">
      <c r="EA1729">
        <v>8</v>
      </c>
      <c r="EB1729" s="1" t="s">
        <v>882</v>
      </c>
      <c r="EC1729" s="1" t="s">
        <v>95</v>
      </c>
      <c r="ED1729" s="1" t="s">
        <v>402</v>
      </c>
      <c r="EE1729" s="1" t="s">
        <v>403</v>
      </c>
      <c r="EF1729" s="1" t="s">
        <v>402</v>
      </c>
      <c r="EG1729" s="1" t="s">
        <v>402</v>
      </c>
      <c r="EH1729" s="1" t="s">
        <v>402</v>
      </c>
      <c r="EI1729" s="1" t="s">
        <v>409</v>
      </c>
      <c r="EJ1729" s="1" t="s">
        <v>397</v>
      </c>
      <c r="EK1729" s="1" t="s">
        <v>403</v>
      </c>
      <c r="EL1729" s="1" t="s">
        <v>403</v>
      </c>
      <c r="EM1729" s="1" t="s">
        <v>402</v>
      </c>
      <c r="EN1729" s="1" t="s">
        <v>402</v>
      </c>
    </row>
    <row r="1730" spans="131:144">
      <c r="EA1730">
        <v>8</v>
      </c>
      <c r="EB1730" s="1" t="s">
        <v>882</v>
      </c>
      <c r="EC1730" s="1" t="s">
        <v>96</v>
      </c>
      <c r="ED1730" s="1" t="s">
        <v>402</v>
      </c>
      <c r="EE1730" s="1" t="s">
        <v>403</v>
      </c>
      <c r="EF1730" s="1" t="s">
        <v>402</v>
      </c>
      <c r="EG1730" s="1" t="s">
        <v>402</v>
      </c>
      <c r="EH1730" s="1" t="s">
        <v>402</v>
      </c>
      <c r="EI1730" s="1" t="s">
        <v>409</v>
      </c>
      <c r="EJ1730" s="1" t="s">
        <v>397</v>
      </c>
      <c r="EK1730" s="1" t="s">
        <v>403</v>
      </c>
      <c r="EL1730" s="1" t="s">
        <v>403</v>
      </c>
      <c r="EM1730" s="1" t="s">
        <v>402</v>
      </c>
      <c r="EN1730" s="1" t="s">
        <v>402</v>
      </c>
    </row>
    <row r="1731" spans="131:144">
      <c r="EA1731">
        <v>8</v>
      </c>
      <c r="EB1731" s="1" t="s">
        <v>882</v>
      </c>
      <c r="EC1731" s="1" t="s">
        <v>97</v>
      </c>
      <c r="ED1731" s="1" t="s">
        <v>402</v>
      </c>
      <c r="EE1731" s="1" t="s">
        <v>403</v>
      </c>
      <c r="EF1731" s="1" t="s">
        <v>402</v>
      </c>
      <c r="EG1731" s="1" t="s">
        <v>402</v>
      </c>
      <c r="EH1731" s="1" t="s">
        <v>402</v>
      </c>
      <c r="EI1731" s="1" t="s">
        <v>409</v>
      </c>
      <c r="EJ1731" s="1" t="s">
        <v>397</v>
      </c>
      <c r="EK1731" s="1" t="s">
        <v>403</v>
      </c>
      <c r="EL1731" s="1" t="s">
        <v>403</v>
      </c>
      <c r="EM1731" s="1" t="s">
        <v>402</v>
      </c>
      <c r="EN1731" s="1" t="s">
        <v>402</v>
      </c>
    </row>
    <row r="1732" spans="131:144">
      <c r="EA1732">
        <v>8</v>
      </c>
      <c r="EB1732" s="1" t="s">
        <v>883</v>
      </c>
      <c r="EC1732" s="1" t="s">
        <v>512</v>
      </c>
      <c r="ED1732" s="1" t="s">
        <v>402</v>
      </c>
      <c r="EE1732" s="1" t="s">
        <v>402</v>
      </c>
      <c r="EF1732" s="1" t="s">
        <v>402</v>
      </c>
      <c r="EG1732" s="1" t="s">
        <v>402</v>
      </c>
      <c r="EH1732" s="1" t="s">
        <v>402</v>
      </c>
      <c r="EI1732" s="1" t="s">
        <v>409</v>
      </c>
      <c r="EJ1732" s="1" t="s">
        <v>397</v>
      </c>
      <c r="EK1732" s="1" t="s">
        <v>403</v>
      </c>
      <c r="EL1732" s="1" t="s">
        <v>403</v>
      </c>
      <c r="EM1732" s="1" t="s">
        <v>402</v>
      </c>
      <c r="EN1732" s="1" t="s">
        <v>402</v>
      </c>
    </row>
    <row r="1733" spans="131:144">
      <c r="EA1733">
        <v>8</v>
      </c>
      <c r="EB1733" s="1" t="s">
        <v>883</v>
      </c>
      <c r="EC1733" s="1" t="s">
        <v>514</v>
      </c>
      <c r="ED1733" s="1" t="s">
        <v>402</v>
      </c>
      <c r="EE1733" s="1" t="s">
        <v>402</v>
      </c>
      <c r="EF1733" s="1" t="s">
        <v>402</v>
      </c>
      <c r="EG1733" s="1" t="s">
        <v>402</v>
      </c>
      <c r="EH1733" s="1" t="s">
        <v>402</v>
      </c>
      <c r="EI1733" s="1" t="s">
        <v>409</v>
      </c>
      <c r="EJ1733" s="1" t="s">
        <v>397</v>
      </c>
      <c r="EK1733" s="1" t="s">
        <v>403</v>
      </c>
      <c r="EL1733" s="1" t="s">
        <v>403</v>
      </c>
      <c r="EM1733" s="1" t="s">
        <v>402</v>
      </c>
      <c r="EN1733" s="1" t="s">
        <v>402</v>
      </c>
    </row>
    <row r="1734" spans="131:144">
      <c r="EA1734">
        <v>8</v>
      </c>
      <c r="EB1734" s="1" t="s">
        <v>883</v>
      </c>
      <c r="EC1734" s="1" t="s">
        <v>516</v>
      </c>
      <c r="ED1734" s="1" t="s">
        <v>402</v>
      </c>
      <c r="EE1734" s="1" t="s">
        <v>402</v>
      </c>
      <c r="EF1734" s="1" t="s">
        <v>402</v>
      </c>
      <c r="EG1734" s="1" t="s">
        <v>402</v>
      </c>
      <c r="EH1734" s="1" t="s">
        <v>402</v>
      </c>
      <c r="EI1734" s="1" t="s">
        <v>409</v>
      </c>
      <c r="EJ1734" s="1" t="s">
        <v>397</v>
      </c>
      <c r="EK1734" s="1" t="s">
        <v>403</v>
      </c>
      <c r="EL1734" s="1" t="s">
        <v>403</v>
      </c>
      <c r="EM1734" s="1" t="s">
        <v>402</v>
      </c>
      <c r="EN1734" s="1" t="s">
        <v>402</v>
      </c>
    </row>
    <row r="1735" spans="131:144">
      <c r="EA1735">
        <v>8</v>
      </c>
      <c r="EB1735" s="1" t="s">
        <v>883</v>
      </c>
      <c r="EC1735" s="1" t="s">
        <v>517</v>
      </c>
      <c r="ED1735" s="1" t="s">
        <v>402</v>
      </c>
      <c r="EE1735" s="1" t="s">
        <v>402</v>
      </c>
      <c r="EF1735" s="1" t="s">
        <v>402</v>
      </c>
      <c r="EG1735" s="1" t="s">
        <v>402</v>
      </c>
      <c r="EH1735" s="1" t="s">
        <v>402</v>
      </c>
      <c r="EI1735" s="1" t="s">
        <v>409</v>
      </c>
      <c r="EJ1735" s="1" t="s">
        <v>397</v>
      </c>
      <c r="EK1735" s="1" t="s">
        <v>403</v>
      </c>
      <c r="EL1735" s="1" t="s">
        <v>403</v>
      </c>
      <c r="EM1735" s="1" t="s">
        <v>402</v>
      </c>
      <c r="EN1735" s="1" t="s">
        <v>402</v>
      </c>
    </row>
    <row r="1736" spans="131:144">
      <c r="EA1736">
        <v>8</v>
      </c>
      <c r="EB1736" s="1" t="s">
        <v>883</v>
      </c>
      <c r="EC1736" s="1" t="s">
        <v>519</v>
      </c>
      <c r="ED1736" s="1" t="s">
        <v>402</v>
      </c>
      <c r="EE1736" s="1" t="s">
        <v>402</v>
      </c>
      <c r="EF1736" s="1" t="s">
        <v>402</v>
      </c>
      <c r="EG1736" s="1" t="s">
        <v>402</v>
      </c>
      <c r="EH1736" s="1" t="s">
        <v>402</v>
      </c>
      <c r="EI1736" s="1" t="s">
        <v>409</v>
      </c>
      <c r="EJ1736" s="1" t="s">
        <v>397</v>
      </c>
      <c r="EK1736" s="1" t="s">
        <v>403</v>
      </c>
      <c r="EL1736" s="1" t="s">
        <v>403</v>
      </c>
      <c r="EM1736" s="1" t="s">
        <v>402</v>
      </c>
      <c r="EN1736" s="1" t="s">
        <v>402</v>
      </c>
    </row>
    <row r="1737" spans="131:144">
      <c r="EA1737">
        <v>8</v>
      </c>
      <c r="EB1737" s="1" t="s">
        <v>883</v>
      </c>
      <c r="EC1737" s="1" t="s">
        <v>521</v>
      </c>
      <c r="ED1737" s="1" t="s">
        <v>402</v>
      </c>
      <c r="EE1737" s="1" t="s">
        <v>402</v>
      </c>
      <c r="EF1737" s="1" t="s">
        <v>402</v>
      </c>
      <c r="EG1737" s="1" t="s">
        <v>402</v>
      </c>
      <c r="EH1737" s="1" t="s">
        <v>402</v>
      </c>
      <c r="EI1737" s="1" t="s">
        <v>409</v>
      </c>
      <c r="EJ1737" s="1" t="s">
        <v>397</v>
      </c>
      <c r="EK1737" s="1" t="s">
        <v>403</v>
      </c>
      <c r="EL1737" s="1" t="s">
        <v>403</v>
      </c>
      <c r="EM1737" s="1" t="s">
        <v>402</v>
      </c>
      <c r="EN1737" s="1" t="s">
        <v>402</v>
      </c>
    </row>
    <row r="1738" spans="131:144">
      <c r="EA1738">
        <v>8</v>
      </c>
      <c r="EB1738" s="1" t="s">
        <v>883</v>
      </c>
      <c r="EC1738" s="1" t="s">
        <v>92</v>
      </c>
      <c r="ED1738" s="1" t="s">
        <v>402</v>
      </c>
      <c r="EE1738" s="1" t="s">
        <v>403</v>
      </c>
      <c r="EF1738" s="1" t="s">
        <v>402</v>
      </c>
      <c r="EG1738" s="1" t="s">
        <v>402</v>
      </c>
      <c r="EH1738" s="1" t="s">
        <v>402</v>
      </c>
      <c r="EI1738" s="1" t="s">
        <v>409</v>
      </c>
      <c r="EJ1738" s="1" t="s">
        <v>397</v>
      </c>
      <c r="EK1738" s="1" t="s">
        <v>403</v>
      </c>
      <c r="EL1738" s="1" t="s">
        <v>403</v>
      </c>
      <c r="EM1738" s="1" t="s">
        <v>402</v>
      </c>
      <c r="EN1738" s="1" t="s">
        <v>402</v>
      </c>
    </row>
    <row r="1739" spans="131:144">
      <c r="EA1739">
        <v>8</v>
      </c>
      <c r="EB1739" s="1" t="s">
        <v>883</v>
      </c>
      <c r="EC1739" s="1" t="s">
        <v>93</v>
      </c>
      <c r="ED1739" s="1" t="s">
        <v>402</v>
      </c>
      <c r="EE1739" s="1" t="s">
        <v>403</v>
      </c>
      <c r="EF1739" s="1" t="s">
        <v>402</v>
      </c>
      <c r="EG1739" s="1" t="s">
        <v>402</v>
      </c>
      <c r="EH1739" s="1" t="s">
        <v>402</v>
      </c>
      <c r="EI1739" s="1" t="s">
        <v>409</v>
      </c>
      <c r="EJ1739" s="1" t="s">
        <v>397</v>
      </c>
      <c r="EK1739" s="1" t="s">
        <v>403</v>
      </c>
      <c r="EL1739" s="1" t="s">
        <v>403</v>
      </c>
      <c r="EM1739" s="1" t="s">
        <v>402</v>
      </c>
      <c r="EN1739" s="1" t="s">
        <v>402</v>
      </c>
    </row>
    <row r="1740" spans="131:144">
      <c r="EA1740">
        <v>8</v>
      </c>
      <c r="EB1740" s="1" t="s">
        <v>883</v>
      </c>
      <c r="EC1740" s="1" t="s">
        <v>94</v>
      </c>
      <c r="ED1740" s="1" t="s">
        <v>402</v>
      </c>
      <c r="EE1740" s="1" t="s">
        <v>403</v>
      </c>
      <c r="EF1740" s="1" t="s">
        <v>402</v>
      </c>
      <c r="EG1740" s="1" t="s">
        <v>402</v>
      </c>
      <c r="EH1740" s="1" t="s">
        <v>402</v>
      </c>
      <c r="EI1740" s="1" t="s">
        <v>409</v>
      </c>
      <c r="EJ1740" s="1" t="s">
        <v>397</v>
      </c>
      <c r="EK1740" s="1" t="s">
        <v>403</v>
      </c>
      <c r="EL1740" s="1" t="s">
        <v>403</v>
      </c>
      <c r="EM1740" s="1" t="s">
        <v>402</v>
      </c>
      <c r="EN1740" s="1" t="s">
        <v>402</v>
      </c>
    </row>
    <row r="1741" spans="131:144">
      <c r="EA1741">
        <v>8</v>
      </c>
      <c r="EB1741" s="1" t="s">
        <v>883</v>
      </c>
      <c r="EC1741" s="1" t="s">
        <v>95</v>
      </c>
      <c r="ED1741" s="1" t="s">
        <v>402</v>
      </c>
      <c r="EE1741" s="1" t="s">
        <v>403</v>
      </c>
      <c r="EF1741" s="1" t="s">
        <v>402</v>
      </c>
      <c r="EG1741" s="1" t="s">
        <v>402</v>
      </c>
      <c r="EH1741" s="1" t="s">
        <v>402</v>
      </c>
      <c r="EI1741" s="1" t="s">
        <v>409</v>
      </c>
      <c r="EJ1741" s="1" t="s">
        <v>397</v>
      </c>
      <c r="EK1741" s="1" t="s">
        <v>403</v>
      </c>
      <c r="EL1741" s="1" t="s">
        <v>403</v>
      </c>
      <c r="EM1741" s="1" t="s">
        <v>402</v>
      </c>
      <c r="EN1741" s="1" t="s">
        <v>402</v>
      </c>
    </row>
    <row r="1742" spans="131:144">
      <c r="EA1742">
        <v>8</v>
      </c>
      <c r="EB1742" s="1" t="s">
        <v>883</v>
      </c>
      <c r="EC1742" s="1" t="s">
        <v>96</v>
      </c>
      <c r="ED1742" s="1" t="s">
        <v>402</v>
      </c>
      <c r="EE1742" s="1" t="s">
        <v>402</v>
      </c>
      <c r="EF1742" s="1" t="s">
        <v>402</v>
      </c>
      <c r="EG1742" s="1" t="s">
        <v>402</v>
      </c>
      <c r="EH1742" s="1" t="s">
        <v>402</v>
      </c>
      <c r="EI1742" s="1" t="s">
        <v>409</v>
      </c>
      <c r="EJ1742" s="1" t="s">
        <v>397</v>
      </c>
      <c r="EK1742" s="1" t="s">
        <v>403</v>
      </c>
      <c r="EL1742" s="1" t="s">
        <v>403</v>
      </c>
      <c r="EM1742" s="1" t="s">
        <v>402</v>
      </c>
      <c r="EN1742" s="1" t="s">
        <v>402</v>
      </c>
    </row>
    <row r="1743" spans="131:144">
      <c r="EA1743">
        <v>8</v>
      </c>
      <c r="EB1743" s="1" t="s">
        <v>883</v>
      </c>
      <c r="EC1743" s="1" t="s">
        <v>97</v>
      </c>
      <c r="ED1743" s="1" t="s">
        <v>402</v>
      </c>
      <c r="EE1743" s="1" t="s">
        <v>402</v>
      </c>
      <c r="EF1743" s="1" t="s">
        <v>402</v>
      </c>
      <c r="EG1743" s="1" t="s">
        <v>402</v>
      </c>
      <c r="EH1743" s="1" t="s">
        <v>402</v>
      </c>
      <c r="EI1743" s="1" t="s">
        <v>409</v>
      </c>
      <c r="EJ1743" s="1" t="s">
        <v>397</v>
      </c>
      <c r="EK1743" s="1" t="s">
        <v>403</v>
      </c>
      <c r="EL1743" s="1" t="s">
        <v>403</v>
      </c>
      <c r="EM1743" s="1" t="s">
        <v>402</v>
      </c>
      <c r="EN1743" s="1" t="s">
        <v>402</v>
      </c>
    </row>
    <row r="1744" spans="131:144">
      <c r="EA1744">
        <v>8</v>
      </c>
      <c r="EB1744" s="1" t="s">
        <v>885</v>
      </c>
      <c r="EC1744" s="1" t="s">
        <v>512</v>
      </c>
      <c r="ED1744" s="1" t="s">
        <v>402</v>
      </c>
      <c r="EE1744" s="1" t="s">
        <v>403</v>
      </c>
      <c r="EF1744" s="1" t="s">
        <v>402</v>
      </c>
      <c r="EG1744" s="1" t="s">
        <v>402</v>
      </c>
      <c r="EH1744" s="1" t="s">
        <v>402</v>
      </c>
      <c r="EI1744" s="1" t="s">
        <v>409</v>
      </c>
      <c r="EJ1744" s="1" t="s">
        <v>397</v>
      </c>
      <c r="EK1744" s="1" t="s">
        <v>403</v>
      </c>
      <c r="EL1744" s="1" t="s">
        <v>403</v>
      </c>
      <c r="EM1744" s="1" t="s">
        <v>402</v>
      </c>
      <c r="EN1744" s="1" t="s">
        <v>402</v>
      </c>
    </row>
    <row r="1745" spans="131:144">
      <c r="EA1745">
        <v>8</v>
      </c>
      <c r="EB1745" s="1" t="s">
        <v>885</v>
      </c>
      <c r="EC1745" s="1" t="s">
        <v>514</v>
      </c>
      <c r="ED1745" s="1" t="s">
        <v>402</v>
      </c>
      <c r="EE1745" s="1" t="s">
        <v>403</v>
      </c>
      <c r="EF1745" s="1" t="s">
        <v>402</v>
      </c>
      <c r="EG1745" s="1" t="s">
        <v>402</v>
      </c>
      <c r="EH1745" s="1" t="s">
        <v>402</v>
      </c>
      <c r="EI1745" s="1" t="s">
        <v>409</v>
      </c>
      <c r="EJ1745" s="1" t="s">
        <v>397</v>
      </c>
      <c r="EK1745" s="1" t="s">
        <v>403</v>
      </c>
      <c r="EL1745" s="1" t="s">
        <v>403</v>
      </c>
      <c r="EM1745" s="1" t="s">
        <v>402</v>
      </c>
      <c r="EN1745" s="1" t="s">
        <v>402</v>
      </c>
    </row>
    <row r="1746" spans="131:144">
      <c r="EA1746">
        <v>8</v>
      </c>
      <c r="EB1746" s="1" t="s">
        <v>885</v>
      </c>
      <c r="EC1746" s="1" t="s">
        <v>516</v>
      </c>
      <c r="ED1746" s="1" t="s">
        <v>402</v>
      </c>
      <c r="EE1746" s="1" t="s">
        <v>403</v>
      </c>
      <c r="EF1746" s="1" t="s">
        <v>402</v>
      </c>
      <c r="EG1746" s="1" t="s">
        <v>402</v>
      </c>
      <c r="EH1746" s="1" t="s">
        <v>402</v>
      </c>
      <c r="EI1746" s="1" t="s">
        <v>409</v>
      </c>
      <c r="EJ1746" s="1" t="s">
        <v>397</v>
      </c>
      <c r="EK1746" s="1" t="s">
        <v>403</v>
      </c>
      <c r="EL1746" s="1" t="s">
        <v>403</v>
      </c>
      <c r="EM1746" s="1" t="s">
        <v>402</v>
      </c>
      <c r="EN1746" s="1" t="s">
        <v>402</v>
      </c>
    </row>
    <row r="1747" spans="131:144">
      <c r="EA1747">
        <v>8</v>
      </c>
      <c r="EB1747" s="1" t="s">
        <v>885</v>
      </c>
      <c r="EC1747" s="1" t="s">
        <v>517</v>
      </c>
      <c r="ED1747" s="1" t="s">
        <v>402</v>
      </c>
      <c r="EE1747" s="1" t="s">
        <v>403</v>
      </c>
      <c r="EF1747" s="1" t="s">
        <v>402</v>
      </c>
      <c r="EG1747" s="1" t="s">
        <v>402</v>
      </c>
      <c r="EH1747" s="1" t="s">
        <v>402</v>
      </c>
      <c r="EI1747" s="1" t="s">
        <v>409</v>
      </c>
      <c r="EJ1747" s="1" t="s">
        <v>397</v>
      </c>
      <c r="EK1747" s="1" t="s">
        <v>403</v>
      </c>
      <c r="EL1747" s="1" t="s">
        <v>403</v>
      </c>
      <c r="EM1747" s="1" t="s">
        <v>402</v>
      </c>
      <c r="EN1747" s="1" t="s">
        <v>402</v>
      </c>
    </row>
    <row r="1748" spans="131:144">
      <c r="EA1748">
        <v>8</v>
      </c>
      <c r="EB1748" s="1" t="s">
        <v>885</v>
      </c>
      <c r="EC1748" s="1" t="s">
        <v>519</v>
      </c>
      <c r="ED1748" s="1" t="s">
        <v>402</v>
      </c>
      <c r="EE1748" s="1" t="s">
        <v>403</v>
      </c>
      <c r="EF1748" s="1" t="s">
        <v>402</v>
      </c>
      <c r="EG1748" s="1" t="s">
        <v>402</v>
      </c>
      <c r="EH1748" s="1" t="s">
        <v>402</v>
      </c>
      <c r="EI1748" s="1" t="s">
        <v>409</v>
      </c>
      <c r="EJ1748" s="1" t="s">
        <v>397</v>
      </c>
      <c r="EK1748" s="1" t="s">
        <v>403</v>
      </c>
      <c r="EL1748" s="1" t="s">
        <v>403</v>
      </c>
      <c r="EM1748" s="1" t="s">
        <v>402</v>
      </c>
      <c r="EN1748" s="1" t="s">
        <v>402</v>
      </c>
    </row>
    <row r="1749" spans="131:144">
      <c r="EA1749">
        <v>8</v>
      </c>
      <c r="EB1749" s="1" t="s">
        <v>885</v>
      </c>
      <c r="EC1749" s="1" t="s">
        <v>521</v>
      </c>
      <c r="ED1749" s="1" t="s">
        <v>402</v>
      </c>
      <c r="EE1749" s="1" t="s">
        <v>403</v>
      </c>
      <c r="EF1749" s="1" t="s">
        <v>402</v>
      </c>
      <c r="EG1749" s="1" t="s">
        <v>402</v>
      </c>
      <c r="EH1749" s="1" t="s">
        <v>402</v>
      </c>
      <c r="EI1749" s="1" t="s">
        <v>409</v>
      </c>
      <c r="EJ1749" s="1" t="s">
        <v>397</v>
      </c>
      <c r="EK1749" s="1" t="s">
        <v>403</v>
      </c>
      <c r="EL1749" s="1" t="s">
        <v>403</v>
      </c>
      <c r="EM1749" s="1" t="s">
        <v>402</v>
      </c>
      <c r="EN1749" s="1" t="s">
        <v>402</v>
      </c>
    </row>
    <row r="1750" spans="131:144">
      <c r="EA1750">
        <v>8</v>
      </c>
      <c r="EB1750" s="1" t="s">
        <v>885</v>
      </c>
      <c r="EC1750" s="1" t="s">
        <v>92</v>
      </c>
      <c r="ED1750" s="1" t="s">
        <v>402</v>
      </c>
      <c r="EE1750" s="1" t="s">
        <v>403</v>
      </c>
      <c r="EF1750" s="1" t="s">
        <v>402</v>
      </c>
      <c r="EG1750" s="1" t="s">
        <v>402</v>
      </c>
      <c r="EH1750" s="1" t="s">
        <v>402</v>
      </c>
      <c r="EI1750" s="1" t="s">
        <v>409</v>
      </c>
      <c r="EJ1750" s="1" t="s">
        <v>397</v>
      </c>
      <c r="EK1750" s="1" t="s">
        <v>403</v>
      </c>
      <c r="EL1750" s="1" t="s">
        <v>403</v>
      </c>
      <c r="EM1750" s="1" t="s">
        <v>402</v>
      </c>
      <c r="EN1750" s="1" t="s">
        <v>402</v>
      </c>
    </row>
    <row r="1751" spans="131:144">
      <c r="EA1751">
        <v>8</v>
      </c>
      <c r="EB1751" s="1" t="s">
        <v>885</v>
      </c>
      <c r="EC1751" s="1" t="s">
        <v>93</v>
      </c>
      <c r="ED1751" s="1" t="s">
        <v>402</v>
      </c>
      <c r="EE1751" s="1" t="s">
        <v>403</v>
      </c>
      <c r="EF1751" s="1" t="s">
        <v>402</v>
      </c>
      <c r="EG1751" s="1" t="s">
        <v>402</v>
      </c>
      <c r="EH1751" s="1" t="s">
        <v>402</v>
      </c>
      <c r="EI1751" s="1" t="s">
        <v>409</v>
      </c>
      <c r="EJ1751" s="1" t="s">
        <v>397</v>
      </c>
      <c r="EK1751" s="1" t="s">
        <v>403</v>
      </c>
      <c r="EL1751" s="1" t="s">
        <v>403</v>
      </c>
      <c r="EM1751" s="1" t="s">
        <v>402</v>
      </c>
      <c r="EN1751" s="1" t="s">
        <v>402</v>
      </c>
    </row>
    <row r="1752" spans="131:144">
      <c r="EA1752">
        <v>8</v>
      </c>
      <c r="EB1752" s="1" t="s">
        <v>885</v>
      </c>
      <c r="EC1752" s="1" t="s">
        <v>94</v>
      </c>
      <c r="ED1752" s="1" t="s">
        <v>402</v>
      </c>
      <c r="EE1752" s="1" t="s">
        <v>403</v>
      </c>
      <c r="EF1752" s="1" t="s">
        <v>402</v>
      </c>
      <c r="EG1752" s="1" t="s">
        <v>402</v>
      </c>
      <c r="EH1752" s="1" t="s">
        <v>402</v>
      </c>
      <c r="EI1752" s="1" t="s">
        <v>409</v>
      </c>
      <c r="EJ1752" s="1" t="s">
        <v>397</v>
      </c>
      <c r="EK1752" s="1" t="s">
        <v>403</v>
      </c>
      <c r="EL1752" s="1" t="s">
        <v>403</v>
      </c>
      <c r="EM1752" s="1" t="s">
        <v>402</v>
      </c>
      <c r="EN1752" s="1" t="s">
        <v>402</v>
      </c>
    </row>
    <row r="1753" spans="131:144">
      <c r="EA1753">
        <v>8</v>
      </c>
      <c r="EB1753" s="1" t="s">
        <v>885</v>
      </c>
      <c r="EC1753" s="1" t="s">
        <v>95</v>
      </c>
      <c r="ED1753" s="1" t="s">
        <v>402</v>
      </c>
      <c r="EE1753" s="1" t="s">
        <v>403</v>
      </c>
      <c r="EF1753" s="1" t="s">
        <v>402</v>
      </c>
      <c r="EG1753" s="1" t="s">
        <v>402</v>
      </c>
      <c r="EH1753" s="1" t="s">
        <v>402</v>
      </c>
      <c r="EI1753" s="1" t="s">
        <v>409</v>
      </c>
      <c r="EJ1753" s="1" t="s">
        <v>397</v>
      </c>
      <c r="EK1753" s="1" t="s">
        <v>403</v>
      </c>
      <c r="EL1753" s="1" t="s">
        <v>403</v>
      </c>
      <c r="EM1753" s="1" t="s">
        <v>402</v>
      </c>
      <c r="EN1753" s="1" t="s">
        <v>402</v>
      </c>
    </row>
    <row r="1754" spans="131:144">
      <c r="EA1754">
        <v>8</v>
      </c>
      <c r="EB1754" s="1" t="s">
        <v>885</v>
      </c>
      <c r="EC1754" s="1" t="s">
        <v>96</v>
      </c>
      <c r="ED1754" s="1" t="s">
        <v>402</v>
      </c>
      <c r="EE1754" s="1" t="s">
        <v>403</v>
      </c>
      <c r="EF1754" s="1" t="s">
        <v>402</v>
      </c>
      <c r="EG1754" s="1" t="s">
        <v>402</v>
      </c>
      <c r="EH1754" s="1" t="s">
        <v>402</v>
      </c>
      <c r="EI1754" s="1" t="s">
        <v>409</v>
      </c>
      <c r="EJ1754" s="1" t="s">
        <v>397</v>
      </c>
      <c r="EK1754" s="1" t="s">
        <v>403</v>
      </c>
      <c r="EL1754" s="1" t="s">
        <v>403</v>
      </c>
      <c r="EM1754" s="1" t="s">
        <v>402</v>
      </c>
      <c r="EN1754" s="1" t="s">
        <v>402</v>
      </c>
    </row>
    <row r="1755" spans="131:144">
      <c r="EA1755">
        <v>8</v>
      </c>
      <c r="EB1755" s="1" t="s">
        <v>885</v>
      </c>
      <c r="EC1755" s="1" t="s">
        <v>97</v>
      </c>
      <c r="ED1755" s="1" t="s">
        <v>402</v>
      </c>
      <c r="EE1755" s="1" t="s">
        <v>403</v>
      </c>
      <c r="EF1755" s="1" t="s">
        <v>402</v>
      </c>
      <c r="EG1755" s="1" t="s">
        <v>402</v>
      </c>
      <c r="EH1755" s="1" t="s">
        <v>402</v>
      </c>
      <c r="EI1755" s="1" t="s">
        <v>409</v>
      </c>
      <c r="EJ1755" s="1" t="s">
        <v>397</v>
      </c>
      <c r="EK1755" s="1" t="s">
        <v>403</v>
      </c>
      <c r="EL1755" s="1" t="s">
        <v>403</v>
      </c>
      <c r="EM1755" s="1" t="s">
        <v>402</v>
      </c>
      <c r="EN1755" s="1" t="s">
        <v>402</v>
      </c>
    </row>
    <row r="1756" spans="131:144">
      <c r="EA1756">
        <v>8</v>
      </c>
      <c r="EB1756" s="1" t="s">
        <v>886</v>
      </c>
      <c r="EC1756" s="1" t="s">
        <v>512</v>
      </c>
      <c r="ED1756" s="1" t="s">
        <v>402</v>
      </c>
      <c r="EE1756" s="1" t="s">
        <v>402</v>
      </c>
      <c r="EF1756" s="1" t="s">
        <v>402</v>
      </c>
      <c r="EG1756" s="1" t="s">
        <v>402</v>
      </c>
      <c r="EH1756" s="1" t="s">
        <v>402</v>
      </c>
      <c r="EI1756" s="1" t="s">
        <v>409</v>
      </c>
      <c r="EJ1756" s="1" t="s">
        <v>397</v>
      </c>
      <c r="EK1756" s="1" t="s">
        <v>403</v>
      </c>
      <c r="EL1756" s="1" t="s">
        <v>403</v>
      </c>
      <c r="EM1756" s="1" t="s">
        <v>402</v>
      </c>
      <c r="EN1756" s="1" t="s">
        <v>402</v>
      </c>
    </row>
    <row r="1757" spans="131:144">
      <c r="EA1757">
        <v>8</v>
      </c>
      <c r="EB1757" s="1" t="s">
        <v>886</v>
      </c>
      <c r="EC1757" s="1" t="s">
        <v>514</v>
      </c>
      <c r="ED1757" s="1" t="s">
        <v>402</v>
      </c>
      <c r="EE1757" s="1" t="s">
        <v>402</v>
      </c>
      <c r="EF1757" s="1" t="s">
        <v>402</v>
      </c>
      <c r="EG1757" s="1" t="s">
        <v>402</v>
      </c>
      <c r="EH1757" s="1" t="s">
        <v>402</v>
      </c>
      <c r="EI1757" s="1" t="s">
        <v>409</v>
      </c>
      <c r="EJ1757" s="1" t="s">
        <v>397</v>
      </c>
      <c r="EK1757" s="1" t="s">
        <v>403</v>
      </c>
      <c r="EL1757" s="1" t="s">
        <v>403</v>
      </c>
      <c r="EM1757" s="1" t="s">
        <v>402</v>
      </c>
      <c r="EN1757" s="1" t="s">
        <v>402</v>
      </c>
    </row>
    <row r="1758" spans="131:144">
      <c r="EA1758">
        <v>8</v>
      </c>
      <c r="EB1758" s="1" t="s">
        <v>886</v>
      </c>
      <c r="EC1758" s="1" t="s">
        <v>516</v>
      </c>
      <c r="ED1758" s="1" t="s">
        <v>402</v>
      </c>
      <c r="EE1758" s="1" t="s">
        <v>402</v>
      </c>
      <c r="EF1758" s="1" t="s">
        <v>402</v>
      </c>
      <c r="EG1758" s="1" t="s">
        <v>402</v>
      </c>
      <c r="EH1758" s="1" t="s">
        <v>402</v>
      </c>
      <c r="EI1758" s="1" t="s">
        <v>409</v>
      </c>
      <c r="EJ1758" s="1" t="s">
        <v>397</v>
      </c>
      <c r="EK1758" s="1" t="s">
        <v>403</v>
      </c>
      <c r="EL1758" s="1" t="s">
        <v>403</v>
      </c>
      <c r="EM1758" s="1" t="s">
        <v>402</v>
      </c>
      <c r="EN1758" s="1" t="s">
        <v>402</v>
      </c>
    </row>
    <row r="1759" spans="131:144">
      <c r="EA1759">
        <v>8</v>
      </c>
      <c r="EB1759" s="1" t="s">
        <v>886</v>
      </c>
      <c r="EC1759" s="1" t="s">
        <v>517</v>
      </c>
      <c r="ED1759" s="1" t="s">
        <v>402</v>
      </c>
      <c r="EE1759" s="1" t="s">
        <v>402</v>
      </c>
      <c r="EF1759" s="1" t="s">
        <v>402</v>
      </c>
      <c r="EG1759" s="1" t="s">
        <v>402</v>
      </c>
      <c r="EH1759" s="1" t="s">
        <v>402</v>
      </c>
      <c r="EI1759" s="1" t="s">
        <v>409</v>
      </c>
      <c r="EJ1759" s="1" t="s">
        <v>397</v>
      </c>
      <c r="EK1759" s="1" t="s">
        <v>403</v>
      </c>
      <c r="EL1759" s="1" t="s">
        <v>403</v>
      </c>
      <c r="EM1759" s="1" t="s">
        <v>402</v>
      </c>
      <c r="EN1759" s="1" t="s">
        <v>402</v>
      </c>
    </row>
    <row r="1760" spans="131:144">
      <c r="EA1760">
        <v>8</v>
      </c>
      <c r="EB1760" s="1" t="s">
        <v>886</v>
      </c>
      <c r="EC1760" s="1" t="s">
        <v>519</v>
      </c>
      <c r="ED1760" s="1" t="s">
        <v>402</v>
      </c>
      <c r="EE1760" s="1" t="s">
        <v>402</v>
      </c>
      <c r="EF1760" s="1" t="s">
        <v>402</v>
      </c>
      <c r="EG1760" s="1" t="s">
        <v>402</v>
      </c>
      <c r="EH1760" s="1" t="s">
        <v>402</v>
      </c>
      <c r="EI1760" s="1" t="s">
        <v>409</v>
      </c>
      <c r="EJ1760" s="1" t="s">
        <v>397</v>
      </c>
      <c r="EK1760" s="1" t="s">
        <v>403</v>
      </c>
      <c r="EL1760" s="1" t="s">
        <v>403</v>
      </c>
      <c r="EM1760" s="1" t="s">
        <v>402</v>
      </c>
      <c r="EN1760" s="1" t="s">
        <v>402</v>
      </c>
    </row>
    <row r="1761" spans="131:144">
      <c r="EA1761">
        <v>8</v>
      </c>
      <c r="EB1761" s="1" t="s">
        <v>886</v>
      </c>
      <c r="EC1761" s="1" t="s">
        <v>521</v>
      </c>
      <c r="ED1761" s="1" t="s">
        <v>402</v>
      </c>
      <c r="EE1761" s="1" t="s">
        <v>402</v>
      </c>
      <c r="EF1761" s="1" t="s">
        <v>402</v>
      </c>
      <c r="EG1761" s="1" t="s">
        <v>402</v>
      </c>
      <c r="EH1761" s="1" t="s">
        <v>402</v>
      </c>
      <c r="EI1761" s="1" t="s">
        <v>409</v>
      </c>
      <c r="EJ1761" s="1" t="s">
        <v>397</v>
      </c>
      <c r="EK1761" s="1" t="s">
        <v>403</v>
      </c>
      <c r="EL1761" s="1" t="s">
        <v>403</v>
      </c>
      <c r="EM1761" s="1" t="s">
        <v>402</v>
      </c>
      <c r="EN1761" s="1" t="s">
        <v>402</v>
      </c>
    </row>
    <row r="1762" spans="131:144">
      <c r="EA1762">
        <v>8</v>
      </c>
      <c r="EB1762" s="1" t="s">
        <v>886</v>
      </c>
      <c r="EC1762" s="1" t="s">
        <v>92</v>
      </c>
      <c r="ED1762" s="1" t="s">
        <v>402</v>
      </c>
      <c r="EE1762" s="1" t="s">
        <v>403</v>
      </c>
      <c r="EF1762" s="1" t="s">
        <v>402</v>
      </c>
      <c r="EG1762" s="1" t="s">
        <v>402</v>
      </c>
      <c r="EH1762" s="1" t="s">
        <v>402</v>
      </c>
      <c r="EI1762" s="1" t="s">
        <v>409</v>
      </c>
      <c r="EJ1762" s="1" t="s">
        <v>397</v>
      </c>
      <c r="EK1762" s="1" t="s">
        <v>403</v>
      </c>
      <c r="EL1762" s="1" t="s">
        <v>403</v>
      </c>
      <c r="EM1762" s="1" t="s">
        <v>402</v>
      </c>
      <c r="EN1762" s="1" t="s">
        <v>402</v>
      </c>
    </row>
    <row r="1763" spans="131:144">
      <c r="EA1763">
        <v>8</v>
      </c>
      <c r="EB1763" s="1" t="s">
        <v>886</v>
      </c>
      <c r="EC1763" s="1" t="s">
        <v>93</v>
      </c>
      <c r="ED1763" s="1" t="s">
        <v>402</v>
      </c>
      <c r="EE1763" s="1" t="s">
        <v>403</v>
      </c>
      <c r="EF1763" s="1" t="s">
        <v>402</v>
      </c>
      <c r="EG1763" s="1" t="s">
        <v>402</v>
      </c>
      <c r="EH1763" s="1" t="s">
        <v>402</v>
      </c>
      <c r="EI1763" s="1" t="s">
        <v>409</v>
      </c>
      <c r="EJ1763" s="1" t="s">
        <v>397</v>
      </c>
      <c r="EK1763" s="1" t="s">
        <v>403</v>
      </c>
      <c r="EL1763" s="1" t="s">
        <v>403</v>
      </c>
      <c r="EM1763" s="1" t="s">
        <v>402</v>
      </c>
      <c r="EN1763" s="1" t="s">
        <v>402</v>
      </c>
    </row>
    <row r="1764" spans="131:144">
      <c r="EA1764">
        <v>8</v>
      </c>
      <c r="EB1764" s="1" t="s">
        <v>886</v>
      </c>
      <c r="EC1764" s="1" t="s">
        <v>94</v>
      </c>
      <c r="ED1764" s="1" t="s">
        <v>402</v>
      </c>
      <c r="EE1764" s="1" t="s">
        <v>403</v>
      </c>
      <c r="EF1764" s="1" t="s">
        <v>402</v>
      </c>
      <c r="EG1764" s="1" t="s">
        <v>402</v>
      </c>
      <c r="EH1764" s="1" t="s">
        <v>402</v>
      </c>
      <c r="EI1764" s="1" t="s">
        <v>409</v>
      </c>
      <c r="EJ1764" s="1" t="s">
        <v>397</v>
      </c>
      <c r="EK1764" s="1" t="s">
        <v>403</v>
      </c>
      <c r="EL1764" s="1" t="s">
        <v>403</v>
      </c>
      <c r="EM1764" s="1" t="s">
        <v>402</v>
      </c>
      <c r="EN1764" s="1" t="s">
        <v>402</v>
      </c>
    </row>
    <row r="1765" spans="131:144">
      <c r="EA1765">
        <v>8</v>
      </c>
      <c r="EB1765" s="1" t="s">
        <v>886</v>
      </c>
      <c r="EC1765" s="1" t="s">
        <v>95</v>
      </c>
      <c r="ED1765" s="1" t="s">
        <v>402</v>
      </c>
      <c r="EE1765" s="1" t="s">
        <v>403</v>
      </c>
      <c r="EF1765" s="1" t="s">
        <v>402</v>
      </c>
      <c r="EG1765" s="1" t="s">
        <v>402</v>
      </c>
      <c r="EH1765" s="1" t="s">
        <v>402</v>
      </c>
      <c r="EI1765" s="1" t="s">
        <v>409</v>
      </c>
      <c r="EJ1765" s="1" t="s">
        <v>397</v>
      </c>
      <c r="EK1765" s="1" t="s">
        <v>403</v>
      </c>
      <c r="EL1765" s="1" t="s">
        <v>403</v>
      </c>
      <c r="EM1765" s="1" t="s">
        <v>402</v>
      </c>
      <c r="EN1765" s="1" t="s">
        <v>402</v>
      </c>
    </row>
    <row r="1766" spans="131:144">
      <c r="EA1766">
        <v>8</v>
      </c>
      <c r="EB1766" s="1" t="s">
        <v>886</v>
      </c>
      <c r="EC1766" s="1" t="s">
        <v>96</v>
      </c>
      <c r="ED1766" s="1" t="s">
        <v>402</v>
      </c>
      <c r="EE1766" s="1" t="s">
        <v>402</v>
      </c>
      <c r="EF1766" s="1" t="s">
        <v>402</v>
      </c>
      <c r="EG1766" s="1" t="s">
        <v>402</v>
      </c>
      <c r="EH1766" s="1" t="s">
        <v>402</v>
      </c>
      <c r="EI1766" s="1" t="s">
        <v>409</v>
      </c>
      <c r="EJ1766" s="1" t="s">
        <v>397</v>
      </c>
      <c r="EK1766" s="1" t="s">
        <v>403</v>
      </c>
      <c r="EL1766" s="1" t="s">
        <v>403</v>
      </c>
      <c r="EM1766" s="1" t="s">
        <v>402</v>
      </c>
      <c r="EN1766" s="1" t="s">
        <v>402</v>
      </c>
    </row>
    <row r="1767" spans="131:144">
      <c r="EA1767">
        <v>8</v>
      </c>
      <c r="EB1767" s="1" t="s">
        <v>886</v>
      </c>
      <c r="EC1767" s="1" t="s">
        <v>97</v>
      </c>
      <c r="ED1767" s="1" t="s">
        <v>402</v>
      </c>
      <c r="EE1767" s="1" t="s">
        <v>402</v>
      </c>
      <c r="EF1767" s="1" t="s">
        <v>402</v>
      </c>
      <c r="EG1767" s="1" t="s">
        <v>402</v>
      </c>
      <c r="EH1767" s="1" t="s">
        <v>402</v>
      </c>
      <c r="EI1767" s="1" t="s">
        <v>409</v>
      </c>
      <c r="EJ1767" s="1" t="s">
        <v>397</v>
      </c>
      <c r="EK1767" s="1" t="s">
        <v>403</v>
      </c>
      <c r="EL1767" s="1" t="s">
        <v>403</v>
      </c>
      <c r="EM1767" s="1" t="s">
        <v>402</v>
      </c>
      <c r="EN1767" s="1" t="s">
        <v>402</v>
      </c>
    </row>
    <row r="1768" spans="131:144">
      <c r="EA1768">
        <v>8</v>
      </c>
      <c r="EB1768" s="1" t="s">
        <v>887</v>
      </c>
      <c r="EC1768" s="1" t="s">
        <v>512</v>
      </c>
      <c r="ED1768" s="1" t="s">
        <v>402</v>
      </c>
      <c r="EE1768" s="1" t="s">
        <v>403</v>
      </c>
      <c r="EF1768" s="1" t="s">
        <v>402</v>
      </c>
      <c r="EG1768" s="1" t="s">
        <v>402</v>
      </c>
      <c r="EH1768" s="1" t="s">
        <v>402</v>
      </c>
      <c r="EI1768" s="1" t="s">
        <v>409</v>
      </c>
      <c r="EJ1768" s="1" t="s">
        <v>397</v>
      </c>
      <c r="EK1768" s="1" t="s">
        <v>403</v>
      </c>
      <c r="EL1768" s="1" t="s">
        <v>403</v>
      </c>
      <c r="EM1768" s="1" t="s">
        <v>402</v>
      </c>
      <c r="EN1768" s="1" t="s">
        <v>402</v>
      </c>
    </row>
    <row r="1769" spans="131:144">
      <c r="EA1769">
        <v>8</v>
      </c>
      <c r="EB1769" s="1" t="s">
        <v>887</v>
      </c>
      <c r="EC1769" s="1" t="s">
        <v>514</v>
      </c>
      <c r="ED1769" s="1" t="s">
        <v>402</v>
      </c>
      <c r="EE1769" s="1" t="s">
        <v>403</v>
      </c>
      <c r="EF1769" s="1" t="s">
        <v>402</v>
      </c>
      <c r="EG1769" s="1" t="s">
        <v>402</v>
      </c>
      <c r="EH1769" s="1" t="s">
        <v>402</v>
      </c>
      <c r="EI1769" s="1" t="s">
        <v>409</v>
      </c>
      <c r="EJ1769" s="1" t="s">
        <v>397</v>
      </c>
      <c r="EK1769" s="1" t="s">
        <v>403</v>
      </c>
      <c r="EL1769" s="1" t="s">
        <v>403</v>
      </c>
      <c r="EM1769" s="1" t="s">
        <v>402</v>
      </c>
      <c r="EN1769" s="1" t="s">
        <v>402</v>
      </c>
    </row>
    <row r="1770" spans="131:144">
      <c r="EA1770">
        <v>8</v>
      </c>
      <c r="EB1770" s="1" t="s">
        <v>887</v>
      </c>
      <c r="EC1770" s="1" t="s">
        <v>516</v>
      </c>
      <c r="ED1770" s="1" t="s">
        <v>402</v>
      </c>
      <c r="EE1770" s="1" t="s">
        <v>403</v>
      </c>
      <c r="EF1770" s="1" t="s">
        <v>402</v>
      </c>
      <c r="EG1770" s="1" t="s">
        <v>402</v>
      </c>
      <c r="EH1770" s="1" t="s">
        <v>402</v>
      </c>
      <c r="EI1770" s="1" t="s">
        <v>409</v>
      </c>
      <c r="EJ1770" s="1" t="s">
        <v>397</v>
      </c>
      <c r="EK1770" s="1" t="s">
        <v>403</v>
      </c>
      <c r="EL1770" s="1" t="s">
        <v>403</v>
      </c>
      <c r="EM1770" s="1" t="s">
        <v>402</v>
      </c>
      <c r="EN1770" s="1" t="s">
        <v>402</v>
      </c>
    </row>
    <row r="1771" spans="131:144">
      <c r="EA1771">
        <v>8</v>
      </c>
      <c r="EB1771" s="1" t="s">
        <v>887</v>
      </c>
      <c r="EC1771" s="1" t="s">
        <v>517</v>
      </c>
      <c r="ED1771" s="1" t="s">
        <v>402</v>
      </c>
      <c r="EE1771" s="1" t="s">
        <v>403</v>
      </c>
      <c r="EF1771" s="1" t="s">
        <v>402</v>
      </c>
      <c r="EG1771" s="1" t="s">
        <v>402</v>
      </c>
      <c r="EH1771" s="1" t="s">
        <v>402</v>
      </c>
      <c r="EI1771" s="1" t="s">
        <v>409</v>
      </c>
      <c r="EJ1771" s="1" t="s">
        <v>397</v>
      </c>
      <c r="EK1771" s="1" t="s">
        <v>403</v>
      </c>
      <c r="EL1771" s="1" t="s">
        <v>403</v>
      </c>
      <c r="EM1771" s="1" t="s">
        <v>402</v>
      </c>
      <c r="EN1771" s="1" t="s">
        <v>402</v>
      </c>
    </row>
    <row r="1772" spans="131:144">
      <c r="EA1772">
        <v>8</v>
      </c>
      <c r="EB1772" s="1" t="s">
        <v>887</v>
      </c>
      <c r="EC1772" s="1" t="s">
        <v>519</v>
      </c>
      <c r="ED1772" s="1" t="s">
        <v>402</v>
      </c>
      <c r="EE1772" s="1" t="s">
        <v>403</v>
      </c>
      <c r="EF1772" s="1" t="s">
        <v>402</v>
      </c>
      <c r="EG1772" s="1" t="s">
        <v>402</v>
      </c>
      <c r="EH1772" s="1" t="s">
        <v>402</v>
      </c>
      <c r="EI1772" s="1" t="s">
        <v>409</v>
      </c>
      <c r="EJ1772" s="1" t="s">
        <v>397</v>
      </c>
      <c r="EK1772" s="1" t="s">
        <v>403</v>
      </c>
      <c r="EL1772" s="1" t="s">
        <v>403</v>
      </c>
      <c r="EM1772" s="1" t="s">
        <v>402</v>
      </c>
      <c r="EN1772" s="1" t="s">
        <v>402</v>
      </c>
    </row>
    <row r="1773" spans="131:144">
      <c r="EA1773">
        <v>8</v>
      </c>
      <c r="EB1773" s="1" t="s">
        <v>887</v>
      </c>
      <c r="EC1773" s="1" t="s">
        <v>521</v>
      </c>
      <c r="ED1773" s="1" t="s">
        <v>402</v>
      </c>
      <c r="EE1773" s="1" t="s">
        <v>403</v>
      </c>
      <c r="EF1773" s="1" t="s">
        <v>402</v>
      </c>
      <c r="EG1773" s="1" t="s">
        <v>402</v>
      </c>
      <c r="EH1773" s="1" t="s">
        <v>402</v>
      </c>
      <c r="EI1773" s="1" t="s">
        <v>409</v>
      </c>
      <c r="EJ1773" s="1" t="s">
        <v>397</v>
      </c>
      <c r="EK1773" s="1" t="s">
        <v>403</v>
      </c>
      <c r="EL1773" s="1" t="s">
        <v>403</v>
      </c>
      <c r="EM1773" s="1" t="s">
        <v>402</v>
      </c>
      <c r="EN1773" s="1" t="s">
        <v>402</v>
      </c>
    </row>
    <row r="1774" spans="131:144">
      <c r="EA1774">
        <v>8</v>
      </c>
      <c r="EB1774" s="1" t="s">
        <v>887</v>
      </c>
      <c r="EC1774" s="1" t="s">
        <v>92</v>
      </c>
      <c r="ED1774" s="1" t="s">
        <v>402</v>
      </c>
      <c r="EE1774" s="1" t="s">
        <v>403</v>
      </c>
      <c r="EF1774" s="1" t="s">
        <v>402</v>
      </c>
      <c r="EG1774" s="1" t="s">
        <v>402</v>
      </c>
      <c r="EH1774" s="1" t="s">
        <v>402</v>
      </c>
      <c r="EI1774" s="1" t="s">
        <v>409</v>
      </c>
      <c r="EJ1774" s="1" t="s">
        <v>397</v>
      </c>
      <c r="EK1774" s="1" t="s">
        <v>403</v>
      </c>
      <c r="EL1774" s="1" t="s">
        <v>403</v>
      </c>
      <c r="EM1774" s="1" t="s">
        <v>402</v>
      </c>
      <c r="EN1774" s="1" t="s">
        <v>402</v>
      </c>
    </row>
    <row r="1775" spans="131:144">
      <c r="EA1775">
        <v>8</v>
      </c>
      <c r="EB1775" s="1" t="s">
        <v>887</v>
      </c>
      <c r="EC1775" s="1" t="s">
        <v>93</v>
      </c>
      <c r="ED1775" s="1" t="s">
        <v>402</v>
      </c>
      <c r="EE1775" s="1" t="s">
        <v>403</v>
      </c>
      <c r="EF1775" s="1" t="s">
        <v>402</v>
      </c>
      <c r="EG1775" s="1" t="s">
        <v>402</v>
      </c>
      <c r="EH1775" s="1" t="s">
        <v>402</v>
      </c>
      <c r="EI1775" s="1" t="s">
        <v>409</v>
      </c>
      <c r="EJ1775" s="1" t="s">
        <v>397</v>
      </c>
      <c r="EK1775" s="1" t="s">
        <v>403</v>
      </c>
      <c r="EL1775" s="1" t="s">
        <v>403</v>
      </c>
      <c r="EM1775" s="1" t="s">
        <v>402</v>
      </c>
      <c r="EN1775" s="1" t="s">
        <v>402</v>
      </c>
    </row>
    <row r="1776" spans="131:144">
      <c r="EA1776">
        <v>8</v>
      </c>
      <c r="EB1776" s="1" t="s">
        <v>887</v>
      </c>
      <c r="EC1776" s="1" t="s">
        <v>94</v>
      </c>
      <c r="ED1776" s="1" t="s">
        <v>402</v>
      </c>
      <c r="EE1776" s="1" t="s">
        <v>403</v>
      </c>
      <c r="EF1776" s="1" t="s">
        <v>402</v>
      </c>
      <c r="EG1776" s="1" t="s">
        <v>402</v>
      </c>
      <c r="EH1776" s="1" t="s">
        <v>402</v>
      </c>
      <c r="EI1776" s="1" t="s">
        <v>409</v>
      </c>
      <c r="EJ1776" s="1" t="s">
        <v>397</v>
      </c>
      <c r="EK1776" s="1" t="s">
        <v>403</v>
      </c>
      <c r="EL1776" s="1" t="s">
        <v>403</v>
      </c>
      <c r="EM1776" s="1" t="s">
        <v>402</v>
      </c>
      <c r="EN1776" s="1" t="s">
        <v>402</v>
      </c>
    </row>
    <row r="1777" spans="131:144">
      <c r="EA1777">
        <v>8</v>
      </c>
      <c r="EB1777" s="1" t="s">
        <v>887</v>
      </c>
      <c r="EC1777" s="1" t="s">
        <v>95</v>
      </c>
      <c r="ED1777" s="1" t="s">
        <v>402</v>
      </c>
      <c r="EE1777" s="1" t="s">
        <v>403</v>
      </c>
      <c r="EF1777" s="1" t="s">
        <v>402</v>
      </c>
      <c r="EG1777" s="1" t="s">
        <v>402</v>
      </c>
      <c r="EH1777" s="1" t="s">
        <v>402</v>
      </c>
      <c r="EI1777" s="1" t="s">
        <v>409</v>
      </c>
      <c r="EJ1777" s="1" t="s">
        <v>397</v>
      </c>
      <c r="EK1777" s="1" t="s">
        <v>403</v>
      </c>
      <c r="EL1777" s="1" t="s">
        <v>403</v>
      </c>
      <c r="EM1777" s="1" t="s">
        <v>402</v>
      </c>
      <c r="EN1777" s="1" t="s">
        <v>402</v>
      </c>
    </row>
    <row r="1778" spans="131:144">
      <c r="EA1778">
        <v>8</v>
      </c>
      <c r="EB1778" s="1" t="s">
        <v>887</v>
      </c>
      <c r="EC1778" s="1" t="s">
        <v>96</v>
      </c>
      <c r="ED1778" s="1" t="s">
        <v>402</v>
      </c>
      <c r="EE1778" s="1" t="s">
        <v>403</v>
      </c>
      <c r="EF1778" s="1" t="s">
        <v>402</v>
      </c>
      <c r="EG1778" s="1" t="s">
        <v>402</v>
      </c>
      <c r="EH1778" s="1" t="s">
        <v>402</v>
      </c>
      <c r="EI1778" s="1" t="s">
        <v>409</v>
      </c>
      <c r="EJ1778" s="1" t="s">
        <v>397</v>
      </c>
      <c r="EK1778" s="1" t="s">
        <v>403</v>
      </c>
      <c r="EL1778" s="1" t="s">
        <v>403</v>
      </c>
      <c r="EM1778" s="1" t="s">
        <v>402</v>
      </c>
      <c r="EN1778" s="1" t="s">
        <v>402</v>
      </c>
    </row>
    <row r="1779" spans="131:144">
      <c r="EA1779">
        <v>8</v>
      </c>
      <c r="EB1779" s="1" t="s">
        <v>887</v>
      </c>
      <c r="EC1779" s="1" t="s">
        <v>97</v>
      </c>
      <c r="ED1779" s="1" t="s">
        <v>402</v>
      </c>
      <c r="EE1779" s="1" t="s">
        <v>403</v>
      </c>
      <c r="EF1779" s="1" t="s">
        <v>402</v>
      </c>
      <c r="EG1779" s="1" t="s">
        <v>402</v>
      </c>
      <c r="EH1779" s="1" t="s">
        <v>402</v>
      </c>
      <c r="EI1779" s="1" t="s">
        <v>409</v>
      </c>
      <c r="EJ1779" s="1" t="s">
        <v>397</v>
      </c>
      <c r="EK1779" s="1" t="s">
        <v>403</v>
      </c>
      <c r="EL1779" s="1" t="s">
        <v>403</v>
      </c>
      <c r="EM1779" s="1" t="s">
        <v>402</v>
      </c>
      <c r="EN1779" s="1" t="s">
        <v>402</v>
      </c>
    </row>
    <row r="1780" spans="131:144">
      <c r="EA1780">
        <v>8</v>
      </c>
      <c r="EB1780" s="1" t="s">
        <v>888</v>
      </c>
      <c r="EC1780" s="1" t="s">
        <v>512</v>
      </c>
      <c r="ED1780" s="1" t="s">
        <v>402</v>
      </c>
      <c r="EE1780" s="1" t="s">
        <v>403</v>
      </c>
      <c r="EF1780" s="1" t="s">
        <v>402</v>
      </c>
      <c r="EG1780" s="1" t="s">
        <v>402</v>
      </c>
      <c r="EH1780" s="1" t="s">
        <v>402</v>
      </c>
      <c r="EI1780" s="1" t="s">
        <v>409</v>
      </c>
      <c r="EJ1780" s="1" t="s">
        <v>397</v>
      </c>
      <c r="EK1780" s="1" t="s">
        <v>403</v>
      </c>
      <c r="EL1780" s="1" t="s">
        <v>403</v>
      </c>
      <c r="EM1780" s="1" t="s">
        <v>402</v>
      </c>
      <c r="EN1780" s="1" t="s">
        <v>402</v>
      </c>
    </row>
    <row r="1781" spans="131:144">
      <c r="EA1781">
        <v>8</v>
      </c>
      <c r="EB1781" s="1" t="s">
        <v>888</v>
      </c>
      <c r="EC1781" s="1" t="s">
        <v>514</v>
      </c>
      <c r="ED1781" s="1" t="s">
        <v>402</v>
      </c>
      <c r="EE1781" s="1" t="s">
        <v>403</v>
      </c>
      <c r="EF1781" s="1" t="s">
        <v>402</v>
      </c>
      <c r="EG1781" s="1" t="s">
        <v>402</v>
      </c>
      <c r="EH1781" s="1" t="s">
        <v>402</v>
      </c>
      <c r="EI1781" s="1" t="s">
        <v>409</v>
      </c>
      <c r="EJ1781" s="1" t="s">
        <v>397</v>
      </c>
      <c r="EK1781" s="1" t="s">
        <v>403</v>
      </c>
      <c r="EL1781" s="1" t="s">
        <v>403</v>
      </c>
      <c r="EM1781" s="1" t="s">
        <v>402</v>
      </c>
      <c r="EN1781" s="1" t="s">
        <v>402</v>
      </c>
    </row>
    <row r="1782" spans="131:144">
      <c r="EA1782">
        <v>8</v>
      </c>
      <c r="EB1782" s="1" t="s">
        <v>888</v>
      </c>
      <c r="EC1782" s="1" t="s">
        <v>516</v>
      </c>
      <c r="ED1782" s="1" t="s">
        <v>402</v>
      </c>
      <c r="EE1782" s="1" t="s">
        <v>403</v>
      </c>
      <c r="EF1782" s="1" t="s">
        <v>402</v>
      </c>
      <c r="EG1782" s="1" t="s">
        <v>402</v>
      </c>
      <c r="EH1782" s="1" t="s">
        <v>402</v>
      </c>
      <c r="EI1782" s="1" t="s">
        <v>409</v>
      </c>
      <c r="EJ1782" s="1" t="s">
        <v>397</v>
      </c>
      <c r="EK1782" s="1" t="s">
        <v>403</v>
      </c>
      <c r="EL1782" s="1" t="s">
        <v>403</v>
      </c>
      <c r="EM1782" s="1" t="s">
        <v>402</v>
      </c>
      <c r="EN1782" s="1" t="s">
        <v>402</v>
      </c>
    </row>
    <row r="1783" spans="131:144">
      <c r="EA1783">
        <v>8</v>
      </c>
      <c r="EB1783" s="1" t="s">
        <v>888</v>
      </c>
      <c r="EC1783" s="1" t="s">
        <v>517</v>
      </c>
      <c r="ED1783" s="1" t="s">
        <v>402</v>
      </c>
      <c r="EE1783" s="1" t="s">
        <v>403</v>
      </c>
      <c r="EF1783" s="1" t="s">
        <v>402</v>
      </c>
      <c r="EG1783" s="1" t="s">
        <v>402</v>
      </c>
      <c r="EH1783" s="1" t="s">
        <v>402</v>
      </c>
      <c r="EI1783" s="1" t="s">
        <v>409</v>
      </c>
      <c r="EJ1783" s="1" t="s">
        <v>397</v>
      </c>
      <c r="EK1783" s="1" t="s">
        <v>403</v>
      </c>
      <c r="EL1783" s="1" t="s">
        <v>403</v>
      </c>
      <c r="EM1783" s="1" t="s">
        <v>402</v>
      </c>
      <c r="EN1783" s="1" t="s">
        <v>402</v>
      </c>
    </row>
    <row r="1784" spans="131:144">
      <c r="EA1784">
        <v>8</v>
      </c>
      <c r="EB1784" s="1" t="s">
        <v>888</v>
      </c>
      <c r="EC1784" s="1" t="s">
        <v>519</v>
      </c>
      <c r="ED1784" s="1" t="s">
        <v>402</v>
      </c>
      <c r="EE1784" s="1" t="s">
        <v>403</v>
      </c>
      <c r="EF1784" s="1" t="s">
        <v>402</v>
      </c>
      <c r="EG1784" s="1" t="s">
        <v>402</v>
      </c>
      <c r="EH1784" s="1" t="s">
        <v>402</v>
      </c>
      <c r="EI1784" s="1" t="s">
        <v>409</v>
      </c>
      <c r="EJ1784" s="1" t="s">
        <v>397</v>
      </c>
      <c r="EK1784" s="1" t="s">
        <v>403</v>
      </c>
      <c r="EL1784" s="1" t="s">
        <v>403</v>
      </c>
      <c r="EM1784" s="1" t="s">
        <v>402</v>
      </c>
      <c r="EN1784" s="1" t="s">
        <v>402</v>
      </c>
    </row>
    <row r="1785" spans="131:144">
      <c r="EA1785">
        <v>8</v>
      </c>
      <c r="EB1785" s="1" t="s">
        <v>888</v>
      </c>
      <c r="EC1785" s="1" t="s">
        <v>521</v>
      </c>
      <c r="ED1785" s="1" t="s">
        <v>402</v>
      </c>
      <c r="EE1785" s="1" t="s">
        <v>403</v>
      </c>
      <c r="EF1785" s="1" t="s">
        <v>402</v>
      </c>
      <c r="EG1785" s="1" t="s">
        <v>402</v>
      </c>
      <c r="EH1785" s="1" t="s">
        <v>402</v>
      </c>
      <c r="EI1785" s="1" t="s">
        <v>409</v>
      </c>
      <c r="EJ1785" s="1" t="s">
        <v>397</v>
      </c>
      <c r="EK1785" s="1" t="s">
        <v>403</v>
      </c>
      <c r="EL1785" s="1" t="s">
        <v>403</v>
      </c>
      <c r="EM1785" s="1" t="s">
        <v>402</v>
      </c>
      <c r="EN1785" s="1" t="s">
        <v>402</v>
      </c>
    </row>
    <row r="1786" spans="131:144">
      <c r="EA1786">
        <v>8</v>
      </c>
      <c r="EB1786" s="1" t="s">
        <v>888</v>
      </c>
      <c r="EC1786" s="1" t="s">
        <v>92</v>
      </c>
      <c r="ED1786" s="1" t="s">
        <v>402</v>
      </c>
      <c r="EE1786" s="1" t="s">
        <v>403</v>
      </c>
      <c r="EF1786" s="1" t="s">
        <v>402</v>
      </c>
      <c r="EG1786" s="1" t="s">
        <v>402</v>
      </c>
      <c r="EH1786" s="1" t="s">
        <v>402</v>
      </c>
      <c r="EI1786" s="1" t="s">
        <v>409</v>
      </c>
      <c r="EJ1786" s="1" t="s">
        <v>397</v>
      </c>
      <c r="EK1786" s="1" t="s">
        <v>403</v>
      </c>
      <c r="EL1786" s="1" t="s">
        <v>403</v>
      </c>
      <c r="EM1786" s="1" t="s">
        <v>402</v>
      </c>
      <c r="EN1786" s="1" t="s">
        <v>402</v>
      </c>
    </row>
    <row r="1787" spans="131:144">
      <c r="EA1787">
        <v>8</v>
      </c>
      <c r="EB1787" s="1" t="s">
        <v>888</v>
      </c>
      <c r="EC1787" s="1" t="s">
        <v>93</v>
      </c>
      <c r="ED1787" s="1" t="s">
        <v>402</v>
      </c>
      <c r="EE1787" s="1" t="s">
        <v>403</v>
      </c>
      <c r="EF1787" s="1" t="s">
        <v>402</v>
      </c>
      <c r="EG1787" s="1" t="s">
        <v>402</v>
      </c>
      <c r="EH1787" s="1" t="s">
        <v>402</v>
      </c>
      <c r="EI1787" s="1" t="s">
        <v>409</v>
      </c>
      <c r="EJ1787" s="1" t="s">
        <v>397</v>
      </c>
      <c r="EK1787" s="1" t="s">
        <v>403</v>
      </c>
      <c r="EL1787" s="1" t="s">
        <v>403</v>
      </c>
      <c r="EM1787" s="1" t="s">
        <v>402</v>
      </c>
      <c r="EN1787" s="1" t="s">
        <v>402</v>
      </c>
    </row>
    <row r="1788" spans="131:144">
      <c r="EA1788">
        <v>8</v>
      </c>
      <c r="EB1788" s="1" t="s">
        <v>888</v>
      </c>
      <c r="EC1788" s="1" t="s">
        <v>94</v>
      </c>
      <c r="ED1788" s="1" t="s">
        <v>402</v>
      </c>
      <c r="EE1788" s="1" t="s">
        <v>403</v>
      </c>
      <c r="EF1788" s="1" t="s">
        <v>402</v>
      </c>
      <c r="EG1788" s="1" t="s">
        <v>402</v>
      </c>
      <c r="EH1788" s="1" t="s">
        <v>402</v>
      </c>
      <c r="EI1788" s="1" t="s">
        <v>409</v>
      </c>
      <c r="EJ1788" s="1" t="s">
        <v>397</v>
      </c>
      <c r="EK1788" s="1" t="s">
        <v>403</v>
      </c>
      <c r="EL1788" s="1" t="s">
        <v>403</v>
      </c>
      <c r="EM1788" s="1" t="s">
        <v>402</v>
      </c>
      <c r="EN1788" s="1" t="s">
        <v>402</v>
      </c>
    </row>
    <row r="1789" spans="131:144">
      <c r="EA1789">
        <v>8</v>
      </c>
      <c r="EB1789" s="1" t="s">
        <v>888</v>
      </c>
      <c r="EC1789" s="1" t="s">
        <v>95</v>
      </c>
      <c r="ED1789" s="1" t="s">
        <v>402</v>
      </c>
      <c r="EE1789" s="1" t="s">
        <v>403</v>
      </c>
      <c r="EF1789" s="1" t="s">
        <v>402</v>
      </c>
      <c r="EG1789" s="1" t="s">
        <v>402</v>
      </c>
      <c r="EH1789" s="1" t="s">
        <v>402</v>
      </c>
      <c r="EI1789" s="1" t="s">
        <v>409</v>
      </c>
      <c r="EJ1789" s="1" t="s">
        <v>397</v>
      </c>
      <c r="EK1789" s="1" t="s">
        <v>403</v>
      </c>
      <c r="EL1789" s="1" t="s">
        <v>403</v>
      </c>
      <c r="EM1789" s="1" t="s">
        <v>402</v>
      </c>
      <c r="EN1789" s="1" t="s">
        <v>402</v>
      </c>
    </row>
    <row r="1790" spans="131:144">
      <c r="EA1790">
        <v>8</v>
      </c>
      <c r="EB1790" s="1" t="s">
        <v>888</v>
      </c>
      <c r="EC1790" s="1" t="s">
        <v>96</v>
      </c>
      <c r="ED1790" s="1" t="s">
        <v>402</v>
      </c>
      <c r="EE1790" s="1" t="s">
        <v>403</v>
      </c>
      <c r="EF1790" s="1" t="s">
        <v>402</v>
      </c>
      <c r="EG1790" s="1" t="s">
        <v>402</v>
      </c>
      <c r="EH1790" s="1" t="s">
        <v>402</v>
      </c>
      <c r="EI1790" s="1" t="s">
        <v>409</v>
      </c>
      <c r="EJ1790" s="1" t="s">
        <v>397</v>
      </c>
      <c r="EK1790" s="1" t="s">
        <v>403</v>
      </c>
      <c r="EL1790" s="1" t="s">
        <v>403</v>
      </c>
      <c r="EM1790" s="1" t="s">
        <v>402</v>
      </c>
      <c r="EN1790" s="1" t="s">
        <v>402</v>
      </c>
    </row>
    <row r="1791" spans="131:144">
      <c r="EA1791">
        <v>8</v>
      </c>
      <c r="EB1791" s="1" t="s">
        <v>888</v>
      </c>
      <c r="EC1791" s="1" t="s">
        <v>97</v>
      </c>
      <c r="ED1791" s="1" t="s">
        <v>402</v>
      </c>
      <c r="EE1791" s="1" t="s">
        <v>403</v>
      </c>
      <c r="EF1791" s="1" t="s">
        <v>402</v>
      </c>
      <c r="EG1791" s="1" t="s">
        <v>402</v>
      </c>
      <c r="EH1791" s="1" t="s">
        <v>402</v>
      </c>
      <c r="EI1791" s="1" t="s">
        <v>409</v>
      </c>
      <c r="EJ1791" s="1" t="s">
        <v>397</v>
      </c>
      <c r="EK1791" s="1" t="s">
        <v>403</v>
      </c>
      <c r="EL1791" s="1" t="s">
        <v>403</v>
      </c>
      <c r="EM1791" s="1" t="s">
        <v>402</v>
      </c>
      <c r="EN1791" s="1" t="s">
        <v>402</v>
      </c>
    </row>
    <row r="1792" spans="131:144">
      <c r="EA1792">
        <v>8</v>
      </c>
      <c r="EB1792" s="1" t="s">
        <v>890</v>
      </c>
      <c r="EC1792" s="1" t="s">
        <v>512</v>
      </c>
      <c r="ED1792" s="1" t="s">
        <v>402</v>
      </c>
      <c r="EE1792" s="1" t="s">
        <v>402</v>
      </c>
      <c r="EF1792" s="1" t="s">
        <v>402</v>
      </c>
      <c r="EG1792" s="1" t="s">
        <v>402</v>
      </c>
      <c r="EH1792" s="1" t="s">
        <v>402</v>
      </c>
      <c r="EI1792" s="1" t="s">
        <v>409</v>
      </c>
      <c r="EJ1792" s="1" t="s">
        <v>397</v>
      </c>
      <c r="EK1792" s="1" t="s">
        <v>403</v>
      </c>
      <c r="EL1792" s="1" t="s">
        <v>403</v>
      </c>
      <c r="EM1792" s="1" t="s">
        <v>402</v>
      </c>
      <c r="EN1792" s="1" t="s">
        <v>402</v>
      </c>
    </row>
    <row r="1793" spans="131:144">
      <c r="EA1793">
        <v>8</v>
      </c>
      <c r="EB1793" s="1" t="s">
        <v>890</v>
      </c>
      <c r="EC1793" s="1" t="s">
        <v>514</v>
      </c>
      <c r="ED1793" s="1" t="s">
        <v>402</v>
      </c>
      <c r="EE1793" s="1" t="s">
        <v>402</v>
      </c>
      <c r="EF1793" s="1" t="s">
        <v>402</v>
      </c>
      <c r="EG1793" s="1" t="s">
        <v>402</v>
      </c>
      <c r="EH1793" s="1" t="s">
        <v>402</v>
      </c>
      <c r="EI1793" s="1" t="s">
        <v>409</v>
      </c>
      <c r="EJ1793" s="1" t="s">
        <v>397</v>
      </c>
      <c r="EK1793" s="1" t="s">
        <v>403</v>
      </c>
      <c r="EL1793" s="1" t="s">
        <v>403</v>
      </c>
      <c r="EM1793" s="1" t="s">
        <v>402</v>
      </c>
      <c r="EN1793" s="1" t="s">
        <v>402</v>
      </c>
    </row>
    <row r="1794" spans="131:144">
      <c r="EA1794">
        <v>8</v>
      </c>
      <c r="EB1794" s="1" t="s">
        <v>890</v>
      </c>
      <c r="EC1794" s="1" t="s">
        <v>516</v>
      </c>
      <c r="ED1794" s="1" t="s">
        <v>402</v>
      </c>
      <c r="EE1794" s="1" t="s">
        <v>402</v>
      </c>
      <c r="EF1794" s="1" t="s">
        <v>402</v>
      </c>
      <c r="EG1794" s="1" t="s">
        <v>402</v>
      </c>
      <c r="EH1794" s="1" t="s">
        <v>402</v>
      </c>
      <c r="EI1794" s="1" t="s">
        <v>409</v>
      </c>
      <c r="EJ1794" s="1" t="s">
        <v>397</v>
      </c>
      <c r="EK1794" s="1" t="s">
        <v>403</v>
      </c>
      <c r="EL1794" s="1" t="s">
        <v>403</v>
      </c>
      <c r="EM1794" s="1" t="s">
        <v>402</v>
      </c>
      <c r="EN1794" s="1" t="s">
        <v>402</v>
      </c>
    </row>
    <row r="1795" spans="131:144">
      <c r="EA1795">
        <v>8</v>
      </c>
      <c r="EB1795" s="1" t="s">
        <v>890</v>
      </c>
      <c r="EC1795" s="1" t="s">
        <v>517</v>
      </c>
      <c r="ED1795" s="1" t="s">
        <v>402</v>
      </c>
      <c r="EE1795" s="1" t="s">
        <v>402</v>
      </c>
      <c r="EF1795" s="1" t="s">
        <v>402</v>
      </c>
      <c r="EG1795" s="1" t="s">
        <v>402</v>
      </c>
      <c r="EH1795" s="1" t="s">
        <v>402</v>
      </c>
      <c r="EI1795" s="1" t="s">
        <v>409</v>
      </c>
      <c r="EJ1795" s="1" t="s">
        <v>397</v>
      </c>
      <c r="EK1795" s="1" t="s">
        <v>403</v>
      </c>
      <c r="EL1795" s="1" t="s">
        <v>403</v>
      </c>
      <c r="EM1795" s="1" t="s">
        <v>402</v>
      </c>
      <c r="EN1795" s="1" t="s">
        <v>402</v>
      </c>
    </row>
    <row r="1796" spans="131:144">
      <c r="EA1796">
        <v>8</v>
      </c>
      <c r="EB1796" s="1" t="s">
        <v>890</v>
      </c>
      <c r="EC1796" s="1" t="s">
        <v>519</v>
      </c>
      <c r="ED1796" s="1" t="s">
        <v>402</v>
      </c>
      <c r="EE1796" s="1" t="s">
        <v>402</v>
      </c>
      <c r="EF1796" s="1" t="s">
        <v>402</v>
      </c>
      <c r="EG1796" s="1" t="s">
        <v>402</v>
      </c>
      <c r="EH1796" s="1" t="s">
        <v>402</v>
      </c>
      <c r="EI1796" s="1" t="s">
        <v>409</v>
      </c>
      <c r="EJ1796" s="1" t="s">
        <v>397</v>
      </c>
      <c r="EK1796" s="1" t="s">
        <v>403</v>
      </c>
      <c r="EL1796" s="1" t="s">
        <v>403</v>
      </c>
      <c r="EM1796" s="1" t="s">
        <v>402</v>
      </c>
      <c r="EN1796" s="1" t="s">
        <v>402</v>
      </c>
    </row>
    <row r="1797" spans="131:144">
      <c r="EA1797">
        <v>8</v>
      </c>
      <c r="EB1797" s="1" t="s">
        <v>890</v>
      </c>
      <c r="EC1797" s="1" t="s">
        <v>521</v>
      </c>
      <c r="ED1797" s="1" t="s">
        <v>402</v>
      </c>
      <c r="EE1797" s="1" t="s">
        <v>402</v>
      </c>
      <c r="EF1797" s="1" t="s">
        <v>402</v>
      </c>
      <c r="EG1797" s="1" t="s">
        <v>402</v>
      </c>
      <c r="EH1797" s="1" t="s">
        <v>402</v>
      </c>
      <c r="EI1797" s="1" t="s">
        <v>409</v>
      </c>
      <c r="EJ1797" s="1" t="s">
        <v>397</v>
      </c>
      <c r="EK1797" s="1" t="s">
        <v>403</v>
      </c>
      <c r="EL1797" s="1" t="s">
        <v>403</v>
      </c>
      <c r="EM1797" s="1" t="s">
        <v>402</v>
      </c>
      <c r="EN1797" s="1" t="s">
        <v>402</v>
      </c>
    </row>
    <row r="1798" spans="131:144">
      <c r="EA1798">
        <v>8</v>
      </c>
      <c r="EB1798" s="1" t="s">
        <v>890</v>
      </c>
      <c r="EC1798" s="1" t="s">
        <v>92</v>
      </c>
      <c r="ED1798" s="1" t="s">
        <v>402</v>
      </c>
      <c r="EE1798" s="1" t="s">
        <v>403</v>
      </c>
      <c r="EF1798" s="1" t="s">
        <v>402</v>
      </c>
      <c r="EG1798" s="1" t="s">
        <v>402</v>
      </c>
      <c r="EH1798" s="1" t="s">
        <v>402</v>
      </c>
      <c r="EI1798" s="1" t="s">
        <v>409</v>
      </c>
      <c r="EJ1798" s="1" t="s">
        <v>397</v>
      </c>
      <c r="EK1798" s="1" t="s">
        <v>403</v>
      </c>
      <c r="EL1798" s="1" t="s">
        <v>403</v>
      </c>
      <c r="EM1798" s="1" t="s">
        <v>402</v>
      </c>
      <c r="EN1798" s="1" t="s">
        <v>402</v>
      </c>
    </row>
    <row r="1799" spans="131:144">
      <c r="EA1799">
        <v>8</v>
      </c>
      <c r="EB1799" s="1" t="s">
        <v>890</v>
      </c>
      <c r="EC1799" s="1" t="s">
        <v>93</v>
      </c>
      <c r="ED1799" s="1" t="s">
        <v>402</v>
      </c>
      <c r="EE1799" s="1" t="s">
        <v>403</v>
      </c>
      <c r="EF1799" s="1" t="s">
        <v>402</v>
      </c>
      <c r="EG1799" s="1" t="s">
        <v>402</v>
      </c>
      <c r="EH1799" s="1" t="s">
        <v>402</v>
      </c>
      <c r="EI1799" s="1" t="s">
        <v>409</v>
      </c>
      <c r="EJ1799" s="1" t="s">
        <v>397</v>
      </c>
      <c r="EK1799" s="1" t="s">
        <v>403</v>
      </c>
      <c r="EL1799" s="1" t="s">
        <v>403</v>
      </c>
      <c r="EM1799" s="1" t="s">
        <v>402</v>
      </c>
      <c r="EN1799" s="1" t="s">
        <v>402</v>
      </c>
    </row>
    <row r="1800" spans="131:144">
      <c r="EA1800">
        <v>8</v>
      </c>
      <c r="EB1800" s="1" t="s">
        <v>890</v>
      </c>
      <c r="EC1800" s="1" t="s">
        <v>94</v>
      </c>
      <c r="ED1800" s="1" t="s">
        <v>402</v>
      </c>
      <c r="EE1800" s="1" t="s">
        <v>403</v>
      </c>
      <c r="EF1800" s="1" t="s">
        <v>402</v>
      </c>
      <c r="EG1800" s="1" t="s">
        <v>402</v>
      </c>
      <c r="EH1800" s="1" t="s">
        <v>402</v>
      </c>
      <c r="EI1800" s="1" t="s">
        <v>409</v>
      </c>
      <c r="EJ1800" s="1" t="s">
        <v>397</v>
      </c>
      <c r="EK1800" s="1" t="s">
        <v>403</v>
      </c>
      <c r="EL1800" s="1" t="s">
        <v>403</v>
      </c>
      <c r="EM1800" s="1" t="s">
        <v>402</v>
      </c>
      <c r="EN1800" s="1" t="s">
        <v>402</v>
      </c>
    </row>
    <row r="1801" spans="131:144">
      <c r="EA1801">
        <v>8</v>
      </c>
      <c r="EB1801" s="1" t="s">
        <v>890</v>
      </c>
      <c r="EC1801" s="1" t="s">
        <v>95</v>
      </c>
      <c r="ED1801" s="1" t="s">
        <v>402</v>
      </c>
      <c r="EE1801" s="1" t="s">
        <v>403</v>
      </c>
      <c r="EF1801" s="1" t="s">
        <v>402</v>
      </c>
      <c r="EG1801" s="1" t="s">
        <v>402</v>
      </c>
      <c r="EH1801" s="1" t="s">
        <v>402</v>
      </c>
      <c r="EI1801" s="1" t="s">
        <v>409</v>
      </c>
      <c r="EJ1801" s="1" t="s">
        <v>397</v>
      </c>
      <c r="EK1801" s="1" t="s">
        <v>403</v>
      </c>
      <c r="EL1801" s="1" t="s">
        <v>403</v>
      </c>
      <c r="EM1801" s="1" t="s">
        <v>402</v>
      </c>
      <c r="EN1801" s="1" t="s">
        <v>402</v>
      </c>
    </row>
    <row r="1802" spans="131:144">
      <c r="EA1802">
        <v>8</v>
      </c>
      <c r="EB1802" s="1" t="s">
        <v>890</v>
      </c>
      <c r="EC1802" s="1" t="s">
        <v>96</v>
      </c>
      <c r="ED1802" s="1" t="s">
        <v>402</v>
      </c>
      <c r="EE1802" s="1" t="s">
        <v>402</v>
      </c>
      <c r="EF1802" s="1" t="s">
        <v>402</v>
      </c>
      <c r="EG1802" s="1" t="s">
        <v>402</v>
      </c>
      <c r="EH1802" s="1" t="s">
        <v>402</v>
      </c>
      <c r="EI1802" s="1" t="s">
        <v>409</v>
      </c>
      <c r="EJ1802" s="1" t="s">
        <v>397</v>
      </c>
      <c r="EK1802" s="1" t="s">
        <v>403</v>
      </c>
      <c r="EL1802" s="1" t="s">
        <v>403</v>
      </c>
      <c r="EM1802" s="1" t="s">
        <v>402</v>
      </c>
      <c r="EN1802" s="1" t="s">
        <v>402</v>
      </c>
    </row>
    <row r="1803" spans="131:144">
      <c r="EA1803">
        <v>8</v>
      </c>
      <c r="EB1803" s="1" t="s">
        <v>890</v>
      </c>
      <c r="EC1803" s="1" t="s">
        <v>97</v>
      </c>
      <c r="ED1803" s="1" t="s">
        <v>402</v>
      </c>
      <c r="EE1803" s="1" t="s">
        <v>402</v>
      </c>
      <c r="EF1803" s="1" t="s">
        <v>402</v>
      </c>
      <c r="EG1803" s="1" t="s">
        <v>402</v>
      </c>
      <c r="EH1803" s="1" t="s">
        <v>402</v>
      </c>
      <c r="EI1803" s="1" t="s">
        <v>409</v>
      </c>
      <c r="EJ1803" s="1" t="s">
        <v>397</v>
      </c>
      <c r="EK1803" s="1" t="s">
        <v>403</v>
      </c>
      <c r="EL1803" s="1" t="s">
        <v>403</v>
      </c>
      <c r="EM1803" s="1" t="s">
        <v>402</v>
      </c>
      <c r="EN1803" s="1" t="s">
        <v>402</v>
      </c>
    </row>
    <row r="1804" spans="131:144">
      <c r="EA1804">
        <v>8</v>
      </c>
      <c r="EB1804" s="1" t="s">
        <v>892</v>
      </c>
      <c r="EC1804" s="1" t="s">
        <v>512</v>
      </c>
      <c r="ED1804" s="1" t="s">
        <v>402</v>
      </c>
      <c r="EE1804" s="1" t="s">
        <v>403</v>
      </c>
      <c r="EF1804" s="1" t="s">
        <v>402</v>
      </c>
      <c r="EG1804" s="1" t="s">
        <v>402</v>
      </c>
      <c r="EH1804" s="1" t="s">
        <v>402</v>
      </c>
      <c r="EI1804" s="1" t="s">
        <v>409</v>
      </c>
      <c r="EJ1804" s="1" t="s">
        <v>397</v>
      </c>
      <c r="EK1804" s="1" t="s">
        <v>403</v>
      </c>
      <c r="EL1804" s="1" t="s">
        <v>403</v>
      </c>
      <c r="EM1804" s="1" t="s">
        <v>402</v>
      </c>
      <c r="EN1804" s="1" t="s">
        <v>402</v>
      </c>
    </row>
    <row r="1805" spans="131:144">
      <c r="EA1805">
        <v>8</v>
      </c>
      <c r="EB1805" s="1" t="s">
        <v>892</v>
      </c>
      <c r="EC1805" s="1" t="s">
        <v>514</v>
      </c>
      <c r="ED1805" s="1" t="s">
        <v>402</v>
      </c>
      <c r="EE1805" s="1" t="s">
        <v>403</v>
      </c>
      <c r="EF1805" s="1" t="s">
        <v>402</v>
      </c>
      <c r="EG1805" s="1" t="s">
        <v>402</v>
      </c>
      <c r="EH1805" s="1" t="s">
        <v>402</v>
      </c>
      <c r="EI1805" s="1" t="s">
        <v>409</v>
      </c>
      <c r="EJ1805" s="1" t="s">
        <v>397</v>
      </c>
      <c r="EK1805" s="1" t="s">
        <v>403</v>
      </c>
      <c r="EL1805" s="1" t="s">
        <v>403</v>
      </c>
      <c r="EM1805" s="1" t="s">
        <v>402</v>
      </c>
      <c r="EN1805" s="1" t="s">
        <v>402</v>
      </c>
    </row>
    <row r="1806" spans="131:144">
      <c r="EA1806">
        <v>8</v>
      </c>
      <c r="EB1806" s="1" t="s">
        <v>892</v>
      </c>
      <c r="EC1806" s="1" t="s">
        <v>516</v>
      </c>
      <c r="ED1806" s="1" t="s">
        <v>402</v>
      </c>
      <c r="EE1806" s="1" t="s">
        <v>403</v>
      </c>
      <c r="EF1806" s="1" t="s">
        <v>402</v>
      </c>
      <c r="EG1806" s="1" t="s">
        <v>402</v>
      </c>
      <c r="EH1806" s="1" t="s">
        <v>402</v>
      </c>
      <c r="EI1806" s="1" t="s">
        <v>409</v>
      </c>
      <c r="EJ1806" s="1" t="s">
        <v>397</v>
      </c>
      <c r="EK1806" s="1" t="s">
        <v>403</v>
      </c>
      <c r="EL1806" s="1" t="s">
        <v>403</v>
      </c>
      <c r="EM1806" s="1" t="s">
        <v>402</v>
      </c>
      <c r="EN1806" s="1" t="s">
        <v>402</v>
      </c>
    </row>
    <row r="1807" spans="131:144">
      <c r="EA1807">
        <v>8</v>
      </c>
      <c r="EB1807" s="1" t="s">
        <v>892</v>
      </c>
      <c r="EC1807" s="1" t="s">
        <v>517</v>
      </c>
      <c r="ED1807" s="1" t="s">
        <v>402</v>
      </c>
      <c r="EE1807" s="1" t="s">
        <v>403</v>
      </c>
      <c r="EF1807" s="1" t="s">
        <v>402</v>
      </c>
      <c r="EG1807" s="1" t="s">
        <v>402</v>
      </c>
      <c r="EH1807" s="1" t="s">
        <v>402</v>
      </c>
      <c r="EI1807" s="1" t="s">
        <v>409</v>
      </c>
      <c r="EJ1807" s="1" t="s">
        <v>397</v>
      </c>
      <c r="EK1807" s="1" t="s">
        <v>403</v>
      </c>
      <c r="EL1807" s="1" t="s">
        <v>403</v>
      </c>
      <c r="EM1807" s="1" t="s">
        <v>402</v>
      </c>
      <c r="EN1807" s="1" t="s">
        <v>402</v>
      </c>
    </row>
    <row r="1808" spans="131:144">
      <c r="EA1808">
        <v>8</v>
      </c>
      <c r="EB1808" s="1" t="s">
        <v>892</v>
      </c>
      <c r="EC1808" s="1" t="s">
        <v>519</v>
      </c>
      <c r="ED1808" s="1" t="s">
        <v>402</v>
      </c>
      <c r="EE1808" s="1" t="s">
        <v>403</v>
      </c>
      <c r="EF1808" s="1" t="s">
        <v>402</v>
      </c>
      <c r="EG1808" s="1" t="s">
        <v>402</v>
      </c>
      <c r="EH1808" s="1" t="s">
        <v>402</v>
      </c>
      <c r="EI1808" s="1" t="s">
        <v>409</v>
      </c>
      <c r="EJ1808" s="1" t="s">
        <v>397</v>
      </c>
      <c r="EK1808" s="1" t="s">
        <v>403</v>
      </c>
      <c r="EL1808" s="1" t="s">
        <v>403</v>
      </c>
      <c r="EM1808" s="1" t="s">
        <v>402</v>
      </c>
      <c r="EN1808" s="1" t="s">
        <v>402</v>
      </c>
    </row>
    <row r="1809" spans="131:144">
      <c r="EA1809">
        <v>8</v>
      </c>
      <c r="EB1809" s="1" t="s">
        <v>892</v>
      </c>
      <c r="EC1809" s="1" t="s">
        <v>521</v>
      </c>
      <c r="ED1809" s="1" t="s">
        <v>402</v>
      </c>
      <c r="EE1809" s="1" t="s">
        <v>403</v>
      </c>
      <c r="EF1809" s="1" t="s">
        <v>402</v>
      </c>
      <c r="EG1809" s="1" t="s">
        <v>402</v>
      </c>
      <c r="EH1809" s="1" t="s">
        <v>402</v>
      </c>
      <c r="EI1809" s="1" t="s">
        <v>409</v>
      </c>
      <c r="EJ1809" s="1" t="s">
        <v>397</v>
      </c>
      <c r="EK1809" s="1" t="s">
        <v>403</v>
      </c>
      <c r="EL1809" s="1" t="s">
        <v>403</v>
      </c>
      <c r="EM1809" s="1" t="s">
        <v>402</v>
      </c>
      <c r="EN1809" s="1" t="s">
        <v>402</v>
      </c>
    </row>
    <row r="1810" spans="131:144">
      <c r="EA1810">
        <v>8</v>
      </c>
      <c r="EB1810" s="1" t="s">
        <v>892</v>
      </c>
      <c r="EC1810" s="1" t="s">
        <v>92</v>
      </c>
      <c r="ED1810" s="1" t="s">
        <v>402</v>
      </c>
      <c r="EE1810" s="1" t="s">
        <v>403</v>
      </c>
      <c r="EF1810" s="1" t="s">
        <v>402</v>
      </c>
      <c r="EG1810" s="1" t="s">
        <v>402</v>
      </c>
      <c r="EH1810" s="1" t="s">
        <v>402</v>
      </c>
      <c r="EI1810" s="1" t="s">
        <v>409</v>
      </c>
      <c r="EJ1810" s="1" t="s">
        <v>397</v>
      </c>
      <c r="EK1810" s="1" t="s">
        <v>403</v>
      </c>
      <c r="EL1810" s="1" t="s">
        <v>403</v>
      </c>
      <c r="EM1810" s="1" t="s">
        <v>402</v>
      </c>
      <c r="EN1810" s="1" t="s">
        <v>402</v>
      </c>
    </row>
    <row r="1811" spans="131:144">
      <c r="EA1811">
        <v>8</v>
      </c>
      <c r="EB1811" s="1" t="s">
        <v>892</v>
      </c>
      <c r="EC1811" s="1" t="s">
        <v>93</v>
      </c>
      <c r="ED1811" s="1" t="s">
        <v>402</v>
      </c>
      <c r="EE1811" s="1" t="s">
        <v>403</v>
      </c>
      <c r="EF1811" s="1" t="s">
        <v>402</v>
      </c>
      <c r="EG1811" s="1" t="s">
        <v>402</v>
      </c>
      <c r="EH1811" s="1" t="s">
        <v>402</v>
      </c>
      <c r="EI1811" s="1" t="s">
        <v>409</v>
      </c>
      <c r="EJ1811" s="1" t="s">
        <v>397</v>
      </c>
      <c r="EK1811" s="1" t="s">
        <v>403</v>
      </c>
      <c r="EL1811" s="1" t="s">
        <v>403</v>
      </c>
      <c r="EM1811" s="1" t="s">
        <v>402</v>
      </c>
      <c r="EN1811" s="1" t="s">
        <v>402</v>
      </c>
    </row>
    <row r="1812" spans="131:144">
      <c r="EA1812">
        <v>8</v>
      </c>
      <c r="EB1812" s="1" t="s">
        <v>892</v>
      </c>
      <c r="EC1812" s="1" t="s">
        <v>94</v>
      </c>
      <c r="ED1812" s="1" t="s">
        <v>402</v>
      </c>
      <c r="EE1812" s="1" t="s">
        <v>403</v>
      </c>
      <c r="EF1812" s="1" t="s">
        <v>402</v>
      </c>
      <c r="EG1812" s="1" t="s">
        <v>402</v>
      </c>
      <c r="EH1812" s="1" t="s">
        <v>402</v>
      </c>
      <c r="EI1812" s="1" t="s">
        <v>409</v>
      </c>
      <c r="EJ1812" s="1" t="s">
        <v>397</v>
      </c>
      <c r="EK1812" s="1" t="s">
        <v>403</v>
      </c>
      <c r="EL1812" s="1" t="s">
        <v>403</v>
      </c>
      <c r="EM1812" s="1" t="s">
        <v>402</v>
      </c>
      <c r="EN1812" s="1" t="s">
        <v>402</v>
      </c>
    </row>
    <row r="1813" spans="131:144">
      <c r="EA1813">
        <v>8</v>
      </c>
      <c r="EB1813" s="1" t="s">
        <v>892</v>
      </c>
      <c r="EC1813" s="1" t="s">
        <v>95</v>
      </c>
      <c r="ED1813" s="1" t="s">
        <v>402</v>
      </c>
      <c r="EE1813" s="1" t="s">
        <v>403</v>
      </c>
      <c r="EF1813" s="1" t="s">
        <v>402</v>
      </c>
      <c r="EG1813" s="1" t="s">
        <v>402</v>
      </c>
      <c r="EH1813" s="1" t="s">
        <v>402</v>
      </c>
      <c r="EI1813" s="1" t="s">
        <v>409</v>
      </c>
      <c r="EJ1813" s="1" t="s">
        <v>397</v>
      </c>
      <c r="EK1813" s="1" t="s">
        <v>403</v>
      </c>
      <c r="EL1813" s="1" t="s">
        <v>403</v>
      </c>
      <c r="EM1813" s="1" t="s">
        <v>402</v>
      </c>
      <c r="EN1813" s="1" t="s">
        <v>402</v>
      </c>
    </row>
    <row r="1814" spans="131:144">
      <c r="EA1814">
        <v>8</v>
      </c>
      <c r="EB1814" s="1" t="s">
        <v>892</v>
      </c>
      <c r="EC1814" s="1" t="s">
        <v>96</v>
      </c>
      <c r="ED1814" s="1" t="s">
        <v>402</v>
      </c>
      <c r="EE1814" s="1" t="s">
        <v>403</v>
      </c>
      <c r="EF1814" s="1" t="s">
        <v>402</v>
      </c>
      <c r="EG1814" s="1" t="s">
        <v>402</v>
      </c>
      <c r="EH1814" s="1" t="s">
        <v>402</v>
      </c>
      <c r="EI1814" s="1" t="s">
        <v>409</v>
      </c>
      <c r="EJ1814" s="1" t="s">
        <v>397</v>
      </c>
      <c r="EK1814" s="1" t="s">
        <v>403</v>
      </c>
      <c r="EL1814" s="1" t="s">
        <v>403</v>
      </c>
      <c r="EM1814" s="1" t="s">
        <v>402</v>
      </c>
      <c r="EN1814" s="1" t="s">
        <v>402</v>
      </c>
    </row>
    <row r="1815" spans="131:144">
      <c r="EA1815">
        <v>8</v>
      </c>
      <c r="EB1815" s="1" t="s">
        <v>892</v>
      </c>
      <c r="EC1815" s="1" t="s">
        <v>97</v>
      </c>
      <c r="ED1815" s="1" t="s">
        <v>402</v>
      </c>
      <c r="EE1815" s="1" t="s">
        <v>403</v>
      </c>
      <c r="EF1815" s="1" t="s">
        <v>402</v>
      </c>
      <c r="EG1815" s="1" t="s">
        <v>402</v>
      </c>
      <c r="EH1815" s="1" t="s">
        <v>402</v>
      </c>
      <c r="EI1815" s="1" t="s">
        <v>409</v>
      </c>
      <c r="EJ1815" s="1" t="s">
        <v>397</v>
      </c>
      <c r="EK1815" s="1" t="s">
        <v>403</v>
      </c>
      <c r="EL1815" s="1" t="s">
        <v>403</v>
      </c>
      <c r="EM1815" s="1" t="s">
        <v>402</v>
      </c>
      <c r="EN1815" s="1" t="s">
        <v>402</v>
      </c>
    </row>
    <row r="1816" spans="131:144">
      <c r="EA1816">
        <v>8</v>
      </c>
      <c r="EB1816" s="1" t="s">
        <v>893</v>
      </c>
      <c r="EC1816" s="1" t="s">
        <v>512</v>
      </c>
      <c r="ED1816" s="1" t="s">
        <v>402</v>
      </c>
      <c r="EE1816" s="1" t="s">
        <v>402</v>
      </c>
      <c r="EF1816" s="1" t="s">
        <v>402</v>
      </c>
      <c r="EG1816" s="1" t="s">
        <v>402</v>
      </c>
      <c r="EH1816" s="1" t="s">
        <v>402</v>
      </c>
      <c r="EI1816" s="1" t="s">
        <v>409</v>
      </c>
      <c r="EJ1816" s="1" t="s">
        <v>397</v>
      </c>
      <c r="EK1816" s="1" t="s">
        <v>403</v>
      </c>
      <c r="EL1816" s="1" t="s">
        <v>403</v>
      </c>
      <c r="EM1816" s="1" t="s">
        <v>402</v>
      </c>
      <c r="EN1816" s="1" t="s">
        <v>402</v>
      </c>
    </row>
    <row r="1817" spans="131:144">
      <c r="EA1817">
        <v>8</v>
      </c>
      <c r="EB1817" s="1" t="s">
        <v>893</v>
      </c>
      <c r="EC1817" s="1" t="s">
        <v>514</v>
      </c>
      <c r="ED1817" s="1" t="s">
        <v>402</v>
      </c>
      <c r="EE1817" s="1" t="s">
        <v>402</v>
      </c>
      <c r="EF1817" s="1" t="s">
        <v>402</v>
      </c>
      <c r="EG1817" s="1" t="s">
        <v>402</v>
      </c>
      <c r="EH1817" s="1" t="s">
        <v>402</v>
      </c>
      <c r="EI1817" s="1" t="s">
        <v>409</v>
      </c>
      <c r="EJ1817" s="1" t="s">
        <v>397</v>
      </c>
      <c r="EK1817" s="1" t="s">
        <v>403</v>
      </c>
      <c r="EL1817" s="1" t="s">
        <v>403</v>
      </c>
      <c r="EM1817" s="1" t="s">
        <v>402</v>
      </c>
      <c r="EN1817" s="1" t="s">
        <v>402</v>
      </c>
    </row>
    <row r="1818" spans="131:144">
      <c r="EA1818">
        <v>8</v>
      </c>
      <c r="EB1818" s="1" t="s">
        <v>893</v>
      </c>
      <c r="EC1818" s="1" t="s">
        <v>516</v>
      </c>
      <c r="ED1818" s="1" t="s">
        <v>402</v>
      </c>
      <c r="EE1818" s="1" t="s">
        <v>402</v>
      </c>
      <c r="EF1818" s="1" t="s">
        <v>402</v>
      </c>
      <c r="EG1818" s="1" t="s">
        <v>402</v>
      </c>
      <c r="EH1818" s="1" t="s">
        <v>402</v>
      </c>
      <c r="EI1818" s="1" t="s">
        <v>409</v>
      </c>
      <c r="EJ1818" s="1" t="s">
        <v>397</v>
      </c>
      <c r="EK1818" s="1" t="s">
        <v>403</v>
      </c>
      <c r="EL1818" s="1" t="s">
        <v>403</v>
      </c>
      <c r="EM1818" s="1" t="s">
        <v>402</v>
      </c>
      <c r="EN1818" s="1" t="s">
        <v>402</v>
      </c>
    </row>
    <row r="1819" spans="131:144">
      <c r="EA1819">
        <v>8</v>
      </c>
      <c r="EB1819" s="1" t="s">
        <v>893</v>
      </c>
      <c r="EC1819" s="1" t="s">
        <v>517</v>
      </c>
      <c r="ED1819" s="1" t="s">
        <v>402</v>
      </c>
      <c r="EE1819" s="1" t="s">
        <v>402</v>
      </c>
      <c r="EF1819" s="1" t="s">
        <v>402</v>
      </c>
      <c r="EG1819" s="1" t="s">
        <v>402</v>
      </c>
      <c r="EH1819" s="1" t="s">
        <v>402</v>
      </c>
      <c r="EI1819" s="1" t="s">
        <v>409</v>
      </c>
      <c r="EJ1819" s="1" t="s">
        <v>397</v>
      </c>
      <c r="EK1819" s="1" t="s">
        <v>403</v>
      </c>
      <c r="EL1819" s="1" t="s">
        <v>403</v>
      </c>
      <c r="EM1819" s="1" t="s">
        <v>402</v>
      </c>
      <c r="EN1819" s="1" t="s">
        <v>402</v>
      </c>
    </row>
    <row r="1820" spans="131:144">
      <c r="EA1820">
        <v>8</v>
      </c>
      <c r="EB1820" s="1" t="s">
        <v>893</v>
      </c>
      <c r="EC1820" s="1" t="s">
        <v>519</v>
      </c>
      <c r="ED1820" s="1" t="s">
        <v>402</v>
      </c>
      <c r="EE1820" s="1" t="s">
        <v>402</v>
      </c>
      <c r="EF1820" s="1" t="s">
        <v>402</v>
      </c>
      <c r="EG1820" s="1" t="s">
        <v>402</v>
      </c>
      <c r="EH1820" s="1" t="s">
        <v>402</v>
      </c>
      <c r="EI1820" s="1" t="s">
        <v>409</v>
      </c>
      <c r="EJ1820" s="1" t="s">
        <v>397</v>
      </c>
      <c r="EK1820" s="1" t="s">
        <v>403</v>
      </c>
      <c r="EL1820" s="1" t="s">
        <v>403</v>
      </c>
      <c r="EM1820" s="1" t="s">
        <v>402</v>
      </c>
      <c r="EN1820" s="1" t="s">
        <v>402</v>
      </c>
    </row>
    <row r="1821" spans="131:144">
      <c r="EA1821">
        <v>8</v>
      </c>
      <c r="EB1821" s="1" t="s">
        <v>893</v>
      </c>
      <c r="EC1821" s="1" t="s">
        <v>521</v>
      </c>
      <c r="ED1821" s="1" t="s">
        <v>402</v>
      </c>
      <c r="EE1821" s="1" t="s">
        <v>402</v>
      </c>
      <c r="EF1821" s="1" t="s">
        <v>402</v>
      </c>
      <c r="EG1821" s="1" t="s">
        <v>402</v>
      </c>
      <c r="EH1821" s="1" t="s">
        <v>402</v>
      </c>
      <c r="EI1821" s="1" t="s">
        <v>409</v>
      </c>
      <c r="EJ1821" s="1" t="s">
        <v>397</v>
      </c>
      <c r="EK1821" s="1" t="s">
        <v>403</v>
      </c>
      <c r="EL1821" s="1" t="s">
        <v>403</v>
      </c>
      <c r="EM1821" s="1" t="s">
        <v>402</v>
      </c>
      <c r="EN1821" s="1" t="s">
        <v>402</v>
      </c>
    </row>
    <row r="1822" spans="131:144">
      <c r="EA1822">
        <v>8</v>
      </c>
      <c r="EB1822" s="1" t="s">
        <v>893</v>
      </c>
      <c r="EC1822" s="1" t="s">
        <v>92</v>
      </c>
      <c r="ED1822" s="1" t="s">
        <v>402</v>
      </c>
      <c r="EE1822" s="1" t="s">
        <v>403</v>
      </c>
      <c r="EF1822" s="1" t="s">
        <v>402</v>
      </c>
      <c r="EG1822" s="1" t="s">
        <v>402</v>
      </c>
      <c r="EH1822" s="1" t="s">
        <v>402</v>
      </c>
      <c r="EI1822" s="1" t="s">
        <v>409</v>
      </c>
      <c r="EJ1822" s="1" t="s">
        <v>397</v>
      </c>
      <c r="EK1822" s="1" t="s">
        <v>403</v>
      </c>
      <c r="EL1822" s="1" t="s">
        <v>403</v>
      </c>
      <c r="EM1822" s="1" t="s">
        <v>402</v>
      </c>
      <c r="EN1822" s="1" t="s">
        <v>402</v>
      </c>
    </row>
    <row r="1823" spans="131:144">
      <c r="EA1823">
        <v>8</v>
      </c>
      <c r="EB1823" s="1" t="s">
        <v>893</v>
      </c>
      <c r="EC1823" s="1" t="s">
        <v>93</v>
      </c>
      <c r="ED1823" s="1" t="s">
        <v>402</v>
      </c>
      <c r="EE1823" s="1" t="s">
        <v>403</v>
      </c>
      <c r="EF1823" s="1" t="s">
        <v>402</v>
      </c>
      <c r="EG1823" s="1" t="s">
        <v>402</v>
      </c>
      <c r="EH1823" s="1" t="s">
        <v>402</v>
      </c>
      <c r="EI1823" s="1" t="s">
        <v>409</v>
      </c>
      <c r="EJ1823" s="1" t="s">
        <v>397</v>
      </c>
      <c r="EK1823" s="1" t="s">
        <v>403</v>
      </c>
      <c r="EL1823" s="1" t="s">
        <v>403</v>
      </c>
      <c r="EM1823" s="1" t="s">
        <v>402</v>
      </c>
      <c r="EN1823" s="1" t="s">
        <v>402</v>
      </c>
    </row>
    <row r="1824" spans="131:144">
      <c r="EA1824">
        <v>8</v>
      </c>
      <c r="EB1824" s="1" t="s">
        <v>893</v>
      </c>
      <c r="EC1824" s="1" t="s">
        <v>94</v>
      </c>
      <c r="ED1824" s="1" t="s">
        <v>402</v>
      </c>
      <c r="EE1824" s="1" t="s">
        <v>403</v>
      </c>
      <c r="EF1824" s="1" t="s">
        <v>402</v>
      </c>
      <c r="EG1824" s="1" t="s">
        <v>402</v>
      </c>
      <c r="EH1824" s="1" t="s">
        <v>402</v>
      </c>
      <c r="EI1824" s="1" t="s">
        <v>409</v>
      </c>
      <c r="EJ1824" s="1" t="s">
        <v>397</v>
      </c>
      <c r="EK1824" s="1" t="s">
        <v>403</v>
      </c>
      <c r="EL1824" s="1" t="s">
        <v>403</v>
      </c>
      <c r="EM1824" s="1" t="s">
        <v>402</v>
      </c>
      <c r="EN1824" s="1" t="s">
        <v>402</v>
      </c>
    </row>
    <row r="1825" spans="131:144">
      <c r="EA1825">
        <v>8</v>
      </c>
      <c r="EB1825" s="1" t="s">
        <v>893</v>
      </c>
      <c r="EC1825" s="1" t="s">
        <v>95</v>
      </c>
      <c r="ED1825" s="1" t="s">
        <v>402</v>
      </c>
      <c r="EE1825" s="1" t="s">
        <v>403</v>
      </c>
      <c r="EF1825" s="1" t="s">
        <v>402</v>
      </c>
      <c r="EG1825" s="1" t="s">
        <v>402</v>
      </c>
      <c r="EH1825" s="1" t="s">
        <v>402</v>
      </c>
      <c r="EI1825" s="1" t="s">
        <v>409</v>
      </c>
      <c r="EJ1825" s="1" t="s">
        <v>397</v>
      </c>
      <c r="EK1825" s="1" t="s">
        <v>403</v>
      </c>
      <c r="EL1825" s="1" t="s">
        <v>403</v>
      </c>
      <c r="EM1825" s="1" t="s">
        <v>402</v>
      </c>
      <c r="EN1825" s="1" t="s">
        <v>402</v>
      </c>
    </row>
    <row r="1826" spans="131:144">
      <c r="EA1826">
        <v>8</v>
      </c>
      <c r="EB1826" s="1" t="s">
        <v>893</v>
      </c>
      <c r="EC1826" s="1" t="s">
        <v>96</v>
      </c>
      <c r="ED1826" s="1" t="s">
        <v>402</v>
      </c>
      <c r="EE1826" s="1" t="s">
        <v>402</v>
      </c>
      <c r="EF1826" s="1" t="s">
        <v>402</v>
      </c>
      <c r="EG1826" s="1" t="s">
        <v>402</v>
      </c>
      <c r="EH1826" s="1" t="s">
        <v>402</v>
      </c>
      <c r="EI1826" s="1" t="s">
        <v>409</v>
      </c>
      <c r="EJ1826" s="1" t="s">
        <v>397</v>
      </c>
      <c r="EK1826" s="1" t="s">
        <v>403</v>
      </c>
      <c r="EL1826" s="1" t="s">
        <v>403</v>
      </c>
      <c r="EM1826" s="1" t="s">
        <v>402</v>
      </c>
      <c r="EN1826" s="1" t="s">
        <v>402</v>
      </c>
    </row>
    <row r="1827" spans="131:144">
      <c r="EA1827">
        <v>8</v>
      </c>
      <c r="EB1827" s="1" t="s">
        <v>893</v>
      </c>
      <c r="EC1827" s="1" t="s">
        <v>97</v>
      </c>
      <c r="ED1827" s="1" t="s">
        <v>402</v>
      </c>
      <c r="EE1827" s="1" t="s">
        <v>402</v>
      </c>
      <c r="EF1827" s="1" t="s">
        <v>402</v>
      </c>
      <c r="EG1827" s="1" t="s">
        <v>402</v>
      </c>
      <c r="EH1827" s="1" t="s">
        <v>402</v>
      </c>
      <c r="EI1827" s="1" t="s">
        <v>409</v>
      </c>
      <c r="EJ1827" s="1" t="s">
        <v>397</v>
      </c>
      <c r="EK1827" s="1" t="s">
        <v>403</v>
      </c>
      <c r="EL1827" s="1" t="s">
        <v>403</v>
      </c>
      <c r="EM1827" s="1" t="s">
        <v>402</v>
      </c>
      <c r="EN1827" s="1" t="s">
        <v>402</v>
      </c>
    </row>
    <row r="1828" spans="131:144">
      <c r="EA1828">
        <v>8</v>
      </c>
      <c r="EB1828" s="1" t="s">
        <v>895</v>
      </c>
      <c r="EC1828" s="1" t="s">
        <v>512</v>
      </c>
      <c r="ED1828" s="1" t="s">
        <v>402</v>
      </c>
      <c r="EE1828" s="1" t="s">
        <v>402</v>
      </c>
      <c r="EF1828" s="1" t="s">
        <v>402</v>
      </c>
      <c r="EG1828" s="1" t="s">
        <v>402</v>
      </c>
      <c r="EH1828" s="1" t="s">
        <v>402</v>
      </c>
      <c r="EI1828" s="1" t="s">
        <v>409</v>
      </c>
      <c r="EJ1828" s="1" t="s">
        <v>397</v>
      </c>
      <c r="EK1828" s="1" t="s">
        <v>403</v>
      </c>
      <c r="EL1828" s="1" t="s">
        <v>403</v>
      </c>
      <c r="EM1828" s="1" t="s">
        <v>402</v>
      </c>
      <c r="EN1828" s="1" t="s">
        <v>402</v>
      </c>
    </row>
    <row r="1829" spans="131:144">
      <c r="EA1829">
        <v>8</v>
      </c>
      <c r="EB1829" s="1" t="s">
        <v>895</v>
      </c>
      <c r="EC1829" s="1" t="s">
        <v>514</v>
      </c>
      <c r="ED1829" s="1" t="s">
        <v>402</v>
      </c>
      <c r="EE1829" s="1" t="s">
        <v>402</v>
      </c>
      <c r="EF1829" s="1" t="s">
        <v>402</v>
      </c>
      <c r="EG1829" s="1" t="s">
        <v>402</v>
      </c>
      <c r="EH1829" s="1" t="s">
        <v>402</v>
      </c>
      <c r="EI1829" s="1" t="s">
        <v>409</v>
      </c>
      <c r="EJ1829" s="1" t="s">
        <v>397</v>
      </c>
      <c r="EK1829" s="1" t="s">
        <v>403</v>
      </c>
      <c r="EL1829" s="1" t="s">
        <v>403</v>
      </c>
      <c r="EM1829" s="1" t="s">
        <v>402</v>
      </c>
      <c r="EN1829" s="1" t="s">
        <v>402</v>
      </c>
    </row>
    <row r="1830" spans="131:144">
      <c r="EA1830">
        <v>8</v>
      </c>
      <c r="EB1830" s="1" t="s">
        <v>895</v>
      </c>
      <c r="EC1830" s="1" t="s">
        <v>516</v>
      </c>
      <c r="ED1830" s="1" t="s">
        <v>402</v>
      </c>
      <c r="EE1830" s="1" t="s">
        <v>402</v>
      </c>
      <c r="EF1830" s="1" t="s">
        <v>402</v>
      </c>
      <c r="EG1830" s="1" t="s">
        <v>402</v>
      </c>
      <c r="EH1830" s="1" t="s">
        <v>402</v>
      </c>
      <c r="EI1830" s="1" t="s">
        <v>409</v>
      </c>
      <c r="EJ1830" s="1" t="s">
        <v>397</v>
      </c>
      <c r="EK1830" s="1" t="s">
        <v>403</v>
      </c>
      <c r="EL1830" s="1" t="s">
        <v>403</v>
      </c>
      <c r="EM1830" s="1" t="s">
        <v>402</v>
      </c>
      <c r="EN1830" s="1" t="s">
        <v>402</v>
      </c>
    </row>
    <row r="1831" spans="131:144">
      <c r="EA1831">
        <v>8</v>
      </c>
      <c r="EB1831" s="1" t="s">
        <v>895</v>
      </c>
      <c r="EC1831" s="1" t="s">
        <v>517</v>
      </c>
      <c r="ED1831" s="1" t="s">
        <v>402</v>
      </c>
      <c r="EE1831" s="1" t="s">
        <v>402</v>
      </c>
      <c r="EF1831" s="1" t="s">
        <v>402</v>
      </c>
      <c r="EG1831" s="1" t="s">
        <v>402</v>
      </c>
      <c r="EH1831" s="1" t="s">
        <v>402</v>
      </c>
      <c r="EI1831" s="1" t="s">
        <v>409</v>
      </c>
      <c r="EJ1831" s="1" t="s">
        <v>397</v>
      </c>
      <c r="EK1831" s="1" t="s">
        <v>403</v>
      </c>
      <c r="EL1831" s="1" t="s">
        <v>403</v>
      </c>
      <c r="EM1831" s="1" t="s">
        <v>402</v>
      </c>
      <c r="EN1831" s="1" t="s">
        <v>402</v>
      </c>
    </row>
    <row r="1832" spans="131:144">
      <c r="EA1832">
        <v>8</v>
      </c>
      <c r="EB1832" s="1" t="s">
        <v>895</v>
      </c>
      <c r="EC1832" s="1" t="s">
        <v>519</v>
      </c>
      <c r="ED1832" s="1" t="s">
        <v>402</v>
      </c>
      <c r="EE1832" s="1" t="s">
        <v>402</v>
      </c>
      <c r="EF1832" s="1" t="s">
        <v>402</v>
      </c>
      <c r="EG1832" s="1" t="s">
        <v>402</v>
      </c>
      <c r="EH1832" s="1" t="s">
        <v>402</v>
      </c>
      <c r="EI1832" s="1" t="s">
        <v>409</v>
      </c>
      <c r="EJ1832" s="1" t="s">
        <v>397</v>
      </c>
      <c r="EK1832" s="1" t="s">
        <v>403</v>
      </c>
      <c r="EL1832" s="1" t="s">
        <v>403</v>
      </c>
      <c r="EM1832" s="1" t="s">
        <v>402</v>
      </c>
      <c r="EN1832" s="1" t="s">
        <v>402</v>
      </c>
    </row>
    <row r="1833" spans="131:144">
      <c r="EA1833">
        <v>8</v>
      </c>
      <c r="EB1833" s="1" t="s">
        <v>895</v>
      </c>
      <c r="EC1833" s="1" t="s">
        <v>521</v>
      </c>
      <c r="ED1833" s="1" t="s">
        <v>402</v>
      </c>
      <c r="EE1833" s="1" t="s">
        <v>402</v>
      </c>
      <c r="EF1833" s="1" t="s">
        <v>402</v>
      </c>
      <c r="EG1833" s="1" t="s">
        <v>402</v>
      </c>
      <c r="EH1833" s="1" t="s">
        <v>402</v>
      </c>
      <c r="EI1833" s="1" t="s">
        <v>409</v>
      </c>
      <c r="EJ1833" s="1" t="s">
        <v>397</v>
      </c>
      <c r="EK1833" s="1" t="s">
        <v>403</v>
      </c>
      <c r="EL1833" s="1" t="s">
        <v>403</v>
      </c>
      <c r="EM1833" s="1" t="s">
        <v>402</v>
      </c>
      <c r="EN1833" s="1" t="s">
        <v>402</v>
      </c>
    </row>
    <row r="1834" spans="131:144">
      <c r="EA1834">
        <v>8</v>
      </c>
      <c r="EB1834" s="1" t="s">
        <v>895</v>
      </c>
      <c r="EC1834" s="1" t="s">
        <v>92</v>
      </c>
      <c r="ED1834" s="1" t="s">
        <v>402</v>
      </c>
      <c r="EE1834" s="1" t="s">
        <v>403</v>
      </c>
      <c r="EF1834" s="1" t="s">
        <v>402</v>
      </c>
      <c r="EG1834" s="1" t="s">
        <v>402</v>
      </c>
      <c r="EH1834" s="1" t="s">
        <v>402</v>
      </c>
      <c r="EI1834" s="1" t="s">
        <v>409</v>
      </c>
      <c r="EJ1834" s="1" t="s">
        <v>397</v>
      </c>
      <c r="EK1834" s="1" t="s">
        <v>403</v>
      </c>
      <c r="EL1834" s="1" t="s">
        <v>403</v>
      </c>
      <c r="EM1834" s="1" t="s">
        <v>402</v>
      </c>
      <c r="EN1834" s="1" t="s">
        <v>402</v>
      </c>
    </row>
    <row r="1835" spans="131:144">
      <c r="EA1835">
        <v>8</v>
      </c>
      <c r="EB1835" s="1" t="s">
        <v>895</v>
      </c>
      <c r="EC1835" s="1" t="s">
        <v>93</v>
      </c>
      <c r="ED1835" s="1" t="s">
        <v>402</v>
      </c>
      <c r="EE1835" s="1" t="s">
        <v>403</v>
      </c>
      <c r="EF1835" s="1" t="s">
        <v>402</v>
      </c>
      <c r="EG1835" s="1" t="s">
        <v>402</v>
      </c>
      <c r="EH1835" s="1" t="s">
        <v>402</v>
      </c>
      <c r="EI1835" s="1" t="s">
        <v>409</v>
      </c>
      <c r="EJ1835" s="1" t="s">
        <v>397</v>
      </c>
      <c r="EK1835" s="1" t="s">
        <v>403</v>
      </c>
      <c r="EL1835" s="1" t="s">
        <v>403</v>
      </c>
      <c r="EM1835" s="1" t="s">
        <v>402</v>
      </c>
      <c r="EN1835" s="1" t="s">
        <v>402</v>
      </c>
    </row>
    <row r="1836" spans="131:144">
      <c r="EA1836">
        <v>8</v>
      </c>
      <c r="EB1836" s="1" t="s">
        <v>895</v>
      </c>
      <c r="EC1836" s="1" t="s">
        <v>94</v>
      </c>
      <c r="ED1836" s="1" t="s">
        <v>402</v>
      </c>
      <c r="EE1836" s="1" t="s">
        <v>403</v>
      </c>
      <c r="EF1836" s="1" t="s">
        <v>402</v>
      </c>
      <c r="EG1836" s="1" t="s">
        <v>402</v>
      </c>
      <c r="EH1836" s="1" t="s">
        <v>402</v>
      </c>
      <c r="EI1836" s="1" t="s">
        <v>409</v>
      </c>
      <c r="EJ1836" s="1" t="s">
        <v>397</v>
      </c>
      <c r="EK1836" s="1" t="s">
        <v>403</v>
      </c>
      <c r="EL1836" s="1" t="s">
        <v>403</v>
      </c>
      <c r="EM1836" s="1" t="s">
        <v>402</v>
      </c>
      <c r="EN1836" s="1" t="s">
        <v>402</v>
      </c>
    </row>
    <row r="1837" spans="131:144">
      <c r="EA1837">
        <v>8</v>
      </c>
      <c r="EB1837" s="1" t="s">
        <v>895</v>
      </c>
      <c r="EC1837" s="1" t="s">
        <v>95</v>
      </c>
      <c r="ED1837" s="1" t="s">
        <v>402</v>
      </c>
      <c r="EE1837" s="1" t="s">
        <v>403</v>
      </c>
      <c r="EF1837" s="1" t="s">
        <v>402</v>
      </c>
      <c r="EG1837" s="1" t="s">
        <v>402</v>
      </c>
      <c r="EH1837" s="1" t="s">
        <v>402</v>
      </c>
      <c r="EI1837" s="1" t="s">
        <v>409</v>
      </c>
      <c r="EJ1837" s="1" t="s">
        <v>397</v>
      </c>
      <c r="EK1837" s="1" t="s">
        <v>403</v>
      </c>
      <c r="EL1837" s="1" t="s">
        <v>403</v>
      </c>
      <c r="EM1837" s="1" t="s">
        <v>402</v>
      </c>
      <c r="EN1837" s="1" t="s">
        <v>402</v>
      </c>
    </row>
    <row r="1838" spans="131:144">
      <c r="EA1838">
        <v>8</v>
      </c>
      <c r="EB1838" s="1" t="s">
        <v>895</v>
      </c>
      <c r="EC1838" s="1" t="s">
        <v>96</v>
      </c>
      <c r="ED1838" s="1" t="s">
        <v>402</v>
      </c>
      <c r="EE1838" s="1" t="s">
        <v>402</v>
      </c>
      <c r="EF1838" s="1" t="s">
        <v>402</v>
      </c>
      <c r="EG1838" s="1" t="s">
        <v>402</v>
      </c>
      <c r="EH1838" s="1" t="s">
        <v>402</v>
      </c>
      <c r="EI1838" s="1" t="s">
        <v>409</v>
      </c>
      <c r="EJ1838" s="1" t="s">
        <v>397</v>
      </c>
      <c r="EK1838" s="1" t="s">
        <v>403</v>
      </c>
      <c r="EL1838" s="1" t="s">
        <v>403</v>
      </c>
      <c r="EM1838" s="1" t="s">
        <v>402</v>
      </c>
      <c r="EN1838" s="1" t="s">
        <v>402</v>
      </c>
    </row>
    <row r="1839" spans="131:144">
      <c r="EA1839">
        <v>8</v>
      </c>
      <c r="EB1839" s="1" t="s">
        <v>895</v>
      </c>
      <c r="EC1839" s="1" t="s">
        <v>97</v>
      </c>
      <c r="ED1839" s="1" t="s">
        <v>402</v>
      </c>
      <c r="EE1839" s="1" t="s">
        <v>402</v>
      </c>
      <c r="EF1839" s="1" t="s">
        <v>402</v>
      </c>
      <c r="EG1839" s="1" t="s">
        <v>402</v>
      </c>
      <c r="EH1839" s="1" t="s">
        <v>402</v>
      </c>
      <c r="EI1839" s="1" t="s">
        <v>409</v>
      </c>
      <c r="EJ1839" s="1" t="s">
        <v>397</v>
      </c>
      <c r="EK1839" s="1" t="s">
        <v>403</v>
      </c>
      <c r="EL1839" s="1" t="s">
        <v>403</v>
      </c>
      <c r="EM1839" s="1" t="s">
        <v>402</v>
      </c>
      <c r="EN1839" s="1" t="s">
        <v>402</v>
      </c>
    </row>
    <row r="1840" spans="131:144">
      <c r="EA1840">
        <v>8</v>
      </c>
      <c r="EB1840" s="1" t="s">
        <v>897</v>
      </c>
      <c r="EC1840" s="1" t="s">
        <v>512</v>
      </c>
      <c r="ED1840" s="1" t="s">
        <v>402</v>
      </c>
      <c r="EE1840" s="1" t="s">
        <v>403</v>
      </c>
      <c r="EF1840" s="1" t="s">
        <v>402</v>
      </c>
      <c r="EG1840" s="1" t="s">
        <v>402</v>
      </c>
      <c r="EH1840" s="1" t="s">
        <v>402</v>
      </c>
      <c r="EI1840" s="1" t="s">
        <v>409</v>
      </c>
      <c r="EJ1840" s="1" t="s">
        <v>397</v>
      </c>
      <c r="EK1840" s="1" t="s">
        <v>403</v>
      </c>
      <c r="EL1840" s="1" t="s">
        <v>403</v>
      </c>
      <c r="EM1840" s="1" t="s">
        <v>402</v>
      </c>
      <c r="EN1840" s="1" t="s">
        <v>402</v>
      </c>
    </row>
    <row r="1841" spans="131:144">
      <c r="EA1841">
        <v>8</v>
      </c>
      <c r="EB1841" s="1" t="s">
        <v>897</v>
      </c>
      <c r="EC1841" s="1" t="s">
        <v>514</v>
      </c>
      <c r="ED1841" s="1" t="s">
        <v>402</v>
      </c>
      <c r="EE1841" s="1" t="s">
        <v>403</v>
      </c>
      <c r="EF1841" s="1" t="s">
        <v>402</v>
      </c>
      <c r="EG1841" s="1" t="s">
        <v>402</v>
      </c>
      <c r="EH1841" s="1" t="s">
        <v>402</v>
      </c>
      <c r="EI1841" s="1" t="s">
        <v>409</v>
      </c>
      <c r="EJ1841" s="1" t="s">
        <v>397</v>
      </c>
      <c r="EK1841" s="1" t="s">
        <v>403</v>
      </c>
      <c r="EL1841" s="1" t="s">
        <v>403</v>
      </c>
      <c r="EM1841" s="1" t="s">
        <v>402</v>
      </c>
      <c r="EN1841" s="1" t="s">
        <v>402</v>
      </c>
    </row>
    <row r="1842" spans="131:144">
      <c r="EA1842">
        <v>8</v>
      </c>
      <c r="EB1842" s="1" t="s">
        <v>897</v>
      </c>
      <c r="EC1842" s="1" t="s">
        <v>516</v>
      </c>
      <c r="ED1842" s="1" t="s">
        <v>402</v>
      </c>
      <c r="EE1842" s="1" t="s">
        <v>403</v>
      </c>
      <c r="EF1842" s="1" t="s">
        <v>402</v>
      </c>
      <c r="EG1842" s="1" t="s">
        <v>402</v>
      </c>
      <c r="EH1842" s="1" t="s">
        <v>402</v>
      </c>
      <c r="EI1842" s="1" t="s">
        <v>409</v>
      </c>
      <c r="EJ1842" s="1" t="s">
        <v>397</v>
      </c>
      <c r="EK1842" s="1" t="s">
        <v>403</v>
      </c>
      <c r="EL1842" s="1" t="s">
        <v>403</v>
      </c>
      <c r="EM1842" s="1" t="s">
        <v>402</v>
      </c>
      <c r="EN1842" s="1" t="s">
        <v>402</v>
      </c>
    </row>
    <row r="1843" spans="131:144">
      <c r="EA1843">
        <v>8</v>
      </c>
      <c r="EB1843" s="1" t="s">
        <v>897</v>
      </c>
      <c r="EC1843" s="1" t="s">
        <v>517</v>
      </c>
      <c r="ED1843" s="1" t="s">
        <v>402</v>
      </c>
      <c r="EE1843" s="1" t="s">
        <v>403</v>
      </c>
      <c r="EF1843" s="1" t="s">
        <v>402</v>
      </c>
      <c r="EG1843" s="1" t="s">
        <v>402</v>
      </c>
      <c r="EH1843" s="1" t="s">
        <v>402</v>
      </c>
      <c r="EI1843" s="1" t="s">
        <v>409</v>
      </c>
      <c r="EJ1843" s="1" t="s">
        <v>397</v>
      </c>
      <c r="EK1843" s="1" t="s">
        <v>403</v>
      </c>
      <c r="EL1843" s="1" t="s">
        <v>403</v>
      </c>
      <c r="EM1843" s="1" t="s">
        <v>402</v>
      </c>
      <c r="EN1843" s="1" t="s">
        <v>402</v>
      </c>
    </row>
    <row r="1844" spans="131:144">
      <c r="EA1844">
        <v>8</v>
      </c>
      <c r="EB1844" s="1" t="s">
        <v>897</v>
      </c>
      <c r="EC1844" s="1" t="s">
        <v>519</v>
      </c>
      <c r="ED1844" s="1" t="s">
        <v>402</v>
      </c>
      <c r="EE1844" s="1" t="s">
        <v>403</v>
      </c>
      <c r="EF1844" s="1" t="s">
        <v>402</v>
      </c>
      <c r="EG1844" s="1" t="s">
        <v>402</v>
      </c>
      <c r="EH1844" s="1" t="s">
        <v>402</v>
      </c>
      <c r="EI1844" s="1" t="s">
        <v>409</v>
      </c>
      <c r="EJ1844" s="1" t="s">
        <v>397</v>
      </c>
      <c r="EK1844" s="1" t="s">
        <v>403</v>
      </c>
      <c r="EL1844" s="1" t="s">
        <v>403</v>
      </c>
      <c r="EM1844" s="1" t="s">
        <v>402</v>
      </c>
      <c r="EN1844" s="1" t="s">
        <v>402</v>
      </c>
    </row>
    <row r="1845" spans="131:144">
      <c r="EA1845">
        <v>8</v>
      </c>
      <c r="EB1845" s="1" t="s">
        <v>897</v>
      </c>
      <c r="EC1845" s="1" t="s">
        <v>521</v>
      </c>
      <c r="ED1845" s="1" t="s">
        <v>402</v>
      </c>
      <c r="EE1845" s="1" t="s">
        <v>403</v>
      </c>
      <c r="EF1845" s="1" t="s">
        <v>402</v>
      </c>
      <c r="EG1845" s="1" t="s">
        <v>402</v>
      </c>
      <c r="EH1845" s="1" t="s">
        <v>402</v>
      </c>
      <c r="EI1845" s="1" t="s">
        <v>409</v>
      </c>
      <c r="EJ1845" s="1" t="s">
        <v>397</v>
      </c>
      <c r="EK1845" s="1" t="s">
        <v>403</v>
      </c>
      <c r="EL1845" s="1" t="s">
        <v>403</v>
      </c>
      <c r="EM1845" s="1" t="s">
        <v>402</v>
      </c>
      <c r="EN1845" s="1" t="s">
        <v>402</v>
      </c>
    </row>
    <row r="1846" spans="131:144">
      <c r="EA1846">
        <v>8</v>
      </c>
      <c r="EB1846" s="1" t="s">
        <v>897</v>
      </c>
      <c r="EC1846" s="1" t="s">
        <v>92</v>
      </c>
      <c r="ED1846" s="1" t="s">
        <v>402</v>
      </c>
      <c r="EE1846" s="1" t="s">
        <v>403</v>
      </c>
      <c r="EF1846" s="1" t="s">
        <v>402</v>
      </c>
      <c r="EG1846" s="1" t="s">
        <v>402</v>
      </c>
      <c r="EH1846" s="1" t="s">
        <v>402</v>
      </c>
      <c r="EI1846" s="1" t="s">
        <v>409</v>
      </c>
      <c r="EJ1846" s="1" t="s">
        <v>397</v>
      </c>
      <c r="EK1846" s="1" t="s">
        <v>403</v>
      </c>
      <c r="EL1846" s="1" t="s">
        <v>403</v>
      </c>
      <c r="EM1846" s="1" t="s">
        <v>402</v>
      </c>
      <c r="EN1846" s="1" t="s">
        <v>402</v>
      </c>
    </row>
    <row r="1847" spans="131:144">
      <c r="EA1847">
        <v>8</v>
      </c>
      <c r="EB1847" s="1" t="s">
        <v>897</v>
      </c>
      <c r="EC1847" s="1" t="s">
        <v>93</v>
      </c>
      <c r="ED1847" s="1" t="s">
        <v>402</v>
      </c>
      <c r="EE1847" s="1" t="s">
        <v>403</v>
      </c>
      <c r="EF1847" s="1" t="s">
        <v>402</v>
      </c>
      <c r="EG1847" s="1" t="s">
        <v>402</v>
      </c>
      <c r="EH1847" s="1" t="s">
        <v>402</v>
      </c>
      <c r="EI1847" s="1" t="s">
        <v>409</v>
      </c>
      <c r="EJ1847" s="1" t="s">
        <v>397</v>
      </c>
      <c r="EK1847" s="1" t="s">
        <v>403</v>
      </c>
      <c r="EL1847" s="1" t="s">
        <v>403</v>
      </c>
      <c r="EM1847" s="1" t="s">
        <v>402</v>
      </c>
      <c r="EN1847" s="1" t="s">
        <v>402</v>
      </c>
    </row>
    <row r="1848" spans="131:144">
      <c r="EA1848">
        <v>8</v>
      </c>
      <c r="EB1848" s="1" t="s">
        <v>897</v>
      </c>
      <c r="EC1848" s="1" t="s">
        <v>94</v>
      </c>
      <c r="ED1848" s="1" t="s">
        <v>402</v>
      </c>
      <c r="EE1848" s="1" t="s">
        <v>403</v>
      </c>
      <c r="EF1848" s="1" t="s">
        <v>402</v>
      </c>
      <c r="EG1848" s="1" t="s">
        <v>402</v>
      </c>
      <c r="EH1848" s="1" t="s">
        <v>402</v>
      </c>
      <c r="EI1848" s="1" t="s">
        <v>409</v>
      </c>
      <c r="EJ1848" s="1" t="s">
        <v>397</v>
      </c>
      <c r="EK1848" s="1" t="s">
        <v>403</v>
      </c>
      <c r="EL1848" s="1" t="s">
        <v>403</v>
      </c>
      <c r="EM1848" s="1" t="s">
        <v>402</v>
      </c>
      <c r="EN1848" s="1" t="s">
        <v>402</v>
      </c>
    </row>
    <row r="1849" spans="131:144">
      <c r="EA1849">
        <v>8</v>
      </c>
      <c r="EB1849" s="1" t="s">
        <v>897</v>
      </c>
      <c r="EC1849" s="1" t="s">
        <v>95</v>
      </c>
      <c r="ED1849" s="1" t="s">
        <v>402</v>
      </c>
      <c r="EE1849" s="1" t="s">
        <v>403</v>
      </c>
      <c r="EF1849" s="1" t="s">
        <v>402</v>
      </c>
      <c r="EG1849" s="1" t="s">
        <v>402</v>
      </c>
      <c r="EH1849" s="1" t="s">
        <v>402</v>
      </c>
      <c r="EI1849" s="1" t="s">
        <v>409</v>
      </c>
      <c r="EJ1849" s="1" t="s">
        <v>397</v>
      </c>
      <c r="EK1849" s="1" t="s">
        <v>403</v>
      </c>
      <c r="EL1849" s="1" t="s">
        <v>403</v>
      </c>
      <c r="EM1849" s="1" t="s">
        <v>402</v>
      </c>
      <c r="EN1849" s="1" t="s">
        <v>402</v>
      </c>
    </row>
    <row r="1850" spans="131:144">
      <c r="EA1850">
        <v>8</v>
      </c>
      <c r="EB1850" s="1" t="s">
        <v>897</v>
      </c>
      <c r="EC1850" s="1" t="s">
        <v>96</v>
      </c>
      <c r="ED1850" s="1" t="s">
        <v>402</v>
      </c>
      <c r="EE1850" s="1" t="s">
        <v>403</v>
      </c>
      <c r="EF1850" s="1" t="s">
        <v>402</v>
      </c>
      <c r="EG1850" s="1" t="s">
        <v>402</v>
      </c>
      <c r="EH1850" s="1" t="s">
        <v>402</v>
      </c>
      <c r="EI1850" s="1" t="s">
        <v>409</v>
      </c>
      <c r="EJ1850" s="1" t="s">
        <v>397</v>
      </c>
      <c r="EK1850" s="1" t="s">
        <v>403</v>
      </c>
      <c r="EL1850" s="1" t="s">
        <v>403</v>
      </c>
      <c r="EM1850" s="1" t="s">
        <v>402</v>
      </c>
      <c r="EN1850" s="1" t="s">
        <v>402</v>
      </c>
    </row>
    <row r="1851" spans="131:144">
      <c r="EA1851">
        <v>8</v>
      </c>
      <c r="EB1851" s="1" t="s">
        <v>897</v>
      </c>
      <c r="EC1851" s="1" t="s">
        <v>97</v>
      </c>
      <c r="ED1851" s="1" t="s">
        <v>402</v>
      </c>
      <c r="EE1851" s="1" t="s">
        <v>403</v>
      </c>
      <c r="EF1851" s="1" t="s">
        <v>402</v>
      </c>
      <c r="EG1851" s="1" t="s">
        <v>402</v>
      </c>
      <c r="EH1851" s="1" t="s">
        <v>402</v>
      </c>
      <c r="EI1851" s="1" t="s">
        <v>409</v>
      </c>
      <c r="EJ1851" s="1" t="s">
        <v>397</v>
      </c>
      <c r="EK1851" s="1" t="s">
        <v>403</v>
      </c>
      <c r="EL1851" s="1" t="s">
        <v>403</v>
      </c>
      <c r="EM1851" s="1" t="s">
        <v>402</v>
      </c>
      <c r="EN1851" s="1" t="s">
        <v>402</v>
      </c>
    </row>
    <row r="1852" spans="131:144">
      <c r="EA1852">
        <v>8</v>
      </c>
      <c r="EB1852" s="1" t="s">
        <v>0</v>
      </c>
      <c r="EC1852" s="1" t="s">
        <v>512</v>
      </c>
      <c r="ED1852" s="1" t="s">
        <v>402</v>
      </c>
      <c r="EE1852" s="1" t="s">
        <v>402</v>
      </c>
      <c r="EF1852" s="1" t="s">
        <v>402</v>
      </c>
      <c r="EG1852" s="1" t="s">
        <v>402</v>
      </c>
      <c r="EH1852" s="1" t="s">
        <v>402</v>
      </c>
      <c r="EI1852" s="1" t="s">
        <v>409</v>
      </c>
      <c r="EJ1852" s="1" t="s">
        <v>397</v>
      </c>
      <c r="EK1852" s="1" t="s">
        <v>403</v>
      </c>
      <c r="EL1852" s="1" t="s">
        <v>403</v>
      </c>
      <c r="EM1852" s="1" t="s">
        <v>402</v>
      </c>
      <c r="EN1852" s="1" t="s">
        <v>402</v>
      </c>
    </row>
    <row r="1853" spans="131:144">
      <c r="EA1853">
        <v>8</v>
      </c>
      <c r="EB1853" s="1" t="s">
        <v>0</v>
      </c>
      <c r="EC1853" s="1" t="s">
        <v>514</v>
      </c>
      <c r="ED1853" s="1" t="s">
        <v>402</v>
      </c>
      <c r="EE1853" s="1" t="s">
        <v>402</v>
      </c>
      <c r="EF1853" s="1" t="s">
        <v>402</v>
      </c>
      <c r="EG1853" s="1" t="s">
        <v>402</v>
      </c>
      <c r="EH1853" s="1" t="s">
        <v>402</v>
      </c>
      <c r="EI1853" s="1" t="s">
        <v>409</v>
      </c>
      <c r="EJ1853" s="1" t="s">
        <v>397</v>
      </c>
      <c r="EK1853" s="1" t="s">
        <v>403</v>
      </c>
      <c r="EL1853" s="1" t="s">
        <v>403</v>
      </c>
      <c r="EM1853" s="1" t="s">
        <v>402</v>
      </c>
      <c r="EN1853" s="1" t="s">
        <v>402</v>
      </c>
    </row>
    <row r="1854" spans="131:144">
      <c r="EA1854">
        <v>8</v>
      </c>
      <c r="EB1854" s="1" t="s">
        <v>0</v>
      </c>
      <c r="EC1854" s="1" t="s">
        <v>516</v>
      </c>
      <c r="ED1854" s="1" t="s">
        <v>402</v>
      </c>
      <c r="EE1854" s="1" t="s">
        <v>402</v>
      </c>
      <c r="EF1854" s="1" t="s">
        <v>402</v>
      </c>
      <c r="EG1854" s="1" t="s">
        <v>402</v>
      </c>
      <c r="EH1854" s="1" t="s">
        <v>402</v>
      </c>
      <c r="EI1854" s="1" t="s">
        <v>409</v>
      </c>
      <c r="EJ1854" s="1" t="s">
        <v>397</v>
      </c>
      <c r="EK1854" s="1" t="s">
        <v>403</v>
      </c>
      <c r="EL1854" s="1" t="s">
        <v>403</v>
      </c>
      <c r="EM1854" s="1" t="s">
        <v>402</v>
      </c>
      <c r="EN1854" s="1" t="s">
        <v>402</v>
      </c>
    </row>
    <row r="1855" spans="131:144">
      <c r="EA1855">
        <v>8</v>
      </c>
      <c r="EB1855" s="1" t="s">
        <v>0</v>
      </c>
      <c r="EC1855" s="1" t="s">
        <v>517</v>
      </c>
      <c r="ED1855" s="1" t="s">
        <v>402</v>
      </c>
      <c r="EE1855" s="1" t="s">
        <v>402</v>
      </c>
      <c r="EF1855" s="1" t="s">
        <v>402</v>
      </c>
      <c r="EG1855" s="1" t="s">
        <v>402</v>
      </c>
      <c r="EH1855" s="1" t="s">
        <v>402</v>
      </c>
      <c r="EI1855" s="1" t="s">
        <v>409</v>
      </c>
      <c r="EJ1855" s="1" t="s">
        <v>397</v>
      </c>
      <c r="EK1855" s="1" t="s">
        <v>403</v>
      </c>
      <c r="EL1855" s="1" t="s">
        <v>403</v>
      </c>
      <c r="EM1855" s="1" t="s">
        <v>402</v>
      </c>
      <c r="EN1855" s="1" t="s">
        <v>402</v>
      </c>
    </row>
    <row r="1856" spans="131:144">
      <c r="EA1856">
        <v>8</v>
      </c>
      <c r="EB1856" s="1" t="s">
        <v>0</v>
      </c>
      <c r="EC1856" s="1" t="s">
        <v>519</v>
      </c>
      <c r="ED1856" s="1" t="s">
        <v>402</v>
      </c>
      <c r="EE1856" s="1" t="s">
        <v>402</v>
      </c>
      <c r="EF1856" s="1" t="s">
        <v>402</v>
      </c>
      <c r="EG1856" s="1" t="s">
        <v>402</v>
      </c>
      <c r="EH1856" s="1" t="s">
        <v>402</v>
      </c>
      <c r="EI1856" s="1" t="s">
        <v>409</v>
      </c>
      <c r="EJ1856" s="1" t="s">
        <v>397</v>
      </c>
      <c r="EK1856" s="1" t="s">
        <v>403</v>
      </c>
      <c r="EL1856" s="1" t="s">
        <v>403</v>
      </c>
      <c r="EM1856" s="1" t="s">
        <v>402</v>
      </c>
      <c r="EN1856" s="1" t="s">
        <v>402</v>
      </c>
    </row>
    <row r="1857" spans="131:144">
      <c r="EA1857">
        <v>8</v>
      </c>
      <c r="EB1857" s="1" t="s">
        <v>0</v>
      </c>
      <c r="EC1857" s="1" t="s">
        <v>521</v>
      </c>
      <c r="ED1857" s="1" t="s">
        <v>402</v>
      </c>
      <c r="EE1857" s="1" t="s">
        <v>402</v>
      </c>
      <c r="EF1857" s="1" t="s">
        <v>402</v>
      </c>
      <c r="EG1857" s="1" t="s">
        <v>402</v>
      </c>
      <c r="EH1857" s="1" t="s">
        <v>402</v>
      </c>
      <c r="EI1857" s="1" t="s">
        <v>409</v>
      </c>
      <c r="EJ1857" s="1" t="s">
        <v>397</v>
      </c>
      <c r="EK1857" s="1" t="s">
        <v>403</v>
      </c>
      <c r="EL1857" s="1" t="s">
        <v>403</v>
      </c>
      <c r="EM1857" s="1" t="s">
        <v>402</v>
      </c>
      <c r="EN1857" s="1" t="s">
        <v>402</v>
      </c>
    </row>
    <row r="1858" spans="131:144">
      <c r="EA1858">
        <v>8</v>
      </c>
      <c r="EB1858" s="1" t="s">
        <v>0</v>
      </c>
      <c r="EC1858" s="1" t="s">
        <v>92</v>
      </c>
      <c r="ED1858" s="1" t="s">
        <v>402</v>
      </c>
      <c r="EE1858" s="1" t="s">
        <v>403</v>
      </c>
      <c r="EF1858" s="1" t="s">
        <v>402</v>
      </c>
      <c r="EG1858" s="1" t="s">
        <v>402</v>
      </c>
      <c r="EH1858" s="1" t="s">
        <v>402</v>
      </c>
      <c r="EI1858" s="1" t="s">
        <v>409</v>
      </c>
      <c r="EJ1858" s="1" t="s">
        <v>397</v>
      </c>
      <c r="EK1858" s="1" t="s">
        <v>403</v>
      </c>
      <c r="EL1858" s="1" t="s">
        <v>403</v>
      </c>
      <c r="EM1858" s="1" t="s">
        <v>402</v>
      </c>
      <c r="EN1858" s="1" t="s">
        <v>402</v>
      </c>
    </row>
    <row r="1859" spans="131:144">
      <c r="EA1859">
        <v>8</v>
      </c>
      <c r="EB1859" s="1" t="s">
        <v>0</v>
      </c>
      <c r="EC1859" s="1" t="s">
        <v>93</v>
      </c>
      <c r="ED1859" s="1" t="s">
        <v>402</v>
      </c>
      <c r="EE1859" s="1" t="s">
        <v>403</v>
      </c>
      <c r="EF1859" s="1" t="s">
        <v>402</v>
      </c>
      <c r="EG1859" s="1" t="s">
        <v>402</v>
      </c>
      <c r="EH1859" s="1" t="s">
        <v>402</v>
      </c>
      <c r="EI1859" s="1" t="s">
        <v>409</v>
      </c>
      <c r="EJ1859" s="1" t="s">
        <v>397</v>
      </c>
      <c r="EK1859" s="1" t="s">
        <v>403</v>
      </c>
      <c r="EL1859" s="1" t="s">
        <v>403</v>
      </c>
      <c r="EM1859" s="1" t="s">
        <v>402</v>
      </c>
      <c r="EN1859" s="1" t="s">
        <v>402</v>
      </c>
    </row>
    <row r="1860" spans="131:144">
      <c r="EA1860">
        <v>8</v>
      </c>
      <c r="EB1860" s="1" t="s">
        <v>0</v>
      </c>
      <c r="EC1860" s="1" t="s">
        <v>94</v>
      </c>
      <c r="ED1860" s="1" t="s">
        <v>402</v>
      </c>
      <c r="EE1860" s="1" t="s">
        <v>403</v>
      </c>
      <c r="EF1860" s="1" t="s">
        <v>402</v>
      </c>
      <c r="EG1860" s="1" t="s">
        <v>402</v>
      </c>
      <c r="EH1860" s="1" t="s">
        <v>402</v>
      </c>
      <c r="EI1860" s="1" t="s">
        <v>409</v>
      </c>
      <c r="EJ1860" s="1" t="s">
        <v>397</v>
      </c>
      <c r="EK1860" s="1" t="s">
        <v>403</v>
      </c>
      <c r="EL1860" s="1" t="s">
        <v>403</v>
      </c>
      <c r="EM1860" s="1" t="s">
        <v>402</v>
      </c>
      <c r="EN1860" s="1" t="s">
        <v>402</v>
      </c>
    </row>
    <row r="1861" spans="131:144">
      <c r="EA1861">
        <v>8</v>
      </c>
      <c r="EB1861" s="1" t="s">
        <v>0</v>
      </c>
      <c r="EC1861" s="1" t="s">
        <v>95</v>
      </c>
      <c r="ED1861" s="1" t="s">
        <v>402</v>
      </c>
      <c r="EE1861" s="1" t="s">
        <v>403</v>
      </c>
      <c r="EF1861" s="1" t="s">
        <v>402</v>
      </c>
      <c r="EG1861" s="1" t="s">
        <v>402</v>
      </c>
      <c r="EH1861" s="1" t="s">
        <v>402</v>
      </c>
      <c r="EI1861" s="1" t="s">
        <v>409</v>
      </c>
      <c r="EJ1861" s="1" t="s">
        <v>397</v>
      </c>
      <c r="EK1861" s="1" t="s">
        <v>403</v>
      </c>
      <c r="EL1861" s="1" t="s">
        <v>403</v>
      </c>
      <c r="EM1861" s="1" t="s">
        <v>402</v>
      </c>
      <c r="EN1861" s="1" t="s">
        <v>402</v>
      </c>
    </row>
    <row r="1862" spans="131:144">
      <c r="EA1862">
        <v>8</v>
      </c>
      <c r="EB1862" s="1" t="s">
        <v>0</v>
      </c>
      <c r="EC1862" s="1" t="s">
        <v>96</v>
      </c>
      <c r="ED1862" s="1" t="s">
        <v>402</v>
      </c>
      <c r="EE1862" s="1" t="s">
        <v>402</v>
      </c>
      <c r="EF1862" s="1" t="s">
        <v>402</v>
      </c>
      <c r="EG1862" s="1" t="s">
        <v>402</v>
      </c>
      <c r="EH1862" s="1" t="s">
        <v>402</v>
      </c>
      <c r="EI1862" s="1" t="s">
        <v>409</v>
      </c>
      <c r="EJ1862" s="1" t="s">
        <v>397</v>
      </c>
      <c r="EK1862" s="1" t="s">
        <v>403</v>
      </c>
      <c r="EL1862" s="1" t="s">
        <v>403</v>
      </c>
      <c r="EM1862" s="1" t="s">
        <v>402</v>
      </c>
      <c r="EN1862" s="1" t="s">
        <v>402</v>
      </c>
    </row>
    <row r="1863" spans="131:144">
      <c r="EA1863">
        <v>8</v>
      </c>
      <c r="EB1863" s="1" t="s">
        <v>0</v>
      </c>
      <c r="EC1863" s="1" t="s">
        <v>97</v>
      </c>
      <c r="ED1863" s="1" t="s">
        <v>402</v>
      </c>
      <c r="EE1863" s="1" t="s">
        <v>402</v>
      </c>
      <c r="EF1863" s="1" t="s">
        <v>402</v>
      </c>
      <c r="EG1863" s="1" t="s">
        <v>402</v>
      </c>
      <c r="EH1863" s="1" t="s">
        <v>402</v>
      </c>
      <c r="EI1863" s="1" t="s">
        <v>409</v>
      </c>
      <c r="EJ1863" s="1" t="s">
        <v>397</v>
      </c>
      <c r="EK1863" s="1" t="s">
        <v>403</v>
      </c>
      <c r="EL1863" s="1" t="s">
        <v>403</v>
      </c>
      <c r="EM1863" s="1" t="s">
        <v>402</v>
      </c>
      <c r="EN1863" s="1" t="s">
        <v>402</v>
      </c>
    </row>
    <row r="1864" spans="131:144">
      <c r="EA1864">
        <v>8</v>
      </c>
      <c r="EB1864" s="1" t="s">
        <v>2</v>
      </c>
      <c r="EC1864" s="1" t="s">
        <v>512</v>
      </c>
      <c r="ED1864" s="1" t="s">
        <v>402</v>
      </c>
      <c r="EE1864" s="1" t="s">
        <v>403</v>
      </c>
      <c r="EF1864" s="1" t="s">
        <v>402</v>
      </c>
      <c r="EG1864" s="1" t="s">
        <v>402</v>
      </c>
      <c r="EH1864" s="1" t="s">
        <v>402</v>
      </c>
      <c r="EI1864" s="1" t="s">
        <v>409</v>
      </c>
      <c r="EJ1864" s="1" t="s">
        <v>397</v>
      </c>
      <c r="EK1864" s="1" t="s">
        <v>403</v>
      </c>
      <c r="EL1864" s="1" t="s">
        <v>403</v>
      </c>
      <c r="EM1864" s="1" t="s">
        <v>402</v>
      </c>
      <c r="EN1864" s="1" t="s">
        <v>402</v>
      </c>
    </row>
    <row r="1865" spans="131:144">
      <c r="EA1865">
        <v>8</v>
      </c>
      <c r="EB1865" s="1" t="s">
        <v>2</v>
      </c>
      <c r="EC1865" s="1" t="s">
        <v>514</v>
      </c>
      <c r="ED1865" s="1" t="s">
        <v>402</v>
      </c>
      <c r="EE1865" s="1" t="s">
        <v>403</v>
      </c>
      <c r="EF1865" s="1" t="s">
        <v>402</v>
      </c>
      <c r="EG1865" s="1" t="s">
        <v>402</v>
      </c>
      <c r="EH1865" s="1" t="s">
        <v>402</v>
      </c>
      <c r="EI1865" s="1" t="s">
        <v>409</v>
      </c>
      <c r="EJ1865" s="1" t="s">
        <v>397</v>
      </c>
      <c r="EK1865" s="1" t="s">
        <v>403</v>
      </c>
      <c r="EL1865" s="1" t="s">
        <v>403</v>
      </c>
      <c r="EM1865" s="1" t="s">
        <v>402</v>
      </c>
      <c r="EN1865" s="1" t="s">
        <v>402</v>
      </c>
    </row>
    <row r="1866" spans="131:144">
      <c r="EA1866">
        <v>8</v>
      </c>
      <c r="EB1866" s="1" t="s">
        <v>2</v>
      </c>
      <c r="EC1866" s="1" t="s">
        <v>516</v>
      </c>
      <c r="ED1866" s="1" t="s">
        <v>402</v>
      </c>
      <c r="EE1866" s="1" t="s">
        <v>403</v>
      </c>
      <c r="EF1866" s="1" t="s">
        <v>402</v>
      </c>
      <c r="EG1866" s="1" t="s">
        <v>402</v>
      </c>
      <c r="EH1866" s="1" t="s">
        <v>402</v>
      </c>
      <c r="EI1866" s="1" t="s">
        <v>409</v>
      </c>
      <c r="EJ1866" s="1" t="s">
        <v>397</v>
      </c>
      <c r="EK1866" s="1" t="s">
        <v>403</v>
      </c>
      <c r="EL1866" s="1" t="s">
        <v>403</v>
      </c>
      <c r="EM1866" s="1" t="s">
        <v>402</v>
      </c>
      <c r="EN1866" s="1" t="s">
        <v>402</v>
      </c>
    </row>
    <row r="1867" spans="131:144">
      <c r="EA1867">
        <v>8</v>
      </c>
      <c r="EB1867" s="1" t="s">
        <v>2</v>
      </c>
      <c r="EC1867" s="1" t="s">
        <v>517</v>
      </c>
      <c r="ED1867" s="1" t="s">
        <v>402</v>
      </c>
      <c r="EE1867" s="1" t="s">
        <v>403</v>
      </c>
      <c r="EF1867" s="1" t="s">
        <v>402</v>
      </c>
      <c r="EG1867" s="1" t="s">
        <v>402</v>
      </c>
      <c r="EH1867" s="1" t="s">
        <v>402</v>
      </c>
      <c r="EI1867" s="1" t="s">
        <v>409</v>
      </c>
      <c r="EJ1867" s="1" t="s">
        <v>397</v>
      </c>
      <c r="EK1867" s="1" t="s">
        <v>403</v>
      </c>
      <c r="EL1867" s="1" t="s">
        <v>403</v>
      </c>
      <c r="EM1867" s="1" t="s">
        <v>402</v>
      </c>
      <c r="EN1867" s="1" t="s">
        <v>402</v>
      </c>
    </row>
    <row r="1868" spans="131:144">
      <c r="EA1868">
        <v>8</v>
      </c>
      <c r="EB1868" s="1" t="s">
        <v>2</v>
      </c>
      <c r="EC1868" s="1" t="s">
        <v>519</v>
      </c>
      <c r="ED1868" s="1" t="s">
        <v>402</v>
      </c>
      <c r="EE1868" s="1" t="s">
        <v>403</v>
      </c>
      <c r="EF1868" s="1" t="s">
        <v>402</v>
      </c>
      <c r="EG1868" s="1" t="s">
        <v>402</v>
      </c>
      <c r="EH1868" s="1" t="s">
        <v>402</v>
      </c>
      <c r="EI1868" s="1" t="s">
        <v>409</v>
      </c>
      <c r="EJ1868" s="1" t="s">
        <v>397</v>
      </c>
      <c r="EK1868" s="1" t="s">
        <v>403</v>
      </c>
      <c r="EL1868" s="1" t="s">
        <v>403</v>
      </c>
      <c r="EM1868" s="1" t="s">
        <v>402</v>
      </c>
      <c r="EN1868" s="1" t="s">
        <v>402</v>
      </c>
    </row>
    <row r="1869" spans="131:144">
      <c r="EA1869">
        <v>8</v>
      </c>
      <c r="EB1869" s="1" t="s">
        <v>2</v>
      </c>
      <c r="EC1869" s="1" t="s">
        <v>521</v>
      </c>
      <c r="ED1869" s="1" t="s">
        <v>402</v>
      </c>
      <c r="EE1869" s="1" t="s">
        <v>403</v>
      </c>
      <c r="EF1869" s="1" t="s">
        <v>402</v>
      </c>
      <c r="EG1869" s="1" t="s">
        <v>402</v>
      </c>
      <c r="EH1869" s="1" t="s">
        <v>402</v>
      </c>
      <c r="EI1869" s="1" t="s">
        <v>409</v>
      </c>
      <c r="EJ1869" s="1" t="s">
        <v>397</v>
      </c>
      <c r="EK1869" s="1" t="s">
        <v>403</v>
      </c>
      <c r="EL1869" s="1" t="s">
        <v>403</v>
      </c>
      <c r="EM1869" s="1" t="s">
        <v>402</v>
      </c>
      <c r="EN1869" s="1" t="s">
        <v>402</v>
      </c>
    </row>
    <row r="1870" spans="131:144">
      <c r="EA1870">
        <v>8</v>
      </c>
      <c r="EB1870" s="1" t="s">
        <v>2</v>
      </c>
      <c r="EC1870" s="1" t="s">
        <v>92</v>
      </c>
      <c r="ED1870" s="1" t="s">
        <v>402</v>
      </c>
      <c r="EE1870" s="1" t="s">
        <v>403</v>
      </c>
      <c r="EF1870" s="1" t="s">
        <v>402</v>
      </c>
      <c r="EG1870" s="1" t="s">
        <v>402</v>
      </c>
      <c r="EH1870" s="1" t="s">
        <v>402</v>
      </c>
      <c r="EI1870" s="1" t="s">
        <v>409</v>
      </c>
      <c r="EJ1870" s="1" t="s">
        <v>397</v>
      </c>
      <c r="EK1870" s="1" t="s">
        <v>403</v>
      </c>
      <c r="EL1870" s="1" t="s">
        <v>403</v>
      </c>
      <c r="EM1870" s="1" t="s">
        <v>402</v>
      </c>
      <c r="EN1870" s="1" t="s">
        <v>402</v>
      </c>
    </row>
    <row r="1871" spans="131:144">
      <c r="EA1871">
        <v>8</v>
      </c>
      <c r="EB1871" s="1" t="s">
        <v>2</v>
      </c>
      <c r="EC1871" s="1" t="s">
        <v>93</v>
      </c>
      <c r="ED1871" s="1" t="s">
        <v>402</v>
      </c>
      <c r="EE1871" s="1" t="s">
        <v>403</v>
      </c>
      <c r="EF1871" s="1" t="s">
        <v>402</v>
      </c>
      <c r="EG1871" s="1" t="s">
        <v>402</v>
      </c>
      <c r="EH1871" s="1" t="s">
        <v>402</v>
      </c>
      <c r="EI1871" s="1" t="s">
        <v>409</v>
      </c>
      <c r="EJ1871" s="1" t="s">
        <v>397</v>
      </c>
      <c r="EK1871" s="1" t="s">
        <v>403</v>
      </c>
      <c r="EL1871" s="1" t="s">
        <v>403</v>
      </c>
      <c r="EM1871" s="1" t="s">
        <v>402</v>
      </c>
      <c r="EN1871" s="1" t="s">
        <v>402</v>
      </c>
    </row>
    <row r="1872" spans="131:144">
      <c r="EA1872">
        <v>8</v>
      </c>
      <c r="EB1872" s="1" t="s">
        <v>2</v>
      </c>
      <c r="EC1872" s="1" t="s">
        <v>94</v>
      </c>
      <c r="ED1872" s="1" t="s">
        <v>402</v>
      </c>
      <c r="EE1872" s="1" t="s">
        <v>403</v>
      </c>
      <c r="EF1872" s="1" t="s">
        <v>402</v>
      </c>
      <c r="EG1872" s="1" t="s">
        <v>402</v>
      </c>
      <c r="EH1872" s="1" t="s">
        <v>402</v>
      </c>
      <c r="EI1872" s="1" t="s">
        <v>409</v>
      </c>
      <c r="EJ1872" s="1" t="s">
        <v>397</v>
      </c>
      <c r="EK1872" s="1" t="s">
        <v>403</v>
      </c>
      <c r="EL1872" s="1" t="s">
        <v>403</v>
      </c>
      <c r="EM1872" s="1" t="s">
        <v>402</v>
      </c>
      <c r="EN1872" s="1" t="s">
        <v>402</v>
      </c>
    </row>
    <row r="1873" spans="131:144">
      <c r="EA1873">
        <v>8</v>
      </c>
      <c r="EB1873" s="1" t="s">
        <v>2</v>
      </c>
      <c r="EC1873" s="1" t="s">
        <v>95</v>
      </c>
      <c r="ED1873" s="1" t="s">
        <v>402</v>
      </c>
      <c r="EE1873" s="1" t="s">
        <v>403</v>
      </c>
      <c r="EF1873" s="1" t="s">
        <v>402</v>
      </c>
      <c r="EG1873" s="1" t="s">
        <v>402</v>
      </c>
      <c r="EH1873" s="1" t="s">
        <v>402</v>
      </c>
      <c r="EI1873" s="1" t="s">
        <v>409</v>
      </c>
      <c r="EJ1873" s="1" t="s">
        <v>397</v>
      </c>
      <c r="EK1873" s="1" t="s">
        <v>403</v>
      </c>
      <c r="EL1873" s="1" t="s">
        <v>403</v>
      </c>
      <c r="EM1873" s="1" t="s">
        <v>402</v>
      </c>
      <c r="EN1873" s="1" t="s">
        <v>402</v>
      </c>
    </row>
    <row r="1874" spans="131:144">
      <c r="EA1874">
        <v>8</v>
      </c>
      <c r="EB1874" s="1" t="s">
        <v>2</v>
      </c>
      <c r="EC1874" s="1" t="s">
        <v>96</v>
      </c>
      <c r="ED1874" s="1" t="s">
        <v>402</v>
      </c>
      <c r="EE1874" s="1" t="s">
        <v>403</v>
      </c>
      <c r="EF1874" s="1" t="s">
        <v>402</v>
      </c>
      <c r="EG1874" s="1" t="s">
        <v>402</v>
      </c>
      <c r="EH1874" s="1" t="s">
        <v>402</v>
      </c>
      <c r="EI1874" s="1" t="s">
        <v>409</v>
      </c>
      <c r="EJ1874" s="1" t="s">
        <v>397</v>
      </c>
      <c r="EK1874" s="1" t="s">
        <v>403</v>
      </c>
      <c r="EL1874" s="1" t="s">
        <v>403</v>
      </c>
      <c r="EM1874" s="1" t="s">
        <v>402</v>
      </c>
      <c r="EN1874" s="1" t="s">
        <v>402</v>
      </c>
    </row>
    <row r="1875" spans="131:144">
      <c r="EA1875">
        <v>8</v>
      </c>
      <c r="EB1875" s="1" t="s">
        <v>2</v>
      </c>
      <c r="EC1875" s="1" t="s">
        <v>97</v>
      </c>
      <c r="ED1875" s="1" t="s">
        <v>402</v>
      </c>
      <c r="EE1875" s="1" t="s">
        <v>403</v>
      </c>
      <c r="EF1875" s="1" t="s">
        <v>402</v>
      </c>
      <c r="EG1875" s="1" t="s">
        <v>402</v>
      </c>
      <c r="EH1875" s="1" t="s">
        <v>402</v>
      </c>
      <c r="EI1875" s="1" t="s">
        <v>409</v>
      </c>
      <c r="EJ1875" s="1" t="s">
        <v>397</v>
      </c>
      <c r="EK1875" s="1" t="s">
        <v>403</v>
      </c>
      <c r="EL1875" s="1" t="s">
        <v>403</v>
      </c>
      <c r="EM1875" s="1" t="s">
        <v>402</v>
      </c>
      <c r="EN1875" s="1" t="s">
        <v>402</v>
      </c>
    </row>
    <row r="1876" spans="131:144">
      <c r="EA1876">
        <v>8</v>
      </c>
      <c r="EB1876" s="1" t="s">
        <v>3</v>
      </c>
      <c r="EC1876" s="1" t="s">
        <v>512</v>
      </c>
      <c r="ED1876" s="1" t="s">
        <v>402</v>
      </c>
      <c r="EE1876" s="1" t="s">
        <v>402</v>
      </c>
      <c r="EF1876" s="1" t="s">
        <v>402</v>
      </c>
      <c r="EG1876" s="1" t="s">
        <v>402</v>
      </c>
      <c r="EH1876" s="1" t="s">
        <v>402</v>
      </c>
      <c r="EI1876" s="1" t="s">
        <v>409</v>
      </c>
      <c r="EJ1876" s="1" t="s">
        <v>397</v>
      </c>
      <c r="EK1876" s="1" t="s">
        <v>403</v>
      </c>
      <c r="EL1876" s="1" t="s">
        <v>403</v>
      </c>
      <c r="EM1876" s="1" t="s">
        <v>402</v>
      </c>
      <c r="EN1876" s="1" t="s">
        <v>402</v>
      </c>
    </row>
    <row r="1877" spans="131:144">
      <c r="EA1877">
        <v>8</v>
      </c>
      <c r="EB1877" s="1" t="s">
        <v>3</v>
      </c>
      <c r="EC1877" s="1" t="s">
        <v>514</v>
      </c>
      <c r="ED1877" s="1" t="s">
        <v>402</v>
      </c>
      <c r="EE1877" s="1" t="s">
        <v>402</v>
      </c>
      <c r="EF1877" s="1" t="s">
        <v>402</v>
      </c>
      <c r="EG1877" s="1" t="s">
        <v>402</v>
      </c>
      <c r="EH1877" s="1" t="s">
        <v>402</v>
      </c>
      <c r="EI1877" s="1" t="s">
        <v>409</v>
      </c>
      <c r="EJ1877" s="1" t="s">
        <v>397</v>
      </c>
      <c r="EK1877" s="1" t="s">
        <v>403</v>
      </c>
      <c r="EL1877" s="1" t="s">
        <v>403</v>
      </c>
      <c r="EM1877" s="1" t="s">
        <v>402</v>
      </c>
      <c r="EN1877" s="1" t="s">
        <v>402</v>
      </c>
    </row>
    <row r="1878" spans="131:144">
      <c r="EA1878">
        <v>8</v>
      </c>
      <c r="EB1878" s="1" t="s">
        <v>3</v>
      </c>
      <c r="EC1878" s="1" t="s">
        <v>516</v>
      </c>
      <c r="ED1878" s="1" t="s">
        <v>402</v>
      </c>
      <c r="EE1878" s="1" t="s">
        <v>402</v>
      </c>
      <c r="EF1878" s="1" t="s">
        <v>402</v>
      </c>
      <c r="EG1878" s="1" t="s">
        <v>402</v>
      </c>
      <c r="EH1878" s="1" t="s">
        <v>402</v>
      </c>
      <c r="EI1878" s="1" t="s">
        <v>409</v>
      </c>
      <c r="EJ1878" s="1" t="s">
        <v>397</v>
      </c>
      <c r="EK1878" s="1" t="s">
        <v>403</v>
      </c>
      <c r="EL1878" s="1" t="s">
        <v>403</v>
      </c>
      <c r="EM1878" s="1" t="s">
        <v>402</v>
      </c>
      <c r="EN1878" s="1" t="s">
        <v>402</v>
      </c>
    </row>
    <row r="1879" spans="131:144">
      <c r="EA1879">
        <v>8</v>
      </c>
      <c r="EB1879" s="1" t="s">
        <v>3</v>
      </c>
      <c r="EC1879" s="1" t="s">
        <v>517</v>
      </c>
      <c r="ED1879" s="1" t="s">
        <v>402</v>
      </c>
      <c r="EE1879" s="1" t="s">
        <v>402</v>
      </c>
      <c r="EF1879" s="1" t="s">
        <v>402</v>
      </c>
      <c r="EG1879" s="1" t="s">
        <v>402</v>
      </c>
      <c r="EH1879" s="1" t="s">
        <v>402</v>
      </c>
      <c r="EI1879" s="1" t="s">
        <v>409</v>
      </c>
      <c r="EJ1879" s="1" t="s">
        <v>397</v>
      </c>
      <c r="EK1879" s="1" t="s">
        <v>403</v>
      </c>
      <c r="EL1879" s="1" t="s">
        <v>403</v>
      </c>
      <c r="EM1879" s="1" t="s">
        <v>402</v>
      </c>
      <c r="EN1879" s="1" t="s">
        <v>402</v>
      </c>
    </row>
    <row r="1880" spans="131:144">
      <c r="EA1880">
        <v>8</v>
      </c>
      <c r="EB1880" s="1" t="s">
        <v>3</v>
      </c>
      <c r="EC1880" s="1" t="s">
        <v>519</v>
      </c>
      <c r="ED1880" s="1" t="s">
        <v>402</v>
      </c>
      <c r="EE1880" s="1" t="s">
        <v>402</v>
      </c>
      <c r="EF1880" s="1" t="s">
        <v>402</v>
      </c>
      <c r="EG1880" s="1" t="s">
        <v>402</v>
      </c>
      <c r="EH1880" s="1" t="s">
        <v>402</v>
      </c>
      <c r="EI1880" s="1" t="s">
        <v>409</v>
      </c>
      <c r="EJ1880" s="1" t="s">
        <v>397</v>
      </c>
      <c r="EK1880" s="1" t="s">
        <v>403</v>
      </c>
      <c r="EL1880" s="1" t="s">
        <v>403</v>
      </c>
      <c r="EM1880" s="1" t="s">
        <v>402</v>
      </c>
      <c r="EN1880" s="1" t="s">
        <v>402</v>
      </c>
    </row>
    <row r="1881" spans="131:144">
      <c r="EA1881">
        <v>8</v>
      </c>
      <c r="EB1881" s="1" t="s">
        <v>3</v>
      </c>
      <c r="EC1881" s="1" t="s">
        <v>521</v>
      </c>
      <c r="ED1881" s="1" t="s">
        <v>402</v>
      </c>
      <c r="EE1881" s="1" t="s">
        <v>402</v>
      </c>
      <c r="EF1881" s="1" t="s">
        <v>402</v>
      </c>
      <c r="EG1881" s="1" t="s">
        <v>402</v>
      </c>
      <c r="EH1881" s="1" t="s">
        <v>402</v>
      </c>
      <c r="EI1881" s="1" t="s">
        <v>409</v>
      </c>
      <c r="EJ1881" s="1" t="s">
        <v>397</v>
      </c>
      <c r="EK1881" s="1" t="s">
        <v>403</v>
      </c>
      <c r="EL1881" s="1" t="s">
        <v>403</v>
      </c>
      <c r="EM1881" s="1" t="s">
        <v>402</v>
      </c>
      <c r="EN1881" s="1" t="s">
        <v>402</v>
      </c>
    </row>
    <row r="1882" spans="131:144">
      <c r="EA1882">
        <v>8</v>
      </c>
      <c r="EB1882" s="1" t="s">
        <v>3</v>
      </c>
      <c r="EC1882" s="1" t="s">
        <v>92</v>
      </c>
      <c r="ED1882" s="1" t="s">
        <v>402</v>
      </c>
      <c r="EE1882" s="1" t="s">
        <v>403</v>
      </c>
      <c r="EF1882" s="1" t="s">
        <v>402</v>
      </c>
      <c r="EG1882" s="1" t="s">
        <v>402</v>
      </c>
      <c r="EH1882" s="1" t="s">
        <v>402</v>
      </c>
      <c r="EI1882" s="1" t="s">
        <v>409</v>
      </c>
      <c r="EJ1882" s="1" t="s">
        <v>397</v>
      </c>
      <c r="EK1882" s="1" t="s">
        <v>403</v>
      </c>
      <c r="EL1882" s="1" t="s">
        <v>403</v>
      </c>
      <c r="EM1882" s="1" t="s">
        <v>402</v>
      </c>
      <c r="EN1882" s="1" t="s">
        <v>402</v>
      </c>
    </row>
    <row r="1883" spans="131:144">
      <c r="EA1883">
        <v>8</v>
      </c>
      <c r="EB1883" s="1" t="s">
        <v>3</v>
      </c>
      <c r="EC1883" s="1" t="s">
        <v>93</v>
      </c>
      <c r="ED1883" s="1" t="s">
        <v>402</v>
      </c>
      <c r="EE1883" s="1" t="s">
        <v>403</v>
      </c>
      <c r="EF1883" s="1" t="s">
        <v>402</v>
      </c>
      <c r="EG1883" s="1" t="s">
        <v>402</v>
      </c>
      <c r="EH1883" s="1" t="s">
        <v>402</v>
      </c>
      <c r="EI1883" s="1" t="s">
        <v>409</v>
      </c>
      <c r="EJ1883" s="1" t="s">
        <v>397</v>
      </c>
      <c r="EK1883" s="1" t="s">
        <v>403</v>
      </c>
      <c r="EL1883" s="1" t="s">
        <v>403</v>
      </c>
      <c r="EM1883" s="1" t="s">
        <v>402</v>
      </c>
      <c r="EN1883" s="1" t="s">
        <v>402</v>
      </c>
    </row>
    <row r="1884" spans="131:144">
      <c r="EA1884">
        <v>8</v>
      </c>
      <c r="EB1884" s="1" t="s">
        <v>3</v>
      </c>
      <c r="EC1884" s="1" t="s">
        <v>94</v>
      </c>
      <c r="ED1884" s="1" t="s">
        <v>402</v>
      </c>
      <c r="EE1884" s="1" t="s">
        <v>403</v>
      </c>
      <c r="EF1884" s="1" t="s">
        <v>402</v>
      </c>
      <c r="EG1884" s="1" t="s">
        <v>402</v>
      </c>
      <c r="EH1884" s="1" t="s">
        <v>402</v>
      </c>
      <c r="EI1884" s="1" t="s">
        <v>409</v>
      </c>
      <c r="EJ1884" s="1" t="s">
        <v>397</v>
      </c>
      <c r="EK1884" s="1" t="s">
        <v>403</v>
      </c>
      <c r="EL1884" s="1" t="s">
        <v>403</v>
      </c>
      <c r="EM1884" s="1" t="s">
        <v>402</v>
      </c>
      <c r="EN1884" s="1" t="s">
        <v>402</v>
      </c>
    </row>
    <row r="1885" spans="131:144">
      <c r="EA1885">
        <v>8</v>
      </c>
      <c r="EB1885" s="1" t="s">
        <v>3</v>
      </c>
      <c r="EC1885" s="1" t="s">
        <v>95</v>
      </c>
      <c r="ED1885" s="1" t="s">
        <v>402</v>
      </c>
      <c r="EE1885" s="1" t="s">
        <v>403</v>
      </c>
      <c r="EF1885" s="1" t="s">
        <v>402</v>
      </c>
      <c r="EG1885" s="1" t="s">
        <v>402</v>
      </c>
      <c r="EH1885" s="1" t="s">
        <v>402</v>
      </c>
      <c r="EI1885" s="1" t="s">
        <v>409</v>
      </c>
      <c r="EJ1885" s="1" t="s">
        <v>397</v>
      </c>
      <c r="EK1885" s="1" t="s">
        <v>403</v>
      </c>
      <c r="EL1885" s="1" t="s">
        <v>403</v>
      </c>
      <c r="EM1885" s="1" t="s">
        <v>402</v>
      </c>
      <c r="EN1885" s="1" t="s">
        <v>402</v>
      </c>
    </row>
    <row r="1886" spans="131:144">
      <c r="EA1886">
        <v>8</v>
      </c>
      <c r="EB1886" s="1" t="s">
        <v>3</v>
      </c>
      <c r="EC1886" s="1" t="s">
        <v>96</v>
      </c>
      <c r="ED1886" s="1" t="s">
        <v>402</v>
      </c>
      <c r="EE1886" s="1" t="s">
        <v>402</v>
      </c>
      <c r="EF1886" s="1" t="s">
        <v>402</v>
      </c>
      <c r="EG1886" s="1" t="s">
        <v>402</v>
      </c>
      <c r="EH1886" s="1" t="s">
        <v>402</v>
      </c>
      <c r="EI1886" s="1" t="s">
        <v>409</v>
      </c>
      <c r="EJ1886" s="1" t="s">
        <v>397</v>
      </c>
      <c r="EK1886" s="1" t="s">
        <v>403</v>
      </c>
      <c r="EL1886" s="1" t="s">
        <v>403</v>
      </c>
      <c r="EM1886" s="1" t="s">
        <v>402</v>
      </c>
      <c r="EN1886" s="1" t="s">
        <v>402</v>
      </c>
    </row>
    <row r="1887" spans="131:144">
      <c r="EA1887">
        <v>8</v>
      </c>
      <c r="EB1887" s="1" t="s">
        <v>3</v>
      </c>
      <c r="EC1887" s="1" t="s">
        <v>97</v>
      </c>
      <c r="ED1887" s="1" t="s">
        <v>402</v>
      </c>
      <c r="EE1887" s="1" t="s">
        <v>402</v>
      </c>
      <c r="EF1887" s="1" t="s">
        <v>402</v>
      </c>
      <c r="EG1887" s="1" t="s">
        <v>402</v>
      </c>
      <c r="EH1887" s="1" t="s">
        <v>402</v>
      </c>
      <c r="EI1887" s="1" t="s">
        <v>409</v>
      </c>
      <c r="EJ1887" s="1" t="s">
        <v>397</v>
      </c>
      <c r="EK1887" s="1" t="s">
        <v>403</v>
      </c>
      <c r="EL1887" s="1" t="s">
        <v>403</v>
      </c>
      <c r="EM1887" s="1" t="s">
        <v>402</v>
      </c>
      <c r="EN1887" s="1" t="s">
        <v>402</v>
      </c>
    </row>
    <row r="1888" spans="131:144">
      <c r="EA1888">
        <v>8</v>
      </c>
      <c r="EB1888" s="1" t="s">
        <v>5</v>
      </c>
      <c r="EC1888" s="1" t="s">
        <v>512</v>
      </c>
      <c r="ED1888" s="1" t="s">
        <v>402</v>
      </c>
      <c r="EE1888" s="1" t="s">
        <v>402</v>
      </c>
      <c r="EF1888" s="1" t="s">
        <v>402</v>
      </c>
      <c r="EG1888" s="1" t="s">
        <v>402</v>
      </c>
      <c r="EH1888" s="1" t="s">
        <v>402</v>
      </c>
      <c r="EI1888" s="1" t="s">
        <v>409</v>
      </c>
      <c r="EJ1888" s="1" t="s">
        <v>397</v>
      </c>
      <c r="EK1888" s="1" t="s">
        <v>403</v>
      </c>
      <c r="EL1888" s="1" t="s">
        <v>403</v>
      </c>
      <c r="EM1888" s="1" t="s">
        <v>402</v>
      </c>
      <c r="EN1888" s="1" t="s">
        <v>402</v>
      </c>
    </row>
    <row r="1889" spans="131:144">
      <c r="EA1889">
        <v>8</v>
      </c>
      <c r="EB1889" s="1" t="s">
        <v>5</v>
      </c>
      <c r="EC1889" s="1" t="s">
        <v>514</v>
      </c>
      <c r="ED1889" s="1" t="s">
        <v>402</v>
      </c>
      <c r="EE1889" s="1" t="s">
        <v>402</v>
      </c>
      <c r="EF1889" s="1" t="s">
        <v>402</v>
      </c>
      <c r="EG1889" s="1" t="s">
        <v>402</v>
      </c>
      <c r="EH1889" s="1" t="s">
        <v>402</v>
      </c>
      <c r="EI1889" s="1" t="s">
        <v>409</v>
      </c>
      <c r="EJ1889" s="1" t="s">
        <v>397</v>
      </c>
      <c r="EK1889" s="1" t="s">
        <v>403</v>
      </c>
      <c r="EL1889" s="1" t="s">
        <v>403</v>
      </c>
      <c r="EM1889" s="1" t="s">
        <v>402</v>
      </c>
      <c r="EN1889" s="1" t="s">
        <v>402</v>
      </c>
    </row>
    <row r="1890" spans="131:144">
      <c r="EA1890">
        <v>8</v>
      </c>
      <c r="EB1890" s="1" t="s">
        <v>5</v>
      </c>
      <c r="EC1890" s="1" t="s">
        <v>516</v>
      </c>
      <c r="ED1890" s="1" t="s">
        <v>402</v>
      </c>
      <c r="EE1890" s="1" t="s">
        <v>402</v>
      </c>
      <c r="EF1890" s="1" t="s">
        <v>402</v>
      </c>
      <c r="EG1890" s="1" t="s">
        <v>402</v>
      </c>
      <c r="EH1890" s="1" t="s">
        <v>402</v>
      </c>
      <c r="EI1890" s="1" t="s">
        <v>409</v>
      </c>
      <c r="EJ1890" s="1" t="s">
        <v>397</v>
      </c>
      <c r="EK1890" s="1" t="s">
        <v>403</v>
      </c>
      <c r="EL1890" s="1" t="s">
        <v>403</v>
      </c>
      <c r="EM1890" s="1" t="s">
        <v>402</v>
      </c>
      <c r="EN1890" s="1" t="s">
        <v>402</v>
      </c>
    </row>
    <row r="1891" spans="131:144">
      <c r="EA1891">
        <v>8</v>
      </c>
      <c r="EB1891" s="1" t="s">
        <v>5</v>
      </c>
      <c r="EC1891" s="1" t="s">
        <v>517</v>
      </c>
      <c r="ED1891" s="1" t="s">
        <v>402</v>
      </c>
      <c r="EE1891" s="1" t="s">
        <v>402</v>
      </c>
      <c r="EF1891" s="1" t="s">
        <v>402</v>
      </c>
      <c r="EG1891" s="1" t="s">
        <v>402</v>
      </c>
      <c r="EH1891" s="1" t="s">
        <v>402</v>
      </c>
      <c r="EI1891" s="1" t="s">
        <v>409</v>
      </c>
      <c r="EJ1891" s="1" t="s">
        <v>397</v>
      </c>
      <c r="EK1891" s="1" t="s">
        <v>403</v>
      </c>
      <c r="EL1891" s="1" t="s">
        <v>403</v>
      </c>
      <c r="EM1891" s="1" t="s">
        <v>402</v>
      </c>
      <c r="EN1891" s="1" t="s">
        <v>402</v>
      </c>
    </row>
    <row r="1892" spans="131:144">
      <c r="EA1892">
        <v>8</v>
      </c>
      <c r="EB1892" s="1" t="s">
        <v>5</v>
      </c>
      <c r="EC1892" s="1" t="s">
        <v>519</v>
      </c>
      <c r="ED1892" s="1" t="s">
        <v>402</v>
      </c>
      <c r="EE1892" s="1" t="s">
        <v>402</v>
      </c>
      <c r="EF1892" s="1" t="s">
        <v>402</v>
      </c>
      <c r="EG1892" s="1" t="s">
        <v>402</v>
      </c>
      <c r="EH1892" s="1" t="s">
        <v>402</v>
      </c>
      <c r="EI1892" s="1" t="s">
        <v>409</v>
      </c>
      <c r="EJ1892" s="1" t="s">
        <v>397</v>
      </c>
      <c r="EK1892" s="1" t="s">
        <v>403</v>
      </c>
      <c r="EL1892" s="1" t="s">
        <v>403</v>
      </c>
      <c r="EM1892" s="1" t="s">
        <v>402</v>
      </c>
      <c r="EN1892" s="1" t="s">
        <v>402</v>
      </c>
    </row>
    <row r="1893" spans="131:144">
      <c r="EA1893">
        <v>8</v>
      </c>
      <c r="EB1893" s="1" t="s">
        <v>5</v>
      </c>
      <c r="EC1893" s="1" t="s">
        <v>521</v>
      </c>
      <c r="ED1893" s="1" t="s">
        <v>402</v>
      </c>
      <c r="EE1893" s="1" t="s">
        <v>402</v>
      </c>
      <c r="EF1893" s="1" t="s">
        <v>402</v>
      </c>
      <c r="EG1893" s="1" t="s">
        <v>402</v>
      </c>
      <c r="EH1893" s="1" t="s">
        <v>402</v>
      </c>
      <c r="EI1893" s="1" t="s">
        <v>409</v>
      </c>
      <c r="EJ1893" s="1" t="s">
        <v>397</v>
      </c>
      <c r="EK1893" s="1" t="s">
        <v>403</v>
      </c>
      <c r="EL1893" s="1" t="s">
        <v>403</v>
      </c>
      <c r="EM1893" s="1" t="s">
        <v>402</v>
      </c>
      <c r="EN1893" s="1" t="s">
        <v>402</v>
      </c>
    </row>
    <row r="1894" spans="131:144">
      <c r="EA1894">
        <v>8</v>
      </c>
      <c r="EB1894" s="1" t="s">
        <v>5</v>
      </c>
      <c r="EC1894" s="1" t="s">
        <v>92</v>
      </c>
      <c r="ED1894" s="1" t="s">
        <v>402</v>
      </c>
      <c r="EE1894" s="1" t="s">
        <v>403</v>
      </c>
      <c r="EF1894" s="1" t="s">
        <v>402</v>
      </c>
      <c r="EG1894" s="1" t="s">
        <v>402</v>
      </c>
      <c r="EH1894" s="1" t="s">
        <v>402</v>
      </c>
      <c r="EI1894" s="1" t="s">
        <v>409</v>
      </c>
      <c r="EJ1894" s="1" t="s">
        <v>397</v>
      </c>
      <c r="EK1894" s="1" t="s">
        <v>403</v>
      </c>
      <c r="EL1894" s="1" t="s">
        <v>403</v>
      </c>
      <c r="EM1894" s="1" t="s">
        <v>402</v>
      </c>
      <c r="EN1894" s="1" t="s">
        <v>402</v>
      </c>
    </row>
    <row r="1895" spans="131:144">
      <c r="EA1895">
        <v>8</v>
      </c>
      <c r="EB1895" s="1" t="s">
        <v>5</v>
      </c>
      <c r="EC1895" s="1" t="s">
        <v>93</v>
      </c>
      <c r="ED1895" s="1" t="s">
        <v>402</v>
      </c>
      <c r="EE1895" s="1" t="s">
        <v>403</v>
      </c>
      <c r="EF1895" s="1" t="s">
        <v>402</v>
      </c>
      <c r="EG1895" s="1" t="s">
        <v>402</v>
      </c>
      <c r="EH1895" s="1" t="s">
        <v>402</v>
      </c>
      <c r="EI1895" s="1" t="s">
        <v>409</v>
      </c>
      <c r="EJ1895" s="1" t="s">
        <v>397</v>
      </c>
      <c r="EK1895" s="1" t="s">
        <v>403</v>
      </c>
      <c r="EL1895" s="1" t="s">
        <v>403</v>
      </c>
      <c r="EM1895" s="1" t="s">
        <v>402</v>
      </c>
      <c r="EN1895" s="1" t="s">
        <v>402</v>
      </c>
    </row>
    <row r="1896" spans="131:144">
      <c r="EA1896">
        <v>8</v>
      </c>
      <c r="EB1896" s="1" t="s">
        <v>5</v>
      </c>
      <c r="EC1896" s="1" t="s">
        <v>94</v>
      </c>
      <c r="ED1896" s="1" t="s">
        <v>402</v>
      </c>
      <c r="EE1896" s="1" t="s">
        <v>403</v>
      </c>
      <c r="EF1896" s="1" t="s">
        <v>402</v>
      </c>
      <c r="EG1896" s="1" t="s">
        <v>402</v>
      </c>
      <c r="EH1896" s="1" t="s">
        <v>402</v>
      </c>
      <c r="EI1896" s="1" t="s">
        <v>409</v>
      </c>
      <c r="EJ1896" s="1" t="s">
        <v>397</v>
      </c>
      <c r="EK1896" s="1" t="s">
        <v>403</v>
      </c>
      <c r="EL1896" s="1" t="s">
        <v>403</v>
      </c>
      <c r="EM1896" s="1" t="s">
        <v>402</v>
      </c>
      <c r="EN1896" s="1" t="s">
        <v>402</v>
      </c>
    </row>
    <row r="1897" spans="131:144">
      <c r="EA1897">
        <v>8</v>
      </c>
      <c r="EB1897" s="1" t="s">
        <v>5</v>
      </c>
      <c r="EC1897" s="1" t="s">
        <v>95</v>
      </c>
      <c r="ED1897" s="1" t="s">
        <v>402</v>
      </c>
      <c r="EE1897" s="1" t="s">
        <v>403</v>
      </c>
      <c r="EF1897" s="1" t="s">
        <v>402</v>
      </c>
      <c r="EG1897" s="1" t="s">
        <v>402</v>
      </c>
      <c r="EH1897" s="1" t="s">
        <v>402</v>
      </c>
      <c r="EI1897" s="1" t="s">
        <v>409</v>
      </c>
      <c r="EJ1897" s="1" t="s">
        <v>397</v>
      </c>
      <c r="EK1897" s="1" t="s">
        <v>403</v>
      </c>
      <c r="EL1897" s="1" t="s">
        <v>403</v>
      </c>
      <c r="EM1897" s="1" t="s">
        <v>402</v>
      </c>
      <c r="EN1897" s="1" t="s">
        <v>402</v>
      </c>
    </row>
    <row r="1898" spans="131:144">
      <c r="EA1898">
        <v>8</v>
      </c>
      <c r="EB1898" s="1" t="s">
        <v>5</v>
      </c>
      <c r="EC1898" s="1" t="s">
        <v>96</v>
      </c>
      <c r="ED1898" s="1" t="s">
        <v>402</v>
      </c>
      <c r="EE1898" s="1" t="s">
        <v>402</v>
      </c>
      <c r="EF1898" s="1" t="s">
        <v>402</v>
      </c>
      <c r="EG1898" s="1" t="s">
        <v>402</v>
      </c>
      <c r="EH1898" s="1" t="s">
        <v>402</v>
      </c>
      <c r="EI1898" s="1" t="s">
        <v>409</v>
      </c>
      <c r="EJ1898" s="1" t="s">
        <v>397</v>
      </c>
      <c r="EK1898" s="1" t="s">
        <v>403</v>
      </c>
      <c r="EL1898" s="1" t="s">
        <v>403</v>
      </c>
      <c r="EM1898" s="1" t="s">
        <v>402</v>
      </c>
      <c r="EN1898" s="1" t="s">
        <v>402</v>
      </c>
    </row>
    <row r="1899" spans="131:144">
      <c r="EA1899">
        <v>8</v>
      </c>
      <c r="EB1899" s="1" t="s">
        <v>5</v>
      </c>
      <c r="EC1899" s="1" t="s">
        <v>97</v>
      </c>
      <c r="ED1899" s="1" t="s">
        <v>402</v>
      </c>
      <c r="EE1899" s="1" t="s">
        <v>402</v>
      </c>
      <c r="EF1899" s="1" t="s">
        <v>402</v>
      </c>
      <c r="EG1899" s="1" t="s">
        <v>402</v>
      </c>
      <c r="EH1899" s="1" t="s">
        <v>402</v>
      </c>
      <c r="EI1899" s="1" t="s">
        <v>409</v>
      </c>
      <c r="EJ1899" s="1" t="s">
        <v>397</v>
      </c>
      <c r="EK1899" s="1" t="s">
        <v>403</v>
      </c>
      <c r="EL1899" s="1" t="s">
        <v>403</v>
      </c>
      <c r="EM1899" s="1" t="s">
        <v>402</v>
      </c>
      <c r="EN1899" s="1" t="s">
        <v>402</v>
      </c>
    </row>
    <row r="1900" spans="131:144">
      <c r="EA1900">
        <v>8</v>
      </c>
      <c r="EB1900" s="1" t="s">
        <v>7</v>
      </c>
      <c r="EC1900" s="1" t="s">
        <v>512</v>
      </c>
      <c r="ED1900" s="1" t="s">
        <v>402</v>
      </c>
      <c r="EE1900" s="1" t="s">
        <v>403</v>
      </c>
      <c r="EF1900" s="1" t="s">
        <v>402</v>
      </c>
      <c r="EG1900" s="1" t="s">
        <v>402</v>
      </c>
      <c r="EH1900" s="1" t="s">
        <v>402</v>
      </c>
      <c r="EI1900" s="1" t="s">
        <v>409</v>
      </c>
      <c r="EJ1900" s="1" t="s">
        <v>397</v>
      </c>
      <c r="EK1900" s="1" t="s">
        <v>403</v>
      </c>
      <c r="EL1900" s="1" t="s">
        <v>403</v>
      </c>
      <c r="EM1900" s="1" t="s">
        <v>402</v>
      </c>
      <c r="EN1900" s="1" t="s">
        <v>402</v>
      </c>
    </row>
    <row r="1901" spans="131:144">
      <c r="EA1901">
        <v>8</v>
      </c>
      <c r="EB1901" s="1" t="s">
        <v>7</v>
      </c>
      <c r="EC1901" s="1" t="s">
        <v>514</v>
      </c>
      <c r="ED1901" s="1" t="s">
        <v>402</v>
      </c>
      <c r="EE1901" s="1" t="s">
        <v>403</v>
      </c>
      <c r="EF1901" s="1" t="s">
        <v>402</v>
      </c>
      <c r="EG1901" s="1" t="s">
        <v>402</v>
      </c>
      <c r="EH1901" s="1" t="s">
        <v>402</v>
      </c>
      <c r="EI1901" s="1" t="s">
        <v>409</v>
      </c>
      <c r="EJ1901" s="1" t="s">
        <v>397</v>
      </c>
      <c r="EK1901" s="1" t="s">
        <v>403</v>
      </c>
      <c r="EL1901" s="1" t="s">
        <v>403</v>
      </c>
      <c r="EM1901" s="1" t="s">
        <v>402</v>
      </c>
      <c r="EN1901" s="1" t="s">
        <v>402</v>
      </c>
    </row>
    <row r="1902" spans="131:144">
      <c r="EA1902">
        <v>8</v>
      </c>
      <c r="EB1902" s="1" t="s">
        <v>7</v>
      </c>
      <c r="EC1902" s="1" t="s">
        <v>516</v>
      </c>
      <c r="ED1902" s="1" t="s">
        <v>402</v>
      </c>
      <c r="EE1902" s="1" t="s">
        <v>403</v>
      </c>
      <c r="EF1902" s="1" t="s">
        <v>402</v>
      </c>
      <c r="EG1902" s="1" t="s">
        <v>402</v>
      </c>
      <c r="EH1902" s="1" t="s">
        <v>402</v>
      </c>
      <c r="EI1902" s="1" t="s">
        <v>409</v>
      </c>
      <c r="EJ1902" s="1" t="s">
        <v>397</v>
      </c>
      <c r="EK1902" s="1" t="s">
        <v>403</v>
      </c>
      <c r="EL1902" s="1" t="s">
        <v>403</v>
      </c>
      <c r="EM1902" s="1" t="s">
        <v>402</v>
      </c>
      <c r="EN1902" s="1" t="s">
        <v>402</v>
      </c>
    </row>
    <row r="1903" spans="131:144">
      <c r="EA1903">
        <v>8</v>
      </c>
      <c r="EB1903" s="1" t="s">
        <v>7</v>
      </c>
      <c r="EC1903" s="1" t="s">
        <v>517</v>
      </c>
      <c r="ED1903" s="1" t="s">
        <v>402</v>
      </c>
      <c r="EE1903" s="1" t="s">
        <v>403</v>
      </c>
      <c r="EF1903" s="1" t="s">
        <v>402</v>
      </c>
      <c r="EG1903" s="1" t="s">
        <v>402</v>
      </c>
      <c r="EH1903" s="1" t="s">
        <v>402</v>
      </c>
      <c r="EI1903" s="1" t="s">
        <v>409</v>
      </c>
      <c r="EJ1903" s="1" t="s">
        <v>397</v>
      </c>
      <c r="EK1903" s="1" t="s">
        <v>403</v>
      </c>
      <c r="EL1903" s="1" t="s">
        <v>403</v>
      </c>
      <c r="EM1903" s="1" t="s">
        <v>402</v>
      </c>
      <c r="EN1903" s="1" t="s">
        <v>402</v>
      </c>
    </row>
    <row r="1904" spans="131:144">
      <c r="EA1904">
        <v>8</v>
      </c>
      <c r="EB1904" s="1" t="s">
        <v>7</v>
      </c>
      <c r="EC1904" s="1" t="s">
        <v>519</v>
      </c>
      <c r="ED1904" s="1" t="s">
        <v>402</v>
      </c>
      <c r="EE1904" s="1" t="s">
        <v>403</v>
      </c>
      <c r="EF1904" s="1" t="s">
        <v>402</v>
      </c>
      <c r="EG1904" s="1" t="s">
        <v>402</v>
      </c>
      <c r="EH1904" s="1" t="s">
        <v>402</v>
      </c>
      <c r="EI1904" s="1" t="s">
        <v>409</v>
      </c>
      <c r="EJ1904" s="1" t="s">
        <v>397</v>
      </c>
      <c r="EK1904" s="1" t="s">
        <v>403</v>
      </c>
      <c r="EL1904" s="1" t="s">
        <v>403</v>
      </c>
      <c r="EM1904" s="1" t="s">
        <v>402</v>
      </c>
      <c r="EN1904" s="1" t="s">
        <v>402</v>
      </c>
    </row>
    <row r="1905" spans="131:144">
      <c r="EA1905">
        <v>8</v>
      </c>
      <c r="EB1905" s="1" t="s">
        <v>7</v>
      </c>
      <c r="EC1905" s="1" t="s">
        <v>521</v>
      </c>
      <c r="ED1905" s="1" t="s">
        <v>402</v>
      </c>
      <c r="EE1905" s="1" t="s">
        <v>403</v>
      </c>
      <c r="EF1905" s="1" t="s">
        <v>402</v>
      </c>
      <c r="EG1905" s="1" t="s">
        <v>402</v>
      </c>
      <c r="EH1905" s="1" t="s">
        <v>402</v>
      </c>
      <c r="EI1905" s="1" t="s">
        <v>409</v>
      </c>
      <c r="EJ1905" s="1" t="s">
        <v>397</v>
      </c>
      <c r="EK1905" s="1" t="s">
        <v>403</v>
      </c>
      <c r="EL1905" s="1" t="s">
        <v>403</v>
      </c>
      <c r="EM1905" s="1" t="s">
        <v>402</v>
      </c>
      <c r="EN1905" s="1" t="s">
        <v>402</v>
      </c>
    </row>
    <row r="1906" spans="131:144">
      <c r="EA1906">
        <v>8</v>
      </c>
      <c r="EB1906" s="1" t="s">
        <v>7</v>
      </c>
      <c r="EC1906" s="1" t="s">
        <v>92</v>
      </c>
      <c r="ED1906" s="1" t="s">
        <v>402</v>
      </c>
      <c r="EE1906" s="1" t="s">
        <v>403</v>
      </c>
      <c r="EF1906" s="1" t="s">
        <v>402</v>
      </c>
      <c r="EG1906" s="1" t="s">
        <v>402</v>
      </c>
      <c r="EH1906" s="1" t="s">
        <v>402</v>
      </c>
      <c r="EI1906" s="1" t="s">
        <v>409</v>
      </c>
      <c r="EJ1906" s="1" t="s">
        <v>397</v>
      </c>
      <c r="EK1906" s="1" t="s">
        <v>403</v>
      </c>
      <c r="EL1906" s="1" t="s">
        <v>403</v>
      </c>
      <c r="EM1906" s="1" t="s">
        <v>402</v>
      </c>
      <c r="EN1906" s="1" t="s">
        <v>402</v>
      </c>
    </row>
    <row r="1907" spans="131:144">
      <c r="EA1907">
        <v>8</v>
      </c>
      <c r="EB1907" s="1" t="s">
        <v>7</v>
      </c>
      <c r="EC1907" s="1" t="s">
        <v>93</v>
      </c>
      <c r="ED1907" s="1" t="s">
        <v>402</v>
      </c>
      <c r="EE1907" s="1" t="s">
        <v>403</v>
      </c>
      <c r="EF1907" s="1" t="s">
        <v>402</v>
      </c>
      <c r="EG1907" s="1" t="s">
        <v>402</v>
      </c>
      <c r="EH1907" s="1" t="s">
        <v>402</v>
      </c>
      <c r="EI1907" s="1" t="s">
        <v>409</v>
      </c>
      <c r="EJ1907" s="1" t="s">
        <v>397</v>
      </c>
      <c r="EK1907" s="1" t="s">
        <v>403</v>
      </c>
      <c r="EL1907" s="1" t="s">
        <v>403</v>
      </c>
      <c r="EM1907" s="1" t="s">
        <v>402</v>
      </c>
      <c r="EN1907" s="1" t="s">
        <v>402</v>
      </c>
    </row>
    <row r="1908" spans="131:144">
      <c r="EA1908">
        <v>8</v>
      </c>
      <c r="EB1908" s="1" t="s">
        <v>7</v>
      </c>
      <c r="EC1908" s="1" t="s">
        <v>94</v>
      </c>
      <c r="ED1908" s="1" t="s">
        <v>402</v>
      </c>
      <c r="EE1908" s="1" t="s">
        <v>403</v>
      </c>
      <c r="EF1908" s="1" t="s">
        <v>402</v>
      </c>
      <c r="EG1908" s="1" t="s">
        <v>402</v>
      </c>
      <c r="EH1908" s="1" t="s">
        <v>402</v>
      </c>
      <c r="EI1908" s="1" t="s">
        <v>409</v>
      </c>
      <c r="EJ1908" s="1" t="s">
        <v>397</v>
      </c>
      <c r="EK1908" s="1" t="s">
        <v>403</v>
      </c>
      <c r="EL1908" s="1" t="s">
        <v>403</v>
      </c>
      <c r="EM1908" s="1" t="s">
        <v>402</v>
      </c>
      <c r="EN1908" s="1" t="s">
        <v>402</v>
      </c>
    </row>
    <row r="1909" spans="131:144">
      <c r="EA1909">
        <v>8</v>
      </c>
      <c r="EB1909" s="1" t="s">
        <v>7</v>
      </c>
      <c r="EC1909" s="1" t="s">
        <v>95</v>
      </c>
      <c r="ED1909" s="1" t="s">
        <v>402</v>
      </c>
      <c r="EE1909" s="1" t="s">
        <v>403</v>
      </c>
      <c r="EF1909" s="1" t="s">
        <v>402</v>
      </c>
      <c r="EG1909" s="1" t="s">
        <v>402</v>
      </c>
      <c r="EH1909" s="1" t="s">
        <v>402</v>
      </c>
      <c r="EI1909" s="1" t="s">
        <v>409</v>
      </c>
      <c r="EJ1909" s="1" t="s">
        <v>397</v>
      </c>
      <c r="EK1909" s="1" t="s">
        <v>403</v>
      </c>
      <c r="EL1909" s="1" t="s">
        <v>403</v>
      </c>
      <c r="EM1909" s="1" t="s">
        <v>402</v>
      </c>
      <c r="EN1909" s="1" t="s">
        <v>402</v>
      </c>
    </row>
    <row r="1910" spans="131:144">
      <c r="EA1910">
        <v>8</v>
      </c>
      <c r="EB1910" s="1" t="s">
        <v>7</v>
      </c>
      <c r="EC1910" s="1" t="s">
        <v>96</v>
      </c>
      <c r="ED1910" s="1" t="s">
        <v>402</v>
      </c>
      <c r="EE1910" s="1" t="s">
        <v>403</v>
      </c>
      <c r="EF1910" s="1" t="s">
        <v>402</v>
      </c>
      <c r="EG1910" s="1" t="s">
        <v>402</v>
      </c>
      <c r="EH1910" s="1" t="s">
        <v>402</v>
      </c>
      <c r="EI1910" s="1" t="s">
        <v>409</v>
      </c>
      <c r="EJ1910" s="1" t="s">
        <v>397</v>
      </c>
      <c r="EK1910" s="1" t="s">
        <v>403</v>
      </c>
      <c r="EL1910" s="1" t="s">
        <v>403</v>
      </c>
      <c r="EM1910" s="1" t="s">
        <v>402</v>
      </c>
      <c r="EN1910" s="1" t="s">
        <v>402</v>
      </c>
    </row>
    <row r="1911" spans="131:144">
      <c r="EA1911">
        <v>8</v>
      </c>
      <c r="EB1911" s="1" t="s">
        <v>7</v>
      </c>
      <c r="EC1911" s="1" t="s">
        <v>97</v>
      </c>
      <c r="ED1911" s="1" t="s">
        <v>402</v>
      </c>
      <c r="EE1911" s="1" t="s">
        <v>403</v>
      </c>
      <c r="EF1911" s="1" t="s">
        <v>402</v>
      </c>
      <c r="EG1911" s="1" t="s">
        <v>402</v>
      </c>
      <c r="EH1911" s="1" t="s">
        <v>402</v>
      </c>
      <c r="EI1911" s="1" t="s">
        <v>409</v>
      </c>
      <c r="EJ1911" s="1" t="s">
        <v>397</v>
      </c>
      <c r="EK1911" s="1" t="s">
        <v>403</v>
      </c>
      <c r="EL1911" s="1" t="s">
        <v>403</v>
      </c>
      <c r="EM1911" s="1" t="s">
        <v>402</v>
      </c>
      <c r="EN1911" s="1" t="s">
        <v>402</v>
      </c>
    </row>
    <row r="1912" spans="131:144">
      <c r="EA1912">
        <v>8</v>
      </c>
      <c r="EB1912" s="1" t="s">
        <v>8</v>
      </c>
      <c r="EC1912" s="1" t="s">
        <v>512</v>
      </c>
      <c r="ED1912" s="1" t="s">
        <v>402</v>
      </c>
      <c r="EE1912" s="1" t="s">
        <v>402</v>
      </c>
      <c r="EF1912" s="1" t="s">
        <v>402</v>
      </c>
      <c r="EG1912" s="1" t="s">
        <v>402</v>
      </c>
      <c r="EH1912" s="1" t="s">
        <v>402</v>
      </c>
      <c r="EI1912" s="1" t="s">
        <v>409</v>
      </c>
      <c r="EJ1912" s="1" t="s">
        <v>397</v>
      </c>
      <c r="EK1912" s="1" t="s">
        <v>403</v>
      </c>
      <c r="EL1912" s="1" t="s">
        <v>403</v>
      </c>
      <c r="EM1912" s="1" t="s">
        <v>402</v>
      </c>
      <c r="EN1912" s="1" t="s">
        <v>402</v>
      </c>
    </row>
    <row r="1913" spans="131:144">
      <c r="EA1913">
        <v>8</v>
      </c>
      <c r="EB1913" s="1" t="s">
        <v>8</v>
      </c>
      <c r="EC1913" s="1" t="s">
        <v>514</v>
      </c>
      <c r="ED1913" s="1" t="s">
        <v>402</v>
      </c>
      <c r="EE1913" s="1" t="s">
        <v>402</v>
      </c>
      <c r="EF1913" s="1" t="s">
        <v>402</v>
      </c>
      <c r="EG1913" s="1" t="s">
        <v>402</v>
      </c>
      <c r="EH1913" s="1" t="s">
        <v>402</v>
      </c>
      <c r="EI1913" s="1" t="s">
        <v>409</v>
      </c>
      <c r="EJ1913" s="1" t="s">
        <v>397</v>
      </c>
      <c r="EK1913" s="1" t="s">
        <v>403</v>
      </c>
      <c r="EL1913" s="1" t="s">
        <v>403</v>
      </c>
      <c r="EM1913" s="1" t="s">
        <v>402</v>
      </c>
      <c r="EN1913" s="1" t="s">
        <v>402</v>
      </c>
    </row>
    <row r="1914" spans="131:144">
      <c r="EA1914">
        <v>8</v>
      </c>
      <c r="EB1914" s="1" t="s">
        <v>8</v>
      </c>
      <c r="EC1914" s="1" t="s">
        <v>516</v>
      </c>
      <c r="ED1914" s="1" t="s">
        <v>402</v>
      </c>
      <c r="EE1914" s="1" t="s">
        <v>402</v>
      </c>
      <c r="EF1914" s="1" t="s">
        <v>402</v>
      </c>
      <c r="EG1914" s="1" t="s">
        <v>402</v>
      </c>
      <c r="EH1914" s="1" t="s">
        <v>402</v>
      </c>
      <c r="EI1914" s="1" t="s">
        <v>409</v>
      </c>
      <c r="EJ1914" s="1" t="s">
        <v>397</v>
      </c>
      <c r="EK1914" s="1" t="s">
        <v>403</v>
      </c>
      <c r="EL1914" s="1" t="s">
        <v>403</v>
      </c>
      <c r="EM1914" s="1" t="s">
        <v>402</v>
      </c>
      <c r="EN1914" s="1" t="s">
        <v>402</v>
      </c>
    </row>
    <row r="1915" spans="131:144">
      <c r="EA1915">
        <v>8</v>
      </c>
      <c r="EB1915" s="1" t="s">
        <v>8</v>
      </c>
      <c r="EC1915" s="1" t="s">
        <v>517</v>
      </c>
      <c r="ED1915" s="1" t="s">
        <v>402</v>
      </c>
      <c r="EE1915" s="1" t="s">
        <v>402</v>
      </c>
      <c r="EF1915" s="1" t="s">
        <v>402</v>
      </c>
      <c r="EG1915" s="1" t="s">
        <v>402</v>
      </c>
      <c r="EH1915" s="1" t="s">
        <v>402</v>
      </c>
      <c r="EI1915" s="1" t="s">
        <v>409</v>
      </c>
      <c r="EJ1915" s="1" t="s">
        <v>397</v>
      </c>
      <c r="EK1915" s="1" t="s">
        <v>403</v>
      </c>
      <c r="EL1915" s="1" t="s">
        <v>403</v>
      </c>
      <c r="EM1915" s="1" t="s">
        <v>402</v>
      </c>
      <c r="EN1915" s="1" t="s">
        <v>402</v>
      </c>
    </row>
    <row r="1916" spans="131:144">
      <c r="EA1916">
        <v>8</v>
      </c>
      <c r="EB1916" s="1" t="s">
        <v>8</v>
      </c>
      <c r="EC1916" s="1" t="s">
        <v>519</v>
      </c>
      <c r="ED1916" s="1" t="s">
        <v>402</v>
      </c>
      <c r="EE1916" s="1" t="s">
        <v>402</v>
      </c>
      <c r="EF1916" s="1" t="s">
        <v>402</v>
      </c>
      <c r="EG1916" s="1" t="s">
        <v>402</v>
      </c>
      <c r="EH1916" s="1" t="s">
        <v>402</v>
      </c>
      <c r="EI1916" s="1" t="s">
        <v>409</v>
      </c>
      <c r="EJ1916" s="1" t="s">
        <v>397</v>
      </c>
      <c r="EK1916" s="1" t="s">
        <v>403</v>
      </c>
      <c r="EL1916" s="1" t="s">
        <v>403</v>
      </c>
      <c r="EM1916" s="1" t="s">
        <v>402</v>
      </c>
      <c r="EN1916" s="1" t="s">
        <v>402</v>
      </c>
    </row>
    <row r="1917" spans="131:144">
      <c r="EA1917">
        <v>8</v>
      </c>
      <c r="EB1917" s="1" t="s">
        <v>8</v>
      </c>
      <c r="EC1917" s="1" t="s">
        <v>521</v>
      </c>
      <c r="ED1917" s="1" t="s">
        <v>402</v>
      </c>
      <c r="EE1917" s="1" t="s">
        <v>402</v>
      </c>
      <c r="EF1917" s="1" t="s">
        <v>402</v>
      </c>
      <c r="EG1917" s="1" t="s">
        <v>402</v>
      </c>
      <c r="EH1917" s="1" t="s">
        <v>402</v>
      </c>
      <c r="EI1917" s="1" t="s">
        <v>409</v>
      </c>
      <c r="EJ1917" s="1" t="s">
        <v>397</v>
      </c>
      <c r="EK1917" s="1" t="s">
        <v>403</v>
      </c>
      <c r="EL1917" s="1" t="s">
        <v>403</v>
      </c>
      <c r="EM1917" s="1" t="s">
        <v>402</v>
      </c>
      <c r="EN1917" s="1" t="s">
        <v>402</v>
      </c>
    </row>
    <row r="1918" spans="131:144">
      <c r="EA1918">
        <v>8</v>
      </c>
      <c r="EB1918" s="1" t="s">
        <v>8</v>
      </c>
      <c r="EC1918" s="1" t="s">
        <v>92</v>
      </c>
      <c r="ED1918" s="1" t="s">
        <v>402</v>
      </c>
      <c r="EE1918" s="1" t="s">
        <v>403</v>
      </c>
      <c r="EF1918" s="1" t="s">
        <v>402</v>
      </c>
      <c r="EG1918" s="1" t="s">
        <v>402</v>
      </c>
      <c r="EH1918" s="1" t="s">
        <v>402</v>
      </c>
      <c r="EI1918" s="1" t="s">
        <v>409</v>
      </c>
      <c r="EJ1918" s="1" t="s">
        <v>397</v>
      </c>
      <c r="EK1918" s="1" t="s">
        <v>403</v>
      </c>
      <c r="EL1918" s="1" t="s">
        <v>403</v>
      </c>
      <c r="EM1918" s="1" t="s">
        <v>402</v>
      </c>
      <c r="EN1918" s="1" t="s">
        <v>402</v>
      </c>
    </row>
    <row r="1919" spans="131:144">
      <c r="EA1919">
        <v>8</v>
      </c>
      <c r="EB1919" s="1" t="s">
        <v>8</v>
      </c>
      <c r="EC1919" s="1" t="s">
        <v>93</v>
      </c>
      <c r="ED1919" s="1" t="s">
        <v>402</v>
      </c>
      <c r="EE1919" s="1" t="s">
        <v>403</v>
      </c>
      <c r="EF1919" s="1" t="s">
        <v>402</v>
      </c>
      <c r="EG1919" s="1" t="s">
        <v>402</v>
      </c>
      <c r="EH1919" s="1" t="s">
        <v>402</v>
      </c>
      <c r="EI1919" s="1" t="s">
        <v>409</v>
      </c>
      <c r="EJ1919" s="1" t="s">
        <v>397</v>
      </c>
      <c r="EK1919" s="1" t="s">
        <v>403</v>
      </c>
      <c r="EL1919" s="1" t="s">
        <v>403</v>
      </c>
      <c r="EM1919" s="1" t="s">
        <v>402</v>
      </c>
      <c r="EN1919" s="1" t="s">
        <v>402</v>
      </c>
    </row>
    <row r="1920" spans="131:144">
      <c r="EA1920">
        <v>8</v>
      </c>
      <c r="EB1920" s="1" t="s">
        <v>8</v>
      </c>
      <c r="EC1920" s="1" t="s">
        <v>94</v>
      </c>
      <c r="ED1920" s="1" t="s">
        <v>402</v>
      </c>
      <c r="EE1920" s="1" t="s">
        <v>403</v>
      </c>
      <c r="EF1920" s="1" t="s">
        <v>402</v>
      </c>
      <c r="EG1920" s="1" t="s">
        <v>402</v>
      </c>
      <c r="EH1920" s="1" t="s">
        <v>402</v>
      </c>
      <c r="EI1920" s="1" t="s">
        <v>409</v>
      </c>
      <c r="EJ1920" s="1" t="s">
        <v>397</v>
      </c>
      <c r="EK1920" s="1" t="s">
        <v>403</v>
      </c>
      <c r="EL1920" s="1" t="s">
        <v>403</v>
      </c>
      <c r="EM1920" s="1" t="s">
        <v>402</v>
      </c>
      <c r="EN1920" s="1" t="s">
        <v>402</v>
      </c>
    </row>
    <row r="1921" spans="131:144">
      <c r="EA1921">
        <v>8</v>
      </c>
      <c r="EB1921" s="1" t="s">
        <v>8</v>
      </c>
      <c r="EC1921" s="1" t="s">
        <v>95</v>
      </c>
      <c r="ED1921" s="1" t="s">
        <v>402</v>
      </c>
      <c r="EE1921" s="1" t="s">
        <v>403</v>
      </c>
      <c r="EF1921" s="1" t="s">
        <v>402</v>
      </c>
      <c r="EG1921" s="1" t="s">
        <v>402</v>
      </c>
      <c r="EH1921" s="1" t="s">
        <v>402</v>
      </c>
      <c r="EI1921" s="1" t="s">
        <v>409</v>
      </c>
      <c r="EJ1921" s="1" t="s">
        <v>397</v>
      </c>
      <c r="EK1921" s="1" t="s">
        <v>403</v>
      </c>
      <c r="EL1921" s="1" t="s">
        <v>403</v>
      </c>
      <c r="EM1921" s="1" t="s">
        <v>402</v>
      </c>
      <c r="EN1921" s="1" t="s">
        <v>402</v>
      </c>
    </row>
    <row r="1922" spans="131:144">
      <c r="EA1922">
        <v>8</v>
      </c>
      <c r="EB1922" s="1" t="s">
        <v>8</v>
      </c>
      <c r="EC1922" s="1" t="s">
        <v>96</v>
      </c>
      <c r="ED1922" s="1" t="s">
        <v>402</v>
      </c>
      <c r="EE1922" s="1" t="s">
        <v>402</v>
      </c>
      <c r="EF1922" s="1" t="s">
        <v>402</v>
      </c>
      <c r="EG1922" s="1" t="s">
        <v>402</v>
      </c>
      <c r="EH1922" s="1" t="s">
        <v>402</v>
      </c>
      <c r="EI1922" s="1" t="s">
        <v>409</v>
      </c>
      <c r="EJ1922" s="1" t="s">
        <v>397</v>
      </c>
      <c r="EK1922" s="1" t="s">
        <v>403</v>
      </c>
      <c r="EL1922" s="1" t="s">
        <v>403</v>
      </c>
      <c r="EM1922" s="1" t="s">
        <v>402</v>
      </c>
      <c r="EN1922" s="1" t="s">
        <v>402</v>
      </c>
    </row>
    <row r="1923" spans="131:144">
      <c r="EA1923">
        <v>8</v>
      </c>
      <c r="EB1923" s="1" t="s">
        <v>8</v>
      </c>
      <c r="EC1923" s="1" t="s">
        <v>97</v>
      </c>
      <c r="ED1923" s="1" t="s">
        <v>402</v>
      </c>
      <c r="EE1923" s="1" t="s">
        <v>402</v>
      </c>
      <c r="EF1923" s="1" t="s">
        <v>402</v>
      </c>
      <c r="EG1923" s="1" t="s">
        <v>402</v>
      </c>
      <c r="EH1923" s="1" t="s">
        <v>402</v>
      </c>
      <c r="EI1923" s="1" t="s">
        <v>409</v>
      </c>
      <c r="EJ1923" s="1" t="s">
        <v>397</v>
      </c>
      <c r="EK1923" s="1" t="s">
        <v>403</v>
      </c>
      <c r="EL1923" s="1" t="s">
        <v>403</v>
      </c>
      <c r="EM1923" s="1" t="s">
        <v>402</v>
      </c>
      <c r="EN1923" s="1" t="s">
        <v>402</v>
      </c>
    </row>
    <row r="1924" spans="131:144">
      <c r="EA1924">
        <v>8</v>
      </c>
      <c r="EB1924" s="1" t="s">
        <v>10</v>
      </c>
      <c r="EC1924" s="1" t="s">
        <v>512</v>
      </c>
      <c r="ED1924" s="1" t="s">
        <v>402</v>
      </c>
      <c r="EE1924" s="1" t="s">
        <v>403</v>
      </c>
      <c r="EF1924" s="1" t="s">
        <v>402</v>
      </c>
      <c r="EG1924" s="1" t="s">
        <v>402</v>
      </c>
      <c r="EH1924" s="1" t="s">
        <v>402</v>
      </c>
      <c r="EI1924" s="1" t="s">
        <v>409</v>
      </c>
      <c r="EJ1924" s="1" t="s">
        <v>397</v>
      </c>
      <c r="EK1924" s="1" t="s">
        <v>403</v>
      </c>
      <c r="EL1924" s="1" t="s">
        <v>403</v>
      </c>
      <c r="EM1924" s="1" t="s">
        <v>402</v>
      </c>
      <c r="EN1924" s="1" t="s">
        <v>402</v>
      </c>
    </row>
    <row r="1925" spans="131:144">
      <c r="EA1925">
        <v>8</v>
      </c>
      <c r="EB1925" s="1" t="s">
        <v>10</v>
      </c>
      <c r="EC1925" s="1" t="s">
        <v>514</v>
      </c>
      <c r="ED1925" s="1" t="s">
        <v>402</v>
      </c>
      <c r="EE1925" s="1" t="s">
        <v>403</v>
      </c>
      <c r="EF1925" s="1" t="s">
        <v>402</v>
      </c>
      <c r="EG1925" s="1" t="s">
        <v>402</v>
      </c>
      <c r="EH1925" s="1" t="s">
        <v>402</v>
      </c>
      <c r="EI1925" s="1" t="s">
        <v>409</v>
      </c>
      <c r="EJ1925" s="1" t="s">
        <v>397</v>
      </c>
      <c r="EK1925" s="1" t="s">
        <v>403</v>
      </c>
      <c r="EL1925" s="1" t="s">
        <v>403</v>
      </c>
      <c r="EM1925" s="1" t="s">
        <v>402</v>
      </c>
      <c r="EN1925" s="1" t="s">
        <v>402</v>
      </c>
    </row>
    <row r="1926" spans="131:144">
      <c r="EA1926">
        <v>8</v>
      </c>
      <c r="EB1926" s="1" t="s">
        <v>10</v>
      </c>
      <c r="EC1926" s="1" t="s">
        <v>516</v>
      </c>
      <c r="ED1926" s="1" t="s">
        <v>402</v>
      </c>
      <c r="EE1926" s="1" t="s">
        <v>403</v>
      </c>
      <c r="EF1926" s="1" t="s">
        <v>402</v>
      </c>
      <c r="EG1926" s="1" t="s">
        <v>402</v>
      </c>
      <c r="EH1926" s="1" t="s">
        <v>402</v>
      </c>
      <c r="EI1926" s="1" t="s">
        <v>409</v>
      </c>
      <c r="EJ1926" s="1" t="s">
        <v>397</v>
      </c>
      <c r="EK1926" s="1" t="s">
        <v>403</v>
      </c>
      <c r="EL1926" s="1" t="s">
        <v>403</v>
      </c>
      <c r="EM1926" s="1" t="s">
        <v>402</v>
      </c>
      <c r="EN1926" s="1" t="s">
        <v>402</v>
      </c>
    </row>
    <row r="1927" spans="131:144">
      <c r="EA1927">
        <v>8</v>
      </c>
      <c r="EB1927" s="1" t="s">
        <v>10</v>
      </c>
      <c r="EC1927" s="1" t="s">
        <v>517</v>
      </c>
      <c r="ED1927" s="1" t="s">
        <v>402</v>
      </c>
      <c r="EE1927" s="1" t="s">
        <v>403</v>
      </c>
      <c r="EF1927" s="1" t="s">
        <v>402</v>
      </c>
      <c r="EG1927" s="1" t="s">
        <v>402</v>
      </c>
      <c r="EH1927" s="1" t="s">
        <v>402</v>
      </c>
      <c r="EI1927" s="1" t="s">
        <v>409</v>
      </c>
      <c r="EJ1927" s="1" t="s">
        <v>397</v>
      </c>
      <c r="EK1927" s="1" t="s">
        <v>403</v>
      </c>
      <c r="EL1927" s="1" t="s">
        <v>403</v>
      </c>
      <c r="EM1927" s="1" t="s">
        <v>402</v>
      </c>
      <c r="EN1927" s="1" t="s">
        <v>402</v>
      </c>
    </row>
    <row r="1928" spans="131:144">
      <c r="EA1928">
        <v>8</v>
      </c>
      <c r="EB1928" s="1" t="s">
        <v>10</v>
      </c>
      <c r="EC1928" s="1" t="s">
        <v>519</v>
      </c>
      <c r="ED1928" s="1" t="s">
        <v>402</v>
      </c>
      <c r="EE1928" s="1" t="s">
        <v>403</v>
      </c>
      <c r="EF1928" s="1" t="s">
        <v>402</v>
      </c>
      <c r="EG1928" s="1" t="s">
        <v>402</v>
      </c>
      <c r="EH1928" s="1" t="s">
        <v>402</v>
      </c>
      <c r="EI1928" s="1" t="s">
        <v>409</v>
      </c>
      <c r="EJ1928" s="1" t="s">
        <v>397</v>
      </c>
      <c r="EK1928" s="1" t="s">
        <v>403</v>
      </c>
      <c r="EL1928" s="1" t="s">
        <v>403</v>
      </c>
      <c r="EM1928" s="1" t="s">
        <v>402</v>
      </c>
      <c r="EN1928" s="1" t="s">
        <v>402</v>
      </c>
    </row>
    <row r="1929" spans="131:144">
      <c r="EA1929">
        <v>8</v>
      </c>
      <c r="EB1929" s="1" t="s">
        <v>10</v>
      </c>
      <c r="EC1929" s="1" t="s">
        <v>521</v>
      </c>
      <c r="ED1929" s="1" t="s">
        <v>402</v>
      </c>
      <c r="EE1929" s="1" t="s">
        <v>403</v>
      </c>
      <c r="EF1929" s="1" t="s">
        <v>402</v>
      </c>
      <c r="EG1929" s="1" t="s">
        <v>402</v>
      </c>
      <c r="EH1929" s="1" t="s">
        <v>402</v>
      </c>
      <c r="EI1929" s="1" t="s">
        <v>409</v>
      </c>
      <c r="EJ1929" s="1" t="s">
        <v>397</v>
      </c>
      <c r="EK1929" s="1" t="s">
        <v>403</v>
      </c>
      <c r="EL1929" s="1" t="s">
        <v>403</v>
      </c>
      <c r="EM1929" s="1" t="s">
        <v>402</v>
      </c>
      <c r="EN1929" s="1" t="s">
        <v>402</v>
      </c>
    </row>
    <row r="1930" spans="131:144">
      <c r="EA1930">
        <v>8</v>
      </c>
      <c r="EB1930" s="1" t="s">
        <v>10</v>
      </c>
      <c r="EC1930" s="1" t="s">
        <v>92</v>
      </c>
      <c r="ED1930" s="1" t="s">
        <v>402</v>
      </c>
      <c r="EE1930" s="1" t="s">
        <v>403</v>
      </c>
      <c r="EF1930" s="1" t="s">
        <v>402</v>
      </c>
      <c r="EG1930" s="1" t="s">
        <v>402</v>
      </c>
      <c r="EH1930" s="1" t="s">
        <v>402</v>
      </c>
      <c r="EI1930" s="1" t="s">
        <v>409</v>
      </c>
      <c r="EJ1930" s="1" t="s">
        <v>397</v>
      </c>
      <c r="EK1930" s="1" t="s">
        <v>403</v>
      </c>
      <c r="EL1930" s="1" t="s">
        <v>403</v>
      </c>
      <c r="EM1930" s="1" t="s">
        <v>402</v>
      </c>
      <c r="EN1930" s="1" t="s">
        <v>402</v>
      </c>
    </row>
    <row r="1931" spans="131:144">
      <c r="EA1931">
        <v>8</v>
      </c>
      <c r="EB1931" s="1" t="s">
        <v>10</v>
      </c>
      <c r="EC1931" s="1" t="s">
        <v>93</v>
      </c>
      <c r="ED1931" s="1" t="s">
        <v>402</v>
      </c>
      <c r="EE1931" s="1" t="s">
        <v>403</v>
      </c>
      <c r="EF1931" s="1" t="s">
        <v>402</v>
      </c>
      <c r="EG1931" s="1" t="s">
        <v>402</v>
      </c>
      <c r="EH1931" s="1" t="s">
        <v>402</v>
      </c>
      <c r="EI1931" s="1" t="s">
        <v>409</v>
      </c>
      <c r="EJ1931" s="1" t="s">
        <v>397</v>
      </c>
      <c r="EK1931" s="1" t="s">
        <v>403</v>
      </c>
      <c r="EL1931" s="1" t="s">
        <v>403</v>
      </c>
      <c r="EM1931" s="1" t="s">
        <v>402</v>
      </c>
      <c r="EN1931" s="1" t="s">
        <v>402</v>
      </c>
    </row>
    <row r="1932" spans="131:144">
      <c r="EA1932">
        <v>8</v>
      </c>
      <c r="EB1932" s="1" t="s">
        <v>10</v>
      </c>
      <c r="EC1932" s="1" t="s">
        <v>94</v>
      </c>
      <c r="ED1932" s="1" t="s">
        <v>402</v>
      </c>
      <c r="EE1932" s="1" t="s">
        <v>403</v>
      </c>
      <c r="EF1932" s="1" t="s">
        <v>402</v>
      </c>
      <c r="EG1932" s="1" t="s">
        <v>402</v>
      </c>
      <c r="EH1932" s="1" t="s">
        <v>402</v>
      </c>
      <c r="EI1932" s="1" t="s">
        <v>409</v>
      </c>
      <c r="EJ1932" s="1" t="s">
        <v>397</v>
      </c>
      <c r="EK1932" s="1" t="s">
        <v>403</v>
      </c>
      <c r="EL1932" s="1" t="s">
        <v>403</v>
      </c>
      <c r="EM1932" s="1" t="s">
        <v>402</v>
      </c>
      <c r="EN1932" s="1" t="s">
        <v>402</v>
      </c>
    </row>
    <row r="1933" spans="131:144">
      <c r="EA1933">
        <v>8</v>
      </c>
      <c r="EB1933" s="1" t="s">
        <v>10</v>
      </c>
      <c r="EC1933" s="1" t="s">
        <v>95</v>
      </c>
      <c r="ED1933" s="1" t="s">
        <v>402</v>
      </c>
      <c r="EE1933" s="1" t="s">
        <v>403</v>
      </c>
      <c r="EF1933" s="1" t="s">
        <v>402</v>
      </c>
      <c r="EG1933" s="1" t="s">
        <v>402</v>
      </c>
      <c r="EH1933" s="1" t="s">
        <v>402</v>
      </c>
      <c r="EI1933" s="1" t="s">
        <v>409</v>
      </c>
      <c r="EJ1933" s="1" t="s">
        <v>397</v>
      </c>
      <c r="EK1933" s="1" t="s">
        <v>403</v>
      </c>
      <c r="EL1933" s="1" t="s">
        <v>403</v>
      </c>
      <c r="EM1933" s="1" t="s">
        <v>402</v>
      </c>
      <c r="EN1933" s="1" t="s">
        <v>402</v>
      </c>
    </row>
    <row r="1934" spans="131:144">
      <c r="EA1934">
        <v>8</v>
      </c>
      <c r="EB1934" s="1" t="s">
        <v>10</v>
      </c>
      <c r="EC1934" s="1" t="s">
        <v>96</v>
      </c>
      <c r="ED1934" s="1" t="s">
        <v>402</v>
      </c>
      <c r="EE1934" s="1" t="s">
        <v>403</v>
      </c>
      <c r="EF1934" s="1" t="s">
        <v>402</v>
      </c>
      <c r="EG1934" s="1" t="s">
        <v>402</v>
      </c>
      <c r="EH1934" s="1" t="s">
        <v>402</v>
      </c>
      <c r="EI1934" s="1" t="s">
        <v>409</v>
      </c>
      <c r="EJ1934" s="1" t="s">
        <v>397</v>
      </c>
      <c r="EK1934" s="1" t="s">
        <v>403</v>
      </c>
      <c r="EL1934" s="1" t="s">
        <v>403</v>
      </c>
      <c r="EM1934" s="1" t="s">
        <v>402</v>
      </c>
      <c r="EN1934" s="1" t="s">
        <v>402</v>
      </c>
    </row>
    <row r="1935" spans="131:144">
      <c r="EA1935">
        <v>8</v>
      </c>
      <c r="EB1935" s="1" t="s">
        <v>10</v>
      </c>
      <c r="EC1935" s="1" t="s">
        <v>97</v>
      </c>
      <c r="ED1935" s="1" t="s">
        <v>402</v>
      </c>
      <c r="EE1935" s="1" t="s">
        <v>403</v>
      </c>
      <c r="EF1935" s="1" t="s">
        <v>402</v>
      </c>
      <c r="EG1935" s="1" t="s">
        <v>402</v>
      </c>
      <c r="EH1935" s="1" t="s">
        <v>402</v>
      </c>
      <c r="EI1935" s="1" t="s">
        <v>409</v>
      </c>
      <c r="EJ1935" s="1" t="s">
        <v>397</v>
      </c>
      <c r="EK1935" s="1" t="s">
        <v>403</v>
      </c>
      <c r="EL1935" s="1" t="s">
        <v>403</v>
      </c>
      <c r="EM1935" s="1" t="s">
        <v>402</v>
      </c>
      <c r="EN1935" s="1" t="s">
        <v>402</v>
      </c>
    </row>
    <row r="1936" spans="131:144">
      <c r="EA1936">
        <v>8</v>
      </c>
      <c r="EB1936" s="1" t="s">
        <v>11</v>
      </c>
      <c r="EC1936" s="1" t="s">
        <v>512</v>
      </c>
      <c r="ED1936" s="1" t="s">
        <v>402</v>
      </c>
      <c r="EE1936" s="1" t="s">
        <v>402</v>
      </c>
      <c r="EF1936" s="1" t="s">
        <v>402</v>
      </c>
      <c r="EG1936" s="1" t="s">
        <v>402</v>
      </c>
      <c r="EH1936" s="1" t="s">
        <v>402</v>
      </c>
      <c r="EI1936" s="1" t="s">
        <v>409</v>
      </c>
      <c r="EJ1936" s="1" t="s">
        <v>397</v>
      </c>
      <c r="EK1936" s="1" t="s">
        <v>403</v>
      </c>
      <c r="EL1936" s="1" t="s">
        <v>403</v>
      </c>
      <c r="EM1936" s="1" t="s">
        <v>402</v>
      </c>
      <c r="EN1936" s="1" t="s">
        <v>402</v>
      </c>
    </row>
    <row r="1937" spans="131:144">
      <c r="EA1937">
        <v>8</v>
      </c>
      <c r="EB1937" s="1" t="s">
        <v>11</v>
      </c>
      <c r="EC1937" s="1" t="s">
        <v>514</v>
      </c>
      <c r="ED1937" s="1" t="s">
        <v>402</v>
      </c>
      <c r="EE1937" s="1" t="s">
        <v>402</v>
      </c>
      <c r="EF1937" s="1" t="s">
        <v>402</v>
      </c>
      <c r="EG1937" s="1" t="s">
        <v>402</v>
      </c>
      <c r="EH1937" s="1" t="s">
        <v>402</v>
      </c>
      <c r="EI1937" s="1" t="s">
        <v>409</v>
      </c>
      <c r="EJ1937" s="1" t="s">
        <v>397</v>
      </c>
      <c r="EK1937" s="1" t="s">
        <v>403</v>
      </c>
      <c r="EL1937" s="1" t="s">
        <v>403</v>
      </c>
      <c r="EM1937" s="1" t="s">
        <v>402</v>
      </c>
      <c r="EN1937" s="1" t="s">
        <v>402</v>
      </c>
    </row>
    <row r="1938" spans="131:144">
      <c r="EA1938">
        <v>8</v>
      </c>
      <c r="EB1938" s="1" t="s">
        <v>11</v>
      </c>
      <c r="EC1938" s="1" t="s">
        <v>516</v>
      </c>
      <c r="ED1938" s="1" t="s">
        <v>402</v>
      </c>
      <c r="EE1938" s="1" t="s">
        <v>402</v>
      </c>
      <c r="EF1938" s="1" t="s">
        <v>402</v>
      </c>
      <c r="EG1938" s="1" t="s">
        <v>402</v>
      </c>
      <c r="EH1938" s="1" t="s">
        <v>402</v>
      </c>
      <c r="EI1938" s="1" t="s">
        <v>409</v>
      </c>
      <c r="EJ1938" s="1" t="s">
        <v>397</v>
      </c>
      <c r="EK1938" s="1" t="s">
        <v>403</v>
      </c>
      <c r="EL1938" s="1" t="s">
        <v>403</v>
      </c>
      <c r="EM1938" s="1" t="s">
        <v>402</v>
      </c>
      <c r="EN1938" s="1" t="s">
        <v>402</v>
      </c>
    </row>
    <row r="1939" spans="131:144">
      <c r="EA1939">
        <v>8</v>
      </c>
      <c r="EB1939" s="1" t="s">
        <v>11</v>
      </c>
      <c r="EC1939" s="1" t="s">
        <v>517</v>
      </c>
      <c r="ED1939" s="1" t="s">
        <v>402</v>
      </c>
      <c r="EE1939" s="1" t="s">
        <v>402</v>
      </c>
      <c r="EF1939" s="1" t="s">
        <v>402</v>
      </c>
      <c r="EG1939" s="1" t="s">
        <v>402</v>
      </c>
      <c r="EH1939" s="1" t="s">
        <v>402</v>
      </c>
      <c r="EI1939" s="1" t="s">
        <v>409</v>
      </c>
      <c r="EJ1939" s="1" t="s">
        <v>397</v>
      </c>
      <c r="EK1939" s="1" t="s">
        <v>403</v>
      </c>
      <c r="EL1939" s="1" t="s">
        <v>403</v>
      </c>
      <c r="EM1939" s="1" t="s">
        <v>402</v>
      </c>
      <c r="EN1939" s="1" t="s">
        <v>402</v>
      </c>
    </row>
    <row r="1940" spans="131:144">
      <c r="EA1940">
        <v>8</v>
      </c>
      <c r="EB1940" s="1" t="s">
        <v>11</v>
      </c>
      <c r="EC1940" s="1" t="s">
        <v>519</v>
      </c>
      <c r="ED1940" s="1" t="s">
        <v>402</v>
      </c>
      <c r="EE1940" s="1" t="s">
        <v>402</v>
      </c>
      <c r="EF1940" s="1" t="s">
        <v>402</v>
      </c>
      <c r="EG1940" s="1" t="s">
        <v>402</v>
      </c>
      <c r="EH1940" s="1" t="s">
        <v>402</v>
      </c>
      <c r="EI1940" s="1" t="s">
        <v>409</v>
      </c>
      <c r="EJ1940" s="1" t="s">
        <v>397</v>
      </c>
      <c r="EK1940" s="1" t="s">
        <v>403</v>
      </c>
      <c r="EL1940" s="1" t="s">
        <v>403</v>
      </c>
      <c r="EM1940" s="1" t="s">
        <v>402</v>
      </c>
      <c r="EN1940" s="1" t="s">
        <v>402</v>
      </c>
    </row>
    <row r="1941" spans="131:144">
      <c r="EA1941">
        <v>8</v>
      </c>
      <c r="EB1941" s="1" t="s">
        <v>11</v>
      </c>
      <c r="EC1941" s="1" t="s">
        <v>521</v>
      </c>
      <c r="ED1941" s="1" t="s">
        <v>402</v>
      </c>
      <c r="EE1941" s="1" t="s">
        <v>402</v>
      </c>
      <c r="EF1941" s="1" t="s">
        <v>402</v>
      </c>
      <c r="EG1941" s="1" t="s">
        <v>402</v>
      </c>
      <c r="EH1941" s="1" t="s">
        <v>402</v>
      </c>
      <c r="EI1941" s="1" t="s">
        <v>409</v>
      </c>
      <c r="EJ1941" s="1" t="s">
        <v>397</v>
      </c>
      <c r="EK1941" s="1" t="s">
        <v>403</v>
      </c>
      <c r="EL1941" s="1" t="s">
        <v>403</v>
      </c>
      <c r="EM1941" s="1" t="s">
        <v>402</v>
      </c>
      <c r="EN1941" s="1" t="s">
        <v>402</v>
      </c>
    </row>
    <row r="1942" spans="131:144">
      <c r="EA1942">
        <v>8</v>
      </c>
      <c r="EB1942" s="1" t="s">
        <v>11</v>
      </c>
      <c r="EC1942" s="1" t="s">
        <v>92</v>
      </c>
      <c r="ED1942" s="1" t="s">
        <v>402</v>
      </c>
      <c r="EE1942" s="1" t="s">
        <v>403</v>
      </c>
      <c r="EF1942" s="1" t="s">
        <v>402</v>
      </c>
      <c r="EG1942" s="1" t="s">
        <v>402</v>
      </c>
      <c r="EH1942" s="1" t="s">
        <v>402</v>
      </c>
      <c r="EI1942" s="1" t="s">
        <v>409</v>
      </c>
      <c r="EJ1942" s="1" t="s">
        <v>397</v>
      </c>
      <c r="EK1942" s="1" t="s">
        <v>403</v>
      </c>
      <c r="EL1942" s="1" t="s">
        <v>403</v>
      </c>
      <c r="EM1942" s="1" t="s">
        <v>402</v>
      </c>
      <c r="EN1942" s="1" t="s">
        <v>402</v>
      </c>
    </row>
    <row r="1943" spans="131:144">
      <c r="EA1943">
        <v>8</v>
      </c>
      <c r="EB1943" s="1" t="s">
        <v>11</v>
      </c>
      <c r="EC1943" s="1" t="s">
        <v>93</v>
      </c>
      <c r="ED1943" s="1" t="s">
        <v>402</v>
      </c>
      <c r="EE1943" s="1" t="s">
        <v>403</v>
      </c>
      <c r="EF1943" s="1" t="s">
        <v>402</v>
      </c>
      <c r="EG1943" s="1" t="s">
        <v>402</v>
      </c>
      <c r="EH1943" s="1" t="s">
        <v>402</v>
      </c>
      <c r="EI1943" s="1" t="s">
        <v>409</v>
      </c>
      <c r="EJ1943" s="1" t="s">
        <v>397</v>
      </c>
      <c r="EK1943" s="1" t="s">
        <v>403</v>
      </c>
      <c r="EL1943" s="1" t="s">
        <v>403</v>
      </c>
      <c r="EM1943" s="1" t="s">
        <v>402</v>
      </c>
      <c r="EN1943" s="1" t="s">
        <v>402</v>
      </c>
    </row>
    <row r="1944" spans="131:144">
      <c r="EA1944">
        <v>8</v>
      </c>
      <c r="EB1944" s="1" t="s">
        <v>11</v>
      </c>
      <c r="EC1944" s="1" t="s">
        <v>94</v>
      </c>
      <c r="ED1944" s="1" t="s">
        <v>402</v>
      </c>
      <c r="EE1944" s="1" t="s">
        <v>403</v>
      </c>
      <c r="EF1944" s="1" t="s">
        <v>402</v>
      </c>
      <c r="EG1944" s="1" t="s">
        <v>402</v>
      </c>
      <c r="EH1944" s="1" t="s">
        <v>402</v>
      </c>
      <c r="EI1944" s="1" t="s">
        <v>409</v>
      </c>
      <c r="EJ1944" s="1" t="s">
        <v>397</v>
      </c>
      <c r="EK1944" s="1" t="s">
        <v>403</v>
      </c>
      <c r="EL1944" s="1" t="s">
        <v>403</v>
      </c>
      <c r="EM1944" s="1" t="s">
        <v>402</v>
      </c>
      <c r="EN1944" s="1" t="s">
        <v>402</v>
      </c>
    </row>
    <row r="1945" spans="131:144">
      <c r="EA1945">
        <v>8</v>
      </c>
      <c r="EB1945" s="1" t="s">
        <v>11</v>
      </c>
      <c r="EC1945" s="1" t="s">
        <v>95</v>
      </c>
      <c r="ED1945" s="1" t="s">
        <v>402</v>
      </c>
      <c r="EE1945" s="1" t="s">
        <v>403</v>
      </c>
      <c r="EF1945" s="1" t="s">
        <v>402</v>
      </c>
      <c r="EG1945" s="1" t="s">
        <v>402</v>
      </c>
      <c r="EH1945" s="1" t="s">
        <v>402</v>
      </c>
      <c r="EI1945" s="1" t="s">
        <v>409</v>
      </c>
      <c r="EJ1945" s="1" t="s">
        <v>397</v>
      </c>
      <c r="EK1945" s="1" t="s">
        <v>403</v>
      </c>
      <c r="EL1945" s="1" t="s">
        <v>403</v>
      </c>
      <c r="EM1945" s="1" t="s">
        <v>402</v>
      </c>
      <c r="EN1945" s="1" t="s">
        <v>402</v>
      </c>
    </row>
    <row r="1946" spans="131:144">
      <c r="EA1946">
        <v>8</v>
      </c>
      <c r="EB1946" s="1" t="s">
        <v>11</v>
      </c>
      <c r="EC1946" s="1" t="s">
        <v>96</v>
      </c>
      <c r="ED1946" s="1" t="s">
        <v>402</v>
      </c>
      <c r="EE1946" s="1" t="s">
        <v>402</v>
      </c>
      <c r="EF1946" s="1" t="s">
        <v>402</v>
      </c>
      <c r="EG1946" s="1" t="s">
        <v>402</v>
      </c>
      <c r="EH1946" s="1" t="s">
        <v>402</v>
      </c>
      <c r="EI1946" s="1" t="s">
        <v>409</v>
      </c>
      <c r="EJ1946" s="1" t="s">
        <v>397</v>
      </c>
      <c r="EK1946" s="1" t="s">
        <v>403</v>
      </c>
      <c r="EL1946" s="1" t="s">
        <v>403</v>
      </c>
      <c r="EM1946" s="1" t="s">
        <v>402</v>
      </c>
      <c r="EN1946" s="1" t="s">
        <v>402</v>
      </c>
    </row>
    <row r="1947" spans="131:144">
      <c r="EA1947">
        <v>8</v>
      </c>
      <c r="EB1947" s="1" t="s">
        <v>11</v>
      </c>
      <c r="EC1947" s="1" t="s">
        <v>97</v>
      </c>
      <c r="ED1947" s="1" t="s">
        <v>402</v>
      </c>
      <c r="EE1947" s="1" t="s">
        <v>402</v>
      </c>
      <c r="EF1947" s="1" t="s">
        <v>402</v>
      </c>
      <c r="EG1947" s="1" t="s">
        <v>402</v>
      </c>
      <c r="EH1947" s="1" t="s">
        <v>402</v>
      </c>
      <c r="EI1947" s="1" t="s">
        <v>409</v>
      </c>
      <c r="EJ1947" s="1" t="s">
        <v>397</v>
      </c>
      <c r="EK1947" s="1" t="s">
        <v>403</v>
      </c>
      <c r="EL1947" s="1" t="s">
        <v>403</v>
      </c>
      <c r="EM1947" s="1" t="s">
        <v>402</v>
      </c>
      <c r="EN1947" s="1" t="s">
        <v>402</v>
      </c>
    </row>
    <row r="1948" spans="131:144">
      <c r="EA1948">
        <v>8</v>
      </c>
      <c r="EB1948" s="1" t="s">
        <v>13</v>
      </c>
      <c r="EC1948" s="1" t="s">
        <v>512</v>
      </c>
      <c r="ED1948" s="1" t="s">
        <v>402</v>
      </c>
      <c r="EE1948" s="1" t="s">
        <v>403</v>
      </c>
      <c r="EF1948" s="1" t="s">
        <v>402</v>
      </c>
      <c r="EG1948" s="1" t="s">
        <v>402</v>
      </c>
      <c r="EH1948" s="1" t="s">
        <v>402</v>
      </c>
      <c r="EI1948" s="1" t="s">
        <v>409</v>
      </c>
      <c r="EJ1948" s="1" t="s">
        <v>397</v>
      </c>
      <c r="EK1948" s="1" t="s">
        <v>403</v>
      </c>
      <c r="EL1948" s="1" t="s">
        <v>403</v>
      </c>
      <c r="EM1948" s="1" t="s">
        <v>402</v>
      </c>
      <c r="EN1948" s="1" t="s">
        <v>402</v>
      </c>
    </row>
    <row r="1949" spans="131:144">
      <c r="EA1949">
        <v>8</v>
      </c>
      <c r="EB1949" s="1" t="s">
        <v>13</v>
      </c>
      <c r="EC1949" s="1" t="s">
        <v>514</v>
      </c>
      <c r="ED1949" s="1" t="s">
        <v>402</v>
      </c>
      <c r="EE1949" s="1" t="s">
        <v>403</v>
      </c>
      <c r="EF1949" s="1" t="s">
        <v>402</v>
      </c>
      <c r="EG1949" s="1" t="s">
        <v>402</v>
      </c>
      <c r="EH1949" s="1" t="s">
        <v>402</v>
      </c>
      <c r="EI1949" s="1" t="s">
        <v>409</v>
      </c>
      <c r="EJ1949" s="1" t="s">
        <v>397</v>
      </c>
      <c r="EK1949" s="1" t="s">
        <v>403</v>
      </c>
      <c r="EL1949" s="1" t="s">
        <v>403</v>
      </c>
      <c r="EM1949" s="1" t="s">
        <v>402</v>
      </c>
      <c r="EN1949" s="1" t="s">
        <v>402</v>
      </c>
    </row>
    <row r="1950" spans="131:144">
      <c r="EA1950">
        <v>8</v>
      </c>
      <c r="EB1950" s="1" t="s">
        <v>13</v>
      </c>
      <c r="EC1950" s="1" t="s">
        <v>516</v>
      </c>
      <c r="ED1950" s="1" t="s">
        <v>402</v>
      </c>
      <c r="EE1950" s="1" t="s">
        <v>403</v>
      </c>
      <c r="EF1950" s="1" t="s">
        <v>402</v>
      </c>
      <c r="EG1950" s="1" t="s">
        <v>402</v>
      </c>
      <c r="EH1950" s="1" t="s">
        <v>402</v>
      </c>
      <c r="EI1950" s="1" t="s">
        <v>409</v>
      </c>
      <c r="EJ1950" s="1" t="s">
        <v>397</v>
      </c>
      <c r="EK1950" s="1" t="s">
        <v>403</v>
      </c>
      <c r="EL1950" s="1" t="s">
        <v>403</v>
      </c>
      <c r="EM1950" s="1" t="s">
        <v>402</v>
      </c>
      <c r="EN1950" s="1" t="s">
        <v>402</v>
      </c>
    </row>
    <row r="1951" spans="131:144">
      <c r="EA1951">
        <v>8</v>
      </c>
      <c r="EB1951" s="1" t="s">
        <v>13</v>
      </c>
      <c r="EC1951" s="1" t="s">
        <v>517</v>
      </c>
      <c r="ED1951" s="1" t="s">
        <v>402</v>
      </c>
      <c r="EE1951" s="1" t="s">
        <v>403</v>
      </c>
      <c r="EF1951" s="1" t="s">
        <v>402</v>
      </c>
      <c r="EG1951" s="1" t="s">
        <v>402</v>
      </c>
      <c r="EH1951" s="1" t="s">
        <v>402</v>
      </c>
      <c r="EI1951" s="1" t="s">
        <v>409</v>
      </c>
      <c r="EJ1951" s="1" t="s">
        <v>397</v>
      </c>
      <c r="EK1951" s="1" t="s">
        <v>403</v>
      </c>
      <c r="EL1951" s="1" t="s">
        <v>403</v>
      </c>
      <c r="EM1951" s="1" t="s">
        <v>402</v>
      </c>
      <c r="EN1951" s="1" t="s">
        <v>402</v>
      </c>
    </row>
    <row r="1952" spans="131:144">
      <c r="EA1952">
        <v>8</v>
      </c>
      <c r="EB1952" s="1" t="s">
        <v>13</v>
      </c>
      <c r="EC1952" s="1" t="s">
        <v>519</v>
      </c>
      <c r="ED1952" s="1" t="s">
        <v>402</v>
      </c>
      <c r="EE1952" s="1" t="s">
        <v>403</v>
      </c>
      <c r="EF1952" s="1" t="s">
        <v>402</v>
      </c>
      <c r="EG1952" s="1" t="s">
        <v>402</v>
      </c>
      <c r="EH1952" s="1" t="s">
        <v>402</v>
      </c>
      <c r="EI1952" s="1" t="s">
        <v>409</v>
      </c>
      <c r="EJ1952" s="1" t="s">
        <v>397</v>
      </c>
      <c r="EK1952" s="1" t="s">
        <v>403</v>
      </c>
      <c r="EL1952" s="1" t="s">
        <v>403</v>
      </c>
      <c r="EM1952" s="1" t="s">
        <v>402</v>
      </c>
      <c r="EN1952" s="1" t="s">
        <v>402</v>
      </c>
    </row>
    <row r="1953" spans="131:144">
      <c r="EA1953">
        <v>8</v>
      </c>
      <c r="EB1953" s="1" t="s">
        <v>13</v>
      </c>
      <c r="EC1953" s="1" t="s">
        <v>521</v>
      </c>
      <c r="ED1953" s="1" t="s">
        <v>402</v>
      </c>
      <c r="EE1953" s="1" t="s">
        <v>403</v>
      </c>
      <c r="EF1953" s="1" t="s">
        <v>402</v>
      </c>
      <c r="EG1953" s="1" t="s">
        <v>402</v>
      </c>
      <c r="EH1953" s="1" t="s">
        <v>402</v>
      </c>
      <c r="EI1953" s="1" t="s">
        <v>409</v>
      </c>
      <c r="EJ1953" s="1" t="s">
        <v>397</v>
      </c>
      <c r="EK1953" s="1" t="s">
        <v>403</v>
      </c>
      <c r="EL1953" s="1" t="s">
        <v>403</v>
      </c>
      <c r="EM1953" s="1" t="s">
        <v>402</v>
      </c>
      <c r="EN1953" s="1" t="s">
        <v>402</v>
      </c>
    </row>
    <row r="1954" spans="131:144">
      <c r="EA1954">
        <v>8</v>
      </c>
      <c r="EB1954" s="1" t="s">
        <v>13</v>
      </c>
      <c r="EC1954" s="1" t="s">
        <v>92</v>
      </c>
      <c r="ED1954" s="1" t="s">
        <v>402</v>
      </c>
      <c r="EE1954" s="1" t="s">
        <v>403</v>
      </c>
      <c r="EF1954" s="1" t="s">
        <v>402</v>
      </c>
      <c r="EG1954" s="1" t="s">
        <v>402</v>
      </c>
      <c r="EH1954" s="1" t="s">
        <v>402</v>
      </c>
      <c r="EI1954" s="1" t="s">
        <v>409</v>
      </c>
      <c r="EJ1954" s="1" t="s">
        <v>397</v>
      </c>
      <c r="EK1954" s="1" t="s">
        <v>403</v>
      </c>
      <c r="EL1954" s="1" t="s">
        <v>403</v>
      </c>
      <c r="EM1954" s="1" t="s">
        <v>402</v>
      </c>
      <c r="EN1954" s="1" t="s">
        <v>402</v>
      </c>
    </row>
    <row r="1955" spans="131:144">
      <c r="EA1955">
        <v>8</v>
      </c>
      <c r="EB1955" s="1" t="s">
        <v>13</v>
      </c>
      <c r="EC1955" s="1" t="s">
        <v>93</v>
      </c>
      <c r="ED1955" s="1" t="s">
        <v>402</v>
      </c>
      <c r="EE1955" s="1" t="s">
        <v>403</v>
      </c>
      <c r="EF1955" s="1" t="s">
        <v>402</v>
      </c>
      <c r="EG1955" s="1" t="s">
        <v>402</v>
      </c>
      <c r="EH1955" s="1" t="s">
        <v>402</v>
      </c>
      <c r="EI1955" s="1" t="s">
        <v>409</v>
      </c>
      <c r="EJ1955" s="1" t="s">
        <v>397</v>
      </c>
      <c r="EK1955" s="1" t="s">
        <v>403</v>
      </c>
      <c r="EL1955" s="1" t="s">
        <v>403</v>
      </c>
      <c r="EM1955" s="1" t="s">
        <v>402</v>
      </c>
      <c r="EN1955" s="1" t="s">
        <v>402</v>
      </c>
    </row>
    <row r="1956" spans="131:144">
      <c r="EA1956">
        <v>8</v>
      </c>
      <c r="EB1956" s="1" t="s">
        <v>13</v>
      </c>
      <c r="EC1956" s="1" t="s">
        <v>94</v>
      </c>
      <c r="ED1956" s="1" t="s">
        <v>402</v>
      </c>
      <c r="EE1956" s="1" t="s">
        <v>403</v>
      </c>
      <c r="EF1956" s="1" t="s">
        <v>402</v>
      </c>
      <c r="EG1956" s="1" t="s">
        <v>402</v>
      </c>
      <c r="EH1956" s="1" t="s">
        <v>402</v>
      </c>
      <c r="EI1956" s="1" t="s">
        <v>409</v>
      </c>
      <c r="EJ1956" s="1" t="s">
        <v>397</v>
      </c>
      <c r="EK1956" s="1" t="s">
        <v>403</v>
      </c>
      <c r="EL1956" s="1" t="s">
        <v>403</v>
      </c>
      <c r="EM1956" s="1" t="s">
        <v>402</v>
      </c>
      <c r="EN1956" s="1" t="s">
        <v>402</v>
      </c>
    </row>
    <row r="1957" spans="131:144">
      <c r="EA1957">
        <v>8</v>
      </c>
      <c r="EB1957" s="1" t="s">
        <v>13</v>
      </c>
      <c r="EC1957" s="1" t="s">
        <v>95</v>
      </c>
      <c r="ED1957" s="1" t="s">
        <v>402</v>
      </c>
      <c r="EE1957" s="1" t="s">
        <v>403</v>
      </c>
      <c r="EF1957" s="1" t="s">
        <v>402</v>
      </c>
      <c r="EG1957" s="1" t="s">
        <v>402</v>
      </c>
      <c r="EH1957" s="1" t="s">
        <v>402</v>
      </c>
      <c r="EI1957" s="1" t="s">
        <v>409</v>
      </c>
      <c r="EJ1957" s="1" t="s">
        <v>397</v>
      </c>
      <c r="EK1957" s="1" t="s">
        <v>403</v>
      </c>
      <c r="EL1957" s="1" t="s">
        <v>403</v>
      </c>
      <c r="EM1957" s="1" t="s">
        <v>402</v>
      </c>
      <c r="EN1957" s="1" t="s">
        <v>402</v>
      </c>
    </row>
    <row r="1958" spans="131:144">
      <c r="EA1958">
        <v>8</v>
      </c>
      <c r="EB1958" s="1" t="s">
        <v>13</v>
      </c>
      <c r="EC1958" s="1" t="s">
        <v>96</v>
      </c>
      <c r="ED1958" s="1" t="s">
        <v>402</v>
      </c>
      <c r="EE1958" s="1" t="s">
        <v>403</v>
      </c>
      <c r="EF1958" s="1" t="s">
        <v>402</v>
      </c>
      <c r="EG1958" s="1" t="s">
        <v>402</v>
      </c>
      <c r="EH1958" s="1" t="s">
        <v>402</v>
      </c>
      <c r="EI1958" s="1" t="s">
        <v>409</v>
      </c>
      <c r="EJ1958" s="1" t="s">
        <v>397</v>
      </c>
      <c r="EK1958" s="1" t="s">
        <v>403</v>
      </c>
      <c r="EL1958" s="1" t="s">
        <v>403</v>
      </c>
      <c r="EM1958" s="1" t="s">
        <v>402</v>
      </c>
      <c r="EN1958" s="1" t="s">
        <v>402</v>
      </c>
    </row>
    <row r="1959" spans="131:144">
      <c r="EA1959">
        <v>8</v>
      </c>
      <c r="EB1959" s="1" t="s">
        <v>13</v>
      </c>
      <c r="EC1959" s="1" t="s">
        <v>97</v>
      </c>
      <c r="ED1959" s="1" t="s">
        <v>402</v>
      </c>
      <c r="EE1959" s="1" t="s">
        <v>403</v>
      </c>
      <c r="EF1959" s="1" t="s">
        <v>402</v>
      </c>
      <c r="EG1959" s="1" t="s">
        <v>402</v>
      </c>
      <c r="EH1959" s="1" t="s">
        <v>402</v>
      </c>
      <c r="EI1959" s="1" t="s">
        <v>409</v>
      </c>
      <c r="EJ1959" s="1" t="s">
        <v>397</v>
      </c>
      <c r="EK1959" s="1" t="s">
        <v>403</v>
      </c>
      <c r="EL1959" s="1" t="s">
        <v>403</v>
      </c>
      <c r="EM1959" s="1" t="s">
        <v>402</v>
      </c>
      <c r="EN1959" s="1" t="s">
        <v>402</v>
      </c>
    </row>
    <row r="1960" spans="131:144">
      <c r="EA1960">
        <v>8</v>
      </c>
      <c r="EB1960" s="1" t="s">
        <v>14</v>
      </c>
      <c r="EC1960" s="1" t="s">
        <v>512</v>
      </c>
      <c r="ED1960" s="1" t="s">
        <v>402</v>
      </c>
      <c r="EE1960" s="1" t="s">
        <v>402</v>
      </c>
      <c r="EF1960" s="1" t="s">
        <v>402</v>
      </c>
      <c r="EG1960" s="1" t="s">
        <v>402</v>
      </c>
      <c r="EH1960" s="1" t="s">
        <v>402</v>
      </c>
      <c r="EI1960" s="1" t="s">
        <v>409</v>
      </c>
      <c r="EJ1960" s="1" t="s">
        <v>397</v>
      </c>
      <c r="EK1960" s="1" t="s">
        <v>403</v>
      </c>
      <c r="EL1960" s="1" t="s">
        <v>403</v>
      </c>
      <c r="EM1960" s="1" t="s">
        <v>402</v>
      </c>
      <c r="EN1960" s="1" t="s">
        <v>402</v>
      </c>
    </row>
    <row r="1961" spans="131:144">
      <c r="EA1961">
        <v>8</v>
      </c>
      <c r="EB1961" s="1" t="s">
        <v>14</v>
      </c>
      <c r="EC1961" s="1" t="s">
        <v>514</v>
      </c>
      <c r="ED1961" s="1" t="s">
        <v>402</v>
      </c>
      <c r="EE1961" s="1" t="s">
        <v>402</v>
      </c>
      <c r="EF1961" s="1" t="s">
        <v>402</v>
      </c>
      <c r="EG1961" s="1" t="s">
        <v>402</v>
      </c>
      <c r="EH1961" s="1" t="s">
        <v>402</v>
      </c>
      <c r="EI1961" s="1" t="s">
        <v>409</v>
      </c>
      <c r="EJ1961" s="1" t="s">
        <v>397</v>
      </c>
      <c r="EK1961" s="1" t="s">
        <v>403</v>
      </c>
      <c r="EL1961" s="1" t="s">
        <v>403</v>
      </c>
      <c r="EM1961" s="1" t="s">
        <v>402</v>
      </c>
      <c r="EN1961" s="1" t="s">
        <v>402</v>
      </c>
    </row>
    <row r="1962" spans="131:144">
      <c r="EA1962">
        <v>8</v>
      </c>
      <c r="EB1962" s="1" t="s">
        <v>14</v>
      </c>
      <c r="EC1962" s="1" t="s">
        <v>516</v>
      </c>
      <c r="ED1962" s="1" t="s">
        <v>402</v>
      </c>
      <c r="EE1962" s="1" t="s">
        <v>402</v>
      </c>
      <c r="EF1962" s="1" t="s">
        <v>402</v>
      </c>
      <c r="EG1962" s="1" t="s">
        <v>402</v>
      </c>
      <c r="EH1962" s="1" t="s">
        <v>402</v>
      </c>
      <c r="EI1962" s="1" t="s">
        <v>409</v>
      </c>
      <c r="EJ1962" s="1" t="s">
        <v>397</v>
      </c>
      <c r="EK1962" s="1" t="s">
        <v>403</v>
      </c>
      <c r="EL1962" s="1" t="s">
        <v>403</v>
      </c>
      <c r="EM1962" s="1" t="s">
        <v>402</v>
      </c>
      <c r="EN1962" s="1" t="s">
        <v>402</v>
      </c>
    </row>
    <row r="1963" spans="131:144">
      <c r="EA1963">
        <v>8</v>
      </c>
      <c r="EB1963" s="1" t="s">
        <v>14</v>
      </c>
      <c r="EC1963" s="1" t="s">
        <v>517</v>
      </c>
      <c r="ED1963" s="1" t="s">
        <v>402</v>
      </c>
      <c r="EE1963" s="1" t="s">
        <v>402</v>
      </c>
      <c r="EF1963" s="1" t="s">
        <v>402</v>
      </c>
      <c r="EG1963" s="1" t="s">
        <v>402</v>
      </c>
      <c r="EH1963" s="1" t="s">
        <v>402</v>
      </c>
      <c r="EI1963" s="1" t="s">
        <v>409</v>
      </c>
      <c r="EJ1963" s="1" t="s">
        <v>397</v>
      </c>
      <c r="EK1963" s="1" t="s">
        <v>403</v>
      </c>
      <c r="EL1963" s="1" t="s">
        <v>403</v>
      </c>
      <c r="EM1963" s="1" t="s">
        <v>402</v>
      </c>
      <c r="EN1963" s="1" t="s">
        <v>402</v>
      </c>
    </row>
    <row r="1964" spans="131:144">
      <c r="EA1964">
        <v>8</v>
      </c>
      <c r="EB1964" s="1" t="s">
        <v>14</v>
      </c>
      <c r="EC1964" s="1" t="s">
        <v>519</v>
      </c>
      <c r="ED1964" s="1" t="s">
        <v>402</v>
      </c>
      <c r="EE1964" s="1" t="s">
        <v>402</v>
      </c>
      <c r="EF1964" s="1" t="s">
        <v>402</v>
      </c>
      <c r="EG1964" s="1" t="s">
        <v>402</v>
      </c>
      <c r="EH1964" s="1" t="s">
        <v>402</v>
      </c>
      <c r="EI1964" s="1" t="s">
        <v>409</v>
      </c>
      <c r="EJ1964" s="1" t="s">
        <v>397</v>
      </c>
      <c r="EK1964" s="1" t="s">
        <v>403</v>
      </c>
      <c r="EL1964" s="1" t="s">
        <v>403</v>
      </c>
      <c r="EM1964" s="1" t="s">
        <v>402</v>
      </c>
      <c r="EN1964" s="1" t="s">
        <v>402</v>
      </c>
    </row>
    <row r="1965" spans="131:144">
      <c r="EA1965">
        <v>8</v>
      </c>
      <c r="EB1965" s="1" t="s">
        <v>14</v>
      </c>
      <c r="EC1965" s="1" t="s">
        <v>521</v>
      </c>
      <c r="ED1965" s="1" t="s">
        <v>402</v>
      </c>
      <c r="EE1965" s="1" t="s">
        <v>402</v>
      </c>
      <c r="EF1965" s="1" t="s">
        <v>402</v>
      </c>
      <c r="EG1965" s="1" t="s">
        <v>402</v>
      </c>
      <c r="EH1965" s="1" t="s">
        <v>402</v>
      </c>
      <c r="EI1965" s="1" t="s">
        <v>409</v>
      </c>
      <c r="EJ1965" s="1" t="s">
        <v>397</v>
      </c>
      <c r="EK1965" s="1" t="s">
        <v>403</v>
      </c>
      <c r="EL1965" s="1" t="s">
        <v>403</v>
      </c>
      <c r="EM1965" s="1" t="s">
        <v>402</v>
      </c>
      <c r="EN1965" s="1" t="s">
        <v>402</v>
      </c>
    </row>
    <row r="1966" spans="131:144">
      <c r="EA1966">
        <v>8</v>
      </c>
      <c r="EB1966" s="1" t="s">
        <v>14</v>
      </c>
      <c r="EC1966" s="1" t="s">
        <v>92</v>
      </c>
      <c r="ED1966" s="1" t="s">
        <v>402</v>
      </c>
      <c r="EE1966" s="1" t="s">
        <v>403</v>
      </c>
      <c r="EF1966" s="1" t="s">
        <v>402</v>
      </c>
      <c r="EG1966" s="1" t="s">
        <v>402</v>
      </c>
      <c r="EH1966" s="1" t="s">
        <v>402</v>
      </c>
      <c r="EI1966" s="1" t="s">
        <v>409</v>
      </c>
      <c r="EJ1966" s="1" t="s">
        <v>397</v>
      </c>
      <c r="EK1966" s="1" t="s">
        <v>403</v>
      </c>
      <c r="EL1966" s="1" t="s">
        <v>403</v>
      </c>
      <c r="EM1966" s="1" t="s">
        <v>402</v>
      </c>
      <c r="EN1966" s="1" t="s">
        <v>402</v>
      </c>
    </row>
    <row r="1967" spans="131:144">
      <c r="EA1967">
        <v>8</v>
      </c>
      <c r="EB1967" s="1" t="s">
        <v>14</v>
      </c>
      <c r="EC1967" s="1" t="s">
        <v>93</v>
      </c>
      <c r="ED1967" s="1" t="s">
        <v>402</v>
      </c>
      <c r="EE1967" s="1" t="s">
        <v>403</v>
      </c>
      <c r="EF1967" s="1" t="s">
        <v>402</v>
      </c>
      <c r="EG1967" s="1" t="s">
        <v>402</v>
      </c>
      <c r="EH1967" s="1" t="s">
        <v>402</v>
      </c>
      <c r="EI1967" s="1" t="s">
        <v>409</v>
      </c>
      <c r="EJ1967" s="1" t="s">
        <v>397</v>
      </c>
      <c r="EK1967" s="1" t="s">
        <v>403</v>
      </c>
      <c r="EL1967" s="1" t="s">
        <v>403</v>
      </c>
      <c r="EM1967" s="1" t="s">
        <v>402</v>
      </c>
      <c r="EN1967" s="1" t="s">
        <v>402</v>
      </c>
    </row>
    <row r="1968" spans="131:144">
      <c r="EA1968">
        <v>8</v>
      </c>
      <c r="EB1968" s="1" t="s">
        <v>14</v>
      </c>
      <c r="EC1968" s="1" t="s">
        <v>94</v>
      </c>
      <c r="ED1968" s="1" t="s">
        <v>402</v>
      </c>
      <c r="EE1968" s="1" t="s">
        <v>403</v>
      </c>
      <c r="EF1968" s="1" t="s">
        <v>402</v>
      </c>
      <c r="EG1968" s="1" t="s">
        <v>402</v>
      </c>
      <c r="EH1968" s="1" t="s">
        <v>402</v>
      </c>
      <c r="EI1968" s="1" t="s">
        <v>409</v>
      </c>
      <c r="EJ1968" s="1" t="s">
        <v>397</v>
      </c>
      <c r="EK1968" s="1" t="s">
        <v>403</v>
      </c>
      <c r="EL1968" s="1" t="s">
        <v>403</v>
      </c>
      <c r="EM1968" s="1" t="s">
        <v>402</v>
      </c>
      <c r="EN1968" s="1" t="s">
        <v>402</v>
      </c>
    </row>
    <row r="1969" spans="131:144">
      <c r="EA1969">
        <v>8</v>
      </c>
      <c r="EB1969" s="1" t="s">
        <v>14</v>
      </c>
      <c r="EC1969" s="1" t="s">
        <v>95</v>
      </c>
      <c r="ED1969" s="1" t="s">
        <v>402</v>
      </c>
      <c r="EE1969" s="1" t="s">
        <v>403</v>
      </c>
      <c r="EF1969" s="1" t="s">
        <v>402</v>
      </c>
      <c r="EG1969" s="1" t="s">
        <v>402</v>
      </c>
      <c r="EH1969" s="1" t="s">
        <v>402</v>
      </c>
      <c r="EI1969" s="1" t="s">
        <v>409</v>
      </c>
      <c r="EJ1969" s="1" t="s">
        <v>397</v>
      </c>
      <c r="EK1969" s="1" t="s">
        <v>403</v>
      </c>
      <c r="EL1969" s="1" t="s">
        <v>403</v>
      </c>
      <c r="EM1969" s="1" t="s">
        <v>402</v>
      </c>
      <c r="EN1969" s="1" t="s">
        <v>402</v>
      </c>
    </row>
    <row r="1970" spans="131:144">
      <c r="EA1970">
        <v>8</v>
      </c>
      <c r="EB1970" s="1" t="s">
        <v>14</v>
      </c>
      <c r="EC1970" s="1" t="s">
        <v>96</v>
      </c>
      <c r="ED1970" s="1" t="s">
        <v>402</v>
      </c>
      <c r="EE1970" s="1" t="s">
        <v>402</v>
      </c>
      <c r="EF1970" s="1" t="s">
        <v>402</v>
      </c>
      <c r="EG1970" s="1" t="s">
        <v>402</v>
      </c>
      <c r="EH1970" s="1" t="s">
        <v>402</v>
      </c>
      <c r="EI1970" s="1" t="s">
        <v>409</v>
      </c>
      <c r="EJ1970" s="1" t="s">
        <v>397</v>
      </c>
      <c r="EK1970" s="1" t="s">
        <v>403</v>
      </c>
      <c r="EL1970" s="1" t="s">
        <v>403</v>
      </c>
      <c r="EM1970" s="1" t="s">
        <v>402</v>
      </c>
      <c r="EN1970" s="1" t="s">
        <v>402</v>
      </c>
    </row>
    <row r="1971" spans="131:144">
      <c r="EA1971">
        <v>8</v>
      </c>
      <c r="EB1971" s="1" t="s">
        <v>14</v>
      </c>
      <c r="EC1971" s="1" t="s">
        <v>97</v>
      </c>
      <c r="ED1971" s="1" t="s">
        <v>402</v>
      </c>
      <c r="EE1971" s="1" t="s">
        <v>402</v>
      </c>
      <c r="EF1971" s="1" t="s">
        <v>402</v>
      </c>
      <c r="EG1971" s="1" t="s">
        <v>402</v>
      </c>
      <c r="EH1971" s="1" t="s">
        <v>402</v>
      </c>
      <c r="EI1971" s="1" t="s">
        <v>409</v>
      </c>
      <c r="EJ1971" s="1" t="s">
        <v>397</v>
      </c>
      <c r="EK1971" s="1" t="s">
        <v>403</v>
      </c>
      <c r="EL1971" s="1" t="s">
        <v>403</v>
      </c>
      <c r="EM1971" s="1" t="s">
        <v>402</v>
      </c>
      <c r="EN1971" s="1" t="s">
        <v>402</v>
      </c>
    </row>
    <row r="1972" spans="131:144">
      <c r="EA1972">
        <v>8</v>
      </c>
      <c r="EB1972" s="1" t="s">
        <v>16</v>
      </c>
      <c r="EC1972" s="1" t="s">
        <v>512</v>
      </c>
      <c r="ED1972" s="1" t="s">
        <v>402</v>
      </c>
      <c r="EE1972" s="1" t="s">
        <v>403</v>
      </c>
      <c r="EF1972" s="1" t="s">
        <v>402</v>
      </c>
      <c r="EG1972" s="1" t="s">
        <v>402</v>
      </c>
      <c r="EH1972" s="1" t="s">
        <v>402</v>
      </c>
      <c r="EI1972" s="1" t="s">
        <v>409</v>
      </c>
      <c r="EJ1972" s="1" t="s">
        <v>397</v>
      </c>
      <c r="EK1972" s="1" t="s">
        <v>403</v>
      </c>
      <c r="EL1972" s="1" t="s">
        <v>403</v>
      </c>
      <c r="EM1972" s="1" t="s">
        <v>402</v>
      </c>
      <c r="EN1972" s="1" t="s">
        <v>402</v>
      </c>
    </row>
    <row r="1973" spans="131:144">
      <c r="EA1973">
        <v>8</v>
      </c>
      <c r="EB1973" s="1" t="s">
        <v>16</v>
      </c>
      <c r="EC1973" s="1" t="s">
        <v>514</v>
      </c>
      <c r="ED1973" s="1" t="s">
        <v>402</v>
      </c>
      <c r="EE1973" s="1" t="s">
        <v>403</v>
      </c>
      <c r="EF1973" s="1" t="s">
        <v>402</v>
      </c>
      <c r="EG1973" s="1" t="s">
        <v>402</v>
      </c>
      <c r="EH1973" s="1" t="s">
        <v>402</v>
      </c>
      <c r="EI1973" s="1" t="s">
        <v>409</v>
      </c>
      <c r="EJ1973" s="1" t="s">
        <v>397</v>
      </c>
      <c r="EK1973" s="1" t="s">
        <v>403</v>
      </c>
      <c r="EL1973" s="1" t="s">
        <v>403</v>
      </c>
      <c r="EM1973" s="1" t="s">
        <v>402</v>
      </c>
      <c r="EN1973" s="1" t="s">
        <v>402</v>
      </c>
    </row>
    <row r="1974" spans="131:144">
      <c r="EA1974">
        <v>8</v>
      </c>
      <c r="EB1974" s="1" t="s">
        <v>16</v>
      </c>
      <c r="EC1974" s="1" t="s">
        <v>516</v>
      </c>
      <c r="ED1974" s="1" t="s">
        <v>402</v>
      </c>
      <c r="EE1974" s="1" t="s">
        <v>403</v>
      </c>
      <c r="EF1974" s="1" t="s">
        <v>402</v>
      </c>
      <c r="EG1974" s="1" t="s">
        <v>402</v>
      </c>
      <c r="EH1974" s="1" t="s">
        <v>402</v>
      </c>
      <c r="EI1974" s="1" t="s">
        <v>409</v>
      </c>
      <c r="EJ1974" s="1" t="s">
        <v>397</v>
      </c>
      <c r="EK1974" s="1" t="s">
        <v>403</v>
      </c>
      <c r="EL1974" s="1" t="s">
        <v>403</v>
      </c>
      <c r="EM1974" s="1" t="s">
        <v>402</v>
      </c>
      <c r="EN1974" s="1" t="s">
        <v>402</v>
      </c>
    </row>
    <row r="1975" spans="131:144">
      <c r="EA1975">
        <v>8</v>
      </c>
      <c r="EB1975" s="1" t="s">
        <v>16</v>
      </c>
      <c r="EC1975" s="1" t="s">
        <v>517</v>
      </c>
      <c r="ED1975" s="1" t="s">
        <v>402</v>
      </c>
      <c r="EE1975" s="1" t="s">
        <v>403</v>
      </c>
      <c r="EF1975" s="1" t="s">
        <v>402</v>
      </c>
      <c r="EG1975" s="1" t="s">
        <v>402</v>
      </c>
      <c r="EH1975" s="1" t="s">
        <v>402</v>
      </c>
      <c r="EI1975" s="1" t="s">
        <v>409</v>
      </c>
      <c r="EJ1975" s="1" t="s">
        <v>397</v>
      </c>
      <c r="EK1975" s="1" t="s">
        <v>403</v>
      </c>
      <c r="EL1975" s="1" t="s">
        <v>403</v>
      </c>
      <c r="EM1975" s="1" t="s">
        <v>402</v>
      </c>
      <c r="EN1975" s="1" t="s">
        <v>402</v>
      </c>
    </row>
    <row r="1976" spans="131:144">
      <c r="EA1976">
        <v>8</v>
      </c>
      <c r="EB1976" s="1" t="s">
        <v>16</v>
      </c>
      <c r="EC1976" s="1" t="s">
        <v>519</v>
      </c>
      <c r="ED1976" s="1" t="s">
        <v>402</v>
      </c>
      <c r="EE1976" s="1" t="s">
        <v>403</v>
      </c>
      <c r="EF1976" s="1" t="s">
        <v>402</v>
      </c>
      <c r="EG1976" s="1" t="s">
        <v>402</v>
      </c>
      <c r="EH1976" s="1" t="s">
        <v>402</v>
      </c>
      <c r="EI1976" s="1" t="s">
        <v>409</v>
      </c>
      <c r="EJ1976" s="1" t="s">
        <v>397</v>
      </c>
      <c r="EK1976" s="1" t="s">
        <v>403</v>
      </c>
      <c r="EL1976" s="1" t="s">
        <v>403</v>
      </c>
      <c r="EM1976" s="1" t="s">
        <v>402</v>
      </c>
      <c r="EN1976" s="1" t="s">
        <v>402</v>
      </c>
    </row>
    <row r="1977" spans="131:144">
      <c r="EA1977">
        <v>8</v>
      </c>
      <c r="EB1977" s="1" t="s">
        <v>16</v>
      </c>
      <c r="EC1977" s="1" t="s">
        <v>521</v>
      </c>
      <c r="ED1977" s="1" t="s">
        <v>402</v>
      </c>
      <c r="EE1977" s="1" t="s">
        <v>403</v>
      </c>
      <c r="EF1977" s="1" t="s">
        <v>402</v>
      </c>
      <c r="EG1977" s="1" t="s">
        <v>402</v>
      </c>
      <c r="EH1977" s="1" t="s">
        <v>402</v>
      </c>
      <c r="EI1977" s="1" t="s">
        <v>409</v>
      </c>
      <c r="EJ1977" s="1" t="s">
        <v>397</v>
      </c>
      <c r="EK1977" s="1" t="s">
        <v>403</v>
      </c>
      <c r="EL1977" s="1" t="s">
        <v>403</v>
      </c>
      <c r="EM1977" s="1" t="s">
        <v>402</v>
      </c>
      <c r="EN1977" s="1" t="s">
        <v>402</v>
      </c>
    </row>
    <row r="1978" spans="131:144">
      <c r="EA1978">
        <v>8</v>
      </c>
      <c r="EB1978" s="1" t="s">
        <v>16</v>
      </c>
      <c r="EC1978" s="1" t="s">
        <v>92</v>
      </c>
      <c r="ED1978" s="1" t="s">
        <v>402</v>
      </c>
      <c r="EE1978" s="1" t="s">
        <v>403</v>
      </c>
      <c r="EF1978" s="1" t="s">
        <v>402</v>
      </c>
      <c r="EG1978" s="1" t="s">
        <v>402</v>
      </c>
      <c r="EH1978" s="1" t="s">
        <v>402</v>
      </c>
      <c r="EI1978" s="1" t="s">
        <v>409</v>
      </c>
      <c r="EJ1978" s="1" t="s">
        <v>397</v>
      </c>
      <c r="EK1978" s="1" t="s">
        <v>403</v>
      </c>
      <c r="EL1978" s="1" t="s">
        <v>403</v>
      </c>
      <c r="EM1978" s="1" t="s">
        <v>402</v>
      </c>
      <c r="EN1978" s="1" t="s">
        <v>402</v>
      </c>
    </row>
    <row r="1979" spans="131:144">
      <c r="EA1979">
        <v>8</v>
      </c>
      <c r="EB1979" s="1" t="s">
        <v>16</v>
      </c>
      <c r="EC1979" s="1" t="s">
        <v>93</v>
      </c>
      <c r="ED1979" s="1" t="s">
        <v>402</v>
      </c>
      <c r="EE1979" s="1" t="s">
        <v>403</v>
      </c>
      <c r="EF1979" s="1" t="s">
        <v>402</v>
      </c>
      <c r="EG1979" s="1" t="s">
        <v>402</v>
      </c>
      <c r="EH1979" s="1" t="s">
        <v>402</v>
      </c>
      <c r="EI1979" s="1" t="s">
        <v>409</v>
      </c>
      <c r="EJ1979" s="1" t="s">
        <v>397</v>
      </c>
      <c r="EK1979" s="1" t="s">
        <v>403</v>
      </c>
      <c r="EL1979" s="1" t="s">
        <v>403</v>
      </c>
      <c r="EM1979" s="1" t="s">
        <v>402</v>
      </c>
      <c r="EN1979" s="1" t="s">
        <v>402</v>
      </c>
    </row>
    <row r="1980" spans="131:144">
      <c r="EA1980">
        <v>8</v>
      </c>
      <c r="EB1980" s="1" t="s">
        <v>16</v>
      </c>
      <c r="EC1980" s="1" t="s">
        <v>94</v>
      </c>
      <c r="ED1980" s="1" t="s">
        <v>402</v>
      </c>
      <c r="EE1980" s="1" t="s">
        <v>403</v>
      </c>
      <c r="EF1980" s="1" t="s">
        <v>402</v>
      </c>
      <c r="EG1980" s="1" t="s">
        <v>402</v>
      </c>
      <c r="EH1980" s="1" t="s">
        <v>402</v>
      </c>
      <c r="EI1980" s="1" t="s">
        <v>409</v>
      </c>
      <c r="EJ1980" s="1" t="s">
        <v>397</v>
      </c>
      <c r="EK1980" s="1" t="s">
        <v>403</v>
      </c>
      <c r="EL1980" s="1" t="s">
        <v>403</v>
      </c>
      <c r="EM1980" s="1" t="s">
        <v>402</v>
      </c>
      <c r="EN1980" s="1" t="s">
        <v>402</v>
      </c>
    </row>
    <row r="1981" spans="131:144">
      <c r="EA1981">
        <v>8</v>
      </c>
      <c r="EB1981" s="1" t="s">
        <v>16</v>
      </c>
      <c r="EC1981" s="1" t="s">
        <v>95</v>
      </c>
      <c r="ED1981" s="1" t="s">
        <v>402</v>
      </c>
      <c r="EE1981" s="1" t="s">
        <v>403</v>
      </c>
      <c r="EF1981" s="1" t="s">
        <v>402</v>
      </c>
      <c r="EG1981" s="1" t="s">
        <v>402</v>
      </c>
      <c r="EH1981" s="1" t="s">
        <v>402</v>
      </c>
      <c r="EI1981" s="1" t="s">
        <v>409</v>
      </c>
      <c r="EJ1981" s="1" t="s">
        <v>397</v>
      </c>
      <c r="EK1981" s="1" t="s">
        <v>403</v>
      </c>
      <c r="EL1981" s="1" t="s">
        <v>403</v>
      </c>
      <c r="EM1981" s="1" t="s">
        <v>402</v>
      </c>
      <c r="EN1981" s="1" t="s">
        <v>402</v>
      </c>
    </row>
    <row r="1982" spans="131:144">
      <c r="EA1982">
        <v>8</v>
      </c>
      <c r="EB1982" s="1" t="s">
        <v>16</v>
      </c>
      <c r="EC1982" s="1" t="s">
        <v>96</v>
      </c>
      <c r="ED1982" s="1" t="s">
        <v>402</v>
      </c>
      <c r="EE1982" s="1" t="s">
        <v>403</v>
      </c>
      <c r="EF1982" s="1" t="s">
        <v>402</v>
      </c>
      <c r="EG1982" s="1" t="s">
        <v>402</v>
      </c>
      <c r="EH1982" s="1" t="s">
        <v>402</v>
      </c>
      <c r="EI1982" s="1" t="s">
        <v>409</v>
      </c>
      <c r="EJ1982" s="1" t="s">
        <v>397</v>
      </c>
      <c r="EK1982" s="1" t="s">
        <v>403</v>
      </c>
      <c r="EL1982" s="1" t="s">
        <v>403</v>
      </c>
      <c r="EM1982" s="1" t="s">
        <v>402</v>
      </c>
      <c r="EN1982" s="1" t="s">
        <v>402</v>
      </c>
    </row>
    <row r="1983" spans="131:144">
      <c r="EA1983">
        <v>8</v>
      </c>
      <c r="EB1983" s="1" t="s">
        <v>16</v>
      </c>
      <c r="EC1983" s="1" t="s">
        <v>97</v>
      </c>
      <c r="ED1983" s="1" t="s">
        <v>402</v>
      </c>
      <c r="EE1983" s="1" t="s">
        <v>403</v>
      </c>
      <c r="EF1983" s="1" t="s">
        <v>402</v>
      </c>
      <c r="EG1983" s="1" t="s">
        <v>402</v>
      </c>
      <c r="EH1983" s="1" t="s">
        <v>402</v>
      </c>
      <c r="EI1983" s="1" t="s">
        <v>409</v>
      </c>
      <c r="EJ1983" s="1" t="s">
        <v>397</v>
      </c>
      <c r="EK1983" s="1" t="s">
        <v>403</v>
      </c>
      <c r="EL1983" s="1" t="s">
        <v>403</v>
      </c>
      <c r="EM1983" s="1" t="s">
        <v>402</v>
      </c>
      <c r="EN1983" s="1" t="s">
        <v>402</v>
      </c>
    </row>
    <row r="1984" spans="131:144">
      <c r="EA1984">
        <v>8</v>
      </c>
      <c r="EB1984" s="1" t="s">
        <v>17</v>
      </c>
      <c r="EC1984" s="1" t="s">
        <v>512</v>
      </c>
      <c r="ED1984" s="1" t="s">
        <v>402</v>
      </c>
      <c r="EE1984" s="1" t="s">
        <v>403</v>
      </c>
      <c r="EF1984" s="1" t="s">
        <v>402</v>
      </c>
      <c r="EG1984" s="1" t="s">
        <v>402</v>
      </c>
      <c r="EH1984" s="1" t="s">
        <v>402</v>
      </c>
      <c r="EI1984" s="1" t="s">
        <v>409</v>
      </c>
      <c r="EJ1984" s="1" t="s">
        <v>397</v>
      </c>
      <c r="EK1984" s="1" t="s">
        <v>403</v>
      </c>
      <c r="EL1984" s="1" t="s">
        <v>403</v>
      </c>
      <c r="EM1984" s="1" t="s">
        <v>402</v>
      </c>
      <c r="EN1984" s="1" t="s">
        <v>402</v>
      </c>
    </row>
    <row r="1985" spans="131:144">
      <c r="EA1985">
        <v>8</v>
      </c>
      <c r="EB1985" s="1" t="s">
        <v>17</v>
      </c>
      <c r="EC1985" s="1" t="s">
        <v>514</v>
      </c>
      <c r="ED1985" s="1" t="s">
        <v>402</v>
      </c>
      <c r="EE1985" s="1" t="s">
        <v>403</v>
      </c>
      <c r="EF1985" s="1" t="s">
        <v>402</v>
      </c>
      <c r="EG1985" s="1" t="s">
        <v>402</v>
      </c>
      <c r="EH1985" s="1" t="s">
        <v>402</v>
      </c>
      <c r="EI1985" s="1" t="s">
        <v>409</v>
      </c>
      <c r="EJ1985" s="1" t="s">
        <v>397</v>
      </c>
      <c r="EK1985" s="1" t="s">
        <v>403</v>
      </c>
      <c r="EL1985" s="1" t="s">
        <v>403</v>
      </c>
      <c r="EM1985" s="1" t="s">
        <v>402</v>
      </c>
      <c r="EN1985" s="1" t="s">
        <v>402</v>
      </c>
    </row>
    <row r="1986" spans="131:144">
      <c r="EA1986">
        <v>8</v>
      </c>
      <c r="EB1986" s="1" t="s">
        <v>17</v>
      </c>
      <c r="EC1986" s="1" t="s">
        <v>516</v>
      </c>
      <c r="ED1986" s="1" t="s">
        <v>402</v>
      </c>
      <c r="EE1986" s="1" t="s">
        <v>403</v>
      </c>
      <c r="EF1986" s="1" t="s">
        <v>402</v>
      </c>
      <c r="EG1986" s="1" t="s">
        <v>402</v>
      </c>
      <c r="EH1986" s="1" t="s">
        <v>402</v>
      </c>
      <c r="EI1986" s="1" t="s">
        <v>409</v>
      </c>
      <c r="EJ1986" s="1" t="s">
        <v>397</v>
      </c>
      <c r="EK1986" s="1" t="s">
        <v>403</v>
      </c>
      <c r="EL1986" s="1" t="s">
        <v>403</v>
      </c>
      <c r="EM1986" s="1" t="s">
        <v>402</v>
      </c>
      <c r="EN1986" s="1" t="s">
        <v>402</v>
      </c>
    </row>
    <row r="1987" spans="131:144">
      <c r="EA1987">
        <v>8</v>
      </c>
      <c r="EB1987" s="1" t="s">
        <v>17</v>
      </c>
      <c r="EC1987" s="1" t="s">
        <v>517</v>
      </c>
      <c r="ED1987" s="1" t="s">
        <v>402</v>
      </c>
      <c r="EE1987" s="1" t="s">
        <v>403</v>
      </c>
      <c r="EF1987" s="1" t="s">
        <v>402</v>
      </c>
      <c r="EG1987" s="1" t="s">
        <v>402</v>
      </c>
      <c r="EH1987" s="1" t="s">
        <v>402</v>
      </c>
      <c r="EI1987" s="1" t="s">
        <v>409</v>
      </c>
      <c r="EJ1987" s="1" t="s">
        <v>397</v>
      </c>
      <c r="EK1987" s="1" t="s">
        <v>403</v>
      </c>
      <c r="EL1987" s="1" t="s">
        <v>403</v>
      </c>
      <c r="EM1987" s="1" t="s">
        <v>402</v>
      </c>
      <c r="EN1987" s="1" t="s">
        <v>402</v>
      </c>
    </row>
    <row r="1988" spans="131:144">
      <c r="EA1988">
        <v>8</v>
      </c>
      <c r="EB1988" s="1" t="s">
        <v>17</v>
      </c>
      <c r="EC1988" s="1" t="s">
        <v>519</v>
      </c>
      <c r="ED1988" s="1" t="s">
        <v>402</v>
      </c>
      <c r="EE1988" s="1" t="s">
        <v>403</v>
      </c>
      <c r="EF1988" s="1" t="s">
        <v>402</v>
      </c>
      <c r="EG1988" s="1" t="s">
        <v>402</v>
      </c>
      <c r="EH1988" s="1" t="s">
        <v>402</v>
      </c>
      <c r="EI1988" s="1" t="s">
        <v>409</v>
      </c>
      <c r="EJ1988" s="1" t="s">
        <v>397</v>
      </c>
      <c r="EK1988" s="1" t="s">
        <v>403</v>
      </c>
      <c r="EL1988" s="1" t="s">
        <v>403</v>
      </c>
      <c r="EM1988" s="1" t="s">
        <v>402</v>
      </c>
      <c r="EN1988" s="1" t="s">
        <v>402</v>
      </c>
    </row>
    <row r="1989" spans="131:144">
      <c r="EA1989">
        <v>8</v>
      </c>
      <c r="EB1989" s="1" t="s">
        <v>17</v>
      </c>
      <c r="EC1989" s="1" t="s">
        <v>521</v>
      </c>
      <c r="ED1989" s="1" t="s">
        <v>402</v>
      </c>
      <c r="EE1989" s="1" t="s">
        <v>403</v>
      </c>
      <c r="EF1989" s="1" t="s">
        <v>402</v>
      </c>
      <c r="EG1989" s="1" t="s">
        <v>402</v>
      </c>
      <c r="EH1989" s="1" t="s">
        <v>402</v>
      </c>
      <c r="EI1989" s="1" t="s">
        <v>409</v>
      </c>
      <c r="EJ1989" s="1" t="s">
        <v>397</v>
      </c>
      <c r="EK1989" s="1" t="s">
        <v>403</v>
      </c>
      <c r="EL1989" s="1" t="s">
        <v>403</v>
      </c>
      <c r="EM1989" s="1" t="s">
        <v>402</v>
      </c>
      <c r="EN1989" s="1" t="s">
        <v>402</v>
      </c>
    </row>
    <row r="1990" spans="131:144">
      <c r="EA1990">
        <v>8</v>
      </c>
      <c r="EB1990" s="1" t="s">
        <v>17</v>
      </c>
      <c r="EC1990" s="1" t="s">
        <v>92</v>
      </c>
      <c r="ED1990" s="1" t="s">
        <v>402</v>
      </c>
      <c r="EE1990" s="1" t="s">
        <v>403</v>
      </c>
      <c r="EF1990" s="1" t="s">
        <v>402</v>
      </c>
      <c r="EG1990" s="1" t="s">
        <v>402</v>
      </c>
      <c r="EH1990" s="1" t="s">
        <v>402</v>
      </c>
      <c r="EI1990" s="1" t="s">
        <v>409</v>
      </c>
      <c r="EJ1990" s="1" t="s">
        <v>397</v>
      </c>
      <c r="EK1990" s="1" t="s">
        <v>403</v>
      </c>
      <c r="EL1990" s="1" t="s">
        <v>403</v>
      </c>
      <c r="EM1990" s="1" t="s">
        <v>402</v>
      </c>
      <c r="EN1990" s="1" t="s">
        <v>402</v>
      </c>
    </row>
    <row r="1991" spans="131:144">
      <c r="EA1991">
        <v>8</v>
      </c>
      <c r="EB1991" s="1" t="s">
        <v>17</v>
      </c>
      <c r="EC1991" s="1" t="s">
        <v>93</v>
      </c>
      <c r="ED1991" s="1" t="s">
        <v>402</v>
      </c>
      <c r="EE1991" s="1" t="s">
        <v>403</v>
      </c>
      <c r="EF1991" s="1" t="s">
        <v>402</v>
      </c>
      <c r="EG1991" s="1" t="s">
        <v>402</v>
      </c>
      <c r="EH1991" s="1" t="s">
        <v>402</v>
      </c>
      <c r="EI1991" s="1" t="s">
        <v>409</v>
      </c>
      <c r="EJ1991" s="1" t="s">
        <v>397</v>
      </c>
      <c r="EK1991" s="1" t="s">
        <v>403</v>
      </c>
      <c r="EL1991" s="1" t="s">
        <v>403</v>
      </c>
      <c r="EM1991" s="1" t="s">
        <v>402</v>
      </c>
      <c r="EN1991" s="1" t="s">
        <v>402</v>
      </c>
    </row>
    <row r="1992" spans="131:144">
      <c r="EA1992">
        <v>8</v>
      </c>
      <c r="EB1992" s="1" t="s">
        <v>17</v>
      </c>
      <c r="EC1992" s="1" t="s">
        <v>94</v>
      </c>
      <c r="ED1992" s="1" t="s">
        <v>402</v>
      </c>
      <c r="EE1992" s="1" t="s">
        <v>403</v>
      </c>
      <c r="EF1992" s="1" t="s">
        <v>402</v>
      </c>
      <c r="EG1992" s="1" t="s">
        <v>402</v>
      </c>
      <c r="EH1992" s="1" t="s">
        <v>402</v>
      </c>
      <c r="EI1992" s="1" t="s">
        <v>409</v>
      </c>
      <c r="EJ1992" s="1" t="s">
        <v>397</v>
      </c>
      <c r="EK1992" s="1" t="s">
        <v>403</v>
      </c>
      <c r="EL1992" s="1" t="s">
        <v>403</v>
      </c>
      <c r="EM1992" s="1" t="s">
        <v>402</v>
      </c>
      <c r="EN1992" s="1" t="s">
        <v>402</v>
      </c>
    </row>
    <row r="1993" spans="131:144">
      <c r="EA1993">
        <v>8</v>
      </c>
      <c r="EB1993" s="1" t="s">
        <v>17</v>
      </c>
      <c r="EC1993" s="1" t="s">
        <v>95</v>
      </c>
      <c r="ED1993" s="1" t="s">
        <v>402</v>
      </c>
      <c r="EE1993" s="1" t="s">
        <v>403</v>
      </c>
      <c r="EF1993" s="1" t="s">
        <v>402</v>
      </c>
      <c r="EG1993" s="1" t="s">
        <v>402</v>
      </c>
      <c r="EH1993" s="1" t="s">
        <v>402</v>
      </c>
      <c r="EI1993" s="1" t="s">
        <v>409</v>
      </c>
      <c r="EJ1993" s="1" t="s">
        <v>397</v>
      </c>
      <c r="EK1993" s="1" t="s">
        <v>403</v>
      </c>
      <c r="EL1993" s="1" t="s">
        <v>403</v>
      </c>
      <c r="EM1993" s="1" t="s">
        <v>402</v>
      </c>
      <c r="EN1993" s="1" t="s">
        <v>402</v>
      </c>
    </row>
    <row r="1994" spans="131:144">
      <c r="EA1994">
        <v>8</v>
      </c>
      <c r="EB1994" s="1" t="s">
        <v>17</v>
      </c>
      <c r="EC1994" s="1" t="s">
        <v>96</v>
      </c>
      <c r="ED1994" s="1" t="s">
        <v>402</v>
      </c>
      <c r="EE1994" s="1" t="s">
        <v>403</v>
      </c>
      <c r="EF1994" s="1" t="s">
        <v>402</v>
      </c>
      <c r="EG1994" s="1" t="s">
        <v>402</v>
      </c>
      <c r="EH1994" s="1" t="s">
        <v>402</v>
      </c>
      <c r="EI1994" s="1" t="s">
        <v>409</v>
      </c>
      <c r="EJ1994" s="1" t="s">
        <v>397</v>
      </c>
      <c r="EK1994" s="1" t="s">
        <v>403</v>
      </c>
      <c r="EL1994" s="1" t="s">
        <v>403</v>
      </c>
      <c r="EM1994" s="1" t="s">
        <v>402</v>
      </c>
      <c r="EN1994" s="1" t="s">
        <v>402</v>
      </c>
    </row>
    <row r="1995" spans="131:144">
      <c r="EA1995">
        <v>8</v>
      </c>
      <c r="EB1995" s="1" t="s">
        <v>17</v>
      </c>
      <c r="EC1995" s="1" t="s">
        <v>97</v>
      </c>
      <c r="ED1995" s="1" t="s">
        <v>402</v>
      </c>
      <c r="EE1995" s="1" t="s">
        <v>403</v>
      </c>
      <c r="EF1995" s="1" t="s">
        <v>402</v>
      </c>
      <c r="EG1995" s="1" t="s">
        <v>402</v>
      </c>
      <c r="EH1995" s="1" t="s">
        <v>402</v>
      </c>
      <c r="EI1995" s="1" t="s">
        <v>409</v>
      </c>
      <c r="EJ1995" s="1" t="s">
        <v>397</v>
      </c>
      <c r="EK1995" s="1" t="s">
        <v>403</v>
      </c>
      <c r="EL1995" s="1" t="s">
        <v>403</v>
      </c>
      <c r="EM1995" s="1" t="s">
        <v>402</v>
      </c>
      <c r="EN1995" s="1" t="s">
        <v>402</v>
      </c>
    </row>
    <row r="1996" spans="131:144">
      <c r="EA1996">
        <v>8</v>
      </c>
      <c r="EB1996" s="1" t="s">
        <v>19</v>
      </c>
      <c r="EC1996" s="1" t="s">
        <v>512</v>
      </c>
      <c r="ED1996" s="1" t="s">
        <v>402</v>
      </c>
      <c r="EE1996" s="1" t="s">
        <v>402</v>
      </c>
      <c r="EF1996" s="1" t="s">
        <v>402</v>
      </c>
      <c r="EG1996" s="1" t="s">
        <v>402</v>
      </c>
      <c r="EH1996" s="1" t="s">
        <v>402</v>
      </c>
      <c r="EI1996" s="1" t="s">
        <v>409</v>
      </c>
      <c r="EJ1996" s="1" t="s">
        <v>397</v>
      </c>
      <c r="EK1996" s="1" t="s">
        <v>403</v>
      </c>
      <c r="EL1996" s="1" t="s">
        <v>403</v>
      </c>
      <c r="EM1996" s="1" t="s">
        <v>402</v>
      </c>
      <c r="EN1996" s="1" t="s">
        <v>402</v>
      </c>
    </row>
    <row r="1997" spans="131:144">
      <c r="EA1997">
        <v>8</v>
      </c>
      <c r="EB1997" s="1" t="s">
        <v>19</v>
      </c>
      <c r="EC1997" s="1" t="s">
        <v>514</v>
      </c>
      <c r="ED1997" s="1" t="s">
        <v>402</v>
      </c>
      <c r="EE1997" s="1" t="s">
        <v>402</v>
      </c>
      <c r="EF1997" s="1" t="s">
        <v>402</v>
      </c>
      <c r="EG1997" s="1" t="s">
        <v>402</v>
      </c>
      <c r="EH1997" s="1" t="s">
        <v>402</v>
      </c>
      <c r="EI1997" s="1" t="s">
        <v>409</v>
      </c>
      <c r="EJ1997" s="1" t="s">
        <v>397</v>
      </c>
      <c r="EK1997" s="1" t="s">
        <v>403</v>
      </c>
      <c r="EL1997" s="1" t="s">
        <v>403</v>
      </c>
      <c r="EM1997" s="1" t="s">
        <v>402</v>
      </c>
      <c r="EN1997" s="1" t="s">
        <v>402</v>
      </c>
    </row>
    <row r="1998" spans="131:144">
      <c r="EA1998">
        <v>8</v>
      </c>
      <c r="EB1998" s="1" t="s">
        <v>19</v>
      </c>
      <c r="EC1998" s="1" t="s">
        <v>516</v>
      </c>
      <c r="ED1998" s="1" t="s">
        <v>402</v>
      </c>
      <c r="EE1998" s="1" t="s">
        <v>402</v>
      </c>
      <c r="EF1998" s="1" t="s">
        <v>402</v>
      </c>
      <c r="EG1998" s="1" t="s">
        <v>402</v>
      </c>
      <c r="EH1998" s="1" t="s">
        <v>402</v>
      </c>
      <c r="EI1998" s="1" t="s">
        <v>409</v>
      </c>
      <c r="EJ1998" s="1" t="s">
        <v>397</v>
      </c>
      <c r="EK1998" s="1" t="s">
        <v>403</v>
      </c>
      <c r="EL1998" s="1" t="s">
        <v>403</v>
      </c>
      <c r="EM1998" s="1" t="s">
        <v>402</v>
      </c>
      <c r="EN1998" s="1" t="s">
        <v>402</v>
      </c>
    </row>
    <row r="1999" spans="131:144">
      <c r="EA1999">
        <v>8</v>
      </c>
      <c r="EB1999" s="1" t="s">
        <v>19</v>
      </c>
      <c r="EC1999" s="1" t="s">
        <v>517</v>
      </c>
      <c r="ED1999" s="1" t="s">
        <v>402</v>
      </c>
      <c r="EE1999" s="1" t="s">
        <v>402</v>
      </c>
      <c r="EF1999" s="1" t="s">
        <v>402</v>
      </c>
      <c r="EG1999" s="1" t="s">
        <v>402</v>
      </c>
      <c r="EH1999" s="1" t="s">
        <v>402</v>
      </c>
      <c r="EI1999" s="1" t="s">
        <v>409</v>
      </c>
      <c r="EJ1999" s="1" t="s">
        <v>397</v>
      </c>
      <c r="EK1999" s="1" t="s">
        <v>403</v>
      </c>
      <c r="EL1999" s="1" t="s">
        <v>403</v>
      </c>
      <c r="EM1999" s="1" t="s">
        <v>402</v>
      </c>
      <c r="EN1999" s="1" t="s">
        <v>402</v>
      </c>
    </row>
    <row r="2000" spans="131:144">
      <c r="EA2000">
        <v>8</v>
      </c>
      <c r="EB2000" s="1" t="s">
        <v>19</v>
      </c>
      <c r="EC2000" s="1" t="s">
        <v>519</v>
      </c>
      <c r="ED2000" s="1" t="s">
        <v>402</v>
      </c>
      <c r="EE2000" s="1" t="s">
        <v>402</v>
      </c>
      <c r="EF2000" s="1" t="s">
        <v>402</v>
      </c>
      <c r="EG2000" s="1" t="s">
        <v>402</v>
      </c>
      <c r="EH2000" s="1" t="s">
        <v>402</v>
      </c>
      <c r="EI2000" s="1" t="s">
        <v>409</v>
      </c>
      <c r="EJ2000" s="1" t="s">
        <v>397</v>
      </c>
      <c r="EK2000" s="1" t="s">
        <v>403</v>
      </c>
      <c r="EL2000" s="1" t="s">
        <v>403</v>
      </c>
      <c r="EM2000" s="1" t="s">
        <v>402</v>
      </c>
      <c r="EN2000" s="1" t="s">
        <v>402</v>
      </c>
    </row>
    <row r="2001" spans="131:144">
      <c r="EA2001">
        <v>8</v>
      </c>
      <c r="EB2001" s="1" t="s">
        <v>19</v>
      </c>
      <c r="EC2001" s="1" t="s">
        <v>521</v>
      </c>
      <c r="ED2001" s="1" t="s">
        <v>402</v>
      </c>
      <c r="EE2001" s="1" t="s">
        <v>402</v>
      </c>
      <c r="EF2001" s="1" t="s">
        <v>402</v>
      </c>
      <c r="EG2001" s="1" t="s">
        <v>402</v>
      </c>
      <c r="EH2001" s="1" t="s">
        <v>402</v>
      </c>
      <c r="EI2001" s="1" t="s">
        <v>409</v>
      </c>
      <c r="EJ2001" s="1" t="s">
        <v>397</v>
      </c>
      <c r="EK2001" s="1" t="s">
        <v>403</v>
      </c>
      <c r="EL2001" s="1" t="s">
        <v>403</v>
      </c>
      <c r="EM2001" s="1" t="s">
        <v>402</v>
      </c>
      <c r="EN2001" s="1" t="s">
        <v>402</v>
      </c>
    </row>
    <row r="2002" spans="131:144">
      <c r="EA2002">
        <v>8</v>
      </c>
      <c r="EB2002" s="1" t="s">
        <v>19</v>
      </c>
      <c r="EC2002" s="1" t="s">
        <v>92</v>
      </c>
      <c r="ED2002" s="1" t="s">
        <v>402</v>
      </c>
      <c r="EE2002" s="1" t="s">
        <v>403</v>
      </c>
      <c r="EF2002" s="1" t="s">
        <v>402</v>
      </c>
      <c r="EG2002" s="1" t="s">
        <v>402</v>
      </c>
      <c r="EH2002" s="1" t="s">
        <v>402</v>
      </c>
      <c r="EI2002" s="1" t="s">
        <v>409</v>
      </c>
      <c r="EJ2002" s="1" t="s">
        <v>397</v>
      </c>
      <c r="EK2002" s="1" t="s">
        <v>403</v>
      </c>
      <c r="EL2002" s="1" t="s">
        <v>403</v>
      </c>
      <c r="EM2002" s="1" t="s">
        <v>402</v>
      </c>
      <c r="EN2002" s="1" t="s">
        <v>402</v>
      </c>
    </row>
    <row r="2003" spans="131:144">
      <c r="EA2003">
        <v>8</v>
      </c>
      <c r="EB2003" s="1" t="s">
        <v>19</v>
      </c>
      <c r="EC2003" s="1" t="s">
        <v>93</v>
      </c>
      <c r="ED2003" s="1" t="s">
        <v>402</v>
      </c>
      <c r="EE2003" s="1" t="s">
        <v>403</v>
      </c>
      <c r="EF2003" s="1" t="s">
        <v>402</v>
      </c>
      <c r="EG2003" s="1" t="s">
        <v>402</v>
      </c>
      <c r="EH2003" s="1" t="s">
        <v>402</v>
      </c>
      <c r="EI2003" s="1" t="s">
        <v>409</v>
      </c>
      <c r="EJ2003" s="1" t="s">
        <v>397</v>
      </c>
      <c r="EK2003" s="1" t="s">
        <v>403</v>
      </c>
      <c r="EL2003" s="1" t="s">
        <v>403</v>
      </c>
      <c r="EM2003" s="1" t="s">
        <v>402</v>
      </c>
      <c r="EN2003" s="1" t="s">
        <v>402</v>
      </c>
    </row>
    <row r="2004" spans="131:144">
      <c r="EA2004">
        <v>8</v>
      </c>
      <c r="EB2004" s="1" t="s">
        <v>19</v>
      </c>
      <c r="EC2004" s="1" t="s">
        <v>94</v>
      </c>
      <c r="ED2004" s="1" t="s">
        <v>402</v>
      </c>
      <c r="EE2004" s="1" t="s">
        <v>403</v>
      </c>
      <c r="EF2004" s="1" t="s">
        <v>402</v>
      </c>
      <c r="EG2004" s="1" t="s">
        <v>402</v>
      </c>
      <c r="EH2004" s="1" t="s">
        <v>402</v>
      </c>
      <c r="EI2004" s="1" t="s">
        <v>409</v>
      </c>
      <c r="EJ2004" s="1" t="s">
        <v>397</v>
      </c>
      <c r="EK2004" s="1" t="s">
        <v>403</v>
      </c>
      <c r="EL2004" s="1" t="s">
        <v>403</v>
      </c>
      <c r="EM2004" s="1" t="s">
        <v>402</v>
      </c>
      <c r="EN2004" s="1" t="s">
        <v>402</v>
      </c>
    </row>
    <row r="2005" spans="131:144">
      <c r="EA2005">
        <v>8</v>
      </c>
      <c r="EB2005" s="1" t="s">
        <v>19</v>
      </c>
      <c r="EC2005" s="1" t="s">
        <v>95</v>
      </c>
      <c r="ED2005" s="1" t="s">
        <v>402</v>
      </c>
      <c r="EE2005" s="1" t="s">
        <v>403</v>
      </c>
      <c r="EF2005" s="1" t="s">
        <v>402</v>
      </c>
      <c r="EG2005" s="1" t="s">
        <v>402</v>
      </c>
      <c r="EH2005" s="1" t="s">
        <v>402</v>
      </c>
      <c r="EI2005" s="1" t="s">
        <v>409</v>
      </c>
      <c r="EJ2005" s="1" t="s">
        <v>397</v>
      </c>
      <c r="EK2005" s="1" t="s">
        <v>403</v>
      </c>
      <c r="EL2005" s="1" t="s">
        <v>403</v>
      </c>
      <c r="EM2005" s="1" t="s">
        <v>402</v>
      </c>
      <c r="EN2005" s="1" t="s">
        <v>402</v>
      </c>
    </row>
    <row r="2006" spans="131:144">
      <c r="EA2006">
        <v>8</v>
      </c>
      <c r="EB2006" s="1" t="s">
        <v>19</v>
      </c>
      <c r="EC2006" s="1" t="s">
        <v>96</v>
      </c>
      <c r="ED2006" s="1" t="s">
        <v>402</v>
      </c>
      <c r="EE2006" s="1" t="s">
        <v>402</v>
      </c>
      <c r="EF2006" s="1" t="s">
        <v>402</v>
      </c>
      <c r="EG2006" s="1" t="s">
        <v>402</v>
      </c>
      <c r="EH2006" s="1" t="s">
        <v>402</v>
      </c>
      <c r="EI2006" s="1" t="s">
        <v>409</v>
      </c>
      <c r="EJ2006" s="1" t="s">
        <v>397</v>
      </c>
      <c r="EK2006" s="1" t="s">
        <v>403</v>
      </c>
      <c r="EL2006" s="1" t="s">
        <v>403</v>
      </c>
      <c r="EM2006" s="1" t="s">
        <v>402</v>
      </c>
      <c r="EN2006" s="1" t="s">
        <v>402</v>
      </c>
    </row>
    <row r="2007" spans="131:144">
      <c r="EA2007">
        <v>8</v>
      </c>
      <c r="EB2007" s="1" t="s">
        <v>19</v>
      </c>
      <c r="EC2007" s="1" t="s">
        <v>97</v>
      </c>
      <c r="ED2007" s="1" t="s">
        <v>402</v>
      </c>
      <c r="EE2007" s="1" t="s">
        <v>402</v>
      </c>
      <c r="EF2007" s="1" t="s">
        <v>402</v>
      </c>
      <c r="EG2007" s="1" t="s">
        <v>402</v>
      </c>
      <c r="EH2007" s="1" t="s">
        <v>402</v>
      </c>
      <c r="EI2007" s="1" t="s">
        <v>409</v>
      </c>
      <c r="EJ2007" s="1" t="s">
        <v>397</v>
      </c>
      <c r="EK2007" s="1" t="s">
        <v>403</v>
      </c>
      <c r="EL2007" s="1" t="s">
        <v>403</v>
      </c>
      <c r="EM2007" s="1" t="s">
        <v>402</v>
      </c>
      <c r="EN2007" s="1" t="s">
        <v>402</v>
      </c>
    </row>
    <row r="2008" spans="131:144">
      <c r="EA2008">
        <v>8</v>
      </c>
      <c r="EB2008" s="1" t="s">
        <v>21</v>
      </c>
      <c r="EC2008" s="1" t="s">
        <v>512</v>
      </c>
      <c r="ED2008" s="1" t="s">
        <v>402</v>
      </c>
      <c r="EE2008" s="1" t="s">
        <v>402</v>
      </c>
      <c r="EF2008" s="1" t="s">
        <v>402</v>
      </c>
      <c r="EG2008" s="1" t="s">
        <v>402</v>
      </c>
      <c r="EH2008" s="1" t="s">
        <v>402</v>
      </c>
      <c r="EI2008" s="1" t="s">
        <v>409</v>
      </c>
      <c r="EJ2008" s="1" t="s">
        <v>397</v>
      </c>
      <c r="EK2008" s="1" t="s">
        <v>403</v>
      </c>
      <c r="EL2008" s="1" t="s">
        <v>403</v>
      </c>
      <c r="EM2008" s="1" t="s">
        <v>402</v>
      </c>
      <c r="EN2008" s="1" t="s">
        <v>402</v>
      </c>
    </row>
    <row r="2009" spans="131:144">
      <c r="EA2009">
        <v>8</v>
      </c>
      <c r="EB2009" s="1" t="s">
        <v>21</v>
      </c>
      <c r="EC2009" s="1" t="s">
        <v>514</v>
      </c>
      <c r="ED2009" s="1" t="s">
        <v>402</v>
      </c>
      <c r="EE2009" s="1" t="s">
        <v>402</v>
      </c>
      <c r="EF2009" s="1" t="s">
        <v>402</v>
      </c>
      <c r="EG2009" s="1" t="s">
        <v>402</v>
      </c>
      <c r="EH2009" s="1" t="s">
        <v>402</v>
      </c>
      <c r="EI2009" s="1" t="s">
        <v>409</v>
      </c>
      <c r="EJ2009" s="1" t="s">
        <v>397</v>
      </c>
      <c r="EK2009" s="1" t="s">
        <v>403</v>
      </c>
      <c r="EL2009" s="1" t="s">
        <v>403</v>
      </c>
      <c r="EM2009" s="1" t="s">
        <v>402</v>
      </c>
      <c r="EN2009" s="1" t="s">
        <v>402</v>
      </c>
    </row>
    <row r="2010" spans="131:144">
      <c r="EA2010">
        <v>8</v>
      </c>
      <c r="EB2010" s="1" t="s">
        <v>21</v>
      </c>
      <c r="EC2010" s="1" t="s">
        <v>516</v>
      </c>
      <c r="ED2010" s="1" t="s">
        <v>402</v>
      </c>
      <c r="EE2010" s="1" t="s">
        <v>402</v>
      </c>
      <c r="EF2010" s="1" t="s">
        <v>402</v>
      </c>
      <c r="EG2010" s="1" t="s">
        <v>402</v>
      </c>
      <c r="EH2010" s="1" t="s">
        <v>402</v>
      </c>
      <c r="EI2010" s="1" t="s">
        <v>409</v>
      </c>
      <c r="EJ2010" s="1" t="s">
        <v>397</v>
      </c>
      <c r="EK2010" s="1" t="s">
        <v>403</v>
      </c>
      <c r="EL2010" s="1" t="s">
        <v>403</v>
      </c>
      <c r="EM2010" s="1" t="s">
        <v>402</v>
      </c>
      <c r="EN2010" s="1" t="s">
        <v>402</v>
      </c>
    </row>
    <row r="2011" spans="131:144">
      <c r="EA2011">
        <v>8</v>
      </c>
      <c r="EB2011" s="1" t="s">
        <v>21</v>
      </c>
      <c r="EC2011" s="1" t="s">
        <v>517</v>
      </c>
      <c r="ED2011" s="1" t="s">
        <v>402</v>
      </c>
      <c r="EE2011" s="1" t="s">
        <v>402</v>
      </c>
      <c r="EF2011" s="1" t="s">
        <v>402</v>
      </c>
      <c r="EG2011" s="1" t="s">
        <v>402</v>
      </c>
      <c r="EH2011" s="1" t="s">
        <v>402</v>
      </c>
      <c r="EI2011" s="1" t="s">
        <v>409</v>
      </c>
      <c r="EJ2011" s="1" t="s">
        <v>397</v>
      </c>
      <c r="EK2011" s="1" t="s">
        <v>403</v>
      </c>
      <c r="EL2011" s="1" t="s">
        <v>403</v>
      </c>
      <c r="EM2011" s="1" t="s">
        <v>402</v>
      </c>
      <c r="EN2011" s="1" t="s">
        <v>402</v>
      </c>
    </row>
    <row r="2012" spans="131:144">
      <c r="EA2012">
        <v>8</v>
      </c>
      <c r="EB2012" s="1" t="s">
        <v>21</v>
      </c>
      <c r="EC2012" s="1" t="s">
        <v>519</v>
      </c>
      <c r="ED2012" s="1" t="s">
        <v>402</v>
      </c>
      <c r="EE2012" s="1" t="s">
        <v>402</v>
      </c>
      <c r="EF2012" s="1" t="s">
        <v>402</v>
      </c>
      <c r="EG2012" s="1" t="s">
        <v>402</v>
      </c>
      <c r="EH2012" s="1" t="s">
        <v>402</v>
      </c>
      <c r="EI2012" s="1" t="s">
        <v>409</v>
      </c>
      <c r="EJ2012" s="1" t="s">
        <v>397</v>
      </c>
      <c r="EK2012" s="1" t="s">
        <v>403</v>
      </c>
      <c r="EL2012" s="1" t="s">
        <v>403</v>
      </c>
      <c r="EM2012" s="1" t="s">
        <v>402</v>
      </c>
      <c r="EN2012" s="1" t="s">
        <v>402</v>
      </c>
    </row>
    <row r="2013" spans="131:144">
      <c r="EA2013">
        <v>8</v>
      </c>
      <c r="EB2013" s="1" t="s">
        <v>21</v>
      </c>
      <c r="EC2013" s="1" t="s">
        <v>521</v>
      </c>
      <c r="ED2013" s="1" t="s">
        <v>402</v>
      </c>
      <c r="EE2013" s="1" t="s">
        <v>402</v>
      </c>
      <c r="EF2013" s="1" t="s">
        <v>402</v>
      </c>
      <c r="EG2013" s="1" t="s">
        <v>402</v>
      </c>
      <c r="EH2013" s="1" t="s">
        <v>402</v>
      </c>
      <c r="EI2013" s="1" t="s">
        <v>409</v>
      </c>
      <c r="EJ2013" s="1" t="s">
        <v>397</v>
      </c>
      <c r="EK2013" s="1" t="s">
        <v>403</v>
      </c>
      <c r="EL2013" s="1" t="s">
        <v>403</v>
      </c>
      <c r="EM2013" s="1" t="s">
        <v>402</v>
      </c>
      <c r="EN2013" s="1" t="s">
        <v>402</v>
      </c>
    </row>
    <row r="2014" spans="131:144">
      <c r="EA2014">
        <v>8</v>
      </c>
      <c r="EB2014" s="1" t="s">
        <v>21</v>
      </c>
      <c r="EC2014" s="1" t="s">
        <v>92</v>
      </c>
      <c r="ED2014" s="1" t="s">
        <v>402</v>
      </c>
      <c r="EE2014" s="1" t="s">
        <v>403</v>
      </c>
      <c r="EF2014" s="1" t="s">
        <v>402</v>
      </c>
      <c r="EG2014" s="1" t="s">
        <v>402</v>
      </c>
      <c r="EH2014" s="1" t="s">
        <v>402</v>
      </c>
      <c r="EI2014" s="1" t="s">
        <v>409</v>
      </c>
      <c r="EJ2014" s="1" t="s">
        <v>397</v>
      </c>
      <c r="EK2014" s="1" t="s">
        <v>403</v>
      </c>
      <c r="EL2014" s="1" t="s">
        <v>403</v>
      </c>
      <c r="EM2014" s="1" t="s">
        <v>402</v>
      </c>
      <c r="EN2014" s="1" t="s">
        <v>402</v>
      </c>
    </row>
    <row r="2015" spans="131:144">
      <c r="EA2015">
        <v>8</v>
      </c>
      <c r="EB2015" s="1" t="s">
        <v>21</v>
      </c>
      <c r="EC2015" s="1" t="s">
        <v>93</v>
      </c>
      <c r="ED2015" s="1" t="s">
        <v>402</v>
      </c>
      <c r="EE2015" s="1" t="s">
        <v>403</v>
      </c>
      <c r="EF2015" s="1" t="s">
        <v>402</v>
      </c>
      <c r="EG2015" s="1" t="s">
        <v>402</v>
      </c>
      <c r="EH2015" s="1" t="s">
        <v>402</v>
      </c>
      <c r="EI2015" s="1" t="s">
        <v>409</v>
      </c>
      <c r="EJ2015" s="1" t="s">
        <v>397</v>
      </c>
      <c r="EK2015" s="1" t="s">
        <v>403</v>
      </c>
      <c r="EL2015" s="1" t="s">
        <v>403</v>
      </c>
      <c r="EM2015" s="1" t="s">
        <v>402</v>
      </c>
      <c r="EN2015" s="1" t="s">
        <v>402</v>
      </c>
    </row>
    <row r="2016" spans="131:144">
      <c r="EA2016">
        <v>8</v>
      </c>
      <c r="EB2016" s="1" t="s">
        <v>21</v>
      </c>
      <c r="EC2016" s="1" t="s">
        <v>94</v>
      </c>
      <c r="ED2016" s="1" t="s">
        <v>402</v>
      </c>
      <c r="EE2016" s="1" t="s">
        <v>403</v>
      </c>
      <c r="EF2016" s="1" t="s">
        <v>402</v>
      </c>
      <c r="EG2016" s="1" t="s">
        <v>402</v>
      </c>
      <c r="EH2016" s="1" t="s">
        <v>402</v>
      </c>
      <c r="EI2016" s="1" t="s">
        <v>409</v>
      </c>
      <c r="EJ2016" s="1" t="s">
        <v>397</v>
      </c>
      <c r="EK2016" s="1" t="s">
        <v>403</v>
      </c>
      <c r="EL2016" s="1" t="s">
        <v>403</v>
      </c>
      <c r="EM2016" s="1" t="s">
        <v>402</v>
      </c>
      <c r="EN2016" s="1" t="s">
        <v>402</v>
      </c>
    </row>
    <row r="2017" spans="131:144">
      <c r="EA2017">
        <v>8</v>
      </c>
      <c r="EB2017" s="1" t="s">
        <v>21</v>
      </c>
      <c r="EC2017" s="1" t="s">
        <v>95</v>
      </c>
      <c r="ED2017" s="1" t="s">
        <v>402</v>
      </c>
      <c r="EE2017" s="1" t="s">
        <v>403</v>
      </c>
      <c r="EF2017" s="1" t="s">
        <v>402</v>
      </c>
      <c r="EG2017" s="1" t="s">
        <v>402</v>
      </c>
      <c r="EH2017" s="1" t="s">
        <v>402</v>
      </c>
      <c r="EI2017" s="1" t="s">
        <v>409</v>
      </c>
      <c r="EJ2017" s="1" t="s">
        <v>397</v>
      </c>
      <c r="EK2017" s="1" t="s">
        <v>403</v>
      </c>
      <c r="EL2017" s="1" t="s">
        <v>403</v>
      </c>
      <c r="EM2017" s="1" t="s">
        <v>402</v>
      </c>
      <c r="EN2017" s="1" t="s">
        <v>402</v>
      </c>
    </row>
    <row r="2018" spans="131:144">
      <c r="EA2018">
        <v>8</v>
      </c>
      <c r="EB2018" s="1" t="s">
        <v>21</v>
      </c>
      <c r="EC2018" s="1" t="s">
        <v>96</v>
      </c>
      <c r="ED2018" s="1" t="s">
        <v>402</v>
      </c>
      <c r="EE2018" s="1" t="s">
        <v>402</v>
      </c>
      <c r="EF2018" s="1" t="s">
        <v>402</v>
      </c>
      <c r="EG2018" s="1" t="s">
        <v>402</v>
      </c>
      <c r="EH2018" s="1" t="s">
        <v>402</v>
      </c>
      <c r="EI2018" s="1" t="s">
        <v>409</v>
      </c>
      <c r="EJ2018" s="1" t="s">
        <v>397</v>
      </c>
      <c r="EK2018" s="1" t="s">
        <v>403</v>
      </c>
      <c r="EL2018" s="1" t="s">
        <v>403</v>
      </c>
      <c r="EM2018" s="1" t="s">
        <v>402</v>
      </c>
      <c r="EN2018" s="1" t="s">
        <v>402</v>
      </c>
    </row>
    <row r="2019" spans="131:144">
      <c r="EA2019">
        <v>8</v>
      </c>
      <c r="EB2019" s="1" t="s">
        <v>21</v>
      </c>
      <c r="EC2019" s="1" t="s">
        <v>97</v>
      </c>
      <c r="ED2019" s="1" t="s">
        <v>402</v>
      </c>
      <c r="EE2019" s="1" t="s">
        <v>402</v>
      </c>
      <c r="EF2019" s="1" t="s">
        <v>402</v>
      </c>
      <c r="EG2019" s="1" t="s">
        <v>402</v>
      </c>
      <c r="EH2019" s="1" t="s">
        <v>402</v>
      </c>
      <c r="EI2019" s="1" t="s">
        <v>409</v>
      </c>
      <c r="EJ2019" s="1" t="s">
        <v>397</v>
      </c>
      <c r="EK2019" s="1" t="s">
        <v>403</v>
      </c>
      <c r="EL2019" s="1" t="s">
        <v>403</v>
      </c>
      <c r="EM2019" s="1" t="s">
        <v>402</v>
      </c>
      <c r="EN2019" s="1" t="s">
        <v>402</v>
      </c>
    </row>
    <row r="2020" spans="131:144">
      <c r="EA2020">
        <v>8</v>
      </c>
      <c r="EB2020" s="1" t="s">
        <v>23</v>
      </c>
      <c r="EC2020" s="1" t="s">
        <v>512</v>
      </c>
      <c r="ED2020" s="1" t="s">
        <v>402</v>
      </c>
      <c r="EE2020" s="1" t="s">
        <v>403</v>
      </c>
      <c r="EF2020" s="1" t="s">
        <v>402</v>
      </c>
      <c r="EG2020" s="1" t="s">
        <v>402</v>
      </c>
      <c r="EH2020" s="1" t="s">
        <v>402</v>
      </c>
      <c r="EI2020" s="1" t="s">
        <v>409</v>
      </c>
      <c r="EJ2020" s="1" t="s">
        <v>397</v>
      </c>
      <c r="EK2020" s="1" t="s">
        <v>403</v>
      </c>
      <c r="EL2020" s="1" t="s">
        <v>403</v>
      </c>
      <c r="EM2020" s="1" t="s">
        <v>402</v>
      </c>
      <c r="EN2020" s="1" t="s">
        <v>402</v>
      </c>
    </row>
    <row r="2021" spans="131:144">
      <c r="EA2021">
        <v>8</v>
      </c>
      <c r="EB2021" s="1" t="s">
        <v>23</v>
      </c>
      <c r="EC2021" s="1" t="s">
        <v>514</v>
      </c>
      <c r="ED2021" s="1" t="s">
        <v>402</v>
      </c>
      <c r="EE2021" s="1" t="s">
        <v>403</v>
      </c>
      <c r="EF2021" s="1" t="s">
        <v>402</v>
      </c>
      <c r="EG2021" s="1" t="s">
        <v>402</v>
      </c>
      <c r="EH2021" s="1" t="s">
        <v>402</v>
      </c>
      <c r="EI2021" s="1" t="s">
        <v>409</v>
      </c>
      <c r="EJ2021" s="1" t="s">
        <v>397</v>
      </c>
      <c r="EK2021" s="1" t="s">
        <v>403</v>
      </c>
      <c r="EL2021" s="1" t="s">
        <v>403</v>
      </c>
      <c r="EM2021" s="1" t="s">
        <v>402</v>
      </c>
      <c r="EN2021" s="1" t="s">
        <v>402</v>
      </c>
    </row>
    <row r="2022" spans="131:144">
      <c r="EA2022">
        <v>8</v>
      </c>
      <c r="EB2022" s="1" t="s">
        <v>23</v>
      </c>
      <c r="EC2022" s="1" t="s">
        <v>516</v>
      </c>
      <c r="ED2022" s="1" t="s">
        <v>402</v>
      </c>
      <c r="EE2022" s="1" t="s">
        <v>403</v>
      </c>
      <c r="EF2022" s="1" t="s">
        <v>402</v>
      </c>
      <c r="EG2022" s="1" t="s">
        <v>402</v>
      </c>
      <c r="EH2022" s="1" t="s">
        <v>402</v>
      </c>
      <c r="EI2022" s="1" t="s">
        <v>409</v>
      </c>
      <c r="EJ2022" s="1" t="s">
        <v>397</v>
      </c>
      <c r="EK2022" s="1" t="s">
        <v>403</v>
      </c>
      <c r="EL2022" s="1" t="s">
        <v>403</v>
      </c>
      <c r="EM2022" s="1" t="s">
        <v>402</v>
      </c>
      <c r="EN2022" s="1" t="s">
        <v>402</v>
      </c>
    </row>
    <row r="2023" spans="131:144">
      <c r="EA2023">
        <v>8</v>
      </c>
      <c r="EB2023" s="1" t="s">
        <v>23</v>
      </c>
      <c r="EC2023" s="1" t="s">
        <v>517</v>
      </c>
      <c r="ED2023" s="1" t="s">
        <v>402</v>
      </c>
      <c r="EE2023" s="1" t="s">
        <v>403</v>
      </c>
      <c r="EF2023" s="1" t="s">
        <v>402</v>
      </c>
      <c r="EG2023" s="1" t="s">
        <v>402</v>
      </c>
      <c r="EH2023" s="1" t="s">
        <v>402</v>
      </c>
      <c r="EI2023" s="1" t="s">
        <v>409</v>
      </c>
      <c r="EJ2023" s="1" t="s">
        <v>397</v>
      </c>
      <c r="EK2023" s="1" t="s">
        <v>403</v>
      </c>
      <c r="EL2023" s="1" t="s">
        <v>403</v>
      </c>
      <c r="EM2023" s="1" t="s">
        <v>402</v>
      </c>
      <c r="EN2023" s="1" t="s">
        <v>402</v>
      </c>
    </row>
    <row r="2024" spans="131:144">
      <c r="EA2024">
        <v>8</v>
      </c>
      <c r="EB2024" s="1" t="s">
        <v>23</v>
      </c>
      <c r="EC2024" s="1" t="s">
        <v>519</v>
      </c>
      <c r="ED2024" s="1" t="s">
        <v>402</v>
      </c>
      <c r="EE2024" s="1" t="s">
        <v>403</v>
      </c>
      <c r="EF2024" s="1" t="s">
        <v>402</v>
      </c>
      <c r="EG2024" s="1" t="s">
        <v>402</v>
      </c>
      <c r="EH2024" s="1" t="s">
        <v>402</v>
      </c>
      <c r="EI2024" s="1" t="s">
        <v>409</v>
      </c>
      <c r="EJ2024" s="1" t="s">
        <v>397</v>
      </c>
      <c r="EK2024" s="1" t="s">
        <v>403</v>
      </c>
      <c r="EL2024" s="1" t="s">
        <v>403</v>
      </c>
      <c r="EM2024" s="1" t="s">
        <v>402</v>
      </c>
      <c r="EN2024" s="1" t="s">
        <v>402</v>
      </c>
    </row>
    <row r="2025" spans="131:144">
      <c r="EA2025">
        <v>8</v>
      </c>
      <c r="EB2025" s="1" t="s">
        <v>23</v>
      </c>
      <c r="EC2025" s="1" t="s">
        <v>521</v>
      </c>
      <c r="ED2025" s="1" t="s">
        <v>402</v>
      </c>
      <c r="EE2025" s="1" t="s">
        <v>403</v>
      </c>
      <c r="EF2025" s="1" t="s">
        <v>402</v>
      </c>
      <c r="EG2025" s="1" t="s">
        <v>402</v>
      </c>
      <c r="EH2025" s="1" t="s">
        <v>402</v>
      </c>
      <c r="EI2025" s="1" t="s">
        <v>409</v>
      </c>
      <c r="EJ2025" s="1" t="s">
        <v>397</v>
      </c>
      <c r="EK2025" s="1" t="s">
        <v>403</v>
      </c>
      <c r="EL2025" s="1" t="s">
        <v>403</v>
      </c>
      <c r="EM2025" s="1" t="s">
        <v>402</v>
      </c>
      <c r="EN2025" s="1" t="s">
        <v>402</v>
      </c>
    </row>
    <row r="2026" spans="131:144">
      <c r="EA2026">
        <v>8</v>
      </c>
      <c r="EB2026" s="1" t="s">
        <v>23</v>
      </c>
      <c r="EC2026" s="1" t="s">
        <v>92</v>
      </c>
      <c r="ED2026" s="1" t="s">
        <v>402</v>
      </c>
      <c r="EE2026" s="1" t="s">
        <v>403</v>
      </c>
      <c r="EF2026" s="1" t="s">
        <v>402</v>
      </c>
      <c r="EG2026" s="1" t="s">
        <v>402</v>
      </c>
      <c r="EH2026" s="1" t="s">
        <v>402</v>
      </c>
      <c r="EI2026" s="1" t="s">
        <v>409</v>
      </c>
      <c r="EJ2026" s="1" t="s">
        <v>397</v>
      </c>
      <c r="EK2026" s="1" t="s">
        <v>403</v>
      </c>
      <c r="EL2026" s="1" t="s">
        <v>403</v>
      </c>
      <c r="EM2026" s="1" t="s">
        <v>402</v>
      </c>
      <c r="EN2026" s="1" t="s">
        <v>402</v>
      </c>
    </row>
    <row r="2027" spans="131:144">
      <c r="EA2027">
        <v>8</v>
      </c>
      <c r="EB2027" s="1" t="s">
        <v>23</v>
      </c>
      <c r="EC2027" s="1" t="s">
        <v>93</v>
      </c>
      <c r="ED2027" s="1" t="s">
        <v>402</v>
      </c>
      <c r="EE2027" s="1" t="s">
        <v>403</v>
      </c>
      <c r="EF2027" s="1" t="s">
        <v>402</v>
      </c>
      <c r="EG2027" s="1" t="s">
        <v>402</v>
      </c>
      <c r="EH2027" s="1" t="s">
        <v>402</v>
      </c>
      <c r="EI2027" s="1" t="s">
        <v>409</v>
      </c>
      <c r="EJ2027" s="1" t="s">
        <v>397</v>
      </c>
      <c r="EK2027" s="1" t="s">
        <v>403</v>
      </c>
      <c r="EL2027" s="1" t="s">
        <v>403</v>
      </c>
      <c r="EM2027" s="1" t="s">
        <v>402</v>
      </c>
      <c r="EN2027" s="1" t="s">
        <v>402</v>
      </c>
    </row>
    <row r="2028" spans="131:144">
      <c r="EA2028">
        <v>8</v>
      </c>
      <c r="EB2028" s="1" t="s">
        <v>23</v>
      </c>
      <c r="EC2028" s="1" t="s">
        <v>94</v>
      </c>
      <c r="ED2028" s="1" t="s">
        <v>402</v>
      </c>
      <c r="EE2028" s="1" t="s">
        <v>403</v>
      </c>
      <c r="EF2028" s="1" t="s">
        <v>402</v>
      </c>
      <c r="EG2028" s="1" t="s">
        <v>402</v>
      </c>
      <c r="EH2028" s="1" t="s">
        <v>402</v>
      </c>
      <c r="EI2028" s="1" t="s">
        <v>409</v>
      </c>
      <c r="EJ2028" s="1" t="s">
        <v>397</v>
      </c>
      <c r="EK2028" s="1" t="s">
        <v>403</v>
      </c>
      <c r="EL2028" s="1" t="s">
        <v>403</v>
      </c>
      <c r="EM2028" s="1" t="s">
        <v>402</v>
      </c>
      <c r="EN2028" s="1" t="s">
        <v>402</v>
      </c>
    </row>
    <row r="2029" spans="131:144">
      <c r="EA2029">
        <v>8</v>
      </c>
      <c r="EB2029" s="1" t="s">
        <v>23</v>
      </c>
      <c r="EC2029" s="1" t="s">
        <v>95</v>
      </c>
      <c r="ED2029" s="1" t="s">
        <v>402</v>
      </c>
      <c r="EE2029" s="1" t="s">
        <v>403</v>
      </c>
      <c r="EF2029" s="1" t="s">
        <v>402</v>
      </c>
      <c r="EG2029" s="1" t="s">
        <v>402</v>
      </c>
      <c r="EH2029" s="1" t="s">
        <v>402</v>
      </c>
      <c r="EI2029" s="1" t="s">
        <v>409</v>
      </c>
      <c r="EJ2029" s="1" t="s">
        <v>397</v>
      </c>
      <c r="EK2029" s="1" t="s">
        <v>403</v>
      </c>
      <c r="EL2029" s="1" t="s">
        <v>403</v>
      </c>
      <c r="EM2029" s="1" t="s">
        <v>402</v>
      </c>
      <c r="EN2029" s="1" t="s">
        <v>402</v>
      </c>
    </row>
    <row r="2030" spans="131:144">
      <c r="EA2030">
        <v>8</v>
      </c>
      <c r="EB2030" s="1" t="s">
        <v>23</v>
      </c>
      <c r="EC2030" s="1" t="s">
        <v>96</v>
      </c>
      <c r="ED2030" s="1" t="s">
        <v>402</v>
      </c>
      <c r="EE2030" s="1" t="s">
        <v>403</v>
      </c>
      <c r="EF2030" s="1" t="s">
        <v>402</v>
      </c>
      <c r="EG2030" s="1" t="s">
        <v>402</v>
      </c>
      <c r="EH2030" s="1" t="s">
        <v>402</v>
      </c>
      <c r="EI2030" s="1" t="s">
        <v>409</v>
      </c>
      <c r="EJ2030" s="1" t="s">
        <v>397</v>
      </c>
      <c r="EK2030" s="1" t="s">
        <v>403</v>
      </c>
      <c r="EL2030" s="1" t="s">
        <v>403</v>
      </c>
      <c r="EM2030" s="1" t="s">
        <v>402</v>
      </c>
      <c r="EN2030" s="1" t="s">
        <v>402</v>
      </c>
    </row>
    <row r="2031" spans="131:144">
      <c r="EA2031">
        <v>8</v>
      </c>
      <c r="EB2031" s="1" t="s">
        <v>23</v>
      </c>
      <c r="EC2031" s="1" t="s">
        <v>97</v>
      </c>
      <c r="ED2031" s="1" t="s">
        <v>402</v>
      </c>
      <c r="EE2031" s="1" t="s">
        <v>403</v>
      </c>
      <c r="EF2031" s="1" t="s">
        <v>402</v>
      </c>
      <c r="EG2031" s="1" t="s">
        <v>402</v>
      </c>
      <c r="EH2031" s="1" t="s">
        <v>402</v>
      </c>
      <c r="EI2031" s="1" t="s">
        <v>409</v>
      </c>
      <c r="EJ2031" s="1" t="s">
        <v>397</v>
      </c>
      <c r="EK2031" s="1" t="s">
        <v>403</v>
      </c>
      <c r="EL2031" s="1" t="s">
        <v>403</v>
      </c>
      <c r="EM2031" s="1" t="s">
        <v>402</v>
      </c>
      <c r="EN2031" s="1" t="s">
        <v>402</v>
      </c>
    </row>
    <row r="2032" spans="131:144">
      <c r="EA2032">
        <v>8</v>
      </c>
      <c r="EB2032" s="1" t="s">
        <v>24</v>
      </c>
      <c r="EC2032" s="1" t="s">
        <v>512</v>
      </c>
      <c r="ED2032" s="1" t="s">
        <v>402</v>
      </c>
      <c r="EE2032" s="1" t="s">
        <v>402</v>
      </c>
      <c r="EF2032" s="1" t="s">
        <v>402</v>
      </c>
      <c r="EG2032" s="1" t="s">
        <v>402</v>
      </c>
      <c r="EH2032" s="1" t="s">
        <v>402</v>
      </c>
      <c r="EI2032" s="1" t="s">
        <v>409</v>
      </c>
      <c r="EJ2032" s="1" t="s">
        <v>397</v>
      </c>
      <c r="EK2032" s="1" t="s">
        <v>403</v>
      </c>
      <c r="EL2032" s="1" t="s">
        <v>403</v>
      </c>
      <c r="EM2032" s="1" t="s">
        <v>402</v>
      </c>
      <c r="EN2032" s="1" t="s">
        <v>402</v>
      </c>
    </row>
    <row r="2033" spans="131:144">
      <c r="EA2033">
        <v>8</v>
      </c>
      <c r="EB2033" s="1" t="s">
        <v>24</v>
      </c>
      <c r="EC2033" s="1" t="s">
        <v>514</v>
      </c>
      <c r="ED2033" s="1" t="s">
        <v>402</v>
      </c>
      <c r="EE2033" s="1" t="s">
        <v>402</v>
      </c>
      <c r="EF2033" s="1" t="s">
        <v>402</v>
      </c>
      <c r="EG2033" s="1" t="s">
        <v>402</v>
      </c>
      <c r="EH2033" s="1" t="s">
        <v>402</v>
      </c>
      <c r="EI2033" s="1" t="s">
        <v>409</v>
      </c>
      <c r="EJ2033" s="1" t="s">
        <v>397</v>
      </c>
      <c r="EK2033" s="1" t="s">
        <v>403</v>
      </c>
      <c r="EL2033" s="1" t="s">
        <v>403</v>
      </c>
      <c r="EM2033" s="1" t="s">
        <v>402</v>
      </c>
      <c r="EN2033" s="1" t="s">
        <v>402</v>
      </c>
    </row>
    <row r="2034" spans="131:144">
      <c r="EA2034">
        <v>8</v>
      </c>
      <c r="EB2034" s="1" t="s">
        <v>24</v>
      </c>
      <c r="EC2034" s="1" t="s">
        <v>516</v>
      </c>
      <c r="ED2034" s="1" t="s">
        <v>402</v>
      </c>
      <c r="EE2034" s="1" t="s">
        <v>402</v>
      </c>
      <c r="EF2034" s="1" t="s">
        <v>402</v>
      </c>
      <c r="EG2034" s="1" t="s">
        <v>402</v>
      </c>
      <c r="EH2034" s="1" t="s">
        <v>402</v>
      </c>
      <c r="EI2034" s="1" t="s">
        <v>409</v>
      </c>
      <c r="EJ2034" s="1" t="s">
        <v>397</v>
      </c>
      <c r="EK2034" s="1" t="s">
        <v>403</v>
      </c>
      <c r="EL2034" s="1" t="s">
        <v>403</v>
      </c>
      <c r="EM2034" s="1" t="s">
        <v>402</v>
      </c>
      <c r="EN2034" s="1" t="s">
        <v>402</v>
      </c>
    </row>
    <row r="2035" spans="131:144">
      <c r="EA2035">
        <v>8</v>
      </c>
      <c r="EB2035" s="1" t="s">
        <v>24</v>
      </c>
      <c r="EC2035" s="1" t="s">
        <v>517</v>
      </c>
      <c r="ED2035" s="1" t="s">
        <v>402</v>
      </c>
      <c r="EE2035" s="1" t="s">
        <v>402</v>
      </c>
      <c r="EF2035" s="1" t="s">
        <v>402</v>
      </c>
      <c r="EG2035" s="1" t="s">
        <v>402</v>
      </c>
      <c r="EH2035" s="1" t="s">
        <v>402</v>
      </c>
      <c r="EI2035" s="1" t="s">
        <v>409</v>
      </c>
      <c r="EJ2035" s="1" t="s">
        <v>397</v>
      </c>
      <c r="EK2035" s="1" t="s">
        <v>403</v>
      </c>
      <c r="EL2035" s="1" t="s">
        <v>403</v>
      </c>
      <c r="EM2035" s="1" t="s">
        <v>402</v>
      </c>
      <c r="EN2035" s="1" t="s">
        <v>402</v>
      </c>
    </row>
    <row r="2036" spans="131:144">
      <c r="EA2036">
        <v>8</v>
      </c>
      <c r="EB2036" s="1" t="s">
        <v>24</v>
      </c>
      <c r="EC2036" s="1" t="s">
        <v>519</v>
      </c>
      <c r="ED2036" s="1" t="s">
        <v>402</v>
      </c>
      <c r="EE2036" s="1" t="s">
        <v>402</v>
      </c>
      <c r="EF2036" s="1" t="s">
        <v>402</v>
      </c>
      <c r="EG2036" s="1" t="s">
        <v>402</v>
      </c>
      <c r="EH2036" s="1" t="s">
        <v>402</v>
      </c>
      <c r="EI2036" s="1" t="s">
        <v>409</v>
      </c>
      <c r="EJ2036" s="1" t="s">
        <v>397</v>
      </c>
      <c r="EK2036" s="1" t="s">
        <v>403</v>
      </c>
      <c r="EL2036" s="1" t="s">
        <v>403</v>
      </c>
      <c r="EM2036" s="1" t="s">
        <v>402</v>
      </c>
      <c r="EN2036" s="1" t="s">
        <v>402</v>
      </c>
    </row>
    <row r="2037" spans="131:144">
      <c r="EA2037">
        <v>8</v>
      </c>
      <c r="EB2037" s="1" t="s">
        <v>24</v>
      </c>
      <c r="EC2037" s="1" t="s">
        <v>521</v>
      </c>
      <c r="ED2037" s="1" t="s">
        <v>402</v>
      </c>
      <c r="EE2037" s="1" t="s">
        <v>402</v>
      </c>
      <c r="EF2037" s="1" t="s">
        <v>402</v>
      </c>
      <c r="EG2037" s="1" t="s">
        <v>402</v>
      </c>
      <c r="EH2037" s="1" t="s">
        <v>402</v>
      </c>
      <c r="EI2037" s="1" t="s">
        <v>409</v>
      </c>
      <c r="EJ2037" s="1" t="s">
        <v>397</v>
      </c>
      <c r="EK2037" s="1" t="s">
        <v>403</v>
      </c>
      <c r="EL2037" s="1" t="s">
        <v>403</v>
      </c>
      <c r="EM2037" s="1" t="s">
        <v>402</v>
      </c>
      <c r="EN2037" s="1" t="s">
        <v>402</v>
      </c>
    </row>
    <row r="2038" spans="131:144">
      <c r="EA2038">
        <v>8</v>
      </c>
      <c r="EB2038" s="1" t="s">
        <v>24</v>
      </c>
      <c r="EC2038" s="1" t="s">
        <v>92</v>
      </c>
      <c r="ED2038" s="1" t="s">
        <v>402</v>
      </c>
      <c r="EE2038" s="1" t="s">
        <v>403</v>
      </c>
      <c r="EF2038" s="1" t="s">
        <v>402</v>
      </c>
      <c r="EG2038" s="1" t="s">
        <v>402</v>
      </c>
      <c r="EH2038" s="1" t="s">
        <v>402</v>
      </c>
      <c r="EI2038" s="1" t="s">
        <v>409</v>
      </c>
      <c r="EJ2038" s="1" t="s">
        <v>397</v>
      </c>
      <c r="EK2038" s="1" t="s">
        <v>403</v>
      </c>
      <c r="EL2038" s="1" t="s">
        <v>403</v>
      </c>
      <c r="EM2038" s="1" t="s">
        <v>402</v>
      </c>
      <c r="EN2038" s="1" t="s">
        <v>402</v>
      </c>
    </row>
    <row r="2039" spans="131:144">
      <c r="EA2039">
        <v>8</v>
      </c>
      <c r="EB2039" s="1" t="s">
        <v>24</v>
      </c>
      <c r="EC2039" s="1" t="s">
        <v>93</v>
      </c>
      <c r="ED2039" s="1" t="s">
        <v>402</v>
      </c>
      <c r="EE2039" s="1" t="s">
        <v>403</v>
      </c>
      <c r="EF2039" s="1" t="s">
        <v>402</v>
      </c>
      <c r="EG2039" s="1" t="s">
        <v>402</v>
      </c>
      <c r="EH2039" s="1" t="s">
        <v>402</v>
      </c>
      <c r="EI2039" s="1" t="s">
        <v>409</v>
      </c>
      <c r="EJ2039" s="1" t="s">
        <v>397</v>
      </c>
      <c r="EK2039" s="1" t="s">
        <v>403</v>
      </c>
      <c r="EL2039" s="1" t="s">
        <v>403</v>
      </c>
      <c r="EM2039" s="1" t="s">
        <v>402</v>
      </c>
      <c r="EN2039" s="1" t="s">
        <v>402</v>
      </c>
    </row>
    <row r="2040" spans="131:144">
      <c r="EA2040">
        <v>8</v>
      </c>
      <c r="EB2040" s="1" t="s">
        <v>24</v>
      </c>
      <c r="EC2040" s="1" t="s">
        <v>94</v>
      </c>
      <c r="ED2040" s="1" t="s">
        <v>402</v>
      </c>
      <c r="EE2040" s="1" t="s">
        <v>403</v>
      </c>
      <c r="EF2040" s="1" t="s">
        <v>402</v>
      </c>
      <c r="EG2040" s="1" t="s">
        <v>402</v>
      </c>
      <c r="EH2040" s="1" t="s">
        <v>402</v>
      </c>
      <c r="EI2040" s="1" t="s">
        <v>409</v>
      </c>
      <c r="EJ2040" s="1" t="s">
        <v>397</v>
      </c>
      <c r="EK2040" s="1" t="s">
        <v>403</v>
      </c>
      <c r="EL2040" s="1" t="s">
        <v>403</v>
      </c>
      <c r="EM2040" s="1" t="s">
        <v>402</v>
      </c>
      <c r="EN2040" s="1" t="s">
        <v>402</v>
      </c>
    </row>
    <row r="2041" spans="131:144">
      <c r="EA2041">
        <v>8</v>
      </c>
      <c r="EB2041" s="1" t="s">
        <v>24</v>
      </c>
      <c r="EC2041" s="1" t="s">
        <v>95</v>
      </c>
      <c r="ED2041" s="1" t="s">
        <v>402</v>
      </c>
      <c r="EE2041" s="1" t="s">
        <v>403</v>
      </c>
      <c r="EF2041" s="1" t="s">
        <v>402</v>
      </c>
      <c r="EG2041" s="1" t="s">
        <v>402</v>
      </c>
      <c r="EH2041" s="1" t="s">
        <v>402</v>
      </c>
      <c r="EI2041" s="1" t="s">
        <v>409</v>
      </c>
      <c r="EJ2041" s="1" t="s">
        <v>397</v>
      </c>
      <c r="EK2041" s="1" t="s">
        <v>403</v>
      </c>
      <c r="EL2041" s="1" t="s">
        <v>403</v>
      </c>
      <c r="EM2041" s="1" t="s">
        <v>402</v>
      </c>
      <c r="EN2041" s="1" t="s">
        <v>402</v>
      </c>
    </row>
    <row r="2042" spans="131:144">
      <c r="EA2042">
        <v>8</v>
      </c>
      <c r="EB2042" s="1" t="s">
        <v>24</v>
      </c>
      <c r="EC2042" s="1" t="s">
        <v>96</v>
      </c>
      <c r="ED2042" s="1" t="s">
        <v>402</v>
      </c>
      <c r="EE2042" s="1" t="s">
        <v>402</v>
      </c>
      <c r="EF2042" s="1" t="s">
        <v>402</v>
      </c>
      <c r="EG2042" s="1" t="s">
        <v>402</v>
      </c>
      <c r="EH2042" s="1" t="s">
        <v>402</v>
      </c>
      <c r="EI2042" s="1" t="s">
        <v>409</v>
      </c>
      <c r="EJ2042" s="1" t="s">
        <v>397</v>
      </c>
      <c r="EK2042" s="1" t="s">
        <v>403</v>
      </c>
      <c r="EL2042" s="1" t="s">
        <v>403</v>
      </c>
      <c r="EM2042" s="1" t="s">
        <v>402</v>
      </c>
      <c r="EN2042" s="1" t="s">
        <v>402</v>
      </c>
    </row>
    <row r="2043" spans="131:144">
      <c r="EA2043">
        <v>8</v>
      </c>
      <c r="EB2043" s="1" t="s">
        <v>24</v>
      </c>
      <c r="EC2043" s="1" t="s">
        <v>97</v>
      </c>
      <c r="ED2043" s="1" t="s">
        <v>402</v>
      </c>
      <c r="EE2043" s="1" t="s">
        <v>402</v>
      </c>
      <c r="EF2043" s="1" t="s">
        <v>402</v>
      </c>
      <c r="EG2043" s="1" t="s">
        <v>402</v>
      </c>
      <c r="EH2043" s="1" t="s">
        <v>402</v>
      </c>
      <c r="EI2043" s="1" t="s">
        <v>409</v>
      </c>
      <c r="EJ2043" s="1" t="s">
        <v>397</v>
      </c>
      <c r="EK2043" s="1" t="s">
        <v>403</v>
      </c>
      <c r="EL2043" s="1" t="s">
        <v>403</v>
      </c>
      <c r="EM2043" s="1" t="s">
        <v>402</v>
      </c>
      <c r="EN2043" s="1" t="s">
        <v>402</v>
      </c>
    </row>
    <row r="2044" spans="131:144">
      <c r="EA2044">
        <v>8</v>
      </c>
      <c r="EB2044" s="1" t="s">
        <v>26</v>
      </c>
      <c r="EC2044" s="1" t="s">
        <v>512</v>
      </c>
      <c r="ED2044" s="1" t="s">
        <v>402</v>
      </c>
      <c r="EE2044" s="1" t="s">
        <v>403</v>
      </c>
      <c r="EF2044" s="1" t="s">
        <v>402</v>
      </c>
      <c r="EG2044" s="1" t="s">
        <v>402</v>
      </c>
      <c r="EH2044" s="1" t="s">
        <v>402</v>
      </c>
      <c r="EI2044" s="1" t="s">
        <v>409</v>
      </c>
      <c r="EJ2044" s="1" t="s">
        <v>397</v>
      </c>
      <c r="EK2044" s="1" t="s">
        <v>403</v>
      </c>
      <c r="EL2044" s="1" t="s">
        <v>403</v>
      </c>
      <c r="EM2044" s="1" t="s">
        <v>402</v>
      </c>
      <c r="EN2044" s="1" t="s">
        <v>402</v>
      </c>
    </row>
    <row r="2045" spans="131:144">
      <c r="EA2045">
        <v>8</v>
      </c>
      <c r="EB2045" s="1" t="s">
        <v>26</v>
      </c>
      <c r="EC2045" s="1" t="s">
        <v>514</v>
      </c>
      <c r="ED2045" s="1" t="s">
        <v>402</v>
      </c>
      <c r="EE2045" s="1" t="s">
        <v>403</v>
      </c>
      <c r="EF2045" s="1" t="s">
        <v>402</v>
      </c>
      <c r="EG2045" s="1" t="s">
        <v>402</v>
      </c>
      <c r="EH2045" s="1" t="s">
        <v>402</v>
      </c>
      <c r="EI2045" s="1" t="s">
        <v>409</v>
      </c>
      <c r="EJ2045" s="1" t="s">
        <v>397</v>
      </c>
      <c r="EK2045" s="1" t="s">
        <v>403</v>
      </c>
      <c r="EL2045" s="1" t="s">
        <v>403</v>
      </c>
      <c r="EM2045" s="1" t="s">
        <v>402</v>
      </c>
      <c r="EN2045" s="1" t="s">
        <v>402</v>
      </c>
    </row>
    <row r="2046" spans="131:144">
      <c r="EA2046">
        <v>8</v>
      </c>
      <c r="EB2046" s="1" t="s">
        <v>26</v>
      </c>
      <c r="EC2046" s="1" t="s">
        <v>516</v>
      </c>
      <c r="ED2046" s="1" t="s">
        <v>402</v>
      </c>
      <c r="EE2046" s="1" t="s">
        <v>403</v>
      </c>
      <c r="EF2046" s="1" t="s">
        <v>402</v>
      </c>
      <c r="EG2046" s="1" t="s">
        <v>402</v>
      </c>
      <c r="EH2046" s="1" t="s">
        <v>402</v>
      </c>
      <c r="EI2046" s="1" t="s">
        <v>409</v>
      </c>
      <c r="EJ2046" s="1" t="s">
        <v>397</v>
      </c>
      <c r="EK2046" s="1" t="s">
        <v>403</v>
      </c>
      <c r="EL2046" s="1" t="s">
        <v>403</v>
      </c>
      <c r="EM2046" s="1" t="s">
        <v>402</v>
      </c>
      <c r="EN2046" s="1" t="s">
        <v>402</v>
      </c>
    </row>
    <row r="2047" spans="131:144">
      <c r="EA2047">
        <v>8</v>
      </c>
      <c r="EB2047" s="1" t="s">
        <v>26</v>
      </c>
      <c r="EC2047" s="1" t="s">
        <v>517</v>
      </c>
      <c r="ED2047" s="1" t="s">
        <v>402</v>
      </c>
      <c r="EE2047" s="1" t="s">
        <v>403</v>
      </c>
      <c r="EF2047" s="1" t="s">
        <v>402</v>
      </c>
      <c r="EG2047" s="1" t="s">
        <v>402</v>
      </c>
      <c r="EH2047" s="1" t="s">
        <v>402</v>
      </c>
      <c r="EI2047" s="1" t="s">
        <v>409</v>
      </c>
      <c r="EJ2047" s="1" t="s">
        <v>397</v>
      </c>
      <c r="EK2047" s="1" t="s">
        <v>403</v>
      </c>
      <c r="EL2047" s="1" t="s">
        <v>403</v>
      </c>
      <c r="EM2047" s="1" t="s">
        <v>402</v>
      </c>
      <c r="EN2047" s="1" t="s">
        <v>402</v>
      </c>
    </row>
    <row r="2048" spans="131:144">
      <c r="EA2048">
        <v>8</v>
      </c>
      <c r="EB2048" s="1" t="s">
        <v>26</v>
      </c>
      <c r="EC2048" s="1" t="s">
        <v>519</v>
      </c>
      <c r="ED2048" s="1" t="s">
        <v>402</v>
      </c>
      <c r="EE2048" s="1" t="s">
        <v>403</v>
      </c>
      <c r="EF2048" s="1" t="s">
        <v>402</v>
      </c>
      <c r="EG2048" s="1" t="s">
        <v>402</v>
      </c>
      <c r="EH2048" s="1" t="s">
        <v>402</v>
      </c>
      <c r="EI2048" s="1" t="s">
        <v>409</v>
      </c>
      <c r="EJ2048" s="1" t="s">
        <v>397</v>
      </c>
      <c r="EK2048" s="1" t="s">
        <v>403</v>
      </c>
      <c r="EL2048" s="1" t="s">
        <v>403</v>
      </c>
      <c r="EM2048" s="1" t="s">
        <v>402</v>
      </c>
      <c r="EN2048" s="1" t="s">
        <v>402</v>
      </c>
    </row>
    <row r="2049" spans="131:144">
      <c r="EA2049">
        <v>8</v>
      </c>
      <c r="EB2049" s="1" t="s">
        <v>26</v>
      </c>
      <c r="EC2049" s="1" t="s">
        <v>521</v>
      </c>
      <c r="ED2049" s="1" t="s">
        <v>402</v>
      </c>
      <c r="EE2049" s="1" t="s">
        <v>403</v>
      </c>
      <c r="EF2049" s="1" t="s">
        <v>402</v>
      </c>
      <c r="EG2049" s="1" t="s">
        <v>402</v>
      </c>
      <c r="EH2049" s="1" t="s">
        <v>402</v>
      </c>
      <c r="EI2049" s="1" t="s">
        <v>409</v>
      </c>
      <c r="EJ2049" s="1" t="s">
        <v>397</v>
      </c>
      <c r="EK2049" s="1" t="s">
        <v>403</v>
      </c>
      <c r="EL2049" s="1" t="s">
        <v>403</v>
      </c>
      <c r="EM2049" s="1" t="s">
        <v>402</v>
      </c>
      <c r="EN2049" s="1" t="s">
        <v>402</v>
      </c>
    </row>
    <row r="2050" spans="131:144">
      <c r="EA2050">
        <v>8</v>
      </c>
      <c r="EB2050" s="1" t="s">
        <v>26</v>
      </c>
      <c r="EC2050" s="1" t="s">
        <v>92</v>
      </c>
      <c r="ED2050" s="1" t="s">
        <v>402</v>
      </c>
      <c r="EE2050" s="1" t="s">
        <v>403</v>
      </c>
      <c r="EF2050" s="1" t="s">
        <v>402</v>
      </c>
      <c r="EG2050" s="1" t="s">
        <v>402</v>
      </c>
      <c r="EH2050" s="1" t="s">
        <v>402</v>
      </c>
      <c r="EI2050" s="1" t="s">
        <v>409</v>
      </c>
      <c r="EJ2050" s="1" t="s">
        <v>397</v>
      </c>
      <c r="EK2050" s="1" t="s">
        <v>403</v>
      </c>
      <c r="EL2050" s="1" t="s">
        <v>403</v>
      </c>
      <c r="EM2050" s="1" t="s">
        <v>402</v>
      </c>
      <c r="EN2050" s="1" t="s">
        <v>402</v>
      </c>
    </row>
    <row r="2051" spans="131:144">
      <c r="EA2051">
        <v>8</v>
      </c>
      <c r="EB2051" s="1" t="s">
        <v>26</v>
      </c>
      <c r="EC2051" s="1" t="s">
        <v>93</v>
      </c>
      <c r="ED2051" s="1" t="s">
        <v>402</v>
      </c>
      <c r="EE2051" s="1" t="s">
        <v>403</v>
      </c>
      <c r="EF2051" s="1" t="s">
        <v>402</v>
      </c>
      <c r="EG2051" s="1" t="s">
        <v>402</v>
      </c>
      <c r="EH2051" s="1" t="s">
        <v>402</v>
      </c>
      <c r="EI2051" s="1" t="s">
        <v>409</v>
      </c>
      <c r="EJ2051" s="1" t="s">
        <v>397</v>
      </c>
      <c r="EK2051" s="1" t="s">
        <v>403</v>
      </c>
      <c r="EL2051" s="1" t="s">
        <v>403</v>
      </c>
      <c r="EM2051" s="1" t="s">
        <v>402</v>
      </c>
      <c r="EN2051" s="1" t="s">
        <v>402</v>
      </c>
    </row>
    <row r="2052" spans="131:144">
      <c r="EA2052">
        <v>8</v>
      </c>
      <c r="EB2052" s="1" t="s">
        <v>26</v>
      </c>
      <c r="EC2052" s="1" t="s">
        <v>94</v>
      </c>
      <c r="ED2052" s="1" t="s">
        <v>402</v>
      </c>
      <c r="EE2052" s="1" t="s">
        <v>403</v>
      </c>
      <c r="EF2052" s="1" t="s">
        <v>402</v>
      </c>
      <c r="EG2052" s="1" t="s">
        <v>402</v>
      </c>
      <c r="EH2052" s="1" t="s">
        <v>402</v>
      </c>
      <c r="EI2052" s="1" t="s">
        <v>409</v>
      </c>
      <c r="EJ2052" s="1" t="s">
        <v>397</v>
      </c>
      <c r="EK2052" s="1" t="s">
        <v>403</v>
      </c>
      <c r="EL2052" s="1" t="s">
        <v>403</v>
      </c>
      <c r="EM2052" s="1" t="s">
        <v>402</v>
      </c>
      <c r="EN2052" s="1" t="s">
        <v>402</v>
      </c>
    </row>
    <row r="2053" spans="131:144">
      <c r="EA2053">
        <v>8</v>
      </c>
      <c r="EB2053" s="1" t="s">
        <v>26</v>
      </c>
      <c r="EC2053" s="1" t="s">
        <v>95</v>
      </c>
      <c r="ED2053" s="1" t="s">
        <v>402</v>
      </c>
      <c r="EE2053" s="1" t="s">
        <v>403</v>
      </c>
      <c r="EF2053" s="1" t="s">
        <v>402</v>
      </c>
      <c r="EG2053" s="1" t="s">
        <v>402</v>
      </c>
      <c r="EH2053" s="1" t="s">
        <v>402</v>
      </c>
      <c r="EI2053" s="1" t="s">
        <v>409</v>
      </c>
      <c r="EJ2053" s="1" t="s">
        <v>397</v>
      </c>
      <c r="EK2053" s="1" t="s">
        <v>403</v>
      </c>
      <c r="EL2053" s="1" t="s">
        <v>403</v>
      </c>
      <c r="EM2053" s="1" t="s">
        <v>402</v>
      </c>
      <c r="EN2053" s="1" t="s">
        <v>402</v>
      </c>
    </row>
    <row r="2054" spans="131:144">
      <c r="EA2054">
        <v>8</v>
      </c>
      <c r="EB2054" s="1" t="s">
        <v>26</v>
      </c>
      <c r="EC2054" s="1" t="s">
        <v>96</v>
      </c>
      <c r="ED2054" s="1" t="s">
        <v>402</v>
      </c>
      <c r="EE2054" s="1" t="s">
        <v>403</v>
      </c>
      <c r="EF2054" s="1" t="s">
        <v>402</v>
      </c>
      <c r="EG2054" s="1" t="s">
        <v>402</v>
      </c>
      <c r="EH2054" s="1" t="s">
        <v>402</v>
      </c>
      <c r="EI2054" s="1" t="s">
        <v>409</v>
      </c>
      <c r="EJ2054" s="1" t="s">
        <v>397</v>
      </c>
      <c r="EK2054" s="1" t="s">
        <v>403</v>
      </c>
      <c r="EL2054" s="1" t="s">
        <v>403</v>
      </c>
      <c r="EM2054" s="1" t="s">
        <v>402</v>
      </c>
      <c r="EN2054" s="1" t="s">
        <v>402</v>
      </c>
    </row>
    <row r="2055" spans="131:144">
      <c r="EA2055">
        <v>8</v>
      </c>
      <c r="EB2055" s="1" t="s">
        <v>26</v>
      </c>
      <c r="EC2055" s="1" t="s">
        <v>97</v>
      </c>
      <c r="ED2055" s="1" t="s">
        <v>402</v>
      </c>
      <c r="EE2055" s="1" t="s">
        <v>403</v>
      </c>
      <c r="EF2055" s="1" t="s">
        <v>402</v>
      </c>
      <c r="EG2055" s="1" t="s">
        <v>402</v>
      </c>
      <c r="EH2055" s="1" t="s">
        <v>402</v>
      </c>
      <c r="EI2055" s="1" t="s">
        <v>409</v>
      </c>
      <c r="EJ2055" s="1" t="s">
        <v>397</v>
      </c>
      <c r="EK2055" s="1" t="s">
        <v>403</v>
      </c>
      <c r="EL2055" s="1" t="s">
        <v>403</v>
      </c>
      <c r="EM2055" s="1" t="s">
        <v>402</v>
      </c>
      <c r="EN2055" s="1" t="s">
        <v>402</v>
      </c>
    </row>
    <row r="2056" spans="131:144">
      <c r="EA2056">
        <v>8</v>
      </c>
      <c r="EB2056" s="1" t="s">
        <v>27</v>
      </c>
      <c r="EC2056" s="1" t="s">
        <v>512</v>
      </c>
      <c r="ED2056" s="1" t="s">
        <v>402</v>
      </c>
      <c r="EE2056" s="1" t="s">
        <v>402</v>
      </c>
      <c r="EF2056" s="1" t="s">
        <v>402</v>
      </c>
      <c r="EG2056" s="1" t="s">
        <v>402</v>
      </c>
      <c r="EH2056" s="1" t="s">
        <v>402</v>
      </c>
      <c r="EI2056" s="1" t="s">
        <v>409</v>
      </c>
      <c r="EJ2056" s="1" t="s">
        <v>397</v>
      </c>
      <c r="EK2056" s="1" t="s">
        <v>403</v>
      </c>
      <c r="EL2056" s="1" t="s">
        <v>403</v>
      </c>
      <c r="EM2056" s="1" t="s">
        <v>402</v>
      </c>
      <c r="EN2056" s="1" t="s">
        <v>402</v>
      </c>
    </row>
    <row r="2057" spans="131:144">
      <c r="EA2057">
        <v>8</v>
      </c>
      <c r="EB2057" s="1" t="s">
        <v>27</v>
      </c>
      <c r="EC2057" s="1" t="s">
        <v>514</v>
      </c>
      <c r="ED2057" s="1" t="s">
        <v>402</v>
      </c>
      <c r="EE2057" s="1" t="s">
        <v>402</v>
      </c>
      <c r="EF2057" s="1" t="s">
        <v>402</v>
      </c>
      <c r="EG2057" s="1" t="s">
        <v>402</v>
      </c>
      <c r="EH2057" s="1" t="s">
        <v>402</v>
      </c>
      <c r="EI2057" s="1" t="s">
        <v>409</v>
      </c>
      <c r="EJ2057" s="1" t="s">
        <v>397</v>
      </c>
      <c r="EK2057" s="1" t="s">
        <v>403</v>
      </c>
      <c r="EL2057" s="1" t="s">
        <v>403</v>
      </c>
      <c r="EM2057" s="1" t="s">
        <v>402</v>
      </c>
      <c r="EN2057" s="1" t="s">
        <v>402</v>
      </c>
    </row>
    <row r="2058" spans="131:144">
      <c r="EA2058">
        <v>8</v>
      </c>
      <c r="EB2058" s="1" t="s">
        <v>27</v>
      </c>
      <c r="EC2058" s="1" t="s">
        <v>516</v>
      </c>
      <c r="ED2058" s="1" t="s">
        <v>402</v>
      </c>
      <c r="EE2058" s="1" t="s">
        <v>402</v>
      </c>
      <c r="EF2058" s="1" t="s">
        <v>402</v>
      </c>
      <c r="EG2058" s="1" t="s">
        <v>402</v>
      </c>
      <c r="EH2058" s="1" t="s">
        <v>402</v>
      </c>
      <c r="EI2058" s="1" t="s">
        <v>409</v>
      </c>
      <c r="EJ2058" s="1" t="s">
        <v>397</v>
      </c>
      <c r="EK2058" s="1" t="s">
        <v>403</v>
      </c>
      <c r="EL2058" s="1" t="s">
        <v>403</v>
      </c>
      <c r="EM2058" s="1" t="s">
        <v>402</v>
      </c>
      <c r="EN2058" s="1" t="s">
        <v>402</v>
      </c>
    </row>
    <row r="2059" spans="131:144">
      <c r="EA2059">
        <v>8</v>
      </c>
      <c r="EB2059" s="1" t="s">
        <v>27</v>
      </c>
      <c r="EC2059" s="1" t="s">
        <v>517</v>
      </c>
      <c r="ED2059" s="1" t="s">
        <v>402</v>
      </c>
      <c r="EE2059" s="1" t="s">
        <v>402</v>
      </c>
      <c r="EF2059" s="1" t="s">
        <v>402</v>
      </c>
      <c r="EG2059" s="1" t="s">
        <v>402</v>
      </c>
      <c r="EH2059" s="1" t="s">
        <v>402</v>
      </c>
      <c r="EI2059" s="1" t="s">
        <v>409</v>
      </c>
      <c r="EJ2059" s="1" t="s">
        <v>397</v>
      </c>
      <c r="EK2059" s="1" t="s">
        <v>403</v>
      </c>
      <c r="EL2059" s="1" t="s">
        <v>403</v>
      </c>
      <c r="EM2059" s="1" t="s">
        <v>402</v>
      </c>
      <c r="EN2059" s="1" t="s">
        <v>402</v>
      </c>
    </row>
    <row r="2060" spans="131:144">
      <c r="EA2060">
        <v>8</v>
      </c>
      <c r="EB2060" s="1" t="s">
        <v>27</v>
      </c>
      <c r="EC2060" s="1" t="s">
        <v>519</v>
      </c>
      <c r="ED2060" s="1" t="s">
        <v>402</v>
      </c>
      <c r="EE2060" s="1" t="s">
        <v>402</v>
      </c>
      <c r="EF2060" s="1" t="s">
        <v>402</v>
      </c>
      <c r="EG2060" s="1" t="s">
        <v>402</v>
      </c>
      <c r="EH2060" s="1" t="s">
        <v>402</v>
      </c>
      <c r="EI2060" s="1" t="s">
        <v>409</v>
      </c>
      <c r="EJ2060" s="1" t="s">
        <v>397</v>
      </c>
      <c r="EK2060" s="1" t="s">
        <v>403</v>
      </c>
      <c r="EL2060" s="1" t="s">
        <v>403</v>
      </c>
      <c r="EM2060" s="1" t="s">
        <v>402</v>
      </c>
      <c r="EN2060" s="1" t="s">
        <v>402</v>
      </c>
    </row>
    <row r="2061" spans="131:144">
      <c r="EA2061">
        <v>8</v>
      </c>
      <c r="EB2061" s="1" t="s">
        <v>27</v>
      </c>
      <c r="EC2061" s="1" t="s">
        <v>521</v>
      </c>
      <c r="ED2061" s="1" t="s">
        <v>402</v>
      </c>
      <c r="EE2061" s="1" t="s">
        <v>402</v>
      </c>
      <c r="EF2061" s="1" t="s">
        <v>402</v>
      </c>
      <c r="EG2061" s="1" t="s">
        <v>402</v>
      </c>
      <c r="EH2061" s="1" t="s">
        <v>402</v>
      </c>
      <c r="EI2061" s="1" t="s">
        <v>409</v>
      </c>
      <c r="EJ2061" s="1" t="s">
        <v>397</v>
      </c>
      <c r="EK2061" s="1" t="s">
        <v>403</v>
      </c>
      <c r="EL2061" s="1" t="s">
        <v>403</v>
      </c>
      <c r="EM2061" s="1" t="s">
        <v>402</v>
      </c>
      <c r="EN2061" s="1" t="s">
        <v>402</v>
      </c>
    </row>
    <row r="2062" spans="131:144">
      <c r="EA2062">
        <v>8</v>
      </c>
      <c r="EB2062" s="1" t="s">
        <v>27</v>
      </c>
      <c r="EC2062" s="1" t="s">
        <v>92</v>
      </c>
      <c r="ED2062" s="1" t="s">
        <v>402</v>
      </c>
      <c r="EE2062" s="1" t="s">
        <v>403</v>
      </c>
      <c r="EF2062" s="1" t="s">
        <v>402</v>
      </c>
      <c r="EG2062" s="1" t="s">
        <v>402</v>
      </c>
      <c r="EH2062" s="1" t="s">
        <v>402</v>
      </c>
      <c r="EI2062" s="1" t="s">
        <v>409</v>
      </c>
      <c r="EJ2062" s="1" t="s">
        <v>397</v>
      </c>
      <c r="EK2062" s="1" t="s">
        <v>403</v>
      </c>
      <c r="EL2062" s="1" t="s">
        <v>403</v>
      </c>
      <c r="EM2062" s="1" t="s">
        <v>402</v>
      </c>
      <c r="EN2062" s="1" t="s">
        <v>402</v>
      </c>
    </row>
    <row r="2063" spans="131:144">
      <c r="EA2063">
        <v>8</v>
      </c>
      <c r="EB2063" s="1" t="s">
        <v>27</v>
      </c>
      <c r="EC2063" s="1" t="s">
        <v>93</v>
      </c>
      <c r="ED2063" s="1" t="s">
        <v>402</v>
      </c>
      <c r="EE2063" s="1" t="s">
        <v>403</v>
      </c>
      <c r="EF2063" s="1" t="s">
        <v>402</v>
      </c>
      <c r="EG2063" s="1" t="s">
        <v>402</v>
      </c>
      <c r="EH2063" s="1" t="s">
        <v>402</v>
      </c>
      <c r="EI2063" s="1" t="s">
        <v>409</v>
      </c>
      <c r="EJ2063" s="1" t="s">
        <v>397</v>
      </c>
      <c r="EK2063" s="1" t="s">
        <v>403</v>
      </c>
      <c r="EL2063" s="1" t="s">
        <v>403</v>
      </c>
      <c r="EM2063" s="1" t="s">
        <v>402</v>
      </c>
      <c r="EN2063" s="1" t="s">
        <v>402</v>
      </c>
    </row>
    <row r="2064" spans="131:144">
      <c r="EA2064">
        <v>8</v>
      </c>
      <c r="EB2064" s="1" t="s">
        <v>27</v>
      </c>
      <c r="EC2064" s="1" t="s">
        <v>94</v>
      </c>
      <c r="ED2064" s="1" t="s">
        <v>402</v>
      </c>
      <c r="EE2064" s="1" t="s">
        <v>403</v>
      </c>
      <c r="EF2064" s="1" t="s">
        <v>402</v>
      </c>
      <c r="EG2064" s="1" t="s">
        <v>402</v>
      </c>
      <c r="EH2064" s="1" t="s">
        <v>402</v>
      </c>
      <c r="EI2064" s="1" t="s">
        <v>409</v>
      </c>
      <c r="EJ2064" s="1" t="s">
        <v>397</v>
      </c>
      <c r="EK2064" s="1" t="s">
        <v>403</v>
      </c>
      <c r="EL2064" s="1" t="s">
        <v>403</v>
      </c>
      <c r="EM2064" s="1" t="s">
        <v>402</v>
      </c>
      <c r="EN2064" s="1" t="s">
        <v>402</v>
      </c>
    </row>
    <row r="2065" spans="131:144">
      <c r="EA2065">
        <v>8</v>
      </c>
      <c r="EB2065" s="1" t="s">
        <v>27</v>
      </c>
      <c r="EC2065" s="1" t="s">
        <v>95</v>
      </c>
      <c r="ED2065" s="1" t="s">
        <v>402</v>
      </c>
      <c r="EE2065" s="1" t="s">
        <v>403</v>
      </c>
      <c r="EF2065" s="1" t="s">
        <v>402</v>
      </c>
      <c r="EG2065" s="1" t="s">
        <v>402</v>
      </c>
      <c r="EH2065" s="1" t="s">
        <v>402</v>
      </c>
      <c r="EI2065" s="1" t="s">
        <v>409</v>
      </c>
      <c r="EJ2065" s="1" t="s">
        <v>397</v>
      </c>
      <c r="EK2065" s="1" t="s">
        <v>403</v>
      </c>
      <c r="EL2065" s="1" t="s">
        <v>403</v>
      </c>
      <c r="EM2065" s="1" t="s">
        <v>402</v>
      </c>
      <c r="EN2065" s="1" t="s">
        <v>402</v>
      </c>
    </row>
    <row r="2066" spans="131:144">
      <c r="EA2066">
        <v>8</v>
      </c>
      <c r="EB2066" s="1" t="s">
        <v>27</v>
      </c>
      <c r="EC2066" s="1" t="s">
        <v>96</v>
      </c>
      <c r="ED2066" s="1" t="s">
        <v>402</v>
      </c>
      <c r="EE2066" s="1" t="s">
        <v>402</v>
      </c>
      <c r="EF2066" s="1" t="s">
        <v>402</v>
      </c>
      <c r="EG2066" s="1" t="s">
        <v>402</v>
      </c>
      <c r="EH2066" s="1" t="s">
        <v>402</v>
      </c>
      <c r="EI2066" s="1" t="s">
        <v>409</v>
      </c>
      <c r="EJ2066" s="1" t="s">
        <v>397</v>
      </c>
      <c r="EK2066" s="1" t="s">
        <v>403</v>
      </c>
      <c r="EL2066" s="1" t="s">
        <v>403</v>
      </c>
      <c r="EM2066" s="1" t="s">
        <v>402</v>
      </c>
      <c r="EN2066" s="1" t="s">
        <v>402</v>
      </c>
    </row>
    <row r="2067" spans="131:144">
      <c r="EA2067">
        <v>8</v>
      </c>
      <c r="EB2067" s="1" t="s">
        <v>27</v>
      </c>
      <c r="EC2067" s="1" t="s">
        <v>97</v>
      </c>
      <c r="ED2067" s="1" t="s">
        <v>402</v>
      </c>
      <c r="EE2067" s="1" t="s">
        <v>402</v>
      </c>
      <c r="EF2067" s="1" t="s">
        <v>402</v>
      </c>
      <c r="EG2067" s="1" t="s">
        <v>402</v>
      </c>
      <c r="EH2067" s="1" t="s">
        <v>402</v>
      </c>
      <c r="EI2067" s="1" t="s">
        <v>409</v>
      </c>
      <c r="EJ2067" s="1" t="s">
        <v>397</v>
      </c>
      <c r="EK2067" s="1" t="s">
        <v>403</v>
      </c>
      <c r="EL2067" s="1" t="s">
        <v>403</v>
      </c>
      <c r="EM2067" s="1" t="s">
        <v>402</v>
      </c>
      <c r="EN2067" s="1" t="s">
        <v>402</v>
      </c>
    </row>
    <row r="2068" spans="131:144">
      <c r="EA2068">
        <v>8</v>
      </c>
      <c r="EB2068" s="1" t="s">
        <v>29</v>
      </c>
      <c r="EC2068" s="1" t="s">
        <v>512</v>
      </c>
      <c r="ED2068" s="1" t="s">
        <v>402</v>
      </c>
      <c r="EE2068" s="1" t="s">
        <v>403</v>
      </c>
      <c r="EF2068" s="1" t="s">
        <v>402</v>
      </c>
      <c r="EG2068" s="1" t="s">
        <v>402</v>
      </c>
      <c r="EH2068" s="1" t="s">
        <v>402</v>
      </c>
      <c r="EI2068" s="1" t="s">
        <v>409</v>
      </c>
      <c r="EJ2068" s="1" t="s">
        <v>397</v>
      </c>
      <c r="EK2068" s="1" t="s">
        <v>403</v>
      </c>
      <c r="EL2068" s="1" t="s">
        <v>403</v>
      </c>
      <c r="EM2068" s="1" t="s">
        <v>402</v>
      </c>
      <c r="EN2068" s="1" t="s">
        <v>402</v>
      </c>
    </row>
    <row r="2069" spans="131:144">
      <c r="EA2069">
        <v>8</v>
      </c>
      <c r="EB2069" s="1" t="s">
        <v>29</v>
      </c>
      <c r="EC2069" s="1" t="s">
        <v>514</v>
      </c>
      <c r="ED2069" s="1" t="s">
        <v>402</v>
      </c>
      <c r="EE2069" s="1" t="s">
        <v>403</v>
      </c>
      <c r="EF2069" s="1" t="s">
        <v>402</v>
      </c>
      <c r="EG2069" s="1" t="s">
        <v>402</v>
      </c>
      <c r="EH2069" s="1" t="s">
        <v>402</v>
      </c>
      <c r="EI2069" s="1" t="s">
        <v>409</v>
      </c>
      <c r="EJ2069" s="1" t="s">
        <v>397</v>
      </c>
      <c r="EK2069" s="1" t="s">
        <v>403</v>
      </c>
      <c r="EL2069" s="1" t="s">
        <v>403</v>
      </c>
      <c r="EM2069" s="1" t="s">
        <v>402</v>
      </c>
      <c r="EN2069" s="1" t="s">
        <v>402</v>
      </c>
    </row>
    <row r="2070" spans="131:144">
      <c r="EA2070">
        <v>8</v>
      </c>
      <c r="EB2070" s="1" t="s">
        <v>29</v>
      </c>
      <c r="EC2070" s="1" t="s">
        <v>516</v>
      </c>
      <c r="ED2070" s="1" t="s">
        <v>402</v>
      </c>
      <c r="EE2070" s="1" t="s">
        <v>403</v>
      </c>
      <c r="EF2070" s="1" t="s">
        <v>402</v>
      </c>
      <c r="EG2070" s="1" t="s">
        <v>402</v>
      </c>
      <c r="EH2070" s="1" t="s">
        <v>402</v>
      </c>
      <c r="EI2070" s="1" t="s">
        <v>409</v>
      </c>
      <c r="EJ2070" s="1" t="s">
        <v>397</v>
      </c>
      <c r="EK2070" s="1" t="s">
        <v>403</v>
      </c>
      <c r="EL2070" s="1" t="s">
        <v>403</v>
      </c>
      <c r="EM2070" s="1" t="s">
        <v>402</v>
      </c>
      <c r="EN2070" s="1" t="s">
        <v>402</v>
      </c>
    </row>
    <row r="2071" spans="131:144">
      <c r="EA2071">
        <v>8</v>
      </c>
      <c r="EB2071" s="1" t="s">
        <v>29</v>
      </c>
      <c r="EC2071" s="1" t="s">
        <v>517</v>
      </c>
      <c r="ED2071" s="1" t="s">
        <v>402</v>
      </c>
      <c r="EE2071" s="1" t="s">
        <v>403</v>
      </c>
      <c r="EF2071" s="1" t="s">
        <v>402</v>
      </c>
      <c r="EG2071" s="1" t="s">
        <v>402</v>
      </c>
      <c r="EH2071" s="1" t="s">
        <v>402</v>
      </c>
      <c r="EI2071" s="1" t="s">
        <v>409</v>
      </c>
      <c r="EJ2071" s="1" t="s">
        <v>397</v>
      </c>
      <c r="EK2071" s="1" t="s">
        <v>403</v>
      </c>
      <c r="EL2071" s="1" t="s">
        <v>403</v>
      </c>
      <c r="EM2071" s="1" t="s">
        <v>402</v>
      </c>
      <c r="EN2071" s="1" t="s">
        <v>402</v>
      </c>
    </row>
    <row r="2072" spans="131:144">
      <c r="EA2072">
        <v>8</v>
      </c>
      <c r="EB2072" s="1" t="s">
        <v>29</v>
      </c>
      <c r="EC2072" s="1" t="s">
        <v>519</v>
      </c>
      <c r="ED2072" s="1" t="s">
        <v>402</v>
      </c>
      <c r="EE2072" s="1" t="s">
        <v>403</v>
      </c>
      <c r="EF2072" s="1" t="s">
        <v>402</v>
      </c>
      <c r="EG2072" s="1" t="s">
        <v>402</v>
      </c>
      <c r="EH2072" s="1" t="s">
        <v>402</v>
      </c>
      <c r="EI2072" s="1" t="s">
        <v>409</v>
      </c>
      <c r="EJ2072" s="1" t="s">
        <v>397</v>
      </c>
      <c r="EK2072" s="1" t="s">
        <v>403</v>
      </c>
      <c r="EL2072" s="1" t="s">
        <v>403</v>
      </c>
      <c r="EM2072" s="1" t="s">
        <v>402</v>
      </c>
      <c r="EN2072" s="1" t="s">
        <v>402</v>
      </c>
    </row>
    <row r="2073" spans="131:144">
      <c r="EA2073">
        <v>8</v>
      </c>
      <c r="EB2073" s="1" t="s">
        <v>29</v>
      </c>
      <c r="EC2073" s="1" t="s">
        <v>521</v>
      </c>
      <c r="ED2073" s="1" t="s">
        <v>402</v>
      </c>
      <c r="EE2073" s="1" t="s">
        <v>403</v>
      </c>
      <c r="EF2073" s="1" t="s">
        <v>402</v>
      </c>
      <c r="EG2073" s="1" t="s">
        <v>402</v>
      </c>
      <c r="EH2073" s="1" t="s">
        <v>402</v>
      </c>
      <c r="EI2073" s="1" t="s">
        <v>409</v>
      </c>
      <c r="EJ2073" s="1" t="s">
        <v>397</v>
      </c>
      <c r="EK2073" s="1" t="s">
        <v>403</v>
      </c>
      <c r="EL2073" s="1" t="s">
        <v>403</v>
      </c>
      <c r="EM2073" s="1" t="s">
        <v>402</v>
      </c>
      <c r="EN2073" s="1" t="s">
        <v>402</v>
      </c>
    </row>
    <row r="2074" spans="131:144">
      <c r="EA2074">
        <v>8</v>
      </c>
      <c r="EB2074" s="1" t="s">
        <v>29</v>
      </c>
      <c r="EC2074" s="1" t="s">
        <v>92</v>
      </c>
      <c r="ED2074" s="1" t="s">
        <v>402</v>
      </c>
      <c r="EE2074" s="1" t="s">
        <v>403</v>
      </c>
      <c r="EF2074" s="1" t="s">
        <v>402</v>
      </c>
      <c r="EG2074" s="1" t="s">
        <v>402</v>
      </c>
      <c r="EH2074" s="1" t="s">
        <v>402</v>
      </c>
      <c r="EI2074" s="1" t="s">
        <v>409</v>
      </c>
      <c r="EJ2074" s="1" t="s">
        <v>397</v>
      </c>
      <c r="EK2074" s="1" t="s">
        <v>403</v>
      </c>
      <c r="EL2074" s="1" t="s">
        <v>403</v>
      </c>
      <c r="EM2074" s="1" t="s">
        <v>402</v>
      </c>
      <c r="EN2074" s="1" t="s">
        <v>402</v>
      </c>
    </row>
    <row r="2075" spans="131:144">
      <c r="EA2075">
        <v>8</v>
      </c>
      <c r="EB2075" s="1" t="s">
        <v>29</v>
      </c>
      <c r="EC2075" s="1" t="s">
        <v>93</v>
      </c>
      <c r="ED2075" s="1" t="s">
        <v>402</v>
      </c>
      <c r="EE2075" s="1" t="s">
        <v>403</v>
      </c>
      <c r="EF2075" s="1" t="s">
        <v>402</v>
      </c>
      <c r="EG2075" s="1" t="s">
        <v>402</v>
      </c>
      <c r="EH2075" s="1" t="s">
        <v>402</v>
      </c>
      <c r="EI2075" s="1" t="s">
        <v>409</v>
      </c>
      <c r="EJ2075" s="1" t="s">
        <v>397</v>
      </c>
      <c r="EK2075" s="1" t="s">
        <v>403</v>
      </c>
      <c r="EL2075" s="1" t="s">
        <v>403</v>
      </c>
      <c r="EM2075" s="1" t="s">
        <v>402</v>
      </c>
      <c r="EN2075" s="1" t="s">
        <v>402</v>
      </c>
    </row>
    <row r="2076" spans="131:144">
      <c r="EA2076">
        <v>8</v>
      </c>
      <c r="EB2076" s="1" t="s">
        <v>29</v>
      </c>
      <c r="EC2076" s="1" t="s">
        <v>94</v>
      </c>
      <c r="ED2076" s="1" t="s">
        <v>402</v>
      </c>
      <c r="EE2076" s="1" t="s">
        <v>403</v>
      </c>
      <c r="EF2076" s="1" t="s">
        <v>402</v>
      </c>
      <c r="EG2076" s="1" t="s">
        <v>402</v>
      </c>
      <c r="EH2076" s="1" t="s">
        <v>402</v>
      </c>
      <c r="EI2076" s="1" t="s">
        <v>409</v>
      </c>
      <c r="EJ2076" s="1" t="s">
        <v>397</v>
      </c>
      <c r="EK2076" s="1" t="s">
        <v>403</v>
      </c>
      <c r="EL2076" s="1" t="s">
        <v>403</v>
      </c>
      <c r="EM2076" s="1" t="s">
        <v>402</v>
      </c>
      <c r="EN2076" s="1" t="s">
        <v>402</v>
      </c>
    </row>
    <row r="2077" spans="131:144">
      <c r="EA2077">
        <v>8</v>
      </c>
      <c r="EB2077" s="1" t="s">
        <v>29</v>
      </c>
      <c r="EC2077" s="1" t="s">
        <v>95</v>
      </c>
      <c r="ED2077" s="1" t="s">
        <v>402</v>
      </c>
      <c r="EE2077" s="1" t="s">
        <v>403</v>
      </c>
      <c r="EF2077" s="1" t="s">
        <v>402</v>
      </c>
      <c r="EG2077" s="1" t="s">
        <v>402</v>
      </c>
      <c r="EH2077" s="1" t="s">
        <v>402</v>
      </c>
      <c r="EI2077" s="1" t="s">
        <v>409</v>
      </c>
      <c r="EJ2077" s="1" t="s">
        <v>397</v>
      </c>
      <c r="EK2077" s="1" t="s">
        <v>403</v>
      </c>
      <c r="EL2077" s="1" t="s">
        <v>403</v>
      </c>
      <c r="EM2077" s="1" t="s">
        <v>402</v>
      </c>
      <c r="EN2077" s="1" t="s">
        <v>402</v>
      </c>
    </row>
    <row r="2078" spans="131:144">
      <c r="EA2078">
        <v>8</v>
      </c>
      <c r="EB2078" s="1" t="s">
        <v>29</v>
      </c>
      <c r="EC2078" s="1" t="s">
        <v>96</v>
      </c>
      <c r="ED2078" s="1" t="s">
        <v>402</v>
      </c>
      <c r="EE2078" s="1" t="s">
        <v>403</v>
      </c>
      <c r="EF2078" s="1" t="s">
        <v>402</v>
      </c>
      <c r="EG2078" s="1" t="s">
        <v>402</v>
      </c>
      <c r="EH2078" s="1" t="s">
        <v>402</v>
      </c>
      <c r="EI2078" s="1" t="s">
        <v>409</v>
      </c>
      <c r="EJ2078" s="1" t="s">
        <v>397</v>
      </c>
      <c r="EK2078" s="1" t="s">
        <v>403</v>
      </c>
      <c r="EL2078" s="1" t="s">
        <v>403</v>
      </c>
      <c r="EM2078" s="1" t="s">
        <v>402</v>
      </c>
      <c r="EN2078" s="1" t="s">
        <v>402</v>
      </c>
    </row>
    <row r="2079" spans="131:144">
      <c r="EA2079">
        <v>8</v>
      </c>
      <c r="EB2079" s="1" t="s">
        <v>29</v>
      </c>
      <c r="EC2079" s="1" t="s">
        <v>97</v>
      </c>
      <c r="ED2079" s="1" t="s">
        <v>402</v>
      </c>
      <c r="EE2079" s="1" t="s">
        <v>403</v>
      </c>
      <c r="EF2079" s="1" t="s">
        <v>402</v>
      </c>
      <c r="EG2079" s="1" t="s">
        <v>402</v>
      </c>
      <c r="EH2079" s="1" t="s">
        <v>402</v>
      </c>
      <c r="EI2079" s="1" t="s">
        <v>409</v>
      </c>
      <c r="EJ2079" s="1" t="s">
        <v>397</v>
      </c>
      <c r="EK2079" s="1" t="s">
        <v>403</v>
      </c>
      <c r="EL2079" s="1" t="s">
        <v>403</v>
      </c>
      <c r="EM2079" s="1" t="s">
        <v>402</v>
      </c>
      <c r="EN2079" s="1" t="s">
        <v>402</v>
      </c>
    </row>
    <row r="2080" spans="131:144">
      <c r="EA2080">
        <v>8</v>
      </c>
      <c r="EB2080" s="1" t="s">
        <v>30</v>
      </c>
      <c r="EC2080" s="1" t="s">
        <v>512</v>
      </c>
      <c r="ED2080" s="1" t="s">
        <v>402</v>
      </c>
      <c r="EE2080" s="1" t="s">
        <v>402</v>
      </c>
      <c r="EF2080" s="1" t="s">
        <v>402</v>
      </c>
      <c r="EG2080" s="1" t="s">
        <v>402</v>
      </c>
      <c r="EH2080" s="1" t="s">
        <v>402</v>
      </c>
      <c r="EI2080" s="1" t="s">
        <v>409</v>
      </c>
      <c r="EJ2080" s="1" t="s">
        <v>397</v>
      </c>
      <c r="EK2080" s="1" t="s">
        <v>403</v>
      </c>
      <c r="EL2080" s="1" t="s">
        <v>403</v>
      </c>
      <c r="EM2080" s="1" t="s">
        <v>402</v>
      </c>
      <c r="EN2080" s="1" t="s">
        <v>402</v>
      </c>
    </row>
    <row r="2081" spans="131:144">
      <c r="EA2081">
        <v>8</v>
      </c>
      <c r="EB2081" s="1" t="s">
        <v>30</v>
      </c>
      <c r="EC2081" s="1" t="s">
        <v>514</v>
      </c>
      <c r="ED2081" s="1" t="s">
        <v>402</v>
      </c>
      <c r="EE2081" s="1" t="s">
        <v>402</v>
      </c>
      <c r="EF2081" s="1" t="s">
        <v>402</v>
      </c>
      <c r="EG2081" s="1" t="s">
        <v>402</v>
      </c>
      <c r="EH2081" s="1" t="s">
        <v>402</v>
      </c>
      <c r="EI2081" s="1" t="s">
        <v>409</v>
      </c>
      <c r="EJ2081" s="1" t="s">
        <v>397</v>
      </c>
      <c r="EK2081" s="1" t="s">
        <v>403</v>
      </c>
      <c r="EL2081" s="1" t="s">
        <v>403</v>
      </c>
      <c r="EM2081" s="1" t="s">
        <v>402</v>
      </c>
      <c r="EN2081" s="1" t="s">
        <v>402</v>
      </c>
    </row>
    <row r="2082" spans="131:144">
      <c r="EA2082">
        <v>8</v>
      </c>
      <c r="EB2082" s="1" t="s">
        <v>30</v>
      </c>
      <c r="EC2082" s="1" t="s">
        <v>516</v>
      </c>
      <c r="ED2082" s="1" t="s">
        <v>402</v>
      </c>
      <c r="EE2082" s="1" t="s">
        <v>402</v>
      </c>
      <c r="EF2082" s="1" t="s">
        <v>402</v>
      </c>
      <c r="EG2082" s="1" t="s">
        <v>402</v>
      </c>
      <c r="EH2082" s="1" t="s">
        <v>402</v>
      </c>
      <c r="EI2082" s="1" t="s">
        <v>409</v>
      </c>
      <c r="EJ2082" s="1" t="s">
        <v>397</v>
      </c>
      <c r="EK2082" s="1" t="s">
        <v>403</v>
      </c>
      <c r="EL2082" s="1" t="s">
        <v>403</v>
      </c>
      <c r="EM2082" s="1" t="s">
        <v>402</v>
      </c>
      <c r="EN2082" s="1" t="s">
        <v>402</v>
      </c>
    </row>
    <row r="2083" spans="131:144">
      <c r="EA2083">
        <v>8</v>
      </c>
      <c r="EB2083" s="1" t="s">
        <v>30</v>
      </c>
      <c r="EC2083" s="1" t="s">
        <v>517</v>
      </c>
      <c r="ED2083" s="1" t="s">
        <v>402</v>
      </c>
      <c r="EE2083" s="1" t="s">
        <v>402</v>
      </c>
      <c r="EF2083" s="1" t="s">
        <v>402</v>
      </c>
      <c r="EG2083" s="1" t="s">
        <v>402</v>
      </c>
      <c r="EH2083" s="1" t="s">
        <v>402</v>
      </c>
      <c r="EI2083" s="1" t="s">
        <v>409</v>
      </c>
      <c r="EJ2083" s="1" t="s">
        <v>397</v>
      </c>
      <c r="EK2083" s="1" t="s">
        <v>403</v>
      </c>
      <c r="EL2083" s="1" t="s">
        <v>403</v>
      </c>
      <c r="EM2083" s="1" t="s">
        <v>402</v>
      </c>
      <c r="EN2083" s="1" t="s">
        <v>402</v>
      </c>
    </row>
    <row r="2084" spans="131:144">
      <c r="EA2084">
        <v>8</v>
      </c>
      <c r="EB2084" s="1" t="s">
        <v>30</v>
      </c>
      <c r="EC2084" s="1" t="s">
        <v>519</v>
      </c>
      <c r="ED2084" s="1" t="s">
        <v>402</v>
      </c>
      <c r="EE2084" s="1" t="s">
        <v>402</v>
      </c>
      <c r="EF2084" s="1" t="s">
        <v>402</v>
      </c>
      <c r="EG2084" s="1" t="s">
        <v>402</v>
      </c>
      <c r="EH2084" s="1" t="s">
        <v>402</v>
      </c>
      <c r="EI2084" s="1" t="s">
        <v>409</v>
      </c>
      <c r="EJ2084" s="1" t="s">
        <v>397</v>
      </c>
      <c r="EK2084" s="1" t="s">
        <v>403</v>
      </c>
      <c r="EL2084" s="1" t="s">
        <v>403</v>
      </c>
      <c r="EM2084" s="1" t="s">
        <v>402</v>
      </c>
      <c r="EN2084" s="1" t="s">
        <v>402</v>
      </c>
    </row>
    <row r="2085" spans="131:144">
      <c r="EA2085">
        <v>8</v>
      </c>
      <c r="EB2085" s="1" t="s">
        <v>30</v>
      </c>
      <c r="EC2085" s="1" t="s">
        <v>521</v>
      </c>
      <c r="ED2085" s="1" t="s">
        <v>402</v>
      </c>
      <c r="EE2085" s="1" t="s">
        <v>402</v>
      </c>
      <c r="EF2085" s="1" t="s">
        <v>402</v>
      </c>
      <c r="EG2085" s="1" t="s">
        <v>402</v>
      </c>
      <c r="EH2085" s="1" t="s">
        <v>402</v>
      </c>
      <c r="EI2085" s="1" t="s">
        <v>409</v>
      </c>
      <c r="EJ2085" s="1" t="s">
        <v>397</v>
      </c>
      <c r="EK2085" s="1" t="s">
        <v>403</v>
      </c>
      <c r="EL2085" s="1" t="s">
        <v>403</v>
      </c>
      <c r="EM2085" s="1" t="s">
        <v>402</v>
      </c>
      <c r="EN2085" s="1" t="s">
        <v>402</v>
      </c>
    </row>
    <row r="2086" spans="131:144">
      <c r="EA2086">
        <v>8</v>
      </c>
      <c r="EB2086" s="1" t="s">
        <v>30</v>
      </c>
      <c r="EC2086" s="1" t="s">
        <v>92</v>
      </c>
      <c r="ED2086" s="1" t="s">
        <v>402</v>
      </c>
      <c r="EE2086" s="1" t="s">
        <v>403</v>
      </c>
      <c r="EF2086" s="1" t="s">
        <v>402</v>
      </c>
      <c r="EG2086" s="1" t="s">
        <v>402</v>
      </c>
      <c r="EH2086" s="1" t="s">
        <v>402</v>
      </c>
      <c r="EI2086" s="1" t="s">
        <v>409</v>
      </c>
      <c r="EJ2086" s="1" t="s">
        <v>397</v>
      </c>
      <c r="EK2086" s="1" t="s">
        <v>403</v>
      </c>
      <c r="EL2086" s="1" t="s">
        <v>403</v>
      </c>
      <c r="EM2086" s="1" t="s">
        <v>402</v>
      </c>
      <c r="EN2086" s="1" t="s">
        <v>402</v>
      </c>
    </row>
    <row r="2087" spans="131:144">
      <c r="EA2087">
        <v>8</v>
      </c>
      <c r="EB2087" s="1" t="s">
        <v>30</v>
      </c>
      <c r="EC2087" s="1" t="s">
        <v>93</v>
      </c>
      <c r="ED2087" s="1" t="s">
        <v>402</v>
      </c>
      <c r="EE2087" s="1" t="s">
        <v>403</v>
      </c>
      <c r="EF2087" s="1" t="s">
        <v>402</v>
      </c>
      <c r="EG2087" s="1" t="s">
        <v>402</v>
      </c>
      <c r="EH2087" s="1" t="s">
        <v>402</v>
      </c>
      <c r="EI2087" s="1" t="s">
        <v>409</v>
      </c>
      <c r="EJ2087" s="1" t="s">
        <v>397</v>
      </c>
      <c r="EK2087" s="1" t="s">
        <v>403</v>
      </c>
      <c r="EL2087" s="1" t="s">
        <v>403</v>
      </c>
      <c r="EM2087" s="1" t="s">
        <v>402</v>
      </c>
      <c r="EN2087" s="1" t="s">
        <v>402</v>
      </c>
    </row>
    <row r="2088" spans="131:144">
      <c r="EA2088">
        <v>8</v>
      </c>
      <c r="EB2088" s="1" t="s">
        <v>30</v>
      </c>
      <c r="EC2088" s="1" t="s">
        <v>94</v>
      </c>
      <c r="ED2088" s="1" t="s">
        <v>402</v>
      </c>
      <c r="EE2088" s="1" t="s">
        <v>403</v>
      </c>
      <c r="EF2088" s="1" t="s">
        <v>402</v>
      </c>
      <c r="EG2088" s="1" t="s">
        <v>402</v>
      </c>
      <c r="EH2088" s="1" t="s">
        <v>402</v>
      </c>
      <c r="EI2088" s="1" t="s">
        <v>409</v>
      </c>
      <c r="EJ2088" s="1" t="s">
        <v>397</v>
      </c>
      <c r="EK2088" s="1" t="s">
        <v>403</v>
      </c>
      <c r="EL2088" s="1" t="s">
        <v>403</v>
      </c>
      <c r="EM2088" s="1" t="s">
        <v>402</v>
      </c>
      <c r="EN2088" s="1" t="s">
        <v>402</v>
      </c>
    </row>
    <row r="2089" spans="131:144">
      <c r="EA2089">
        <v>8</v>
      </c>
      <c r="EB2089" s="1" t="s">
        <v>30</v>
      </c>
      <c r="EC2089" s="1" t="s">
        <v>95</v>
      </c>
      <c r="ED2089" s="1" t="s">
        <v>402</v>
      </c>
      <c r="EE2089" s="1" t="s">
        <v>403</v>
      </c>
      <c r="EF2089" s="1" t="s">
        <v>402</v>
      </c>
      <c r="EG2089" s="1" t="s">
        <v>402</v>
      </c>
      <c r="EH2089" s="1" t="s">
        <v>402</v>
      </c>
      <c r="EI2089" s="1" t="s">
        <v>409</v>
      </c>
      <c r="EJ2089" s="1" t="s">
        <v>397</v>
      </c>
      <c r="EK2089" s="1" t="s">
        <v>403</v>
      </c>
      <c r="EL2089" s="1" t="s">
        <v>403</v>
      </c>
      <c r="EM2089" s="1" t="s">
        <v>402</v>
      </c>
      <c r="EN2089" s="1" t="s">
        <v>402</v>
      </c>
    </row>
    <row r="2090" spans="131:144">
      <c r="EA2090">
        <v>8</v>
      </c>
      <c r="EB2090" s="1" t="s">
        <v>30</v>
      </c>
      <c r="EC2090" s="1" t="s">
        <v>96</v>
      </c>
      <c r="ED2090" s="1" t="s">
        <v>402</v>
      </c>
      <c r="EE2090" s="1" t="s">
        <v>402</v>
      </c>
      <c r="EF2090" s="1" t="s">
        <v>402</v>
      </c>
      <c r="EG2090" s="1" t="s">
        <v>402</v>
      </c>
      <c r="EH2090" s="1" t="s">
        <v>402</v>
      </c>
      <c r="EI2090" s="1" t="s">
        <v>409</v>
      </c>
      <c r="EJ2090" s="1" t="s">
        <v>397</v>
      </c>
      <c r="EK2090" s="1" t="s">
        <v>403</v>
      </c>
      <c r="EL2090" s="1" t="s">
        <v>403</v>
      </c>
      <c r="EM2090" s="1" t="s">
        <v>402</v>
      </c>
      <c r="EN2090" s="1" t="s">
        <v>402</v>
      </c>
    </row>
    <row r="2091" spans="131:144">
      <c r="EA2091">
        <v>8</v>
      </c>
      <c r="EB2091" s="1" t="s">
        <v>30</v>
      </c>
      <c r="EC2091" s="1" t="s">
        <v>97</v>
      </c>
      <c r="ED2091" s="1" t="s">
        <v>402</v>
      </c>
      <c r="EE2091" s="1" t="s">
        <v>402</v>
      </c>
      <c r="EF2091" s="1" t="s">
        <v>402</v>
      </c>
      <c r="EG2091" s="1" t="s">
        <v>402</v>
      </c>
      <c r="EH2091" s="1" t="s">
        <v>402</v>
      </c>
      <c r="EI2091" s="1" t="s">
        <v>409</v>
      </c>
      <c r="EJ2091" s="1" t="s">
        <v>397</v>
      </c>
      <c r="EK2091" s="1" t="s">
        <v>403</v>
      </c>
      <c r="EL2091" s="1" t="s">
        <v>403</v>
      </c>
      <c r="EM2091" s="1" t="s">
        <v>402</v>
      </c>
      <c r="EN2091" s="1" t="s">
        <v>402</v>
      </c>
    </row>
    <row r="2092" spans="131:144">
      <c r="EA2092">
        <v>8</v>
      </c>
      <c r="EB2092" s="1" t="s">
        <v>31</v>
      </c>
      <c r="EC2092" s="1" t="s">
        <v>512</v>
      </c>
      <c r="ED2092" s="1" t="s">
        <v>402</v>
      </c>
      <c r="EE2092" s="1" t="s">
        <v>403</v>
      </c>
      <c r="EF2092" s="1" t="s">
        <v>402</v>
      </c>
      <c r="EG2092" s="1" t="s">
        <v>402</v>
      </c>
      <c r="EH2092" s="1" t="s">
        <v>402</v>
      </c>
      <c r="EI2092" s="1" t="s">
        <v>409</v>
      </c>
      <c r="EJ2092" s="1" t="s">
        <v>397</v>
      </c>
      <c r="EK2092" s="1" t="s">
        <v>403</v>
      </c>
      <c r="EL2092" s="1" t="s">
        <v>403</v>
      </c>
      <c r="EM2092" s="1" t="s">
        <v>402</v>
      </c>
      <c r="EN2092" s="1" t="s">
        <v>402</v>
      </c>
    </row>
    <row r="2093" spans="131:144">
      <c r="EA2093">
        <v>8</v>
      </c>
      <c r="EB2093" s="1" t="s">
        <v>31</v>
      </c>
      <c r="EC2093" s="1" t="s">
        <v>514</v>
      </c>
      <c r="ED2093" s="1" t="s">
        <v>402</v>
      </c>
      <c r="EE2093" s="1" t="s">
        <v>403</v>
      </c>
      <c r="EF2093" s="1" t="s">
        <v>402</v>
      </c>
      <c r="EG2093" s="1" t="s">
        <v>402</v>
      </c>
      <c r="EH2093" s="1" t="s">
        <v>402</v>
      </c>
      <c r="EI2093" s="1" t="s">
        <v>409</v>
      </c>
      <c r="EJ2093" s="1" t="s">
        <v>397</v>
      </c>
      <c r="EK2093" s="1" t="s">
        <v>403</v>
      </c>
      <c r="EL2093" s="1" t="s">
        <v>403</v>
      </c>
      <c r="EM2093" s="1" t="s">
        <v>402</v>
      </c>
      <c r="EN2093" s="1" t="s">
        <v>402</v>
      </c>
    </row>
    <row r="2094" spans="131:144">
      <c r="EA2094">
        <v>8</v>
      </c>
      <c r="EB2094" s="1" t="s">
        <v>31</v>
      </c>
      <c r="EC2094" s="1" t="s">
        <v>516</v>
      </c>
      <c r="ED2094" s="1" t="s">
        <v>402</v>
      </c>
      <c r="EE2094" s="1" t="s">
        <v>403</v>
      </c>
      <c r="EF2094" s="1" t="s">
        <v>402</v>
      </c>
      <c r="EG2094" s="1" t="s">
        <v>402</v>
      </c>
      <c r="EH2094" s="1" t="s">
        <v>402</v>
      </c>
      <c r="EI2094" s="1" t="s">
        <v>409</v>
      </c>
      <c r="EJ2094" s="1" t="s">
        <v>397</v>
      </c>
      <c r="EK2094" s="1" t="s">
        <v>403</v>
      </c>
      <c r="EL2094" s="1" t="s">
        <v>403</v>
      </c>
      <c r="EM2094" s="1" t="s">
        <v>402</v>
      </c>
      <c r="EN2094" s="1" t="s">
        <v>402</v>
      </c>
    </row>
    <row r="2095" spans="131:144">
      <c r="EA2095">
        <v>8</v>
      </c>
      <c r="EB2095" s="1" t="s">
        <v>31</v>
      </c>
      <c r="EC2095" s="1" t="s">
        <v>517</v>
      </c>
      <c r="ED2095" s="1" t="s">
        <v>402</v>
      </c>
      <c r="EE2095" s="1" t="s">
        <v>403</v>
      </c>
      <c r="EF2095" s="1" t="s">
        <v>402</v>
      </c>
      <c r="EG2095" s="1" t="s">
        <v>402</v>
      </c>
      <c r="EH2095" s="1" t="s">
        <v>402</v>
      </c>
      <c r="EI2095" s="1" t="s">
        <v>409</v>
      </c>
      <c r="EJ2095" s="1" t="s">
        <v>397</v>
      </c>
      <c r="EK2095" s="1" t="s">
        <v>403</v>
      </c>
      <c r="EL2095" s="1" t="s">
        <v>403</v>
      </c>
      <c r="EM2095" s="1" t="s">
        <v>402</v>
      </c>
      <c r="EN2095" s="1" t="s">
        <v>402</v>
      </c>
    </row>
    <row r="2096" spans="131:144">
      <c r="EA2096">
        <v>8</v>
      </c>
      <c r="EB2096" s="1" t="s">
        <v>31</v>
      </c>
      <c r="EC2096" s="1" t="s">
        <v>519</v>
      </c>
      <c r="ED2096" s="1" t="s">
        <v>402</v>
      </c>
      <c r="EE2096" s="1" t="s">
        <v>403</v>
      </c>
      <c r="EF2096" s="1" t="s">
        <v>402</v>
      </c>
      <c r="EG2096" s="1" t="s">
        <v>402</v>
      </c>
      <c r="EH2096" s="1" t="s">
        <v>402</v>
      </c>
      <c r="EI2096" s="1" t="s">
        <v>409</v>
      </c>
      <c r="EJ2096" s="1" t="s">
        <v>397</v>
      </c>
      <c r="EK2096" s="1" t="s">
        <v>403</v>
      </c>
      <c r="EL2096" s="1" t="s">
        <v>403</v>
      </c>
      <c r="EM2096" s="1" t="s">
        <v>402</v>
      </c>
      <c r="EN2096" s="1" t="s">
        <v>402</v>
      </c>
    </row>
    <row r="2097" spans="131:144">
      <c r="EA2097">
        <v>8</v>
      </c>
      <c r="EB2097" s="1" t="s">
        <v>31</v>
      </c>
      <c r="EC2097" s="1" t="s">
        <v>521</v>
      </c>
      <c r="ED2097" s="1" t="s">
        <v>402</v>
      </c>
      <c r="EE2097" s="1" t="s">
        <v>403</v>
      </c>
      <c r="EF2097" s="1" t="s">
        <v>402</v>
      </c>
      <c r="EG2097" s="1" t="s">
        <v>402</v>
      </c>
      <c r="EH2097" s="1" t="s">
        <v>402</v>
      </c>
      <c r="EI2097" s="1" t="s">
        <v>409</v>
      </c>
      <c r="EJ2097" s="1" t="s">
        <v>397</v>
      </c>
      <c r="EK2097" s="1" t="s">
        <v>403</v>
      </c>
      <c r="EL2097" s="1" t="s">
        <v>403</v>
      </c>
      <c r="EM2097" s="1" t="s">
        <v>402</v>
      </c>
      <c r="EN2097" s="1" t="s">
        <v>402</v>
      </c>
    </row>
    <row r="2098" spans="131:144">
      <c r="EA2098">
        <v>8</v>
      </c>
      <c r="EB2098" s="1" t="s">
        <v>31</v>
      </c>
      <c r="EC2098" s="1" t="s">
        <v>92</v>
      </c>
      <c r="ED2098" s="1" t="s">
        <v>402</v>
      </c>
      <c r="EE2098" s="1" t="s">
        <v>403</v>
      </c>
      <c r="EF2098" s="1" t="s">
        <v>402</v>
      </c>
      <c r="EG2098" s="1" t="s">
        <v>402</v>
      </c>
      <c r="EH2098" s="1" t="s">
        <v>402</v>
      </c>
      <c r="EI2098" s="1" t="s">
        <v>409</v>
      </c>
      <c r="EJ2098" s="1" t="s">
        <v>397</v>
      </c>
      <c r="EK2098" s="1" t="s">
        <v>403</v>
      </c>
      <c r="EL2098" s="1" t="s">
        <v>403</v>
      </c>
      <c r="EM2098" s="1" t="s">
        <v>402</v>
      </c>
      <c r="EN2098" s="1" t="s">
        <v>402</v>
      </c>
    </row>
    <row r="2099" spans="131:144">
      <c r="EA2099">
        <v>8</v>
      </c>
      <c r="EB2099" s="1" t="s">
        <v>31</v>
      </c>
      <c r="EC2099" s="1" t="s">
        <v>93</v>
      </c>
      <c r="ED2099" s="1" t="s">
        <v>402</v>
      </c>
      <c r="EE2099" s="1" t="s">
        <v>403</v>
      </c>
      <c r="EF2099" s="1" t="s">
        <v>402</v>
      </c>
      <c r="EG2099" s="1" t="s">
        <v>402</v>
      </c>
      <c r="EH2099" s="1" t="s">
        <v>402</v>
      </c>
      <c r="EI2099" s="1" t="s">
        <v>409</v>
      </c>
      <c r="EJ2099" s="1" t="s">
        <v>397</v>
      </c>
      <c r="EK2099" s="1" t="s">
        <v>403</v>
      </c>
      <c r="EL2099" s="1" t="s">
        <v>403</v>
      </c>
      <c r="EM2099" s="1" t="s">
        <v>402</v>
      </c>
      <c r="EN2099" s="1" t="s">
        <v>402</v>
      </c>
    </row>
    <row r="2100" spans="131:144">
      <c r="EA2100">
        <v>8</v>
      </c>
      <c r="EB2100" s="1" t="s">
        <v>31</v>
      </c>
      <c r="EC2100" s="1" t="s">
        <v>94</v>
      </c>
      <c r="ED2100" s="1" t="s">
        <v>402</v>
      </c>
      <c r="EE2100" s="1" t="s">
        <v>403</v>
      </c>
      <c r="EF2100" s="1" t="s">
        <v>402</v>
      </c>
      <c r="EG2100" s="1" t="s">
        <v>402</v>
      </c>
      <c r="EH2100" s="1" t="s">
        <v>402</v>
      </c>
      <c r="EI2100" s="1" t="s">
        <v>409</v>
      </c>
      <c r="EJ2100" s="1" t="s">
        <v>397</v>
      </c>
      <c r="EK2100" s="1" t="s">
        <v>403</v>
      </c>
      <c r="EL2100" s="1" t="s">
        <v>403</v>
      </c>
      <c r="EM2100" s="1" t="s">
        <v>402</v>
      </c>
      <c r="EN2100" s="1" t="s">
        <v>402</v>
      </c>
    </row>
    <row r="2101" spans="131:144">
      <c r="EA2101">
        <v>8</v>
      </c>
      <c r="EB2101" s="1" t="s">
        <v>31</v>
      </c>
      <c r="EC2101" s="1" t="s">
        <v>95</v>
      </c>
      <c r="ED2101" s="1" t="s">
        <v>402</v>
      </c>
      <c r="EE2101" s="1" t="s">
        <v>403</v>
      </c>
      <c r="EF2101" s="1" t="s">
        <v>402</v>
      </c>
      <c r="EG2101" s="1" t="s">
        <v>402</v>
      </c>
      <c r="EH2101" s="1" t="s">
        <v>402</v>
      </c>
      <c r="EI2101" s="1" t="s">
        <v>409</v>
      </c>
      <c r="EJ2101" s="1" t="s">
        <v>397</v>
      </c>
      <c r="EK2101" s="1" t="s">
        <v>403</v>
      </c>
      <c r="EL2101" s="1" t="s">
        <v>403</v>
      </c>
      <c r="EM2101" s="1" t="s">
        <v>402</v>
      </c>
      <c r="EN2101" s="1" t="s">
        <v>402</v>
      </c>
    </row>
    <row r="2102" spans="131:144">
      <c r="EA2102">
        <v>8</v>
      </c>
      <c r="EB2102" s="1" t="s">
        <v>31</v>
      </c>
      <c r="EC2102" s="1" t="s">
        <v>96</v>
      </c>
      <c r="ED2102" s="1" t="s">
        <v>402</v>
      </c>
      <c r="EE2102" s="1" t="s">
        <v>403</v>
      </c>
      <c r="EF2102" s="1" t="s">
        <v>402</v>
      </c>
      <c r="EG2102" s="1" t="s">
        <v>402</v>
      </c>
      <c r="EH2102" s="1" t="s">
        <v>402</v>
      </c>
      <c r="EI2102" s="1" t="s">
        <v>409</v>
      </c>
      <c r="EJ2102" s="1" t="s">
        <v>397</v>
      </c>
      <c r="EK2102" s="1" t="s">
        <v>403</v>
      </c>
      <c r="EL2102" s="1" t="s">
        <v>403</v>
      </c>
      <c r="EM2102" s="1" t="s">
        <v>402</v>
      </c>
      <c r="EN2102" s="1" t="s">
        <v>402</v>
      </c>
    </row>
    <row r="2103" spans="131:144">
      <c r="EA2103">
        <v>8</v>
      </c>
      <c r="EB2103" s="1" t="s">
        <v>31</v>
      </c>
      <c r="EC2103" s="1" t="s">
        <v>97</v>
      </c>
      <c r="ED2103" s="1" t="s">
        <v>402</v>
      </c>
      <c r="EE2103" s="1" t="s">
        <v>403</v>
      </c>
      <c r="EF2103" s="1" t="s">
        <v>402</v>
      </c>
      <c r="EG2103" s="1" t="s">
        <v>402</v>
      </c>
      <c r="EH2103" s="1" t="s">
        <v>402</v>
      </c>
      <c r="EI2103" s="1" t="s">
        <v>409</v>
      </c>
      <c r="EJ2103" s="1" t="s">
        <v>397</v>
      </c>
      <c r="EK2103" s="1" t="s">
        <v>403</v>
      </c>
      <c r="EL2103" s="1" t="s">
        <v>403</v>
      </c>
      <c r="EM2103" s="1" t="s">
        <v>402</v>
      </c>
      <c r="EN2103" s="1" t="s">
        <v>402</v>
      </c>
    </row>
    <row r="2104" spans="131:144">
      <c r="EA2104">
        <v>8</v>
      </c>
      <c r="EB2104" s="1" t="s">
        <v>32</v>
      </c>
      <c r="EC2104" s="1" t="s">
        <v>512</v>
      </c>
      <c r="ED2104" s="1" t="s">
        <v>402</v>
      </c>
      <c r="EE2104" s="1" t="s">
        <v>403</v>
      </c>
      <c r="EF2104" s="1" t="s">
        <v>402</v>
      </c>
      <c r="EG2104" s="1" t="s">
        <v>402</v>
      </c>
      <c r="EH2104" s="1" t="s">
        <v>402</v>
      </c>
      <c r="EI2104" s="1" t="s">
        <v>409</v>
      </c>
      <c r="EJ2104" s="1" t="s">
        <v>397</v>
      </c>
      <c r="EK2104" s="1" t="s">
        <v>403</v>
      </c>
      <c r="EL2104" s="1" t="s">
        <v>403</v>
      </c>
      <c r="EM2104" s="1" t="s">
        <v>402</v>
      </c>
      <c r="EN2104" s="1" t="s">
        <v>402</v>
      </c>
    </row>
    <row r="2105" spans="131:144">
      <c r="EA2105">
        <v>8</v>
      </c>
      <c r="EB2105" s="1" t="s">
        <v>32</v>
      </c>
      <c r="EC2105" s="1" t="s">
        <v>514</v>
      </c>
      <c r="ED2105" s="1" t="s">
        <v>402</v>
      </c>
      <c r="EE2105" s="1" t="s">
        <v>403</v>
      </c>
      <c r="EF2105" s="1" t="s">
        <v>402</v>
      </c>
      <c r="EG2105" s="1" t="s">
        <v>402</v>
      </c>
      <c r="EH2105" s="1" t="s">
        <v>402</v>
      </c>
      <c r="EI2105" s="1" t="s">
        <v>409</v>
      </c>
      <c r="EJ2105" s="1" t="s">
        <v>397</v>
      </c>
      <c r="EK2105" s="1" t="s">
        <v>403</v>
      </c>
      <c r="EL2105" s="1" t="s">
        <v>403</v>
      </c>
      <c r="EM2105" s="1" t="s">
        <v>402</v>
      </c>
      <c r="EN2105" s="1" t="s">
        <v>402</v>
      </c>
    </row>
    <row r="2106" spans="131:144">
      <c r="EA2106">
        <v>8</v>
      </c>
      <c r="EB2106" s="1" t="s">
        <v>32</v>
      </c>
      <c r="EC2106" s="1" t="s">
        <v>516</v>
      </c>
      <c r="ED2106" s="1" t="s">
        <v>402</v>
      </c>
      <c r="EE2106" s="1" t="s">
        <v>403</v>
      </c>
      <c r="EF2106" s="1" t="s">
        <v>402</v>
      </c>
      <c r="EG2106" s="1" t="s">
        <v>402</v>
      </c>
      <c r="EH2106" s="1" t="s">
        <v>402</v>
      </c>
      <c r="EI2106" s="1" t="s">
        <v>409</v>
      </c>
      <c r="EJ2106" s="1" t="s">
        <v>397</v>
      </c>
      <c r="EK2106" s="1" t="s">
        <v>403</v>
      </c>
      <c r="EL2106" s="1" t="s">
        <v>403</v>
      </c>
      <c r="EM2106" s="1" t="s">
        <v>402</v>
      </c>
      <c r="EN2106" s="1" t="s">
        <v>402</v>
      </c>
    </row>
    <row r="2107" spans="131:144">
      <c r="EA2107">
        <v>8</v>
      </c>
      <c r="EB2107" s="1" t="s">
        <v>32</v>
      </c>
      <c r="EC2107" s="1" t="s">
        <v>517</v>
      </c>
      <c r="ED2107" s="1" t="s">
        <v>402</v>
      </c>
      <c r="EE2107" s="1" t="s">
        <v>403</v>
      </c>
      <c r="EF2107" s="1" t="s">
        <v>402</v>
      </c>
      <c r="EG2107" s="1" t="s">
        <v>402</v>
      </c>
      <c r="EH2107" s="1" t="s">
        <v>402</v>
      </c>
      <c r="EI2107" s="1" t="s">
        <v>409</v>
      </c>
      <c r="EJ2107" s="1" t="s">
        <v>397</v>
      </c>
      <c r="EK2107" s="1" t="s">
        <v>403</v>
      </c>
      <c r="EL2107" s="1" t="s">
        <v>403</v>
      </c>
      <c r="EM2107" s="1" t="s">
        <v>402</v>
      </c>
      <c r="EN2107" s="1" t="s">
        <v>402</v>
      </c>
    </row>
    <row r="2108" spans="131:144">
      <c r="EA2108">
        <v>8</v>
      </c>
      <c r="EB2108" s="1" t="s">
        <v>32</v>
      </c>
      <c r="EC2108" s="1" t="s">
        <v>519</v>
      </c>
      <c r="ED2108" s="1" t="s">
        <v>402</v>
      </c>
      <c r="EE2108" s="1" t="s">
        <v>403</v>
      </c>
      <c r="EF2108" s="1" t="s">
        <v>402</v>
      </c>
      <c r="EG2108" s="1" t="s">
        <v>402</v>
      </c>
      <c r="EH2108" s="1" t="s">
        <v>402</v>
      </c>
      <c r="EI2108" s="1" t="s">
        <v>409</v>
      </c>
      <c r="EJ2108" s="1" t="s">
        <v>397</v>
      </c>
      <c r="EK2108" s="1" t="s">
        <v>403</v>
      </c>
      <c r="EL2108" s="1" t="s">
        <v>403</v>
      </c>
      <c r="EM2108" s="1" t="s">
        <v>402</v>
      </c>
      <c r="EN2108" s="1" t="s">
        <v>402</v>
      </c>
    </row>
    <row r="2109" spans="131:144">
      <c r="EA2109">
        <v>8</v>
      </c>
      <c r="EB2109" s="1" t="s">
        <v>32</v>
      </c>
      <c r="EC2109" s="1" t="s">
        <v>521</v>
      </c>
      <c r="ED2109" s="1" t="s">
        <v>402</v>
      </c>
      <c r="EE2109" s="1" t="s">
        <v>403</v>
      </c>
      <c r="EF2109" s="1" t="s">
        <v>402</v>
      </c>
      <c r="EG2109" s="1" t="s">
        <v>402</v>
      </c>
      <c r="EH2109" s="1" t="s">
        <v>402</v>
      </c>
      <c r="EI2109" s="1" t="s">
        <v>409</v>
      </c>
      <c r="EJ2109" s="1" t="s">
        <v>397</v>
      </c>
      <c r="EK2109" s="1" t="s">
        <v>403</v>
      </c>
      <c r="EL2109" s="1" t="s">
        <v>403</v>
      </c>
      <c r="EM2109" s="1" t="s">
        <v>402</v>
      </c>
      <c r="EN2109" s="1" t="s">
        <v>402</v>
      </c>
    </row>
    <row r="2110" spans="131:144">
      <c r="EA2110">
        <v>8</v>
      </c>
      <c r="EB2110" s="1" t="s">
        <v>32</v>
      </c>
      <c r="EC2110" s="1" t="s">
        <v>92</v>
      </c>
      <c r="ED2110" s="1" t="s">
        <v>402</v>
      </c>
      <c r="EE2110" s="1" t="s">
        <v>403</v>
      </c>
      <c r="EF2110" s="1" t="s">
        <v>402</v>
      </c>
      <c r="EG2110" s="1" t="s">
        <v>402</v>
      </c>
      <c r="EH2110" s="1" t="s">
        <v>402</v>
      </c>
      <c r="EI2110" s="1" t="s">
        <v>409</v>
      </c>
      <c r="EJ2110" s="1" t="s">
        <v>397</v>
      </c>
      <c r="EK2110" s="1" t="s">
        <v>403</v>
      </c>
      <c r="EL2110" s="1" t="s">
        <v>403</v>
      </c>
      <c r="EM2110" s="1" t="s">
        <v>402</v>
      </c>
      <c r="EN2110" s="1" t="s">
        <v>402</v>
      </c>
    </row>
    <row r="2111" spans="131:144">
      <c r="EA2111">
        <v>8</v>
      </c>
      <c r="EB2111" s="1" t="s">
        <v>32</v>
      </c>
      <c r="EC2111" s="1" t="s">
        <v>93</v>
      </c>
      <c r="ED2111" s="1" t="s">
        <v>402</v>
      </c>
      <c r="EE2111" s="1" t="s">
        <v>403</v>
      </c>
      <c r="EF2111" s="1" t="s">
        <v>402</v>
      </c>
      <c r="EG2111" s="1" t="s">
        <v>402</v>
      </c>
      <c r="EH2111" s="1" t="s">
        <v>402</v>
      </c>
      <c r="EI2111" s="1" t="s">
        <v>409</v>
      </c>
      <c r="EJ2111" s="1" t="s">
        <v>397</v>
      </c>
      <c r="EK2111" s="1" t="s">
        <v>403</v>
      </c>
      <c r="EL2111" s="1" t="s">
        <v>403</v>
      </c>
      <c r="EM2111" s="1" t="s">
        <v>402</v>
      </c>
      <c r="EN2111" s="1" t="s">
        <v>402</v>
      </c>
    </row>
    <row r="2112" spans="131:144">
      <c r="EA2112">
        <v>8</v>
      </c>
      <c r="EB2112" s="1" t="s">
        <v>32</v>
      </c>
      <c r="EC2112" s="1" t="s">
        <v>94</v>
      </c>
      <c r="ED2112" s="1" t="s">
        <v>402</v>
      </c>
      <c r="EE2112" s="1" t="s">
        <v>403</v>
      </c>
      <c r="EF2112" s="1" t="s">
        <v>402</v>
      </c>
      <c r="EG2112" s="1" t="s">
        <v>402</v>
      </c>
      <c r="EH2112" s="1" t="s">
        <v>402</v>
      </c>
      <c r="EI2112" s="1" t="s">
        <v>409</v>
      </c>
      <c r="EJ2112" s="1" t="s">
        <v>397</v>
      </c>
      <c r="EK2112" s="1" t="s">
        <v>403</v>
      </c>
      <c r="EL2112" s="1" t="s">
        <v>403</v>
      </c>
      <c r="EM2112" s="1" t="s">
        <v>402</v>
      </c>
      <c r="EN2112" s="1" t="s">
        <v>402</v>
      </c>
    </row>
    <row r="2113" spans="131:144">
      <c r="EA2113">
        <v>8</v>
      </c>
      <c r="EB2113" s="1" t="s">
        <v>32</v>
      </c>
      <c r="EC2113" s="1" t="s">
        <v>95</v>
      </c>
      <c r="ED2113" s="1" t="s">
        <v>402</v>
      </c>
      <c r="EE2113" s="1" t="s">
        <v>403</v>
      </c>
      <c r="EF2113" s="1" t="s">
        <v>402</v>
      </c>
      <c r="EG2113" s="1" t="s">
        <v>402</v>
      </c>
      <c r="EH2113" s="1" t="s">
        <v>402</v>
      </c>
      <c r="EI2113" s="1" t="s">
        <v>409</v>
      </c>
      <c r="EJ2113" s="1" t="s">
        <v>397</v>
      </c>
      <c r="EK2113" s="1" t="s">
        <v>403</v>
      </c>
      <c r="EL2113" s="1" t="s">
        <v>403</v>
      </c>
      <c r="EM2113" s="1" t="s">
        <v>402</v>
      </c>
      <c r="EN2113" s="1" t="s">
        <v>402</v>
      </c>
    </row>
    <row r="2114" spans="131:144">
      <c r="EA2114">
        <v>8</v>
      </c>
      <c r="EB2114" s="1" t="s">
        <v>32</v>
      </c>
      <c r="EC2114" s="1" t="s">
        <v>96</v>
      </c>
      <c r="ED2114" s="1" t="s">
        <v>402</v>
      </c>
      <c r="EE2114" s="1" t="s">
        <v>403</v>
      </c>
      <c r="EF2114" s="1" t="s">
        <v>402</v>
      </c>
      <c r="EG2114" s="1" t="s">
        <v>402</v>
      </c>
      <c r="EH2114" s="1" t="s">
        <v>402</v>
      </c>
      <c r="EI2114" s="1" t="s">
        <v>409</v>
      </c>
      <c r="EJ2114" s="1" t="s">
        <v>397</v>
      </c>
      <c r="EK2114" s="1" t="s">
        <v>403</v>
      </c>
      <c r="EL2114" s="1" t="s">
        <v>403</v>
      </c>
      <c r="EM2114" s="1" t="s">
        <v>402</v>
      </c>
      <c r="EN2114" s="1" t="s">
        <v>402</v>
      </c>
    </row>
    <row r="2115" spans="131:144">
      <c r="EA2115">
        <v>8</v>
      </c>
      <c r="EB2115" s="1" t="s">
        <v>32</v>
      </c>
      <c r="EC2115" s="1" t="s">
        <v>97</v>
      </c>
      <c r="ED2115" s="1" t="s">
        <v>402</v>
      </c>
      <c r="EE2115" s="1" t="s">
        <v>403</v>
      </c>
      <c r="EF2115" s="1" t="s">
        <v>402</v>
      </c>
      <c r="EG2115" s="1" t="s">
        <v>402</v>
      </c>
      <c r="EH2115" s="1" t="s">
        <v>402</v>
      </c>
      <c r="EI2115" s="1" t="s">
        <v>409</v>
      </c>
      <c r="EJ2115" s="1" t="s">
        <v>397</v>
      </c>
      <c r="EK2115" s="1" t="s">
        <v>403</v>
      </c>
      <c r="EL2115" s="1" t="s">
        <v>403</v>
      </c>
      <c r="EM2115" s="1" t="s">
        <v>402</v>
      </c>
      <c r="EN2115" s="1" t="s">
        <v>402</v>
      </c>
    </row>
    <row r="2116" spans="131:144">
      <c r="EA2116">
        <v>8</v>
      </c>
      <c r="EB2116" s="1" t="s">
        <v>34</v>
      </c>
      <c r="EC2116" s="1" t="s">
        <v>512</v>
      </c>
      <c r="ED2116" s="1" t="s">
        <v>402</v>
      </c>
      <c r="EE2116" s="1" t="s">
        <v>402</v>
      </c>
      <c r="EF2116" s="1" t="s">
        <v>402</v>
      </c>
      <c r="EG2116" s="1" t="s">
        <v>402</v>
      </c>
      <c r="EH2116" s="1" t="s">
        <v>402</v>
      </c>
      <c r="EI2116" s="1" t="s">
        <v>409</v>
      </c>
      <c r="EJ2116" s="1" t="s">
        <v>397</v>
      </c>
      <c r="EK2116" s="1" t="s">
        <v>403</v>
      </c>
      <c r="EL2116" s="1" t="s">
        <v>403</v>
      </c>
      <c r="EM2116" s="1" t="s">
        <v>402</v>
      </c>
      <c r="EN2116" s="1" t="s">
        <v>402</v>
      </c>
    </row>
    <row r="2117" spans="131:144">
      <c r="EA2117">
        <v>8</v>
      </c>
      <c r="EB2117" s="1" t="s">
        <v>34</v>
      </c>
      <c r="EC2117" s="1" t="s">
        <v>514</v>
      </c>
      <c r="ED2117" s="1" t="s">
        <v>402</v>
      </c>
      <c r="EE2117" s="1" t="s">
        <v>402</v>
      </c>
      <c r="EF2117" s="1" t="s">
        <v>402</v>
      </c>
      <c r="EG2117" s="1" t="s">
        <v>402</v>
      </c>
      <c r="EH2117" s="1" t="s">
        <v>402</v>
      </c>
      <c r="EI2117" s="1" t="s">
        <v>409</v>
      </c>
      <c r="EJ2117" s="1" t="s">
        <v>397</v>
      </c>
      <c r="EK2117" s="1" t="s">
        <v>403</v>
      </c>
      <c r="EL2117" s="1" t="s">
        <v>403</v>
      </c>
      <c r="EM2117" s="1" t="s">
        <v>402</v>
      </c>
      <c r="EN2117" s="1" t="s">
        <v>402</v>
      </c>
    </row>
    <row r="2118" spans="131:144">
      <c r="EA2118">
        <v>8</v>
      </c>
      <c r="EB2118" s="1" t="s">
        <v>34</v>
      </c>
      <c r="EC2118" s="1" t="s">
        <v>516</v>
      </c>
      <c r="ED2118" s="1" t="s">
        <v>402</v>
      </c>
      <c r="EE2118" s="1" t="s">
        <v>402</v>
      </c>
      <c r="EF2118" s="1" t="s">
        <v>402</v>
      </c>
      <c r="EG2118" s="1" t="s">
        <v>402</v>
      </c>
      <c r="EH2118" s="1" t="s">
        <v>402</v>
      </c>
      <c r="EI2118" s="1" t="s">
        <v>409</v>
      </c>
      <c r="EJ2118" s="1" t="s">
        <v>397</v>
      </c>
      <c r="EK2118" s="1" t="s">
        <v>403</v>
      </c>
      <c r="EL2118" s="1" t="s">
        <v>403</v>
      </c>
      <c r="EM2118" s="1" t="s">
        <v>402</v>
      </c>
      <c r="EN2118" s="1" t="s">
        <v>402</v>
      </c>
    </row>
    <row r="2119" spans="131:144">
      <c r="EA2119">
        <v>8</v>
      </c>
      <c r="EB2119" s="1" t="s">
        <v>34</v>
      </c>
      <c r="EC2119" s="1" t="s">
        <v>517</v>
      </c>
      <c r="ED2119" s="1" t="s">
        <v>402</v>
      </c>
      <c r="EE2119" s="1" t="s">
        <v>402</v>
      </c>
      <c r="EF2119" s="1" t="s">
        <v>402</v>
      </c>
      <c r="EG2119" s="1" t="s">
        <v>402</v>
      </c>
      <c r="EH2119" s="1" t="s">
        <v>402</v>
      </c>
      <c r="EI2119" s="1" t="s">
        <v>409</v>
      </c>
      <c r="EJ2119" s="1" t="s">
        <v>397</v>
      </c>
      <c r="EK2119" s="1" t="s">
        <v>403</v>
      </c>
      <c r="EL2119" s="1" t="s">
        <v>403</v>
      </c>
      <c r="EM2119" s="1" t="s">
        <v>402</v>
      </c>
      <c r="EN2119" s="1" t="s">
        <v>402</v>
      </c>
    </row>
    <row r="2120" spans="131:144">
      <c r="EA2120">
        <v>8</v>
      </c>
      <c r="EB2120" s="1" t="s">
        <v>34</v>
      </c>
      <c r="EC2120" s="1" t="s">
        <v>519</v>
      </c>
      <c r="ED2120" s="1" t="s">
        <v>402</v>
      </c>
      <c r="EE2120" s="1" t="s">
        <v>402</v>
      </c>
      <c r="EF2120" s="1" t="s">
        <v>402</v>
      </c>
      <c r="EG2120" s="1" t="s">
        <v>402</v>
      </c>
      <c r="EH2120" s="1" t="s">
        <v>402</v>
      </c>
      <c r="EI2120" s="1" t="s">
        <v>409</v>
      </c>
      <c r="EJ2120" s="1" t="s">
        <v>397</v>
      </c>
      <c r="EK2120" s="1" t="s">
        <v>403</v>
      </c>
      <c r="EL2120" s="1" t="s">
        <v>403</v>
      </c>
      <c r="EM2120" s="1" t="s">
        <v>402</v>
      </c>
      <c r="EN2120" s="1" t="s">
        <v>402</v>
      </c>
    </row>
    <row r="2121" spans="131:144">
      <c r="EA2121">
        <v>8</v>
      </c>
      <c r="EB2121" s="1" t="s">
        <v>34</v>
      </c>
      <c r="EC2121" s="1" t="s">
        <v>521</v>
      </c>
      <c r="ED2121" s="1" t="s">
        <v>402</v>
      </c>
      <c r="EE2121" s="1" t="s">
        <v>402</v>
      </c>
      <c r="EF2121" s="1" t="s">
        <v>402</v>
      </c>
      <c r="EG2121" s="1" t="s">
        <v>402</v>
      </c>
      <c r="EH2121" s="1" t="s">
        <v>402</v>
      </c>
      <c r="EI2121" s="1" t="s">
        <v>409</v>
      </c>
      <c r="EJ2121" s="1" t="s">
        <v>397</v>
      </c>
      <c r="EK2121" s="1" t="s">
        <v>403</v>
      </c>
      <c r="EL2121" s="1" t="s">
        <v>403</v>
      </c>
      <c r="EM2121" s="1" t="s">
        <v>402</v>
      </c>
      <c r="EN2121" s="1" t="s">
        <v>402</v>
      </c>
    </row>
    <row r="2122" spans="131:144">
      <c r="EA2122">
        <v>8</v>
      </c>
      <c r="EB2122" s="1" t="s">
        <v>34</v>
      </c>
      <c r="EC2122" s="1" t="s">
        <v>92</v>
      </c>
      <c r="ED2122" s="1" t="s">
        <v>402</v>
      </c>
      <c r="EE2122" s="1" t="s">
        <v>403</v>
      </c>
      <c r="EF2122" s="1" t="s">
        <v>402</v>
      </c>
      <c r="EG2122" s="1" t="s">
        <v>402</v>
      </c>
      <c r="EH2122" s="1" t="s">
        <v>402</v>
      </c>
      <c r="EI2122" s="1" t="s">
        <v>409</v>
      </c>
      <c r="EJ2122" s="1" t="s">
        <v>397</v>
      </c>
      <c r="EK2122" s="1" t="s">
        <v>403</v>
      </c>
      <c r="EL2122" s="1" t="s">
        <v>403</v>
      </c>
      <c r="EM2122" s="1" t="s">
        <v>402</v>
      </c>
      <c r="EN2122" s="1" t="s">
        <v>402</v>
      </c>
    </row>
    <row r="2123" spans="131:144">
      <c r="EA2123">
        <v>8</v>
      </c>
      <c r="EB2123" s="1" t="s">
        <v>34</v>
      </c>
      <c r="EC2123" s="1" t="s">
        <v>93</v>
      </c>
      <c r="ED2123" s="1" t="s">
        <v>402</v>
      </c>
      <c r="EE2123" s="1" t="s">
        <v>403</v>
      </c>
      <c r="EF2123" s="1" t="s">
        <v>402</v>
      </c>
      <c r="EG2123" s="1" t="s">
        <v>402</v>
      </c>
      <c r="EH2123" s="1" t="s">
        <v>402</v>
      </c>
      <c r="EI2123" s="1" t="s">
        <v>409</v>
      </c>
      <c r="EJ2123" s="1" t="s">
        <v>397</v>
      </c>
      <c r="EK2123" s="1" t="s">
        <v>403</v>
      </c>
      <c r="EL2123" s="1" t="s">
        <v>403</v>
      </c>
      <c r="EM2123" s="1" t="s">
        <v>402</v>
      </c>
      <c r="EN2123" s="1" t="s">
        <v>402</v>
      </c>
    </row>
    <row r="2124" spans="131:144">
      <c r="EA2124">
        <v>8</v>
      </c>
      <c r="EB2124" s="1" t="s">
        <v>34</v>
      </c>
      <c r="EC2124" s="1" t="s">
        <v>94</v>
      </c>
      <c r="ED2124" s="1" t="s">
        <v>402</v>
      </c>
      <c r="EE2124" s="1" t="s">
        <v>403</v>
      </c>
      <c r="EF2124" s="1" t="s">
        <v>402</v>
      </c>
      <c r="EG2124" s="1" t="s">
        <v>402</v>
      </c>
      <c r="EH2124" s="1" t="s">
        <v>402</v>
      </c>
      <c r="EI2124" s="1" t="s">
        <v>409</v>
      </c>
      <c r="EJ2124" s="1" t="s">
        <v>397</v>
      </c>
      <c r="EK2124" s="1" t="s">
        <v>403</v>
      </c>
      <c r="EL2124" s="1" t="s">
        <v>403</v>
      </c>
      <c r="EM2124" s="1" t="s">
        <v>402</v>
      </c>
      <c r="EN2124" s="1" t="s">
        <v>402</v>
      </c>
    </row>
    <row r="2125" spans="131:144">
      <c r="EA2125">
        <v>8</v>
      </c>
      <c r="EB2125" s="1" t="s">
        <v>34</v>
      </c>
      <c r="EC2125" s="1" t="s">
        <v>95</v>
      </c>
      <c r="ED2125" s="1" t="s">
        <v>402</v>
      </c>
      <c r="EE2125" s="1" t="s">
        <v>403</v>
      </c>
      <c r="EF2125" s="1" t="s">
        <v>402</v>
      </c>
      <c r="EG2125" s="1" t="s">
        <v>402</v>
      </c>
      <c r="EH2125" s="1" t="s">
        <v>402</v>
      </c>
      <c r="EI2125" s="1" t="s">
        <v>409</v>
      </c>
      <c r="EJ2125" s="1" t="s">
        <v>397</v>
      </c>
      <c r="EK2125" s="1" t="s">
        <v>403</v>
      </c>
      <c r="EL2125" s="1" t="s">
        <v>403</v>
      </c>
      <c r="EM2125" s="1" t="s">
        <v>402</v>
      </c>
      <c r="EN2125" s="1" t="s">
        <v>402</v>
      </c>
    </row>
    <row r="2126" spans="131:144">
      <c r="EA2126">
        <v>8</v>
      </c>
      <c r="EB2126" s="1" t="s">
        <v>34</v>
      </c>
      <c r="EC2126" s="1" t="s">
        <v>96</v>
      </c>
      <c r="ED2126" s="1" t="s">
        <v>402</v>
      </c>
      <c r="EE2126" s="1" t="s">
        <v>402</v>
      </c>
      <c r="EF2126" s="1" t="s">
        <v>402</v>
      </c>
      <c r="EG2126" s="1" t="s">
        <v>402</v>
      </c>
      <c r="EH2126" s="1" t="s">
        <v>402</v>
      </c>
      <c r="EI2126" s="1" t="s">
        <v>409</v>
      </c>
      <c r="EJ2126" s="1" t="s">
        <v>397</v>
      </c>
      <c r="EK2126" s="1" t="s">
        <v>403</v>
      </c>
      <c r="EL2126" s="1" t="s">
        <v>403</v>
      </c>
      <c r="EM2126" s="1" t="s">
        <v>402</v>
      </c>
      <c r="EN2126" s="1" t="s">
        <v>402</v>
      </c>
    </row>
    <row r="2127" spans="131:144">
      <c r="EA2127">
        <v>8</v>
      </c>
      <c r="EB2127" s="1" t="s">
        <v>34</v>
      </c>
      <c r="EC2127" s="1" t="s">
        <v>97</v>
      </c>
      <c r="ED2127" s="1" t="s">
        <v>402</v>
      </c>
      <c r="EE2127" s="1" t="s">
        <v>402</v>
      </c>
      <c r="EF2127" s="1" t="s">
        <v>402</v>
      </c>
      <c r="EG2127" s="1" t="s">
        <v>402</v>
      </c>
      <c r="EH2127" s="1" t="s">
        <v>402</v>
      </c>
      <c r="EI2127" s="1" t="s">
        <v>409</v>
      </c>
      <c r="EJ2127" s="1" t="s">
        <v>397</v>
      </c>
      <c r="EK2127" s="1" t="s">
        <v>403</v>
      </c>
      <c r="EL2127" s="1" t="s">
        <v>403</v>
      </c>
      <c r="EM2127" s="1" t="s">
        <v>402</v>
      </c>
      <c r="EN2127" s="1" t="s">
        <v>402</v>
      </c>
    </row>
    <row r="2128" spans="131:144">
      <c r="EA2128">
        <v>8</v>
      </c>
      <c r="EB2128" s="1" t="s">
        <v>36</v>
      </c>
      <c r="EC2128" s="1" t="s">
        <v>512</v>
      </c>
      <c r="ED2128" s="1" t="s">
        <v>402</v>
      </c>
      <c r="EE2128" s="1" t="s">
        <v>402</v>
      </c>
      <c r="EF2128" s="1" t="s">
        <v>402</v>
      </c>
      <c r="EG2128" s="1" t="s">
        <v>402</v>
      </c>
      <c r="EH2128" s="1" t="s">
        <v>402</v>
      </c>
      <c r="EI2128" s="1" t="s">
        <v>409</v>
      </c>
      <c r="EJ2128" s="1" t="s">
        <v>397</v>
      </c>
      <c r="EK2128" s="1" t="s">
        <v>403</v>
      </c>
      <c r="EL2128" s="1" t="s">
        <v>403</v>
      </c>
      <c r="EM2128" s="1" t="s">
        <v>402</v>
      </c>
      <c r="EN2128" s="1" t="s">
        <v>402</v>
      </c>
    </row>
    <row r="2129" spans="131:144">
      <c r="EA2129">
        <v>8</v>
      </c>
      <c r="EB2129" s="1" t="s">
        <v>36</v>
      </c>
      <c r="EC2129" s="1" t="s">
        <v>514</v>
      </c>
      <c r="ED2129" s="1" t="s">
        <v>402</v>
      </c>
      <c r="EE2129" s="1" t="s">
        <v>402</v>
      </c>
      <c r="EF2129" s="1" t="s">
        <v>402</v>
      </c>
      <c r="EG2129" s="1" t="s">
        <v>402</v>
      </c>
      <c r="EH2129" s="1" t="s">
        <v>402</v>
      </c>
      <c r="EI2129" s="1" t="s">
        <v>409</v>
      </c>
      <c r="EJ2129" s="1" t="s">
        <v>397</v>
      </c>
      <c r="EK2129" s="1" t="s">
        <v>403</v>
      </c>
      <c r="EL2129" s="1" t="s">
        <v>403</v>
      </c>
      <c r="EM2129" s="1" t="s">
        <v>402</v>
      </c>
      <c r="EN2129" s="1" t="s">
        <v>402</v>
      </c>
    </row>
    <row r="2130" spans="131:144">
      <c r="EA2130">
        <v>8</v>
      </c>
      <c r="EB2130" s="1" t="s">
        <v>36</v>
      </c>
      <c r="EC2130" s="1" t="s">
        <v>516</v>
      </c>
      <c r="ED2130" s="1" t="s">
        <v>402</v>
      </c>
      <c r="EE2130" s="1" t="s">
        <v>402</v>
      </c>
      <c r="EF2130" s="1" t="s">
        <v>402</v>
      </c>
      <c r="EG2130" s="1" t="s">
        <v>402</v>
      </c>
      <c r="EH2130" s="1" t="s">
        <v>402</v>
      </c>
      <c r="EI2130" s="1" t="s">
        <v>409</v>
      </c>
      <c r="EJ2130" s="1" t="s">
        <v>397</v>
      </c>
      <c r="EK2130" s="1" t="s">
        <v>403</v>
      </c>
      <c r="EL2130" s="1" t="s">
        <v>403</v>
      </c>
      <c r="EM2130" s="1" t="s">
        <v>402</v>
      </c>
      <c r="EN2130" s="1" t="s">
        <v>402</v>
      </c>
    </row>
    <row r="2131" spans="131:144">
      <c r="EA2131">
        <v>8</v>
      </c>
      <c r="EB2131" s="1" t="s">
        <v>36</v>
      </c>
      <c r="EC2131" s="1" t="s">
        <v>517</v>
      </c>
      <c r="ED2131" s="1" t="s">
        <v>402</v>
      </c>
      <c r="EE2131" s="1" t="s">
        <v>402</v>
      </c>
      <c r="EF2131" s="1" t="s">
        <v>402</v>
      </c>
      <c r="EG2131" s="1" t="s">
        <v>402</v>
      </c>
      <c r="EH2131" s="1" t="s">
        <v>402</v>
      </c>
      <c r="EI2131" s="1" t="s">
        <v>409</v>
      </c>
      <c r="EJ2131" s="1" t="s">
        <v>397</v>
      </c>
      <c r="EK2131" s="1" t="s">
        <v>403</v>
      </c>
      <c r="EL2131" s="1" t="s">
        <v>403</v>
      </c>
      <c r="EM2131" s="1" t="s">
        <v>402</v>
      </c>
      <c r="EN2131" s="1" t="s">
        <v>402</v>
      </c>
    </row>
    <row r="2132" spans="131:144">
      <c r="EA2132">
        <v>8</v>
      </c>
      <c r="EB2132" s="1" t="s">
        <v>36</v>
      </c>
      <c r="EC2132" s="1" t="s">
        <v>519</v>
      </c>
      <c r="ED2132" s="1" t="s">
        <v>402</v>
      </c>
      <c r="EE2132" s="1" t="s">
        <v>402</v>
      </c>
      <c r="EF2132" s="1" t="s">
        <v>402</v>
      </c>
      <c r="EG2132" s="1" t="s">
        <v>402</v>
      </c>
      <c r="EH2132" s="1" t="s">
        <v>402</v>
      </c>
      <c r="EI2132" s="1" t="s">
        <v>409</v>
      </c>
      <c r="EJ2132" s="1" t="s">
        <v>397</v>
      </c>
      <c r="EK2132" s="1" t="s">
        <v>403</v>
      </c>
      <c r="EL2132" s="1" t="s">
        <v>403</v>
      </c>
      <c r="EM2132" s="1" t="s">
        <v>402</v>
      </c>
      <c r="EN2132" s="1" t="s">
        <v>402</v>
      </c>
    </row>
    <row r="2133" spans="131:144">
      <c r="EA2133">
        <v>8</v>
      </c>
      <c r="EB2133" s="1" t="s">
        <v>36</v>
      </c>
      <c r="EC2133" s="1" t="s">
        <v>521</v>
      </c>
      <c r="ED2133" s="1" t="s">
        <v>402</v>
      </c>
      <c r="EE2133" s="1" t="s">
        <v>402</v>
      </c>
      <c r="EF2133" s="1" t="s">
        <v>402</v>
      </c>
      <c r="EG2133" s="1" t="s">
        <v>402</v>
      </c>
      <c r="EH2133" s="1" t="s">
        <v>402</v>
      </c>
      <c r="EI2133" s="1" t="s">
        <v>409</v>
      </c>
      <c r="EJ2133" s="1" t="s">
        <v>397</v>
      </c>
      <c r="EK2133" s="1" t="s">
        <v>403</v>
      </c>
      <c r="EL2133" s="1" t="s">
        <v>403</v>
      </c>
      <c r="EM2133" s="1" t="s">
        <v>402</v>
      </c>
      <c r="EN2133" s="1" t="s">
        <v>402</v>
      </c>
    </row>
    <row r="2134" spans="131:144">
      <c r="EA2134">
        <v>8</v>
      </c>
      <c r="EB2134" s="1" t="s">
        <v>36</v>
      </c>
      <c r="EC2134" s="1" t="s">
        <v>92</v>
      </c>
      <c r="ED2134" s="1" t="s">
        <v>402</v>
      </c>
      <c r="EE2134" s="1" t="s">
        <v>403</v>
      </c>
      <c r="EF2134" s="1" t="s">
        <v>402</v>
      </c>
      <c r="EG2134" s="1" t="s">
        <v>402</v>
      </c>
      <c r="EH2134" s="1" t="s">
        <v>402</v>
      </c>
      <c r="EI2134" s="1" t="s">
        <v>409</v>
      </c>
      <c r="EJ2134" s="1" t="s">
        <v>397</v>
      </c>
      <c r="EK2134" s="1" t="s">
        <v>403</v>
      </c>
      <c r="EL2134" s="1" t="s">
        <v>403</v>
      </c>
      <c r="EM2134" s="1" t="s">
        <v>402</v>
      </c>
      <c r="EN2134" s="1" t="s">
        <v>402</v>
      </c>
    </row>
    <row r="2135" spans="131:144">
      <c r="EA2135">
        <v>8</v>
      </c>
      <c r="EB2135" s="1" t="s">
        <v>36</v>
      </c>
      <c r="EC2135" s="1" t="s">
        <v>93</v>
      </c>
      <c r="ED2135" s="1" t="s">
        <v>402</v>
      </c>
      <c r="EE2135" s="1" t="s">
        <v>403</v>
      </c>
      <c r="EF2135" s="1" t="s">
        <v>402</v>
      </c>
      <c r="EG2135" s="1" t="s">
        <v>402</v>
      </c>
      <c r="EH2135" s="1" t="s">
        <v>402</v>
      </c>
      <c r="EI2135" s="1" t="s">
        <v>409</v>
      </c>
      <c r="EJ2135" s="1" t="s">
        <v>397</v>
      </c>
      <c r="EK2135" s="1" t="s">
        <v>403</v>
      </c>
      <c r="EL2135" s="1" t="s">
        <v>403</v>
      </c>
      <c r="EM2135" s="1" t="s">
        <v>402</v>
      </c>
      <c r="EN2135" s="1" t="s">
        <v>402</v>
      </c>
    </row>
    <row r="2136" spans="131:144">
      <c r="EA2136">
        <v>8</v>
      </c>
      <c r="EB2136" s="1" t="s">
        <v>36</v>
      </c>
      <c r="EC2136" s="1" t="s">
        <v>94</v>
      </c>
      <c r="ED2136" s="1" t="s">
        <v>402</v>
      </c>
      <c r="EE2136" s="1" t="s">
        <v>403</v>
      </c>
      <c r="EF2136" s="1" t="s">
        <v>402</v>
      </c>
      <c r="EG2136" s="1" t="s">
        <v>402</v>
      </c>
      <c r="EH2136" s="1" t="s">
        <v>402</v>
      </c>
      <c r="EI2136" s="1" t="s">
        <v>409</v>
      </c>
      <c r="EJ2136" s="1" t="s">
        <v>397</v>
      </c>
      <c r="EK2136" s="1" t="s">
        <v>403</v>
      </c>
      <c r="EL2136" s="1" t="s">
        <v>403</v>
      </c>
      <c r="EM2136" s="1" t="s">
        <v>402</v>
      </c>
      <c r="EN2136" s="1" t="s">
        <v>402</v>
      </c>
    </row>
    <row r="2137" spans="131:144">
      <c r="EA2137">
        <v>8</v>
      </c>
      <c r="EB2137" s="1" t="s">
        <v>36</v>
      </c>
      <c r="EC2137" s="1" t="s">
        <v>95</v>
      </c>
      <c r="ED2137" s="1" t="s">
        <v>402</v>
      </c>
      <c r="EE2137" s="1" t="s">
        <v>403</v>
      </c>
      <c r="EF2137" s="1" t="s">
        <v>402</v>
      </c>
      <c r="EG2137" s="1" t="s">
        <v>402</v>
      </c>
      <c r="EH2137" s="1" t="s">
        <v>402</v>
      </c>
      <c r="EI2137" s="1" t="s">
        <v>409</v>
      </c>
      <c r="EJ2137" s="1" t="s">
        <v>397</v>
      </c>
      <c r="EK2137" s="1" t="s">
        <v>403</v>
      </c>
      <c r="EL2137" s="1" t="s">
        <v>403</v>
      </c>
      <c r="EM2137" s="1" t="s">
        <v>402</v>
      </c>
      <c r="EN2137" s="1" t="s">
        <v>402</v>
      </c>
    </row>
    <row r="2138" spans="131:144">
      <c r="EA2138">
        <v>8</v>
      </c>
      <c r="EB2138" s="1" t="s">
        <v>36</v>
      </c>
      <c r="EC2138" s="1" t="s">
        <v>96</v>
      </c>
      <c r="ED2138" s="1" t="s">
        <v>402</v>
      </c>
      <c r="EE2138" s="1" t="s">
        <v>402</v>
      </c>
      <c r="EF2138" s="1" t="s">
        <v>402</v>
      </c>
      <c r="EG2138" s="1" t="s">
        <v>402</v>
      </c>
      <c r="EH2138" s="1" t="s">
        <v>402</v>
      </c>
      <c r="EI2138" s="1" t="s">
        <v>409</v>
      </c>
      <c r="EJ2138" s="1" t="s">
        <v>397</v>
      </c>
      <c r="EK2138" s="1" t="s">
        <v>403</v>
      </c>
      <c r="EL2138" s="1" t="s">
        <v>403</v>
      </c>
      <c r="EM2138" s="1" t="s">
        <v>402</v>
      </c>
      <c r="EN2138" s="1" t="s">
        <v>402</v>
      </c>
    </row>
    <row r="2139" spans="131:144">
      <c r="EA2139">
        <v>8</v>
      </c>
      <c r="EB2139" s="1" t="s">
        <v>36</v>
      </c>
      <c r="EC2139" s="1" t="s">
        <v>97</v>
      </c>
      <c r="ED2139" s="1" t="s">
        <v>402</v>
      </c>
      <c r="EE2139" s="1" t="s">
        <v>402</v>
      </c>
      <c r="EF2139" s="1" t="s">
        <v>402</v>
      </c>
      <c r="EG2139" s="1" t="s">
        <v>402</v>
      </c>
      <c r="EH2139" s="1" t="s">
        <v>402</v>
      </c>
      <c r="EI2139" s="1" t="s">
        <v>409</v>
      </c>
      <c r="EJ2139" s="1" t="s">
        <v>397</v>
      </c>
      <c r="EK2139" s="1" t="s">
        <v>403</v>
      </c>
      <c r="EL2139" s="1" t="s">
        <v>403</v>
      </c>
      <c r="EM2139" s="1" t="s">
        <v>402</v>
      </c>
      <c r="EN2139" s="1" t="s">
        <v>402</v>
      </c>
    </row>
    <row r="2140" spans="131:144">
      <c r="EA2140">
        <v>8</v>
      </c>
      <c r="EB2140" s="1" t="s">
        <v>38</v>
      </c>
      <c r="EC2140" s="1" t="s">
        <v>512</v>
      </c>
      <c r="ED2140" s="1" t="s">
        <v>402</v>
      </c>
      <c r="EE2140" s="1" t="s">
        <v>403</v>
      </c>
      <c r="EF2140" s="1" t="s">
        <v>402</v>
      </c>
      <c r="EG2140" s="1" t="s">
        <v>402</v>
      </c>
      <c r="EH2140" s="1" t="s">
        <v>402</v>
      </c>
      <c r="EI2140" s="1" t="s">
        <v>409</v>
      </c>
      <c r="EJ2140" s="1" t="s">
        <v>397</v>
      </c>
      <c r="EK2140" s="1" t="s">
        <v>403</v>
      </c>
      <c r="EL2140" s="1" t="s">
        <v>403</v>
      </c>
      <c r="EM2140" s="1" t="s">
        <v>402</v>
      </c>
      <c r="EN2140" s="1" t="s">
        <v>402</v>
      </c>
    </row>
    <row r="2141" spans="131:144">
      <c r="EA2141">
        <v>8</v>
      </c>
      <c r="EB2141" s="1" t="s">
        <v>38</v>
      </c>
      <c r="EC2141" s="1" t="s">
        <v>514</v>
      </c>
      <c r="ED2141" s="1" t="s">
        <v>402</v>
      </c>
      <c r="EE2141" s="1" t="s">
        <v>403</v>
      </c>
      <c r="EF2141" s="1" t="s">
        <v>402</v>
      </c>
      <c r="EG2141" s="1" t="s">
        <v>402</v>
      </c>
      <c r="EH2141" s="1" t="s">
        <v>402</v>
      </c>
      <c r="EI2141" s="1" t="s">
        <v>409</v>
      </c>
      <c r="EJ2141" s="1" t="s">
        <v>397</v>
      </c>
      <c r="EK2141" s="1" t="s">
        <v>403</v>
      </c>
      <c r="EL2141" s="1" t="s">
        <v>403</v>
      </c>
      <c r="EM2141" s="1" t="s">
        <v>402</v>
      </c>
      <c r="EN2141" s="1" t="s">
        <v>402</v>
      </c>
    </row>
    <row r="2142" spans="131:144">
      <c r="EA2142">
        <v>8</v>
      </c>
      <c r="EB2142" s="1" t="s">
        <v>38</v>
      </c>
      <c r="EC2142" s="1" t="s">
        <v>516</v>
      </c>
      <c r="ED2142" s="1" t="s">
        <v>402</v>
      </c>
      <c r="EE2142" s="1" t="s">
        <v>403</v>
      </c>
      <c r="EF2142" s="1" t="s">
        <v>402</v>
      </c>
      <c r="EG2142" s="1" t="s">
        <v>402</v>
      </c>
      <c r="EH2142" s="1" t="s">
        <v>402</v>
      </c>
      <c r="EI2142" s="1" t="s">
        <v>409</v>
      </c>
      <c r="EJ2142" s="1" t="s">
        <v>397</v>
      </c>
      <c r="EK2142" s="1" t="s">
        <v>403</v>
      </c>
      <c r="EL2142" s="1" t="s">
        <v>403</v>
      </c>
      <c r="EM2142" s="1" t="s">
        <v>402</v>
      </c>
      <c r="EN2142" s="1" t="s">
        <v>402</v>
      </c>
    </row>
    <row r="2143" spans="131:144">
      <c r="EA2143">
        <v>8</v>
      </c>
      <c r="EB2143" s="1" t="s">
        <v>38</v>
      </c>
      <c r="EC2143" s="1" t="s">
        <v>517</v>
      </c>
      <c r="ED2143" s="1" t="s">
        <v>402</v>
      </c>
      <c r="EE2143" s="1" t="s">
        <v>403</v>
      </c>
      <c r="EF2143" s="1" t="s">
        <v>402</v>
      </c>
      <c r="EG2143" s="1" t="s">
        <v>402</v>
      </c>
      <c r="EH2143" s="1" t="s">
        <v>402</v>
      </c>
      <c r="EI2143" s="1" t="s">
        <v>409</v>
      </c>
      <c r="EJ2143" s="1" t="s">
        <v>397</v>
      </c>
      <c r="EK2143" s="1" t="s">
        <v>403</v>
      </c>
      <c r="EL2143" s="1" t="s">
        <v>403</v>
      </c>
      <c r="EM2143" s="1" t="s">
        <v>402</v>
      </c>
      <c r="EN2143" s="1" t="s">
        <v>402</v>
      </c>
    </row>
    <row r="2144" spans="131:144">
      <c r="EA2144">
        <v>8</v>
      </c>
      <c r="EB2144" s="1" t="s">
        <v>38</v>
      </c>
      <c r="EC2144" s="1" t="s">
        <v>519</v>
      </c>
      <c r="ED2144" s="1" t="s">
        <v>402</v>
      </c>
      <c r="EE2144" s="1" t="s">
        <v>403</v>
      </c>
      <c r="EF2144" s="1" t="s">
        <v>402</v>
      </c>
      <c r="EG2144" s="1" t="s">
        <v>402</v>
      </c>
      <c r="EH2144" s="1" t="s">
        <v>402</v>
      </c>
      <c r="EI2144" s="1" t="s">
        <v>409</v>
      </c>
      <c r="EJ2144" s="1" t="s">
        <v>397</v>
      </c>
      <c r="EK2144" s="1" t="s">
        <v>403</v>
      </c>
      <c r="EL2144" s="1" t="s">
        <v>403</v>
      </c>
      <c r="EM2144" s="1" t="s">
        <v>402</v>
      </c>
      <c r="EN2144" s="1" t="s">
        <v>402</v>
      </c>
    </row>
    <row r="2145" spans="131:144">
      <c r="EA2145">
        <v>8</v>
      </c>
      <c r="EB2145" s="1" t="s">
        <v>38</v>
      </c>
      <c r="EC2145" s="1" t="s">
        <v>521</v>
      </c>
      <c r="ED2145" s="1" t="s">
        <v>402</v>
      </c>
      <c r="EE2145" s="1" t="s">
        <v>403</v>
      </c>
      <c r="EF2145" s="1" t="s">
        <v>402</v>
      </c>
      <c r="EG2145" s="1" t="s">
        <v>402</v>
      </c>
      <c r="EH2145" s="1" t="s">
        <v>402</v>
      </c>
      <c r="EI2145" s="1" t="s">
        <v>409</v>
      </c>
      <c r="EJ2145" s="1" t="s">
        <v>397</v>
      </c>
      <c r="EK2145" s="1" t="s">
        <v>403</v>
      </c>
      <c r="EL2145" s="1" t="s">
        <v>403</v>
      </c>
      <c r="EM2145" s="1" t="s">
        <v>402</v>
      </c>
      <c r="EN2145" s="1" t="s">
        <v>402</v>
      </c>
    </row>
    <row r="2146" spans="131:144">
      <c r="EA2146">
        <v>8</v>
      </c>
      <c r="EB2146" s="1" t="s">
        <v>38</v>
      </c>
      <c r="EC2146" s="1" t="s">
        <v>92</v>
      </c>
      <c r="ED2146" s="1" t="s">
        <v>402</v>
      </c>
      <c r="EE2146" s="1" t="s">
        <v>403</v>
      </c>
      <c r="EF2146" s="1" t="s">
        <v>402</v>
      </c>
      <c r="EG2146" s="1" t="s">
        <v>402</v>
      </c>
      <c r="EH2146" s="1" t="s">
        <v>402</v>
      </c>
      <c r="EI2146" s="1" t="s">
        <v>409</v>
      </c>
      <c r="EJ2146" s="1" t="s">
        <v>397</v>
      </c>
      <c r="EK2146" s="1" t="s">
        <v>403</v>
      </c>
      <c r="EL2146" s="1" t="s">
        <v>403</v>
      </c>
      <c r="EM2146" s="1" t="s">
        <v>402</v>
      </c>
      <c r="EN2146" s="1" t="s">
        <v>402</v>
      </c>
    </row>
    <row r="2147" spans="131:144">
      <c r="EA2147">
        <v>8</v>
      </c>
      <c r="EB2147" s="1" t="s">
        <v>38</v>
      </c>
      <c r="EC2147" s="1" t="s">
        <v>93</v>
      </c>
      <c r="ED2147" s="1" t="s">
        <v>402</v>
      </c>
      <c r="EE2147" s="1" t="s">
        <v>403</v>
      </c>
      <c r="EF2147" s="1" t="s">
        <v>402</v>
      </c>
      <c r="EG2147" s="1" t="s">
        <v>402</v>
      </c>
      <c r="EH2147" s="1" t="s">
        <v>402</v>
      </c>
      <c r="EI2147" s="1" t="s">
        <v>409</v>
      </c>
      <c r="EJ2147" s="1" t="s">
        <v>397</v>
      </c>
      <c r="EK2147" s="1" t="s">
        <v>403</v>
      </c>
      <c r="EL2147" s="1" t="s">
        <v>403</v>
      </c>
      <c r="EM2147" s="1" t="s">
        <v>402</v>
      </c>
      <c r="EN2147" s="1" t="s">
        <v>402</v>
      </c>
    </row>
    <row r="2148" spans="131:144">
      <c r="EA2148">
        <v>8</v>
      </c>
      <c r="EB2148" s="1" t="s">
        <v>38</v>
      </c>
      <c r="EC2148" s="1" t="s">
        <v>94</v>
      </c>
      <c r="ED2148" s="1" t="s">
        <v>402</v>
      </c>
      <c r="EE2148" s="1" t="s">
        <v>403</v>
      </c>
      <c r="EF2148" s="1" t="s">
        <v>402</v>
      </c>
      <c r="EG2148" s="1" t="s">
        <v>402</v>
      </c>
      <c r="EH2148" s="1" t="s">
        <v>402</v>
      </c>
      <c r="EI2148" s="1" t="s">
        <v>409</v>
      </c>
      <c r="EJ2148" s="1" t="s">
        <v>397</v>
      </c>
      <c r="EK2148" s="1" t="s">
        <v>403</v>
      </c>
      <c r="EL2148" s="1" t="s">
        <v>403</v>
      </c>
      <c r="EM2148" s="1" t="s">
        <v>402</v>
      </c>
      <c r="EN2148" s="1" t="s">
        <v>402</v>
      </c>
    </row>
    <row r="2149" spans="131:144">
      <c r="EA2149">
        <v>8</v>
      </c>
      <c r="EB2149" s="1" t="s">
        <v>38</v>
      </c>
      <c r="EC2149" s="1" t="s">
        <v>95</v>
      </c>
      <c r="ED2149" s="1" t="s">
        <v>402</v>
      </c>
      <c r="EE2149" s="1" t="s">
        <v>403</v>
      </c>
      <c r="EF2149" s="1" t="s">
        <v>402</v>
      </c>
      <c r="EG2149" s="1" t="s">
        <v>402</v>
      </c>
      <c r="EH2149" s="1" t="s">
        <v>402</v>
      </c>
      <c r="EI2149" s="1" t="s">
        <v>409</v>
      </c>
      <c r="EJ2149" s="1" t="s">
        <v>397</v>
      </c>
      <c r="EK2149" s="1" t="s">
        <v>403</v>
      </c>
      <c r="EL2149" s="1" t="s">
        <v>403</v>
      </c>
      <c r="EM2149" s="1" t="s">
        <v>402</v>
      </c>
      <c r="EN2149" s="1" t="s">
        <v>402</v>
      </c>
    </row>
    <row r="2150" spans="131:144">
      <c r="EA2150">
        <v>8</v>
      </c>
      <c r="EB2150" s="1" t="s">
        <v>38</v>
      </c>
      <c r="EC2150" s="1" t="s">
        <v>96</v>
      </c>
      <c r="ED2150" s="1" t="s">
        <v>402</v>
      </c>
      <c r="EE2150" s="1" t="s">
        <v>403</v>
      </c>
      <c r="EF2150" s="1" t="s">
        <v>402</v>
      </c>
      <c r="EG2150" s="1" t="s">
        <v>402</v>
      </c>
      <c r="EH2150" s="1" t="s">
        <v>402</v>
      </c>
      <c r="EI2150" s="1" t="s">
        <v>409</v>
      </c>
      <c r="EJ2150" s="1" t="s">
        <v>397</v>
      </c>
      <c r="EK2150" s="1" t="s">
        <v>403</v>
      </c>
      <c r="EL2150" s="1" t="s">
        <v>403</v>
      </c>
      <c r="EM2150" s="1" t="s">
        <v>402</v>
      </c>
      <c r="EN2150" s="1" t="s">
        <v>402</v>
      </c>
    </row>
    <row r="2151" spans="131:144">
      <c r="EA2151">
        <v>8</v>
      </c>
      <c r="EB2151" s="1" t="s">
        <v>38</v>
      </c>
      <c r="EC2151" s="1" t="s">
        <v>97</v>
      </c>
      <c r="ED2151" s="1" t="s">
        <v>402</v>
      </c>
      <c r="EE2151" s="1" t="s">
        <v>403</v>
      </c>
      <c r="EF2151" s="1" t="s">
        <v>402</v>
      </c>
      <c r="EG2151" s="1" t="s">
        <v>402</v>
      </c>
      <c r="EH2151" s="1" t="s">
        <v>402</v>
      </c>
      <c r="EI2151" s="1" t="s">
        <v>409</v>
      </c>
      <c r="EJ2151" s="1" t="s">
        <v>397</v>
      </c>
      <c r="EK2151" s="1" t="s">
        <v>403</v>
      </c>
      <c r="EL2151" s="1" t="s">
        <v>403</v>
      </c>
      <c r="EM2151" s="1" t="s">
        <v>402</v>
      </c>
      <c r="EN2151" s="1" t="s">
        <v>402</v>
      </c>
    </row>
    <row r="2152" spans="131:144">
      <c r="EA2152">
        <v>8</v>
      </c>
      <c r="EB2152" s="1" t="s">
        <v>39</v>
      </c>
      <c r="EC2152" s="1" t="s">
        <v>512</v>
      </c>
      <c r="ED2152" s="1" t="s">
        <v>402</v>
      </c>
      <c r="EE2152" s="1" t="s">
        <v>402</v>
      </c>
      <c r="EF2152" s="1" t="s">
        <v>402</v>
      </c>
      <c r="EG2152" s="1" t="s">
        <v>402</v>
      </c>
      <c r="EH2152" s="1" t="s">
        <v>402</v>
      </c>
      <c r="EI2152" s="1" t="s">
        <v>409</v>
      </c>
      <c r="EJ2152" s="1" t="s">
        <v>397</v>
      </c>
      <c r="EK2152" s="1" t="s">
        <v>403</v>
      </c>
      <c r="EL2152" s="1" t="s">
        <v>403</v>
      </c>
      <c r="EM2152" s="1" t="s">
        <v>402</v>
      </c>
      <c r="EN2152" s="1" t="s">
        <v>402</v>
      </c>
    </row>
    <row r="2153" spans="131:144">
      <c r="EA2153">
        <v>8</v>
      </c>
      <c r="EB2153" s="1" t="s">
        <v>39</v>
      </c>
      <c r="EC2153" s="1" t="s">
        <v>514</v>
      </c>
      <c r="ED2153" s="1" t="s">
        <v>402</v>
      </c>
      <c r="EE2153" s="1" t="s">
        <v>402</v>
      </c>
      <c r="EF2153" s="1" t="s">
        <v>402</v>
      </c>
      <c r="EG2153" s="1" t="s">
        <v>402</v>
      </c>
      <c r="EH2153" s="1" t="s">
        <v>402</v>
      </c>
      <c r="EI2153" s="1" t="s">
        <v>409</v>
      </c>
      <c r="EJ2153" s="1" t="s">
        <v>397</v>
      </c>
      <c r="EK2153" s="1" t="s">
        <v>403</v>
      </c>
      <c r="EL2153" s="1" t="s">
        <v>403</v>
      </c>
      <c r="EM2153" s="1" t="s">
        <v>402</v>
      </c>
      <c r="EN2153" s="1" t="s">
        <v>402</v>
      </c>
    </row>
    <row r="2154" spans="131:144">
      <c r="EA2154">
        <v>8</v>
      </c>
      <c r="EB2154" s="1" t="s">
        <v>39</v>
      </c>
      <c r="EC2154" s="1" t="s">
        <v>516</v>
      </c>
      <c r="ED2154" s="1" t="s">
        <v>402</v>
      </c>
      <c r="EE2154" s="1" t="s">
        <v>402</v>
      </c>
      <c r="EF2154" s="1" t="s">
        <v>402</v>
      </c>
      <c r="EG2154" s="1" t="s">
        <v>402</v>
      </c>
      <c r="EH2154" s="1" t="s">
        <v>402</v>
      </c>
      <c r="EI2154" s="1" t="s">
        <v>409</v>
      </c>
      <c r="EJ2154" s="1" t="s">
        <v>397</v>
      </c>
      <c r="EK2154" s="1" t="s">
        <v>403</v>
      </c>
      <c r="EL2154" s="1" t="s">
        <v>403</v>
      </c>
      <c r="EM2154" s="1" t="s">
        <v>402</v>
      </c>
      <c r="EN2154" s="1" t="s">
        <v>402</v>
      </c>
    </row>
    <row r="2155" spans="131:144">
      <c r="EA2155">
        <v>8</v>
      </c>
      <c r="EB2155" s="1" t="s">
        <v>39</v>
      </c>
      <c r="EC2155" s="1" t="s">
        <v>517</v>
      </c>
      <c r="ED2155" s="1" t="s">
        <v>402</v>
      </c>
      <c r="EE2155" s="1" t="s">
        <v>402</v>
      </c>
      <c r="EF2155" s="1" t="s">
        <v>402</v>
      </c>
      <c r="EG2155" s="1" t="s">
        <v>402</v>
      </c>
      <c r="EH2155" s="1" t="s">
        <v>402</v>
      </c>
      <c r="EI2155" s="1" t="s">
        <v>409</v>
      </c>
      <c r="EJ2155" s="1" t="s">
        <v>397</v>
      </c>
      <c r="EK2155" s="1" t="s">
        <v>403</v>
      </c>
      <c r="EL2155" s="1" t="s">
        <v>403</v>
      </c>
      <c r="EM2155" s="1" t="s">
        <v>402</v>
      </c>
      <c r="EN2155" s="1" t="s">
        <v>402</v>
      </c>
    </row>
    <row r="2156" spans="131:144">
      <c r="EA2156">
        <v>8</v>
      </c>
      <c r="EB2156" s="1" t="s">
        <v>39</v>
      </c>
      <c r="EC2156" s="1" t="s">
        <v>519</v>
      </c>
      <c r="ED2156" s="1" t="s">
        <v>402</v>
      </c>
      <c r="EE2156" s="1" t="s">
        <v>402</v>
      </c>
      <c r="EF2156" s="1" t="s">
        <v>402</v>
      </c>
      <c r="EG2156" s="1" t="s">
        <v>402</v>
      </c>
      <c r="EH2156" s="1" t="s">
        <v>402</v>
      </c>
      <c r="EI2156" s="1" t="s">
        <v>409</v>
      </c>
      <c r="EJ2156" s="1" t="s">
        <v>397</v>
      </c>
      <c r="EK2156" s="1" t="s">
        <v>403</v>
      </c>
      <c r="EL2156" s="1" t="s">
        <v>403</v>
      </c>
      <c r="EM2156" s="1" t="s">
        <v>402</v>
      </c>
      <c r="EN2156" s="1" t="s">
        <v>402</v>
      </c>
    </row>
    <row r="2157" spans="131:144">
      <c r="EA2157">
        <v>8</v>
      </c>
      <c r="EB2157" s="1" t="s">
        <v>39</v>
      </c>
      <c r="EC2157" s="1" t="s">
        <v>521</v>
      </c>
      <c r="ED2157" s="1" t="s">
        <v>402</v>
      </c>
      <c r="EE2157" s="1" t="s">
        <v>402</v>
      </c>
      <c r="EF2157" s="1" t="s">
        <v>402</v>
      </c>
      <c r="EG2157" s="1" t="s">
        <v>402</v>
      </c>
      <c r="EH2157" s="1" t="s">
        <v>402</v>
      </c>
      <c r="EI2157" s="1" t="s">
        <v>409</v>
      </c>
      <c r="EJ2157" s="1" t="s">
        <v>397</v>
      </c>
      <c r="EK2157" s="1" t="s">
        <v>403</v>
      </c>
      <c r="EL2157" s="1" t="s">
        <v>403</v>
      </c>
      <c r="EM2157" s="1" t="s">
        <v>402</v>
      </c>
      <c r="EN2157" s="1" t="s">
        <v>402</v>
      </c>
    </row>
    <row r="2158" spans="131:144">
      <c r="EA2158">
        <v>8</v>
      </c>
      <c r="EB2158" s="1" t="s">
        <v>39</v>
      </c>
      <c r="EC2158" s="1" t="s">
        <v>92</v>
      </c>
      <c r="ED2158" s="1" t="s">
        <v>402</v>
      </c>
      <c r="EE2158" s="1" t="s">
        <v>403</v>
      </c>
      <c r="EF2158" s="1" t="s">
        <v>402</v>
      </c>
      <c r="EG2158" s="1" t="s">
        <v>402</v>
      </c>
      <c r="EH2158" s="1" t="s">
        <v>402</v>
      </c>
      <c r="EI2158" s="1" t="s">
        <v>409</v>
      </c>
      <c r="EJ2158" s="1" t="s">
        <v>397</v>
      </c>
      <c r="EK2158" s="1" t="s">
        <v>403</v>
      </c>
      <c r="EL2158" s="1" t="s">
        <v>403</v>
      </c>
      <c r="EM2158" s="1" t="s">
        <v>402</v>
      </c>
      <c r="EN2158" s="1" t="s">
        <v>402</v>
      </c>
    </row>
    <row r="2159" spans="131:144">
      <c r="EA2159">
        <v>8</v>
      </c>
      <c r="EB2159" s="1" t="s">
        <v>39</v>
      </c>
      <c r="EC2159" s="1" t="s">
        <v>93</v>
      </c>
      <c r="ED2159" s="1" t="s">
        <v>402</v>
      </c>
      <c r="EE2159" s="1" t="s">
        <v>403</v>
      </c>
      <c r="EF2159" s="1" t="s">
        <v>402</v>
      </c>
      <c r="EG2159" s="1" t="s">
        <v>402</v>
      </c>
      <c r="EH2159" s="1" t="s">
        <v>402</v>
      </c>
      <c r="EI2159" s="1" t="s">
        <v>409</v>
      </c>
      <c r="EJ2159" s="1" t="s">
        <v>397</v>
      </c>
      <c r="EK2159" s="1" t="s">
        <v>403</v>
      </c>
      <c r="EL2159" s="1" t="s">
        <v>403</v>
      </c>
      <c r="EM2159" s="1" t="s">
        <v>402</v>
      </c>
      <c r="EN2159" s="1" t="s">
        <v>402</v>
      </c>
    </row>
    <row r="2160" spans="131:144">
      <c r="EA2160">
        <v>8</v>
      </c>
      <c r="EB2160" s="1" t="s">
        <v>39</v>
      </c>
      <c r="EC2160" s="1" t="s">
        <v>94</v>
      </c>
      <c r="ED2160" s="1" t="s">
        <v>402</v>
      </c>
      <c r="EE2160" s="1" t="s">
        <v>403</v>
      </c>
      <c r="EF2160" s="1" t="s">
        <v>402</v>
      </c>
      <c r="EG2160" s="1" t="s">
        <v>402</v>
      </c>
      <c r="EH2160" s="1" t="s">
        <v>402</v>
      </c>
      <c r="EI2160" s="1" t="s">
        <v>409</v>
      </c>
      <c r="EJ2160" s="1" t="s">
        <v>397</v>
      </c>
      <c r="EK2160" s="1" t="s">
        <v>403</v>
      </c>
      <c r="EL2160" s="1" t="s">
        <v>403</v>
      </c>
      <c r="EM2160" s="1" t="s">
        <v>402</v>
      </c>
      <c r="EN2160" s="1" t="s">
        <v>402</v>
      </c>
    </row>
    <row r="2161" spans="131:144">
      <c r="EA2161">
        <v>8</v>
      </c>
      <c r="EB2161" s="1" t="s">
        <v>39</v>
      </c>
      <c r="EC2161" s="1" t="s">
        <v>95</v>
      </c>
      <c r="ED2161" s="1" t="s">
        <v>402</v>
      </c>
      <c r="EE2161" s="1" t="s">
        <v>403</v>
      </c>
      <c r="EF2161" s="1" t="s">
        <v>402</v>
      </c>
      <c r="EG2161" s="1" t="s">
        <v>402</v>
      </c>
      <c r="EH2161" s="1" t="s">
        <v>402</v>
      </c>
      <c r="EI2161" s="1" t="s">
        <v>409</v>
      </c>
      <c r="EJ2161" s="1" t="s">
        <v>397</v>
      </c>
      <c r="EK2161" s="1" t="s">
        <v>403</v>
      </c>
      <c r="EL2161" s="1" t="s">
        <v>403</v>
      </c>
      <c r="EM2161" s="1" t="s">
        <v>402</v>
      </c>
      <c r="EN2161" s="1" t="s">
        <v>402</v>
      </c>
    </row>
    <row r="2162" spans="131:144">
      <c r="EA2162">
        <v>8</v>
      </c>
      <c r="EB2162" s="1" t="s">
        <v>39</v>
      </c>
      <c r="EC2162" s="1" t="s">
        <v>96</v>
      </c>
      <c r="ED2162" s="1" t="s">
        <v>402</v>
      </c>
      <c r="EE2162" s="1" t="s">
        <v>402</v>
      </c>
      <c r="EF2162" s="1" t="s">
        <v>402</v>
      </c>
      <c r="EG2162" s="1" t="s">
        <v>402</v>
      </c>
      <c r="EH2162" s="1" t="s">
        <v>402</v>
      </c>
      <c r="EI2162" s="1" t="s">
        <v>409</v>
      </c>
      <c r="EJ2162" s="1" t="s">
        <v>397</v>
      </c>
      <c r="EK2162" s="1" t="s">
        <v>403</v>
      </c>
      <c r="EL2162" s="1" t="s">
        <v>403</v>
      </c>
      <c r="EM2162" s="1" t="s">
        <v>402</v>
      </c>
      <c r="EN2162" s="1" t="s">
        <v>402</v>
      </c>
    </row>
    <row r="2163" spans="131:144">
      <c r="EA2163">
        <v>8</v>
      </c>
      <c r="EB2163" s="1" t="s">
        <v>39</v>
      </c>
      <c r="EC2163" s="1" t="s">
        <v>97</v>
      </c>
      <c r="ED2163" s="1" t="s">
        <v>402</v>
      </c>
      <c r="EE2163" s="1" t="s">
        <v>402</v>
      </c>
      <c r="EF2163" s="1" t="s">
        <v>402</v>
      </c>
      <c r="EG2163" s="1" t="s">
        <v>402</v>
      </c>
      <c r="EH2163" s="1" t="s">
        <v>402</v>
      </c>
      <c r="EI2163" s="1" t="s">
        <v>409</v>
      </c>
      <c r="EJ2163" s="1" t="s">
        <v>397</v>
      </c>
      <c r="EK2163" s="1" t="s">
        <v>403</v>
      </c>
      <c r="EL2163" s="1" t="s">
        <v>403</v>
      </c>
      <c r="EM2163" s="1" t="s">
        <v>402</v>
      </c>
      <c r="EN2163" s="1" t="s">
        <v>402</v>
      </c>
    </row>
    <row r="2164" spans="131:144">
      <c r="EA2164">
        <v>8</v>
      </c>
      <c r="EB2164" s="1" t="s">
        <v>41</v>
      </c>
      <c r="EC2164" s="1" t="s">
        <v>512</v>
      </c>
      <c r="ED2164" s="1" t="s">
        <v>402</v>
      </c>
      <c r="EE2164" s="1" t="s">
        <v>403</v>
      </c>
      <c r="EF2164" s="1" t="s">
        <v>402</v>
      </c>
      <c r="EG2164" s="1" t="s">
        <v>402</v>
      </c>
      <c r="EH2164" s="1" t="s">
        <v>402</v>
      </c>
      <c r="EI2164" s="1" t="s">
        <v>409</v>
      </c>
      <c r="EJ2164" s="1" t="s">
        <v>397</v>
      </c>
      <c r="EK2164" s="1" t="s">
        <v>403</v>
      </c>
      <c r="EL2164" s="1" t="s">
        <v>403</v>
      </c>
      <c r="EM2164" s="1" t="s">
        <v>402</v>
      </c>
      <c r="EN2164" s="1" t="s">
        <v>402</v>
      </c>
    </row>
    <row r="2165" spans="131:144">
      <c r="EA2165">
        <v>8</v>
      </c>
      <c r="EB2165" s="1" t="s">
        <v>41</v>
      </c>
      <c r="EC2165" s="1" t="s">
        <v>514</v>
      </c>
      <c r="ED2165" s="1" t="s">
        <v>402</v>
      </c>
      <c r="EE2165" s="1" t="s">
        <v>403</v>
      </c>
      <c r="EF2165" s="1" t="s">
        <v>402</v>
      </c>
      <c r="EG2165" s="1" t="s">
        <v>402</v>
      </c>
      <c r="EH2165" s="1" t="s">
        <v>402</v>
      </c>
      <c r="EI2165" s="1" t="s">
        <v>409</v>
      </c>
      <c r="EJ2165" s="1" t="s">
        <v>397</v>
      </c>
      <c r="EK2165" s="1" t="s">
        <v>403</v>
      </c>
      <c r="EL2165" s="1" t="s">
        <v>403</v>
      </c>
      <c r="EM2165" s="1" t="s">
        <v>402</v>
      </c>
      <c r="EN2165" s="1" t="s">
        <v>402</v>
      </c>
    </row>
    <row r="2166" spans="131:144">
      <c r="EA2166">
        <v>8</v>
      </c>
      <c r="EB2166" s="1" t="s">
        <v>41</v>
      </c>
      <c r="EC2166" s="1" t="s">
        <v>516</v>
      </c>
      <c r="ED2166" s="1" t="s">
        <v>402</v>
      </c>
      <c r="EE2166" s="1" t="s">
        <v>403</v>
      </c>
      <c r="EF2166" s="1" t="s">
        <v>402</v>
      </c>
      <c r="EG2166" s="1" t="s">
        <v>402</v>
      </c>
      <c r="EH2166" s="1" t="s">
        <v>402</v>
      </c>
      <c r="EI2166" s="1" t="s">
        <v>409</v>
      </c>
      <c r="EJ2166" s="1" t="s">
        <v>397</v>
      </c>
      <c r="EK2166" s="1" t="s">
        <v>403</v>
      </c>
      <c r="EL2166" s="1" t="s">
        <v>403</v>
      </c>
      <c r="EM2166" s="1" t="s">
        <v>402</v>
      </c>
      <c r="EN2166" s="1" t="s">
        <v>402</v>
      </c>
    </row>
    <row r="2167" spans="131:144">
      <c r="EA2167">
        <v>8</v>
      </c>
      <c r="EB2167" s="1" t="s">
        <v>41</v>
      </c>
      <c r="EC2167" s="1" t="s">
        <v>517</v>
      </c>
      <c r="ED2167" s="1" t="s">
        <v>402</v>
      </c>
      <c r="EE2167" s="1" t="s">
        <v>403</v>
      </c>
      <c r="EF2167" s="1" t="s">
        <v>402</v>
      </c>
      <c r="EG2167" s="1" t="s">
        <v>402</v>
      </c>
      <c r="EH2167" s="1" t="s">
        <v>402</v>
      </c>
      <c r="EI2167" s="1" t="s">
        <v>409</v>
      </c>
      <c r="EJ2167" s="1" t="s">
        <v>397</v>
      </c>
      <c r="EK2167" s="1" t="s">
        <v>403</v>
      </c>
      <c r="EL2167" s="1" t="s">
        <v>403</v>
      </c>
      <c r="EM2167" s="1" t="s">
        <v>402</v>
      </c>
      <c r="EN2167" s="1" t="s">
        <v>402</v>
      </c>
    </row>
    <row r="2168" spans="131:144">
      <c r="EA2168">
        <v>8</v>
      </c>
      <c r="EB2168" s="1" t="s">
        <v>41</v>
      </c>
      <c r="EC2168" s="1" t="s">
        <v>519</v>
      </c>
      <c r="ED2168" s="1" t="s">
        <v>402</v>
      </c>
      <c r="EE2168" s="1" t="s">
        <v>403</v>
      </c>
      <c r="EF2168" s="1" t="s">
        <v>402</v>
      </c>
      <c r="EG2168" s="1" t="s">
        <v>402</v>
      </c>
      <c r="EH2168" s="1" t="s">
        <v>402</v>
      </c>
      <c r="EI2168" s="1" t="s">
        <v>409</v>
      </c>
      <c r="EJ2168" s="1" t="s">
        <v>397</v>
      </c>
      <c r="EK2168" s="1" t="s">
        <v>403</v>
      </c>
      <c r="EL2168" s="1" t="s">
        <v>403</v>
      </c>
      <c r="EM2168" s="1" t="s">
        <v>402</v>
      </c>
      <c r="EN2168" s="1" t="s">
        <v>402</v>
      </c>
    </row>
    <row r="2169" spans="131:144">
      <c r="EA2169">
        <v>8</v>
      </c>
      <c r="EB2169" s="1" t="s">
        <v>41</v>
      </c>
      <c r="EC2169" s="1" t="s">
        <v>521</v>
      </c>
      <c r="ED2169" s="1" t="s">
        <v>402</v>
      </c>
      <c r="EE2169" s="1" t="s">
        <v>403</v>
      </c>
      <c r="EF2169" s="1" t="s">
        <v>402</v>
      </c>
      <c r="EG2169" s="1" t="s">
        <v>402</v>
      </c>
      <c r="EH2169" s="1" t="s">
        <v>402</v>
      </c>
      <c r="EI2169" s="1" t="s">
        <v>409</v>
      </c>
      <c r="EJ2169" s="1" t="s">
        <v>397</v>
      </c>
      <c r="EK2169" s="1" t="s">
        <v>403</v>
      </c>
      <c r="EL2169" s="1" t="s">
        <v>403</v>
      </c>
      <c r="EM2169" s="1" t="s">
        <v>402</v>
      </c>
      <c r="EN2169" s="1" t="s">
        <v>402</v>
      </c>
    </row>
    <row r="2170" spans="131:144">
      <c r="EA2170">
        <v>8</v>
      </c>
      <c r="EB2170" s="1" t="s">
        <v>41</v>
      </c>
      <c r="EC2170" s="1" t="s">
        <v>92</v>
      </c>
      <c r="ED2170" s="1" t="s">
        <v>402</v>
      </c>
      <c r="EE2170" s="1" t="s">
        <v>403</v>
      </c>
      <c r="EF2170" s="1" t="s">
        <v>402</v>
      </c>
      <c r="EG2170" s="1" t="s">
        <v>402</v>
      </c>
      <c r="EH2170" s="1" t="s">
        <v>402</v>
      </c>
      <c r="EI2170" s="1" t="s">
        <v>409</v>
      </c>
      <c r="EJ2170" s="1" t="s">
        <v>397</v>
      </c>
      <c r="EK2170" s="1" t="s">
        <v>403</v>
      </c>
      <c r="EL2170" s="1" t="s">
        <v>403</v>
      </c>
      <c r="EM2170" s="1" t="s">
        <v>402</v>
      </c>
      <c r="EN2170" s="1" t="s">
        <v>402</v>
      </c>
    </row>
    <row r="2171" spans="131:144">
      <c r="EA2171">
        <v>8</v>
      </c>
      <c r="EB2171" s="1" t="s">
        <v>41</v>
      </c>
      <c r="EC2171" s="1" t="s">
        <v>93</v>
      </c>
      <c r="ED2171" s="1" t="s">
        <v>402</v>
      </c>
      <c r="EE2171" s="1" t="s">
        <v>403</v>
      </c>
      <c r="EF2171" s="1" t="s">
        <v>402</v>
      </c>
      <c r="EG2171" s="1" t="s">
        <v>402</v>
      </c>
      <c r="EH2171" s="1" t="s">
        <v>402</v>
      </c>
      <c r="EI2171" s="1" t="s">
        <v>409</v>
      </c>
      <c r="EJ2171" s="1" t="s">
        <v>397</v>
      </c>
      <c r="EK2171" s="1" t="s">
        <v>403</v>
      </c>
      <c r="EL2171" s="1" t="s">
        <v>403</v>
      </c>
      <c r="EM2171" s="1" t="s">
        <v>402</v>
      </c>
      <c r="EN2171" s="1" t="s">
        <v>402</v>
      </c>
    </row>
    <row r="2172" spans="131:144">
      <c r="EA2172">
        <v>8</v>
      </c>
      <c r="EB2172" s="1" t="s">
        <v>41</v>
      </c>
      <c r="EC2172" s="1" t="s">
        <v>94</v>
      </c>
      <c r="ED2172" s="1" t="s">
        <v>402</v>
      </c>
      <c r="EE2172" s="1" t="s">
        <v>403</v>
      </c>
      <c r="EF2172" s="1" t="s">
        <v>402</v>
      </c>
      <c r="EG2172" s="1" t="s">
        <v>402</v>
      </c>
      <c r="EH2172" s="1" t="s">
        <v>402</v>
      </c>
      <c r="EI2172" s="1" t="s">
        <v>409</v>
      </c>
      <c r="EJ2172" s="1" t="s">
        <v>397</v>
      </c>
      <c r="EK2172" s="1" t="s">
        <v>403</v>
      </c>
      <c r="EL2172" s="1" t="s">
        <v>403</v>
      </c>
      <c r="EM2172" s="1" t="s">
        <v>402</v>
      </c>
      <c r="EN2172" s="1" t="s">
        <v>402</v>
      </c>
    </row>
    <row r="2173" spans="131:144">
      <c r="EA2173">
        <v>8</v>
      </c>
      <c r="EB2173" s="1" t="s">
        <v>41</v>
      </c>
      <c r="EC2173" s="1" t="s">
        <v>95</v>
      </c>
      <c r="ED2173" s="1" t="s">
        <v>402</v>
      </c>
      <c r="EE2173" s="1" t="s">
        <v>403</v>
      </c>
      <c r="EF2173" s="1" t="s">
        <v>402</v>
      </c>
      <c r="EG2173" s="1" t="s">
        <v>402</v>
      </c>
      <c r="EH2173" s="1" t="s">
        <v>402</v>
      </c>
      <c r="EI2173" s="1" t="s">
        <v>409</v>
      </c>
      <c r="EJ2173" s="1" t="s">
        <v>397</v>
      </c>
      <c r="EK2173" s="1" t="s">
        <v>403</v>
      </c>
      <c r="EL2173" s="1" t="s">
        <v>403</v>
      </c>
      <c r="EM2173" s="1" t="s">
        <v>402</v>
      </c>
      <c r="EN2173" s="1" t="s">
        <v>402</v>
      </c>
    </row>
    <row r="2174" spans="131:144">
      <c r="EA2174">
        <v>8</v>
      </c>
      <c r="EB2174" s="1" t="s">
        <v>41</v>
      </c>
      <c r="EC2174" s="1" t="s">
        <v>96</v>
      </c>
      <c r="ED2174" s="1" t="s">
        <v>402</v>
      </c>
      <c r="EE2174" s="1" t="s">
        <v>403</v>
      </c>
      <c r="EF2174" s="1" t="s">
        <v>402</v>
      </c>
      <c r="EG2174" s="1" t="s">
        <v>402</v>
      </c>
      <c r="EH2174" s="1" t="s">
        <v>402</v>
      </c>
      <c r="EI2174" s="1" t="s">
        <v>409</v>
      </c>
      <c r="EJ2174" s="1" t="s">
        <v>397</v>
      </c>
      <c r="EK2174" s="1" t="s">
        <v>403</v>
      </c>
      <c r="EL2174" s="1" t="s">
        <v>403</v>
      </c>
      <c r="EM2174" s="1" t="s">
        <v>402</v>
      </c>
      <c r="EN2174" s="1" t="s">
        <v>402</v>
      </c>
    </row>
    <row r="2175" spans="131:144">
      <c r="EA2175">
        <v>8</v>
      </c>
      <c r="EB2175" s="1" t="s">
        <v>41</v>
      </c>
      <c r="EC2175" s="1" t="s">
        <v>97</v>
      </c>
      <c r="ED2175" s="1" t="s">
        <v>402</v>
      </c>
      <c r="EE2175" s="1" t="s">
        <v>403</v>
      </c>
      <c r="EF2175" s="1" t="s">
        <v>402</v>
      </c>
      <c r="EG2175" s="1" t="s">
        <v>402</v>
      </c>
      <c r="EH2175" s="1" t="s">
        <v>402</v>
      </c>
      <c r="EI2175" s="1" t="s">
        <v>409</v>
      </c>
      <c r="EJ2175" s="1" t="s">
        <v>397</v>
      </c>
      <c r="EK2175" s="1" t="s">
        <v>403</v>
      </c>
      <c r="EL2175" s="1" t="s">
        <v>403</v>
      </c>
      <c r="EM2175" s="1" t="s">
        <v>402</v>
      </c>
      <c r="EN2175" s="1" t="s">
        <v>402</v>
      </c>
    </row>
    <row r="2176" spans="131:144">
      <c r="EA2176">
        <v>8</v>
      </c>
      <c r="EB2176" s="1" t="s">
        <v>42</v>
      </c>
      <c r="EC2176" s="1" t="s">
        <v>512</v>
      </c>
      <c r="ED2176" s="1" t="s">
        <v>402</v>
      </c>
      <c r="EE2176" s="1" t="s">
        <v>403</v>
      </c>
      <c r="EF2176" s="1" t="s">
        <v>402</v>
      </c>
      <c r="EG2176" s="1" t="s">
        <v>402</v>
      </c>
      <c r="EH2176" s="1" t="s">
        <v>402</v>
      </c>
      <c r="EI2176" s="1" t="s">
        <v>409</v>
      </c>
      <c r="EJ2176" s="1" t="s">
        <v>397</v>
      </c>
      <c r="EK2176" s="1" t="s">
        <v>403</v>
      </c>
      <c r="EL2176" s="1" t="s">
        <v>403</v>
      </c>
      <c r="EM2176" s="1" t="s">
        <v>402</v>
      </c>
      <c r="EN2176" s="1" t="s">
        <v>402</v>
      </c>
    </row>
    <row r="2177" spans="131:144">
      <c r="EA2177">
        <v>8</v>
      </c>
      <c r="EB2177" s="1" t="s">
        <v>42</v>
      </c>
      <c r="EC2177" s="1" t="s">
        <v>514</v>
      </c>
      <c r="ED2177" s="1" t="s">
        <v>402</v>
      </c>
      <c r="EE2177" s="1" t="s">
        <v>403</v>
      </c>
      <c r="EF2177" s="1" t="s">
        <v>402</v>
      </c>
      <c r="EG2177" s="1" t="s">
        <v>402</v>
      </c>
      <c r="EH2177" s="1" t="s">
        <v>402</v>
      </c>
      <c r="EI2177" s="1" t="s">
        <v>409</v>
      </c>
      <c r="EJ2177" s="1" t="s">
        <v>397</v>
      </c>
      <c r="EK2177" s="1" t="s">
        <v>403</v>
      </c>
      <c r="EL2177" s="1" t="s">
        <v>403</v>
      </c>
      <c r="EM2177" s="1" t="s">
        <v>402</v>
      </c>
      <c r="EN2177" s="1" t="s">
        <v>402</v>
      </c>
    </row>
    <row r="2178" spans="131:144">
      <c r="EA2178">
        <v>8</v>
      </c>
      <c r="EB2178" s="1" t="s">
        <v>42</v>
      </c>
      <c r="EC2178" s="1" t="s">
        <v>516</v>
      </c>
      <c r="ED2178" s="1" t="s">
        <v>402</v>
      </c>
      <c r="EE2178" s="1" t="s">
        <v>403</v>
      </c>
      <c r="EF2178" s="1" t="s">
        <v>402</v>
      </c>
      <c r="EG2178" s="1" t="s">
        <v>402</v>
      </c>
      <c r="EH2178" s="1" t="s">
        <v>402</v>
      </c>
      <c r="EI2178" s="1" t="s">
        <v>409</v>
      </c>
      <c r="EJ2178" s="1" t="s">
        <v>397</v>
      </c>
      <c r="EK2178" s="1" t="s">
        <v>403</v>
      </c>
      <c r="EL2178" s="1" t="s">
        <v>403</v>
      </c>
      <c r="EM2178" s="1" t="s">
        <v>402</v>
      </c>
      <c r="EN2178" s="1" t="s">
        <v>402</v>
      </c>
    </row>
    <row r="2179" spans="131:144">
      <c r="EA2179">
        <v>8</v>
      </c>
      <c r="EB2179" s="1" t="s">
        <v>42</v>
      </c>
      <c r="EC2179" s="1" t="s">
        <v>517</v>
      </c>
      <c r="ED2179" s="1" t="s">
        <v>402</v>
      </c>
      <c r="EE2179" s="1" t="s">
        <v>403</v>
      </c>
      <c r="EF2179" s="1" t="s">
        <v>402</v>
      </c>
      <c r="EG2179" s="1" t="s">
        <v>402</v>
      </c>
      <c r="EH2179" s="1" t="s">
        <v>402</v>
      </c>
      <c r="EI2179" s="1" t="s">
        <v>409</v>
      </c>
      <c r="EJ2179" s="1" t="s">
        <v>397</v>
      </c>
      <c r="EK2179" s="1" t="s">
        <v>403</v>
      </c>
      <c r="EL2179" s="1" t="s">
        <v>403</v>
      </c>
      <c r="EM2179" s="1" t="s">
        <v>402</v>
      </c>
      <c r="EN2179" s="1" t="s">
        <v>402</v>
      </c>
    </row>
    <row r="2180" spans="131:144">
      <c r="EA2180">
        <v>8</v>
      </c>
      <c r="EB2180" s="1" t="s">
        <v>42</v>
      </c>
      <c r="EC2180" s="1" t="s">
        <v>519</v>
      </c>
      <c r="ED2180" s="1" t="s">
        <v>402</v>
      </c>
      <c r="EE2180" s="1" t="s">
        <v>403</v>
      </c>
      <c r="EF2180" s="1" t="s">
        <v>402</v>
      </c>
      <c r="EG2180" s="1" t="s">
        <v>402</v>
      </c>
      <c r="EH2180" s="1" t="s">
        <v>402</v>
      </c>
      <c r="EI2180" s="1" t="s">
        <v>409</v>
      </c>
      <c r="EJ2180" s="1" t="s">
        <v>397</v>
      </c>
      <c r="EK2180" s="1" t="s">
        <v>403</v>
      </c>
      <c r="EL2180" s="1" t="s">
        <v>403</v>
      </c>
      <c r="EM2180" s="1" t="s">
        <v>402</v>
      </c>
      <c r="EN2180" s="1" t="s">
        <v>402</v>
      </c>
    </row>
    <row r="2181" spans="131:144">
      <c r="EA2181">
        <v>8</v>
      </c>
      <c r="EB2181" s="1" t="s">
        <v>42</v>
      </c>
      <c r="EC2181" s="1" t="s">
        <v>521</v>
      </c>
      <c r="ED2181" s="1" t="s">
        <v>402</v>
      </c>
      <c r="EE2181" s="1" t="s">
        <v>403</v>
      </c>
      <c r="EF2181" s="1" t="s">
        <v>402</v>
      </c>
      <c r="EG2181" s="1" t="s">
        <v>402</v>
      </c>
      <c r="EH2181" s="1" t="s">
        <v>402</v>
      </c>
      <c r="EI2181" s="1" t="s">
        <v>409</v>
      </c>
      <c r="EJ2181" s="1" t="s">
        <v>397</v>
      </c>
      <c r="EK2181" s="1" t="s">
        <v>403</v>
      </c>
      <c r="EL2181" s="1" t="s">
        <v>403</v>
      </c>
      <c r="EM2181" s="1" t="s">
        <v>402</v>
      </c>
      <c r="EN2181" s="1" t="s">
        <v>402</v>
      </c>
    </row>
    <row r="2182" spans="131:144">
      <c r="EA2182">
        <v>8</v>
      </c>
      <c r="EB2182" s="1" t="s">
        <v>42</v>
      </c>
      <c r="EC2182" s="1" t="s">
        <v>92</v>
      </c>
      <c r="ED2182" s="1" t="s">
        <v>402</v>
      </c>
      <c r="EE2182" s="1" t="s">
        <v>403</v>
      </c>
      <c r="EF2182" s="1" t="s">
        <v>402</v>
      </c>
      <c r="EG2182" s="1" t="s">
        <v>402</v>
      </c>
      <c r="EH2182" s="1" t="s">
        <v>402</v>
      </c>
      <c r="EI2182" s="1" t="s">
        <v>409</v>
      </c>
      <c r="EJ2182" s="1" t="s">
        <v>397</v>
      </c>
      <c r="EK2182" s="1" t="s">
        <v>403</v>
      </c>
      <c r="EL2182" s="1" t="s">
        <v>403</v>
      </c>
      <c r="EM2182" s="1" t="s">
        <v>402</v>
      </c>
      <c r="EN2182" s="1" t="s">
        <v>402</v>
      </c>
    </row>
    <row r="2183" spans="131:144">
      <c r="EA2183">
        <v>8</v>
      </c>
      <c r="EB2183" s="1" t="s">
        <v>42</v>
      </c>
      <c r="EC2183" s="1" t="s">
        <v>93</v>
      </c>
      <c r="ED2183" s="1" t="s">
        <v>402</v>
      </c>
      <c r="EE2183" s="1" t="s">
        <v>403</v>
      </c>
      <c r="EF2183" s="1" t="s">
        <v>402</v>
      </c>
      <c r="EG2183" s="1" t="s">
        <v>402</v>
      </c>
      <c r="EH2183" s="1" t="s">
        <v>402</v>
      </c>
      <c r="EI2183" s="1" t="s">
        <v>409</v>
      </c>
      <c r="EJ2183" s="1" t="s">
        <v>397</v>
      </c>
      <c r="EK2183" s="1" t="s">
        <v>403</v>
      </c>
      <c r="EL2183" s="1" t="s">
        <v>403</v>
      </c>
      <c r="EM2183" s="1" t="s">
        <v>402</v>
      </c>
      <c r="EN2183" s="1" t="s">
        <v>402</v>
      </c>
    </row>
    <row r="2184" spans="131:144">
      <c r="EA2184">
        <v>8</v>
      </c>
      <c r="EB2184" s="1" t="s">
        <v>42</v>
      </c>
      <c r="EC2184" s="1" t="s">
        <v>94</v>
      </c>
      <c r="ED2184" s="1" t="s">
        <v>402</v>
      </c>
      <c r="EE2184" s="1" t="s">
        <v>403</v>
      </c>
      <c r="EF2184" s="1" t="s">
        <v>402</v>
      </c>
      <c r="EG2184" s="1" t="s">
        <v>402</v>
      </c>
      <c r="EH2184" s="1" t="s">
        <v>402</v>
      </c>
      <c r="EI2184" s="1" t="s">
        <v>409</v>
      </c>
      <c r="EJ2184" s="1" t="s">
        <v>397</v>
      </c>
      <c r="EK2184" s="1" t="s">
        <v>403</v>
      </c>
      <c r="EL2184" s="1" t="s">
        <v>403</v>
      </c>
      <c r="EM2184" s="1" t="s">
        <v>402</v>
      </c>
      <c r="EN2184" s="1" t="s">
        <v>402</v>
      </c>
    </row>
    <row r="2185" spans="131:144">
      <c r="EA2185">
        <v>8</v>
      </c>
      <c r="EB2185" s="1" t="s">
        <v>42</v>
      </c>
      <c r="EC2185" s="1" t="s">
        <v>95</v>
      </c>
      <c r="ED2185" s="1" t="s">
        <v>402</v>
      </c>
      <c r="EE2185" s="1" t="s">
        <v>403</v>
      </c>
      <c r="EF2185" s="1" t="s">
        <v>402</v>
      </c>
      <c r="EG2185" s="1" t="s">
        <v>402</v>
      </c>
      <c r="EH2185" s="1" t="s">
        <v>402</v>
      </c>
      <c r="EI2185" s="1" t="s">
        <v>409</v>
      </c>
      <c r="EJ2185" s="1" t="s">
        <v>397</v>
      </c>
      <c r="EK2185" s="1" t="s">
        <v>403</v>
      </c>
      <c r="EL2185" s="1" t="s">
        <v>403</v>
      </c>
      <c r="EM2185" s="1" t="s">
        <v>402</v>
      </c>
      <c r="EN2185" s="1" t="s">
        <v>402</v>
      </c>
    </row>
    <row r="2186" spans="131:144">
      <c r="EA2186">
        <v>8</v>
      </c>
      <c r="EB2186" s="1" t="s">
        <v>42</v>
      </c>
      <c r="EC2186" s="1" t="s">
        <v>96</v>
      </c>
      <c r="ED2186" s="1" t="s">
        <v>402</v>
      </c>
      <c r="EE2186" s="1" t="s">
        <v>403</v>
      </c>
      <c r="EF2186" s="1" t="s">
        <v>402</v>
      </c>
      <c r="EG2186" s="1" t="s">
        <v>402</v>
      </c>
      <c r="EH2186" s="1" t="s">
        <v>402</v>
      </c>
      <c r="EI2186" s="1" t="s">
        <v>409</v>
      </c>
      <c r="EJ2186" s="1" t="s">
        <v>397</v>
      </c>
      <c r="EK2186" s="1" t="s">
        <v>403</v>
      </c>
      <c r="EL2186" s="1" t="s">
        <v>403</v>
      </c>
      <c r="EM2186" s="1" t="s">
        <v>402</v>
      </c>
      <c r="EN2186" s="1" t="s">
        <v>402</v>
      </c>
    </row>
    <row r="2187" spans="131:144">
      <c r="EA2187">
        <v>8</v>
      </c>
      <c r="EB2187" s="1" t="s">
        <v>42</v>
      </c>
      <c r="EC2187" s="1" t="s">
        <v>97</v>
      </c>
      <c r="ED2187" s="1" t="s">
        <v>402</v>
      </c>
      <c r="EE2187" s="1" t="s">
        <v>403</v>
      </c>
      <c r="EF2187" s="1" t="s">
        <v>402</v>
      </c>
      <c r="EG2187" s="1" t="s">
        <v>402</v>
      </c>
      <c r="EH2187" s="1" t="s">
        <v>402</v>
      </c>
      <c r="EI2187" s="1" t="s">
        <v>409</v>
      </c>
      <c r="EJ2187" s="1" t="s">
        <v>397</v>
      </c>
      <c r="EK2187" s="1" t="s">
        <v>403</v>
      </c>
      <c r="EL2187" s="1" t="s">
        <v>403</v>
      </c>
      <c r="EM2187" s="1" t="s">
        <v>402</v>
      </c>
      <c r="EN2187" s="1" t="s">
        <v>402</v>
      </c>
    </row>
    <row r="2188" spans="131:144">
      <c r="EA2188">
        <v>8</v>
      </c>
      <c r="EB2188" s="1" t="s">
        <v>43</v>
      </c>
      <c r="EC2188" s="1" t="s">
        <v>512</v>
      </c>
      <c r="ED2188" s="1" t="s">
        <v>402</v>
      </c>
      <c r="EE2188" s="1" t="s">
        <v>403</v>
      </c>
      <c r="EF2188" s="1" t="s">
        <v>402</v>
      </c>
      <c r="EG2188" s="1" t="s">
        <v>402</v>
      </c>
      <c r="EH2188" s="1" t="s">
        <v>402</v>
      </c>
      <c r="EI2188" s="1" t="s">
        <v>409</v>
      </c>
      <c r="EJ2188" s="1" t="s">
        <v>397</v>
      </c>
      <c r="EK2188" s="1" t="s">
        <v>403</v>
      </c>
      <c r="EL2188" s="1" t="s">
        <v>403</v>
      </c>
      <c r="EM2188" s="1" t="s">
        <v>402</v>
      </c>
      <c r="EN2188" s="1" t="s">
        <v>402</v>
      </c>
    </row>
    <row r="2189" spans="131:144">
      <c r="EA2189">
        <v>8</v>
      </c>
      <c r="EB2189" s="1" t="s">
        <v>43</v>
      </c>
      <c r="EC2189" s="1" t="s">
        <v>514</v>
      </c>
      <c r="ED2189" s="1" t="s">
        <v>402</v>
      </c>
      <c r="EE2189" s="1" t="s">
        <v>403</v>
      </c>
      <c r="EF2189" s="1" t="s">
        <v>402</v>
      </c>
      <c r="EG2189" s="1" t="s">
        <v>402</v>
      </c>
      <c r="EH2189" s="1" t="s">
        <v>402</v>
      </c>
      <c r="EI2189" s="1" t="s">
        <v>409</v>
      </c>
      <c r="EJ2189" s="1" t="s">
        <v>397</v>
      </c>
      <c r="EK2189" s="1" t="s">
        <v>403</v>
      </c>
      <c r="EL2189" s="1" t="s">
        <v>403</v>
      </c>
      <c r="EM2189" s="1" t="s">
        <v>402</v>
      </c>
      <c r="EN2189" s="1" t="s">
        <v>402</v>
      </c>
    </row>
    <row r="2190" spans="131:144">
      <c r="EA2190">
        <v>8</v>
      </c>
      <c r="EB2190" s="1" t="s">
        <v>43</v>
      </c>
      <c r="EC2190" s="1" t="s">
        <v>516</v>
      </c>
      <c r="ED2190" s="1" t="s">
        <v>402</v>
      </c>
      <c r="EE2190" s="1" t="s">
        <v>403</v>
      </c>
      <c r="EF2190" s="1" t="s">
        <v>402</v>
      </c>
      <c r="EG2190" s="1" t="s">
        <v>402</v>
      </c>
      <c r="EH2190" s="1" t="s">
        <v>402</v>
      </c>
      <c r="EI2190" s="1" t="s">
        <v>409</v>
      </c>
      <c r="EJ2190" s="1" t="s">
        <v>397</v>
      </c>
      <c r="EK2190" s="1" t="s">
        <v>403</v>
      </c>
      <c r="EL2190" s="1" t="s">
        <v>403</v>
      </c>
      <c r="EM2190" s="1" t="s">
        <v>402</v>
      </c>
      <c r="EN2190" s="1" t="s">
        <v>402</v>
      </c>
    </row>
    <row r="2191" spans="131:144">
      <c r="EA2191">
        <v>8</v>
      </c>
      <c r="EB2191" s="1" t="s">
        <v>43</v>
      </c>
      <c r="EC2191" s="1" t="s">
        <v>517</v>
      </c>
      <c r="ED2191" s="1" t="s">
        <v>402</v>
      </c>
      <c r="EE2191" s="1" t="s">
        <v>403</v>
      </c>
      <c r="EF2191" s="1" t="s">
        <v>402</v>
      </c>
      <c r="EG2191" s="1" t="s">
        <v>402</v>
      </c>
      <c r="EH2191" s="1" t="s">
        <v>402</v>
      </c>
      <c r="EI2191" s="1" t="s">
        <v>409</v>
      </c>
      <c r="EJ2191" s="1" t="s">
        <v>397</v>
      </c>
      <c r="EK2191" s="1" t="s">
        <v>403</v>
      </c>
      <c r="EL2191" s="1" t="s">
        <v>403</v>
      </c>
      <c r="EM2191" s="1" t="s">
        <v>402</v>
      </c>
      <c r="EN2191" s="1" t="s">
        <v>402</v>
      </c>
    </row>
    <row r="2192" spans="131:144">
      <c r="EA2192">
        <v>8</v>
      </c>
      <c r="EB2192" s="1" t="s">
        <v>43</v>
      </c>
      <c r="EC2192" s="1" t="s">
        <v>519</v>
      </c>
      <c r="ED2192" s="1" t="s">
        <v>402</v>
      </c>
      <c r="EE2192" s="1" t="s">
        <v>403</v>
      </c>
      <c r="EF2192" s="1" t="s">
        <v>402</v>
      </c>
      <c r="EG2192" s="1" t="s">
        <v>402</v>
      </c>
      <c r="EH2192" s="1" t="s">
        <v>402</v>
      </c>
      <c r="EI2192" s="1" t="s">
        <v>409</v>
      </c>
      <c r="EJ2192" s="1" t="s">
        <v>397</v>
      </c>
      <c r="EK2192" s="1" t="s">
        <v>403</v>
      </c>
      <c r="EL2192" s="1" t="s">
        <v>403</v>
      </c>
      <c r="EM2192" s="1" t="s">
        <v>402</v>
      </c>
      <c r="EN2192" s="1" t="s">
        <v>402</v>
      </c>
    </row>
    <row r="2193" spans="131:144">
      <c r="EA2193">
        <v>8</v>
      </c>
      <c r="EB2193" s="1" t="s">
        <v>43</v>
      </c>
      <c r="EC2193" s="1" t="s">
        <v>521</v>
      </c>
      <c r="ED2193" s="1" t="s">
        <v>402</v>
      </c>
      <c r="EE2193" s="1" t="s">
        <v>403</v>
      </c>
      <c r="EF2193" s="1" t="s">
        <v>402</v>
      </c>
      <c r="EG2193" s="1" t="s">
        <v>402</v>
      </c>
      <c r="EH2193" s="1" t="s">
        <v>402</v>
      </c>
      <c r="EI2193" s="1" t="s">
        <v>409</v>
      </c>
      <c r="EJ2193" s="1" t="s">
        <v>397</v>
      </c>
      <c r="EK2193" s="1" t="s">
        <v>403</v>
      </c>
      <c r="EL2193" s="1" t="s">
        <v>403</v>
      </c>
      <c r="EM2193" s="1" t="s">
        <v>402</v>
      </c>
      <c r="EN2193" s="1" t="s">
        <v>402</v>
      </c>
    </row>
    <row r="2194" spans="131:144">
      <c r="EA2194">
        <v>8</v>
      </c>
      <c r="EB2194" s="1" t="s">
        <v>43</v>
      </c>
      <c r="EC2194" s="1" t="s">
        <v>92</v>
      </c>
      <c r="ED2194" s="1" t="s">
        <v>402</v>
      </c>
      <c r="EE2194" s="1" t="s">
        <v>403</v>
      </c>
      <c r="EF2194" s="1" t="s">
        <v>402</v>
      </c>
      <c r="EG2194" s="1" t="s">
        <v>402</v>
      </c>
      <c r="EH2194" s="1" t="s">
        <v>402</v>
      </c>
      <c r="EI2194" s="1" t="s">
        <v>409</v>
      </c>
      <c r="EJ2194" s="1" t="s">
        <v>397</v>
      </c>
      <c r="EK2194" s="1" t="s">
        <v>403</v>
      </c>
      <c r="EL2194" s="1" t="s">
        <v>403</v>
      </c>
      <c r="EM2194" s="1" t="s">
        <v>402</v>
      </c>
      <c r="EN2194" s="1" t="s">
        <v>402</v>
      </c>
    </row>
    <row r="2195" spans="131:144">
      <c r="EA2195">
        <v>8</v>
      </c>
      <c r="EB2195" s="1" t="s">
        <v>43</v>
      </c>
      <c r="EC2195" s="1" t="s">
        <v>93</v>
      </c>
      <c r="ED2195" s="1" t="s">
        <v>402</v>
      </c>
      <c r="EE2195" s="1" t="s">
        <v>403</v>
      </c>
      <c r="EF2195" s="1" t="s">
        <v>402</v>
      </c>
      <c r="EG2195" s="1" t="s">
        <v>402</v>
      </c>
      <c r="EH2195" s="1" t="s">
        <v>402</v>
      </c>
      <c r="EI2195" s="1" t="s">
        <v>409</v>
      </c>
      <c r="EJ2195" s="1" t="s">
        <v>397</v>
      </c>
      <c r="EK2195" s="1" t="s">
        <v>403</v>
      </c>
      <c r="EL2195" s="1" t="s">
        <v>403</v>
      </c>
      <c r="EM2195" s="1" t="s">
        <v>402</v>
      </c>
      <c r="EN2195" s="1" t="s">
        <v>402</v>
      </c>
    </row>
    <row r="2196" spans="131:144">
      <c r="EA2196">
        <v>8</v>
      </c>
      <c r="EB2196" s="1" t="s">
        <v>43</v>
      </c>
      <c r="EC2196" s="1" t="s">
        <v>94</v>
      </c>
      <c r="ED2196" s="1" t="s">
        <v>402</v>
      </c>
      <c r="EE2196" s="1" t="s">
        <v>403</v>
      </c>
      <c r="EF2196" s="1" t="s">
        <v>402</v>
      </c>
      <c r="EG2196" s="1" t="s">
        <v>402</v>
      </c>
      <c r="EH2196" s="1" t="s">
        <v>402</v>
      </c>
      <c r="EI2196" s="1" t="s">
        <v>409</v>
      </c>
      <c r="EJ2196" s="1" t="s">
        <v>397</v>
      </c>
      <c r="EK2196" s="1" t="s">
        <v>403</v>
      </c>
      <c r="EL2196" s="1" t="s">
        <v>403</v>
      </c>
      <c r="EM2196" s="1" t="s">
        <v>402</v>
      </c>
      <c r="EN2196" s="1" t="s">
        <v>402</v>
      </c>
    </row>
    <row r="2197" spans="131:144">
      <c r="EA2197">
        <v>8</v>
      </c>
      <c r="EB2197" s="1" t="s">
        <v>43</v>
      </c>
      <c r="EC2197" s="1" t="s">
        <v>95</v>
      </c>
      <c r="ED2197" s="1" t="s">
        <v>402</v>
      </c>
      <c r="EE2197" s="1" t="s">
        <v>403</v>
      </c>
      <c r="EF2197" s="1" t="s">
        <v>402</v>
      </c>
      <c r="EG2197" s="1" t="s">
        <v>402</v>
      </c>
      <c r="EH2197" s="1" t="s">
        <v>402</v>
      </c>
      <c r="EI2197" s="1" t="s">
        <v>409</v>
      </c>
      <c r="EJ2197" s="1" t="s">
        <v>397</v>
      </c>
      <c r="EK2197" s="1" t="s">
        <v>403</v>
      </c>
      <c r="EL2197" s="1" t="s">
        <v>403</v>
      </c>
      <c r="EM2197" s="1" t="s">
        <v>402</v>
      </c>
      <c r="EN2197" s="1" t="s">
        <v>402</v>
      </c>
    </row>
    <row r="2198" spans="131:144">
      <c r="EA2198">
        <v>8</v>
      </c>
      <c r="EB2198" s="1" t="s">
        <v>43</v>
      </c>
      <c r="EC2198" s="1" t="s">
        <v>96</v>
      </c>
      <c r="ED2198" s="1" t="s">
        <v>402</v>
      </c>
      <c r="EE2198" s="1" t="s">
        <v>403</v>
      </c>
      <c r="EF2198" s="1" t="s">
        <v>402</v>
      </c>
      <c r="EG2198" s="1" t="s">
        <v>402</v>
      </c>
      <c r="EH2198" s="1" t="s">
        <v>402</v>
      </c>
      <c r="EI2198" s="1" t="s">
        <v>409</v>
      </c>
      <c r="EJ2198" s="1" t="s">
        <v>397</v>
      </c>
      <c r="EK2198" s="1" t="s">
        <v>403</v>
      </c>
      <c r="EL2198" s="1" t="s">
        <v>403</v>
      </c>
      <c r="EM2198" s="1" t="s">
        <v>402</v>
      </c>
      <c r="EN2198" s="1" t="s">
        <v>402</v>
      </c>
    </row>
    <row r="2199" spans="131:144">
      <c r="EA2199">
        <v>8</v>
      </c>
      <c r="EB2199" s="1" t="s">
        <v>43</v>
      </c>
      <c r="EC2199" s="1" t="s">
        <v>97</v>
      </c>
      <c r="ED2199" s="1" t="s">
        <v>402</v>
      </c>
      <c r="EE2199" s="1" t="s">
        <v>403</v>
      </c>
      <c r="EF2199" s="1" t="s">
        <v>402</v>
      </c>
      <c r="EG2199" s="1" t="s">
        <v>402</v>
      </c>
      <c r="EH2199" s="1" t="s">
        <v>402</v>
      </c>
      <c r="EI2199" s="1" t="s">
        <v>409</v>
      </c>
      <c r="EJ2199" s="1" t="s">
        <v>397</v>
      </c>
      <c r="EK2199" s="1" t="s">
        <v>403</v>
      </c>
      <c r="EL2199" s="1" t="s">
        <v>403</v>
      </c>
      <c r="EM2199" s="1" t="s">
        <v>402</v>
      </c>
      <c r="EN2199" s="1" t="s">
        <v>402</v>
      </c>
    </row>
    <row r="2200" spans="131:144">
      <c r="EA2200">
        <v>8</v>
      </c>
      <c r="EB2200" s="1" t="s">
        <v>45</v>
      </c>
      <c r="EC2200" s="1" t="s">
        <v>512</v>
      </c>
      <c r="ED2200" s="1" t="s">
        <v>402</v>
      </c>
      <c r="EE2200" s="1" t="s">
        <v>402</v>
      </c>
      <c r="EF2200" s="1" t="s">
        <v>402</v>
      </c>
      <c r="EG2200" s="1" t="s">
        <v>402</v>
      </c>
      <c r="EH2200" s="1" t="s">
        <v>402</v>
      </c>
      <c r="EI2200" s="1" t="s">
        <v>409</v>
      </c>
      <c r="EJ2200" s="1" t="s">
        <v>397</v>
      </c>
      <c r="EK2200" s="1" t="s">
        <v>403</v>
      </c>
      <c r="EL2200" s="1" t="s">
        <v>403</v>
      </c>
      <c r="EM2200" s="1" t="s">
        <v>402</v>
      </c>
      <c r="EN2200" s="1" t="s">
        <v>402</v>
      </c>
    </row>
    <row r="2201" spans="131:144">
      <c r="EA2201">
        <v>8</v>
      </c>
      <c r="EB2201" s="1" t="s">
        <v>45</v>
      </c>
      <c r="EC2201" s="1" t="s">
        <v>514</v>
      </c>
      <c r="ED2201" s="1" t="s">
        <v>402</v>
      </c>
      <c r="EE2201" s="1" t="s">
        <v>402</v>
      </c>
      <c r="EF2201" s="1" t="s">
        <v>402</v>
      </c>
      <c r="EG2201" s="1" t="s">
        <v>402</v>
      </c>
      <c r="EH2201" s="1" t="s">
        <v>402</v>
      </c>
      <c r="EI2201" s="1" t="s">
        <v>409</v>
      </c>
      <c r="EJ2201" s="1" t="s">
        <v>397</v>
      </c>
      <c r="EK2201" s="1" t="s">
        <v>403</v>
      </c>
      <c r="EL2201" s="1" t="s">
        <v>403</v>
      </c>
      <c r="EM2201" s="1" t="s">
        <v>402</v>
      </c>
      <c r="EN2201" s="1" t="s">
        <v>402</v>
      </c>
    </row>
    <row r="2202" spans="131:144">
      <c r="EA2202">
        <v>8</v>
      </c>
      <c r="EB2202" s="1" t="s">
        <v>45</v>
      </c>
      <c r="EC2202" s="1" t="s">
        <v>516</v>
      </c>
      <c r="ED2202" s="1" t="s">
        <v>402</v>
      </c>
      <c r="EE2202" s="1" t="s">
        <v>402</v>
      </c>
      <c r="EF2202" s="1" t="s">
        <v>402</v>
      </c>
      <c r="EG2202" s="1" t="s">
        <v>402</v>
      </c>
      <c r="EH2202" s="1" t="s">
        <v>402</v>
      </c>
      <c r="EI2202" s="1" t="s">
        <v>409</v>
      </c>
      <c r="EJ2202" s="1" t="s">
        <v>397</v>
      </c>
      <c r="EK2202" s="1" t="s">
        <v>403</v>
      </c>
      <c r="EL2202" s="1" t="s">
        <v>403</v>
      </c>
      <c r="EM2202" s="1" t="s">
        <v>402</v>
      </c>
      <c r="EN2202" s="1" t="s">
        <v>402</v>
      </c>
    </row>
    <row r="2203" spans="131:144">
      <c r="EA2203">
        <v>8</v>
      </c>
      <c r="EB2203" s="1" t="s">
        <v>45</v>
      </c>
      <c r="EC2203" s="1" t="s">
        <v>517</v>
      </c>
      <c r="ED2203" s="1" t="s">
        <v>402</v>
      </c>
      <c r="EE2203" s="1" t="s">
        <v>402</v>
      </c>
      <c r="EF2203" s="1" t="s">
        <v>402</v>
      </c>
      <c r="EG2203" s="1" t="s">
        <v>402</v>
      </c>
      <c r="EH2203" s="1" t="s">
        <v>402</v>
      </c>
      <c r="EI2203" s="1" t="s">
        <v>409</v>
      </c>
      <c r="EJ2203" s="1" t="s">
        <v>397</v>
      </c>
      <c r="EK2203" s="1" t="s">
        <v>403</v>
      </c>
      <c r="EL2203" s="1" t="s">
        <v>403</v>
      </c>
      <c r="EM2203" s="1" t="s">
        <v>402</v>
      </c>
      <c r="EN2203" s="1" t="s">
        <v>402</v>
      </c>
    </row>
    <row r="2204" spans="131:144">
      <c r="EA2204">
        <v>8</v>
      </c>
      <c r="EB2204" s="1" t="s">
        <v>45</v>
      </c>
      <c r="EC2204" s="1" t="s">
        <v>519</v>
      </c>
      <c r="ED2204" s="1" t="s">
        <v>402</v>
      </c>
      <c r="EE2204" s="1" t="s">
        <v>402</v>
      </c>
      <c r="EF2204" s="1" t="s">
        <v>402</v>
      </c>
      <c r="EG2204" s="1" t="s">
        <v>402</v>
      </c>
      <c r="EH2204" s="1" t="s">
        <v>402</v>
      </c>
      <c r="EI2204" s="1" t="s">
        <v>409</v>
      </c>
      <c r="EJ2204" s="1" t="s">
        <v>397</v>
      </c>
      <c r="EK2204" s="1" t="s">
        <v>403</v>
      </c>
      <c r="EL2204" s="1" t="s">
        <v>403</v>
      </c>
      <c r="EM2204" s="1" t="s">
        <v>402</v>
      </c>
      <c r="EN2204" s="1" t="s">
        <v>402</v>
      </c>
    </row>
    <row r="2205" spans="131:144">
      <c r="EA2205">
        <v>8</v>
      </c>
      <c r="EB2205" s="1" t="s">
        <v>45</v>
      </c>
      <c r="EC2205" s="1" t="s">
        <v>521</v>
      </c>
      <c r="ED2205" s="1" t="s">
        <v>402</v>
      </c>
      <c r="EE2205" s="1" t="s">
        <v>402</v>
      </c>
      <c r="EF2205" s="1" t="s">
        <v>402</v>
      </c>
      <c r="EG2205" s="1" t="s">
        <v>402</v>
      </c>
      <c r="EH2205" s="1" t="s">
        <v>402</v>
      </c>
      <c r="EI2205" s="1" t="s">
        <v>409</v>
      </c>
      <c r="EJ2205" s="1" t="s">
        <v>397</v>
      </c>
      <c r="EK2205" s="1" t="s">
        <v>403</v>
      </c>
      <c r="EL2205" s="1" t="s">
        <v>403</v>
      </c>
      <c r="EM2205" s="1" t="s">
        <v>402</v>
      </c>
      <c r="EN2205" s="1" t="s">
        <v>402</v>
      </c>
    </row>
    <row r="2206" spans="131:144">
      <c r="EA2206">
        <v>8</v>
      </c>
      <c r="EB2206" s="1" t="s">
        <v>45</v>
      </c>
      <c r="EC2206" s="1" t="s">
        <v>92</v>
      </c>
      <c r="ED2206" s="1" t="s">
        <v>402</v>
      </c>
      <c r="EE2206" s="1" t="s">
        <v>403</v>
      </c>
      <c r="EF2206" s="1" t="s">
        <v>402</v>
      </c>
      <c r="EG2206" s="1" t="s">
        <v>402</v>
      </c>
      <c r="EH2206" s="1" t="s">
        <v>402</v>
      </c>
      <c r="EI2206" s="1" t="s">
        <v>409</v>
      </c>
      <c r="EJ2206" s="1" t="s">
        <v>397</v>
      </c>
      <c r="EK2206" s="1" t="s">
        <v>403</v>
      </c>
      <c r="EL2206" s="1" t="s">
        <v>403</v>
      </c>
      <c r="EM2206" s="1" t="s">
        <v>402</v>
      </c>
      <c r="EN2206" s="1" t="s">
        <v>402</v>
      </c>
    </row>
    <row r="2207" spans="131:144">
      <c r="EA2207">
        <v>8</v>
      </c>
      <c r="EB2207" s="1" t="s">
        <v>45</v>
      </c>
      <c r="EC2207" s="1" t="s">
        <v>93</v>
      </c>
      <c r="ED2207" s="1" t="s">
        <v>402</v>
      </c>
      <c r="EE2207" s="1" t="s">
        <v>403</v>
      </c>
      <c r="EF2207" s="1" t="s">
        <v>402</v>
      </c>
      <c r="EG2207" s="1" t="s">
        <v>402</v>
      </c>
      <c r="EH2207" s="1" t="s">
        <v>402</v>
      </c>
      <c r="EI2207" s="1" t="s">
        <v>409</v>
      </c>
      <c r="EJ2207" s="1" t="s">
        <v>397</v>
      </c>
      <c r="EK2207" s="1" t="s">
        <v>403</v>
      </c>
      <c r="EL2207" s="1" t="s">
        <v>403</v>
      </c>
      <c r="EM2207" s="1" t="s">
        <v>402</v>
      </c>
      <c r="EN2207" s="1" t="s">
        <v>402</v>
      </c>
    </row>
    <row r="2208" spans="131:144">
      <c r="EA2208">
        <v>8</v>
      </c>
      <c r="EB2208" s="1" t="s">
        <v>45</v>
      </c>
      <c r="EC2208" s="1" t="s">
        <v>94</v>
      </c>
      <c r="ED2208" s="1" t="s">
        <v>402</v>
      </c>
      <c r="EE2208" s="1" t="s">
        <v>403</v>
      </c>
      <c r="EF2208" s="1" t="s">
        <v>402</v>
      </c>
      <c r="EG2208" s="1" t="s">
        <v>402</v>
      </c>
      <c r="EH2208" s="1" t="s">
        <v>402</v>
      </c>
      <c r="EI2208" s="1" t="s">
        <v>409</v>
      </c>
      <c r="EJ2208" s="1" t="s">
        <v>397</v>
      </c>
      <c r="EK2208" s="1" t="s">
        <v>403</v>
      </c>
      <c r="EL2208" s="1" t="s">
        <v>403</v>
      </c>
      <c r="EM2208" s="1" t="s">
        <v>402</v>
      </c>
      <c r="EN2208" s="1" t="s">
        <v>402</v>
      </c>
    </row>
    <row r="2209" spans="131:144">
      <c r="EA2209">
        <v>8</v>
      </c>
      <c r="EB2209" s="1" t="s">
        <v>45</v>
      </c>
      <c r="EC2209" s="1" t="s">
        <v>95</v>
      </c>
      <c r="ED2209" s="1" t="s">
        <v>402</v>
      </c>
      <c r="EE2209" s="1" t="s">
        <v>403</v>
      </c>
      <c r="EF2209" s="1" t="s">
        <v>402</v>
      </c>
      <c r="EG2209" s="1" t="s">
        <v>402</v>
      </c>
      <c r="EH2209" s="1" t="s">
        <v>402</v>
      </c>
      <c r="EI2209" s="1" t="s">
        <v>409</v>
      </c>
      <c r="EJ2209" s="1" t="s">
        <v>397</v>
      </c>
      <c r="EK2209" s="1" t="s">
        <v>403</v>
      </c>
      <c r="EL2209" s="1" t="s">
        <v>403</v>
      </c>
      <c r="EM2209" s="1" t="s">
        <v>402</v>
      </c>
      <c r="EN2209" s="1" t="s">
        <v>402</v>
      </c>
    </row>
    <row r="2210" spans="131:144">
      <c r="EA2210">
        <v>8</v>
      </c>
      <c r="EB2210" s="1" t="s">
        <v>45</v>
      </c>
      <c r="EC2210" s="1" t="s">
        <v>96</v>
      </c>
      <c r="ED2210" s="1" t="s">
        <v>402</v>
      </c>
      <c r="EE2210" s="1" t="s">
        <v>402</v>
      </c>
      <c r="EF2210" s="1" t="s">
        <v>402</v>
      </c>
      <c r="EG2210" s="1" t="s">
        <v>402</v>
      </c>
      <c r="EH2210" s="1" t="s">
        <v>402</v>
      </c>
      <c r="EI2210" s="1" t="s">
        <v>409</v>
      </c>
      <c r="EJ2210" s="1" t="s">
        <v>397</v>
      </c>
      <c r="EK2210" s="1" t="s">
        <v>403</v>
      </c>
      <c r="EL2210" s="1" t="s">
        <v>403</v>
      </c>
      <c r="EM2210" s="1" t="s">
        <v>402</v>
      </c>
      <c r="EN2210" s="1" t="s">
        <v>402</v>
      </c>
    </row>
    <row r="2211" spans="131:144">
      <c r="EA2211">
        <v>8</v>
      </c>
      <c r="EB2211" s="1" t="s">
        <v>45</v>
      </c>
      <c r="EC2211" s="1" t="s">
        <v>97</v>
      </c>
      <c r="ED2211" s="1" t="s">
        <v>402</v>
      </c>
      <c r="EE2211" s="1" t="s">
        <v>402</v>
      </c>
      <c r="EF2211" s="1" t="s">
        <v>402</v>
      </c>
      <c r="EG2211" s="1" t="s">
        <v>402</v>
      </c>
      <c r="EH2211" s="1" t="s">
        <v>402</v>
      </c>
      <c r="EI2211" s="1" t="s">
        <v>409</v>
      </c>
      <c r="EJ2211" s="1" t="s">
        <v>397</v>
      </c>
      <c r="EK2211" s="1" t="s">
        <v>403</v>
      </c>
      <c r="EL2211" s="1" t="s">
        <v>403</v>
      </c>
      <c r="EM2211" s="1" t="s">
        <v>402</v>
      </c>
      <c r="EN2211" s="1" t="s">
        <v>402</v>
      </c>
    </row>
    <row r="2212" spans="131:144">
      <c r="EA2212">
        <v>8</v>
      </c>
      <c r="EB2212" s="1" t="s">
        <v>47</v>
      </c>
      <c r="EC2212" s="1" t="s">
        <v>512</v>
      </c>
      <c r="ED2212" s="1" t="s">
        <v>402</v>
      </c>
      <c r="EE2212" s="1" t="s">
        <v>402</v>
      </c>
      <c r="EF2212" s="1" t="s">
        <v>402</v>
      </c>
      <c r="EG2212" s="1" t="s">
        <v>402</v>
      </c>
      <c r="EH2212" s="1" t="s">
        <v>402</v>
      </c>
      <c r="EI2212" s="1" t="s">
        <v>409</v>
      </c>
      <c r="EJ2212" s="1" t="s">
        <v>397</v>
      </c>
      <c r="EK2212" s="1" t="s">
        <v>403</v>
      </c>
      <c r="EL2212" s="1" t="s">
        <v>403</v>
      </c>
      <c r="EM2212" s="1" t="s">
        <v>402</v>
      </c>
      <c r="EN2212" s="1" t="s">
        <v>402</v>
      </c>
    </row>
    <row r="2213" spans="131:144">
      <c r="EA2213">
        <v>8</v>
      </c>
      <c r="EB2213" s="1" t="s">
        <v>47</v>
      </c>
      <c r="EC2213" s="1" t="s">
        <v>514</v>
      </c>
      <c r="ED2213" s="1" t="s">
        <v>402</v>
      </c>
      <c r="EE2213" s="1" t="s">
        <v>402</v>
      </c>
      <c r="EF2213" s="1" t="s">
        <v>402</v>
      </c>
      <c r="EG2213" s="1" t="s">
        <v>402</v>
      </c>
      <c r="EH2213" s="1" t="s">
        <v>402</v>
      </c>
      <c r="EI2213" s="1" t="s">
        <v>409</v>
      </c>
      <c r="EJ2213" s="1" t="s">
        <v>397</v>
      </c>
      <c r="EK2213" s="1" t="s">
        <v>403</v>
      </c>
      <c r="EL2213" s="1" t="s">
        <v>403</v>
      </c>
      <c r="EM2213" s="1" t="s">
        <v>402</v>
      </c>
      <c r="EN2213" s="1" t="s">
        <v>402</v>
      </c>
    </row>
    <row r="2214" spans="131:144">
      <c r="EA2214">
        <v>8</v>
      </c>
      <c r="EB2214" s="1" t="s">
        <v>47</v>
      </c>
      <c r="EC2214" s="1" t="s">
        <v>516</v>
      </c>
      <c r="ED2214" s="1" t="s">
        <v>402</v>
      </c>
      <c r="EE2214" s="1" t="s">
        <v>402</v>
      </c>
      <c r="EF2214" s="1" t="s">
        <v>402</v>
      </c>
      <c r="EG2214" s="1" t="s">
        <v>402</v>
      </c>
      <c r="EH2214" s="1" t="s">
        <v>402</v>
      </c>
      <c r="EI2214" s="1" t="s">
        <v>409</v>
      </c>
      <c r="EJ2214" s="1" t="s">
        <v>397</v>
      </c>
      <c r="EK2214" s="1" t="s">
        <v>403</v>
      </c>
      <c r="EL2214" s="1" t="s">
        <v>403</v>
      </c>
      <c r="EM2214" s="1" t="s">
        <v>402</v>
      </c>
      <c r="EN2214" s="1" t="s">
        <v>402</v>
      </c>
    </row>
    <row r="2215" spans="131:144">
      <c r="EA2215">
        <v>8</v>
      </c>
      <c r="EB2215" s="1" t="s">
        <v>47</v>
      </c>
      <c r="EC2215" s="1" t="s">
        <v>517</v>
      </c>
      <c r="ED2215" s="1" t="s">
        <v>402</v>
      </c>
      <c r="EE2215" s="1" t="s">
        <v>402</v>
      </c>
      <c r="EF2215" s="1" t="s">
        <v>402</v>
      </c>
      <c r="EG2215" s="1" t="s">
        <v>402</v>
      </c>
      <c r="EH2215" s="1" t="s">
        <v>402</v>
      </c>
      <c r="EI2215" s="1" t="s">
        <v>409</v>
      </c>
      <c r="EJ2215" s="1" t="s">
        <v>397</v>
      </c>
      <c r="EK2215" s="1" t="s">
        <v>403</v>
      </c>
      <c r="EL2215" s="1" t="s">
        <v>403</v>
      </c>
      <c r="EM2215" s="1" t="s">
        <v>402</v>
      </c>
      <c r="EN2215" s="1" t="s">
        <v>402</v>
      </c>
    </row>
    <row r="2216" spans="131:144">
      <c r="EA2216">
        <v>8</v>
      </c>
      <c r="EB2216" s="1" t="s">
        <v>47</v>
      </c>
      <c r="EC2216" s="1" t="s">
        <v>519</v>
      </c>
      <c r="ED2216" s="1" t="s">
        <v>402</v>
      </c>
      <c r="EE2216" s="1" t="s">
        <v>402</v>
      </c>
      <c r="EF2216" s="1" t="s">
        <v>402</v>
      </c>
      <c r="EG2216" s="1" t="s">
        <v>402</v>
      </c>
      <c r="EH2216" s="1" t="s">
        <v>402</v>
      </c>
      <c r="EI2216" s="1" t="s">
        <v>409</v>
      </c>
      <c r="EJ2216" s="1" t="s">
        <v>397</v>
      </c>
      <c r="EK2216" s="1" t="s">
        <v>403</v>
      </c>
      <c r="EL2216" s="1" t="s">
        <v>403</v>
      </c>
      <c r="EM2216" s="1" t="s">
        <v>402</v>
      </c>
      <c r="EN2216" s="1" t="s">
        <v>402</v>
      </c>
    </row>
    <row r="2217" spans="131:144">
      <c r="EA2217">
        <v>8</v>
      </c>
      <c r="EB2217" s="1" t="s">
        <v>47</v>
      </c>
      <c r="EC2217" s="1" t="s">
        <v>521</v>
      </c>
      <c r="ED2217" s="1" t="s">
        <v>402</v>
      </c>
      <c r="EE2217" s="1" t="s">
        <v>402</v>
      </c>
      <c r="EF2217" s="1" t="s">
        <v>402</v>
      </c>
      <c r="EG2217" s="1" t="s">
        <v>402</v>
      </c>
      <c r="EH2217" s="1" t="s">
        <v>402</v>
      </c>
      <c r="EI2217" s="1" t="s">
        <v>409</v>
      </c>
      <c r="EJ2217" s="1" t="s">
        <v>397</v>
      </c>
      <c r="EK2217" s="1" t="s">
        <v>403</v>
      </c>
      <c r="EL2217" s="1" t="s">
        <v>403</v>
      </c>
      <c r="EM2217" s="1" t="s">
        <v>402</v>
      </c>
      <c r="EN2217" s="1" t="s">
        <v>402</v>
      </c>
    </row>
    <row r="2218" spans="131:144">
      <c r="EA2218">
        <v>8</v>
      </c>
      <c r="EB2218" s="1" t="s">
        <v>47</v>
      </c>
      <c r="EC2218" s="1" t="s">
        <v>92</v>
      </c>
      <c r="ED2218" s="1" t="s">
        <v>402</v>
      </c>
      <c r="EE2218" s="1" t="s">
        <v>403</v>
      </c>
      <c r="EF2218" s="1" t="s">
        <v>402</v>
      </c>
      <c r="EG2218" s="1" t="s">
        <v>402</v>
      </c>
      <c r="EH2218" s="1" t="s">
        <v>402</v>
      </c>
      <c r="EI2218" s="1" t="s">
        <v>409</v>
      </c>
      <c r="EJ2218" s="1" t="s">
        <v>397</v>
      </c>
      <c r="EK2218" s="1" t="s">
        <v>403</v>
      </c>
      <c r="EL2218" s="1" t="s">
        <v>403</v>
      </c>
      <c r="EM2218" s="1" t="s">
        <v>402</v>
      </c>
      <c r="EN2218" s="1" t="s">
        <v>402</v>
      </c>
    </row>
    <row r="2219" spans="131:144">
      <c r="EA2219">
        <v>8</v>
      </c>
      <c r="EB2219" s="1" t="s">
        <v>47</v>
      </c>
      <c r="EC2219" s="1" t="s">
        <v>93</v>
      </c>
      <c r="ED2219" s="1" t="s">
        <v>402</v>
      </c>
      <c r="EE2219" s="1" t="s">
        <v>403</v>
      </c>
      <c r="EF2219" s="1" t="s">
        <v>402</v>
      </c>
      <c r="EG2219" s="1" t="s">
        <v>402</v>
      </c>
      <c r="EH2219" s="1" t="s">
        <v>402</v>
      </c>
      <c r="EI2219" s="1" t="s">
        <v>409</v>
      </c>
      <c r="EJ2219" s="1" t="s">
        <v>397</v>
      </c>
      <c r="EK2219" s="1" t="s">
        <v>403</v>
      </c>
      <c r="EL2219" s="1" t="s">
        <v>403</v>
      </c>
      <c r="EM2219" s="1" t="s">
        <v>402</v>
      </c>
      <c r="EN2219" s="1" t="s">
        <v>402</v>
      </c>
    </row>
    <row r="2220" spans="131:144">
      <c r="EA2220">
        <v>8</v>
      </c>
      <c r="EB2220" s="1" t="s">
        <v>47</v>
      </c>
      <c r="EC2220" s="1" t="s">
        <v>94</v>
      </c>
      <c r="ED2220" s="1" t="s">
        <v>402</v>
      </c>
      <c r="EE2220" s="1" t="s">
        <v>403</v>
      </c>
      <c r="EF2220" s="1" t="s">
        <v>402</v>
      </c>
      <c r="EG2220" s="1" t="s">
        <v>402</v>
      </c>
      <c r="EH2220" s="1" t="s">
        <v>402</v>
      </c>
      <c r="EI2220" s="1" t="s">
        <v>409</v>
      </c>
      <c r="EJ2220" s="1" t="s">
        <v>397</v>
      </c>
      <c r="EK2220" s="1" t="s">
        <v>403</v>
      </c>
      <c r="EL2220" s="1" t="s">
        <v>403</v>
      </c>
      <c r="EM2220" s="1" t="s">
        <v>402</v>
      </c>
      <c r="EN2220" s="1" t="s">
        <v>402</v>
      </c>
    </row>
    <row r="2221" spans="131:144">
      <c r="EA2221">
        <v>8</v>
      </c>
      <c r="EB2221" s="1" t="s">
        <v>47</v>
      </c>
      <c r="EC2221" s="1" t="s">
        <v>95</v>
      </c>
      <c r="ED2221" s="1" t="s">
        <v>402</v>
      </c>
      <c r="EE2221" s="1" t="s">
        <v>403</v>
      </c>
      <c r="EF2221" s="1" t="s">
        <v>402</v>
      </c>
      <c r="EG2221" s="1" t="s">
        <v>402</v>
      </c>
      <c r="EH2221" s="1" t="s">
        <v>402</v>
      </c>
      <c r="EI2221" s="1" t="s">
        <v>409</v>
      </c>
      <c r="EJ2221" s="1" t="s">
        <v>397</v>
      </c>
      <c r="EK2221" s="1" t="s">
        <v>403</v>
      </c>
      <c r="EL2221" s="1" t="s">
        <v>403</v>
      </c>
      <c r="EM2221" s="1" t="s">
        <v>402</v>
      </c>
      <c r="EN2221" s="1" t="s">
        <v>402</v>
      </c>
    </row>
    <row r="2222" spans="131:144">
      <c r="EA2222">
        <v>8</v>
      </c>
      <c r="EB2222" s="1" t="s">
        <v>47</v>
      </c>
      <c r="EC2222" s="1" t="s">
        <v>96</v>
      </c>
      <c r="ED2222" s="1" t="s">
        <v>402</v>
      </c>
      <c r="EE2222" s="1" t="s">
        <v>402</v>
      </c>
      <c r="EF2222" s="1" t="s">
        <v>402</v>
      </c>
      <c r="EG2222" s="1" t="s">
        <v>402</v>
      </c>
      <c r="EH2222" s="1" t="s">
        <v>402</v>
      </c>
      <c r="EI2222" s="1" t="s">
        <v>409</v>
      </c>
      <c r="EJ2222" s="1" t="s">
        <v>397</v>
      </c>
      <c r="EK2222" s="1" t="s">
        <v>403</v>
      </c>
      <c r="EL2222" s="1" t="s">
        <v>403</v>
      </c>
      <c r="EM2222" s="1" t="s">
        <v>402</v>
      </c>
      <c r="EN2222" s="1" t="s">
        <v>402</v>
      </c>
    </row>
    <row r="2223" spans="131:144">
      <c r="EA2223">
        <v>8</v>
      </c>
      <c r="EB2223" s="1" t="s">
        <v>47</v>
      </c>
      <c r="EC2223" s="1" t="s">
        <v>97</v>
      </c>
      <c r="ED2223" s="1" t="s">
        <v>402</v>
      </c>
      <c r="EE2223" s="1" t="s">
        <v>402</v>
      </c>
      <c r="EF2223" s="1" t="s">
        <v>402</v>
      </c>
      <c r="EG2223" s="1" t="s">
        <v>402</v>
      </c>
      <c r="EH2223" s="1" t="s">
        <v>402</v>
      </c>
      <c r="EI2223" s="1" t="s">
        <v>409</v>
      </c>
      <c r="EJ2223" s="1" t="s">
        <v>397</v>
      </c>
      <c r="EK2223" s="1" t="s">
        <v>403</v>
      </c>
      <c r="EL2223" s="1" t="s">
        <v>403</v>
      </c>
      <c r="EM2223" s="1" t="s">
        <v>402</v>
      </c>
      <c r="EN2223" s="1" t="s">
        <v>402</v>
      </c>
    </row>
    <row r="2224" spans="131:144">
      <c r="EA2224">
        <v>8</v>
      </c>
      <c r="EB2224" s="1" t="s">
        <v>49</v>
      </c>
      <c r="EC2224" s="1" t="s">
        <v>512</v>
      </c>
      <c r="ED2224" s="1" t="s">
        <v>402</v>
      </c>
      <c r="EE2224" s="1" t="s">
        <v>403</v>
      </c>
      <c r="EF2224" s="1" t="s">
        <v>402</v>
      </c>
      <c r="EG2224" s="1" t="s">
        <v>402</v>
      </c>
      <c r="EH2224" s="1" t="s">
        <v>402</v>
      </c>
      <c r="EI2224" s="1" t="s">
        <v>409</v>
      </c>
      <c r="EJ2224" s="1" t="s">
        <v>397</v>
      </c>
      <c r="EK2224" s="1" t="s">
        <v>403</v>
      </c>
      <c r="EL2224" s="1" t="s">
        <v>403</v>
      </c>
      <c r="EM2224" s="1" t="s">
        <v>402</v>
      </c>
      <c r="EN2224" s="1" t="s">
        <v>402</v>
      </c>
    </row>
    <row r="2225" spans="131:144">
      <c r="EA2225">
        <v>8</v>
      </c>
      <c r="EB2225" s="1" t="s">
        <v>49</v>
      </c>
      <c r="EC2225" s="1" t="s">
        <v>514</v>
      </c>
      <c r="ED2225" s="1" t="s">
        <v>402</v>
      </c>
      <c r="EE2225" s="1" t="s">
        <v>403</v>
      </c>
      <c r="EF2225" s="1" t="s">
        <v>402</v>
      </c>
      <c r="EG2225" s="1" t="s">
        <v>402</v>
      </c>
      <c r="EH2225" s="1" t="s">
        <v>402</v>
      </c>
      <c r="EI2225" s="1" t="s">
        <v>409</v>
      </c>
      <c r="EJ2225" s="1" t="s">
        <v>397</v>
      </c>
      <c r="EK2225" s="1" t="s">
        <v>403</v>
      </c>
      <c r="EL2225" s="1" t="s">
        <v>403</v>
      </c>
      <c r="EM2225" s="1" t="s">
        <v>402</v>
      </c>
      <c r="EN2225" s="1" t="s">
        <v>402</v>
      </c>
    </row>
    <row r="2226" spans="131:144">
      <c r="EA2226">
        <v>8</v>
      </c>
      <c r="EB2226" s="1" t="s">
        <v>49</v>
      </c>
      <c r="EC2226" s="1" t="s">
        <v>516</v>
      </c>
      <c r="ED2226" s="1" t="s">
        <v>402</v>
      </c>
      <c r="EE2226" s="1" t="s">
        <v>403</v>
      </c>
      <c r="EF2226" s="1" t="s">
        <v>402</v>
      </c>
      <c r="EG2226" s="1" t="s">
        <v>402</v>
      </c>
      <c r="EH2226" s="1" t="s">
        <v>402</v>
      </c>
      <c r="EI2226" s="1" t="s">
        <v>409</v>
      </c>
      <c r="EJ2226" s="1" t="s">
        <v>397</v>
      </c>
      <c r="EK2226" s="1" t="s">
        <v>403</v>
      </c>
      <c r="EL2226" s="1" t="s">
        <v>403</v>
      </c>
      <c r="EM2226" s="1" t="s">
        <v>402</v>
      </c>
      <c r="EN2226" s="1" t="s">
        <v>402</v>
      </c>
    </row>
    <row r="2227" spans="131:144">
      <c r="EA2227">
        <v>8</v>
      </c>
      <c r="EB2227" s="1" t="s">
        <v>49</v>
      </c>
      <c r="EC2227" s="1" t="s">
        <v>517</v>
      </c>
      <c r="ED2227" s="1" t="s">
        <v>402</v>
      </c>
      <c r="EE2227" s="1" t="s">
        <v>403</v>
      </c>
      <c r="EF2227" s="1" t="s">
        <v>402</v>
      </c>
      <c r="EG2227" s="1" t="s">
        <v>402</v>
      </c>
      <c r="EH2227" s="1" t="s">
        <v>402</v>
      </c>
      <c r="EI2227" s="1" t="s">
        <v>409</v>
      </c>
      <c r="EJ2227" s="1" t="s">
        <v>397</v>
      </c>
      <c r="EK2227" s="1" t="s">
        <v>403</v>
      </c>
      <c r="EL2227" s="1" t="s">
        <v>403</v>
      </c>
      <c r="EM2227" s="1" t="s">
        <v>402</v>
      </c>
      <c r="EN2227" s="1" t="s">
        <v>402</v>
      </c>
    </row>
    <row r="2228" spans="131:144">
      <c r="EA2228">
        <v>8</v>
      </c>
      <c r="EB2228" s="1" t="s">
        <v>49</v>
      </c>
      <c r="EC2228" s="1" t="s">
        <v>519</v>
      </c>
      <c r="ED2228" s="1" t="s">
        <v>402</v>
      </c>
      <c r="EE2228" s="1" t="s">
        <v>403</v>
      </c>
      <c r="EF2228" s="1" t="s">
        <v>402</v>
      </c>
      <c r="EG2228" s="1" t="s">
        <v>402</v>
      </c>
      <c r="EH2228" s="1" t="s">
        <v>402</v>
      </c>
      <c r="EI2228" s="1" t="s">
        <v>409</v>
      </c>
      <c r="EJ2228" s="1" t="s">
        <v>397</v>
      </c>
      <c r="EK2228" s="1" t="s">
        <v>403</v>
      </c>
      <c r="EL2228" s="1" t="s">
        <v>403</v>
      </c>
      <c r="EM2228" s="1" t="s">
        <v>402</v>
      </c>
      <c r="EN2228" s="1" t="s">
        <v>402</v>
      </c>
    </row>
    <row r="2229" spans="131:144">
      <c r="EA2229">
        <v>8</v>
      </c>
      <c r="EB2229" s="1" t="s">
        <v>49</v>
      </c>
      <c r="EC2229" s="1" t="s">
        <v>521</v>
      </c>
      <c r="ED2229" s="1" t="s">
        <v>402</v>
      </c>
      <c r="EE2229" s="1" t="s">
        <v>403</v>
      </c>
      <c r="EF2229" s="1" t="s">
        <v>402</v>
      </c>
      <c r="EG2229" s="1" t="s">
        <v>402</v>
      </c>
      <c r="EH2229" s="1" t="s">
        <v>402</v>
      </c>
      <c r="EI2229" s="1" t="s">
        <v>409</v>
      </c>
      <c r="EJ2229" s="1" t="s">
        <v>397</v>
      </c>
      <c r="EK2229" s="1" t="s">
        <v>403</v>
      </c>
      <c r="EL2229" s="1" t="s">
        <v>403</v>
      </c>
      <c r="EM2229" s="1" t="s">
        <v>402</v>
      </c>
      <c r="EN2229" s="1" t="s">
        <v>402</v>
      </c>
    </row>
    <row r="2230" spans="131:144">
      <c r="EA2230">
        <v>8</v>
      </c>
      <c r="EB2230" s="1" t="s">
        <v>49</v>
      </c>
      <c r="EC2230" s="1" t="s">
        <v>92</v>
      </c>
      <c r="ED2230" s="1" t="s">
        <v>402</v>
      </c>
      <c r="EE2230" s="1" t="s">
        <v>403</v>
      </c>
      <c r="EF2230" s="1" t="s">
        <v>402</v>
      </c>
      <c r="EG2230" s="1" t="s">
        <v>402</v>
      </c>
      <c r="EH2230" s="1" t="s">
        <v>402</v>
      </c>
      <c r="EI2230" s="1" t="s">
        <v>409</v>
      </c>
      <c r="EJ2230" s="1" t="s">
        <v>397</v>
      </c>
      <c r="EK2230" s="1" t="s">
        <v>403</v>
      </c>
      <c r="EL2230" s="1" t="s">
        <v>403</v>
      </c>
      <c r="EM2230" s="1" t="s">
        <v>402</v>
      </c>
      <c r="EN2230" s="1" t="s">
        <v>402</v>
      </c>
    </row>
    <row r="2231" spans="131:144">
      <c r="EA2231">
        <v>8</v>
      </c>
      <c r="EB2231" s="1" t="s">
        <v>49</v>
      </c>
      <c r="EC2231" s="1" t="s">
        <v>93</v>
      </c>
      <c r="ED2231" s="1" t="s">
        <v>402</v>
      </c>
      <c r="EE2231" s="1" t="s">
        <v>403</v>
      </c>
      <c r="EF2231" s="1" t="s">
        <v>402</v>
      </c>
      <c r="EG2231" s="1" t="s">
        <v>402</v>
      </c>
      <c r="EH2231" s="1" t="s">
        <v>402</v>
      </c>
      <c r="EI2231" s="1" t="s">
        <v>409</v>
      </c>
      <c r="EJ2231" s="1" t="s">
        <v>397</v>
      </c>
      <c r="EK2231" s="1" t="s">
        <v>403</v>
      </c>
      <c r="EL2231" s="1" t="s">
        <v>403</v>
      </c>
      <c r="EM2231" s="1" t="s">
        <v>402</v>
      </c>
      <c r="EN2231" s="1" t="s">
        <v>402</v>
      </c>
    </row>
    <row r="2232" spans="131:144">
      <c r="EA2232">
        <v>8</v>
      </c>
      <c r="EB2232" s="1" t="s">
        <v>49</v>
      </c>
      <c r="EC2232" s="1" t="s">
        <v>94</v>
      </c>
      <c r="ED2232" s="1" t="s">
        <v>402</v>
      </c>
      <c r="EE2232" s="1" t="s">
        <v>403</v>
      </c>
      <c r="EF2232" s="1" t="s">
        <v>402</v>
      </c>
      <c r="EG2232" s="1" t="s">
        <v>402</v>
      </c>
      <c r="EH2232" s="1" t="s">
        <v>402</v>
      </c>
      <c r="EI2232" s="1" t="s">
        <v>409</v>
      </c>
      <c r="EJ2232" s="1" t="s">
        <v>397</v>
      </c>
      <c r="EK2232" s="1" t="s">
        <v>403</v>
      </c>
      <c r="EL2232" s="1" t="s">
        <v>403</v>
      </c>
      <c r="EM2232" s="1" t="s">
        <v>402</v>
      </c>
      <c r="EN2232" s="1" t="s">
        <v>402</v>
      </c>
    </row>
    <row r="2233" spans="131:144">
      <c r="EA2233">
        <v>8</v>
      </c>
      <c r="EB2233" s="1" t="s">
        <v>49</v>
      </c>
      <c r="EC2233" s="1" t="s">
        <v>95</v>
      </c>
      <c r="ED2233" s="1" t="s">
        <v>402</v>
      </c>
      <c r="EE2233" s="1" t="s">
        <v>403</v>
      </c>
      <c r="EF2233" s="1" t="s">
        <v>402</v>
      </c>
      <c r="EG2233" s="1" t="s">
        <v>402</v>
      </c>
      <c r="EH2233" s="1" t="s">
        <v>402</v>
      </c>
      <c r="EI2233" s="1" t="s">
        <v>409</v>
      </c>
      <c r="EJ2233" s="1" t="s">
        <v>397</v>
      </c>
      <c r="EK2233" s="1" t="s">
        <v>403</v>
      </c>
      <c r="EL2233" s="1" t="s">
        <v>403</v>
      </c>
      <c r="EM2233" s="1" t="s">
        <v>402</v>
      </c>
      <c r="EN2233" s="1" t="s">
        <v>402</v>
      </c>
    </row>
    <row r="2234" spans="131:144">
      <c r="EA2234">
        <v>8</v>
      </c>
      <c r="EB2234" s="1" t="s">
        <v>49</v>
      </c>
      <c r="EC2234" s="1" t="s">
        <v>96</v>
      </c>
      <c r="ED2234" s="1" t="s">
        <v>402</v>
      </c>
      <c r="EE2234" s="1" t="s">
        <v>403</v>
      </c>
      <c r="EF2234" s="1" t="s">
        <v>402</v>
      </c>
      <c r="EG2234" s="1" t="s">
        <v>402</v>
      </c>
      <c r="EH2234" s="1" t="s">
        <v>402</v>
      </c>
      <c r="EI2234" s="1" t="s">
        <v>409</v>
      </c>
      <c r="EJ2234" s="1" t="s">
        <v>397</v>
      </c>
      <c r="EK2234" s="1" t="s">
        <v>403</v>
      </c>
      <c r="EL2234" s="1" t="s">
        <v>403</v>
      </c>
      <c r="EM2234" s="1" t="s">
        <v>402</v>
      </c>
      <c r="EN2234" s="1" t="s">
        <v>402</v>
      </c>
    </row>
    <row r="2235" spans="131:144">
      <c r="EA2235">
        <v>8</v>
      </c>
      <c r="EB2235" s="1" t="s">
        <v>49</v>
      </c>
      <c r="EC2235" s="1" t="s">
        <v>97</v>
      </c>
      <c r="ED2235" s="1" t="s">
        <v>402</v>
      </c>
      <c r="EE2235" s="1" t="s">
        <v>403</v>
      </c>
      <c r="EF2235" s="1" t="s">
        <v>402</v>
      </c>
      <c r="EG2235" s="1" t="s">
        <v>402</v>
      </c>
      <c r="EH2235" s="1" t="s">
        <v>402</v>
      </c>
      <c r="EI2235" s="1" t="s">
        <v>409</v>
      </c>
      <c r="EJ2235" s="1" t="s">
        <v>397</v>
      </c>
      <c r="EK2235" s="1" t="s">
        <v>403</v>
      </c>
      <c r="EL2235" s="1" t="s">
        <v>403</v>
      </c>
      <c r="EM2235" s="1" t="s">
        <v>402</v>
      </c>
      <c r="EN2235" s="1" t="s">
        <v>402</v>
      </c>
    </row>
    <row r="2236" spans="131:144">
      <c r="EA2236">
        <v>8</v>
      </c>
      <c r="EB2236" s="1" t="s">
        <v>50</v>
      </c>
      <c r="EC2236" s="1" t="s">
        <v>512</v>
      </c>
      <c r="ED2236" s="1" t="s">
        <v>402</v>
      </c>
      <c r="EE2236" s="1" t="s">
        <v>402</v>
      </c>
      <c r="EF2236" s="1" t="s">
        <v>402</v>
      </c>
      <c r="EG2236" s="1" t="s">
        <v>402</v>
      </c>
      <c r="EH2236" s="1" t="s">
        <v>402</v>
      </c>
      <c r="EI2236" s="1" t="s">
        <v>409</v>
      </c>
      <c r="EJ2236" s="1" t="s">
        <v>397</v>
      </c>
      <c r="EK2236" s="1" t="s">
        <v>403</v>
      </c>
      <c r="EL2236" s="1" t="s">
        <v>403</v>
      </c>
      <c r="EM2236" s="1" t="s">
        <v>402</v>
      </c>
      <c r="EN2236" s="1" t="s">
        <v>402</v>
      </c>
    </row>
    <row r="2237" spans="131:144">
      <c r="EA2237">
        <v>8</v>
      </c>
      <c r="EB2237" s="1" t="s">
        <v>50</v>
      </c>
      <c r="EC2237" s="1" t="s">
        <v>514</v>
      </c>
      <c r="ED2237" s="1" t="s">
        <v>402</v>
      </c>
      <c r="EE2237" s="1" t="s">
        <v>402</v>
      </c>
      <c r="EF2237" s="1" t="s">
        <v>402</v>
      </c>
      <c r="EG2237" s="1" t="s">
        <v>402</v>
      </c>
      <c r="EH2237" s="1" t="s">
        <v>402</v>
      </c>
      <c r="EI2237" s="1" t="s">
        <v>409</v>
      </c>
      <c r="EJ2237" s="1" t="s">
        <v>397</v>
      </c>
      <c r="EK2237" s="1" t="s">
        <v>403</v>
      </c>
      <c r="EL2237" s="1" t="s">
        <v>403</v>
      </c>
      <c r="EM2237" s="1" t="s">
        <v>402</v>
      </c>
      <c r="EN2237" s="1" t="s">
        <v>402</v>
      </c>
    </row>
    <row r="2238" spans="131:144">
      <c r="EA2238">
        <v>8</v>
      </c>
      <c r="EB2238" s="1" t="s">
        <v>50</v>
      </c>
      <c r="EC2238" s="1" t="s">
        <v>516</v>
      </c>
      <c r="ED2238" s="1" t="s">
        <v>402</v>
      </c>
      <c r="EE2238" s="1" t="s">
        <v>402</v>
      </c>
      <c r="EF2238" s="1" t="s">
        <v>402</v>
      </c>
      <c r="EG2238" s="1" t="s">
        <v>402</v>
      </c>
      <c r="EH2238" s="1" t="s">
        <v>402</v>
      </c>
      <c r="EI2238" s="1" t="s">
        <v>409</v>
      </c>
      <c r="EJ2238" s="1" t="s">
        <v>397</v>
      </c>
      <c r="EK2238" s="1" t="s">
        <v>403</v>
      </c>
      <c r="EL2238" s="1" t="s">
        <v>403</v>
      </c>
      <c r="EM2238" s="1" t="s">
        <v>402</v>
      </c>
      <c r="EN2238" s="1" t="s">
        <v>402</v>
      </c>
    </row>
    <row r="2239" spans="131:144">
      <c r="EA2239">
        <v>8</v>
      </c>
      <c r="EB2239" s="1" t="s">
        <v>50</v>
      </c>
      <c r="EC2239" s="1" t="s">
        <v>517</v>
      </c>
      <c r="ED2239" s="1" t="s">
        <v>402</v>
      </c>
      <c r="EE2239" s="1" t="s">
        <v>402</v>
      </c>
      <c r="EF2239" s="1" t="s">
        <v>402</v>
      </c>
      <c r="EG2239" s="1" t="s">
        <v>402</v>
      </c>
      <c r="EH2239" s="1" t="s">
        <v>402</v>
      </c>
      <c r="EI2239" s="1" t="s">
        <v>409</v>
      </c>
      <c r="EJ2239" s="1" t="s">
        <v>397</v>
      </c>
      <c r="EK2239" s="1" t="s">
        <v>403</v>
      </c>
      <c r="EL2239" s="1" t="s">
        <v>403</v>
      </c>
      <c r="EM2239" s="1" t="s">
        <v>402</v>
      </c>
      <c r="EN2239" s="1" t="s">
        <v>402</v>
      </c>
    </row>
    <row r="2240" spans="131:144">
      <c r="EA2240">
        <v>8</v>
      </c>
      <c r="EB2240" s="1" t="s">
        <v>50</v>
      </c>
      <c r="EC2240" s="1" t="s">
        <v>519</v>
      </c>
      <c r="ED2240" s="1" t="s">
        <v>402</v>
      </c>
      <c r="EE2240" s="1" t="s">
        <v>402</v>
      </c>
      <c r="EF2240" s="1" t="s">
        <v>402</v>
      </c>
      <c r="EG2240" s="1" t="s">
        <v>402</v>
      </c>
      <c r="EH2240" s="1" t="s">
        <v>402</v>
      </c>
      <c r="EI2240" s="1" t="s">
        <v>409</v>
      </c>
      <c r="EJ2240" s="1" t="s">
        <v>397</v>
      </c>
      <c r="EK2240" s="1" t="s">
        <v>403</v>
      </c>
      <c r="EL2240" s="1" t="s">
        <v>403</v>
      </c>
      <c r="EM2240" s="1" t="s">
        <v>402</v>
      </c>
      <c r="EN2240" s="1" t="s">
        <v>402</v>
      </c>
    </row>
    <row r="2241" spans="131:144">
      <c r="EA2241">
        <v>8</v>
      </c>
      <c r="EB2241" s="1" t="s">
        <v>50</v>
      </c>
      <c r="EC2241" s="1" t="s">
        <v>521</v>
      </c>
      <c r="ED2241" s="1" t="s">
        <v>402</v>
      </c>
      <c r="EE2241" s="1" t="s">
        <v>402</v>
      </c>
      <c r="EF2241" s="1" t="s">
        <v>402</v>
      </c>
      <c r="EG2241" s="1" t="s">
        <v>402</v>
      </c>
      <c r="EH2241" s="1" t="s">
        <v>402</v>
      </c>
      <c r="EI2241" s="1" t="s">
        <v>409</v>
      </c>
      <c r="EJ2241" s="1" t="s">
        <v>397</v>
      </c>
      <c r="EK2241" s="1" t="s">
        <v>403</v>
      </c>
      <c r="EL2241" s="1" t="s">
        <v>403</v>
      </c>
      <c r="EM2241" s="1" t="s">
        <v>402</v>
      </c>
      <c r="EN2241" s="1" t="s">
        <v>402</v>
      </c>
    </row>
    <row r="2242" spans="131:144">
      <c r="EA2242">
        <v>8</v>
      </c>
      <c r="EB2242" s="1" t="s">
        <v>50</v>
      </c>
      <c r="EC2242" s="1" t="s">
        <v>92</v>
      </c>
      <c r="ED2242" s="1" t="s">
        <v>402</v>
      </c>
      <c r="EE2242" s="1" t="s">
        <v>403</v>
      </c>
      <c r="EF2242" s="1" t="s">
        <v>402</v>
      </c>
      <c r="EG2242" s="1" t="s">
        <v>402</v>
      </c>
      <c r="EH2242" s="1" t="s">
        <v>402</v>
      </c>
      <c r="EI2242" s="1" t="s">
        <v>409</v>
      </c>
      <c r="EJ2242" s="1" t="s">
        <v>397</v>
      </c>
      <c r="EK2242" s="1" t="s">
        <v>403</v>
      </c>
      <c r="EL2242" s="1" t="s">
        <v>403</v>
      </c>
      <c r="EM2242" s="1" t="s">
        <v>402</v>
      </c>
      <c r="EN2242" s="1" t="s">
        <v>402</v>
      </c>
    </row>
    <row r="2243" spans="131:144">
      <c r="EA2243">
        <v>8</v>
      </c>
      <c r="EB2243" s="1" t="s">
        <v>50</v>
      </c>
      <c r="EC2243" s="1" t="s">
        <v>93</v>
      </c>
      <c r="ED2243" s="1" t="s">
        <v>402</v>
      </c>
      <c r="EE2243" s="1" t="s">
        <v>403</v>
      </c>
      <c r="EF2243" s="1" t="s">
        <v>402</v>
      </c>
      <c r="EG2243" s="1" t="s">
        <v>402</v>
      </c>
      <c r="EH2243" s="1" t="s">
        <v>402</v>
      </c>
      <c r="EI2243" s="1" t="s">
        <v>409</v>
      </c>
      <c r="EJ2243" s="1" t="s">
        <v>397</v>
      </c>
      <c r="EK2243" s="1" t="s">
        <v>403</v>
      </c>
      <c r="EL2243" s="1" t="s">
        <v>403</v>
      </c>
      <c r="EM2243" s="1" t="s">
        <v>402</v>
      </c>
      <c r="EN2243" s="1" t="s">
        <v>402</v>
      </c>
    </row>
    <row r="2244" spans="131:144">
      <c r="EA2244">
        <v>8</v>
      </c>
      <c r="EB2244" s="1" t="s">
        <v>50</v>
      </c>
      <c r="EC2244" s="1" t="s">
        <v>94</v>
      </c>
      <c r="ED2244" s="1" t="s">
        <v>402</v>
      </c>
      <c r="EE2244" s="1" t="s">
        <v>403</v>
      </c>
      <c r="EF2244" s="1" t="s">
        <v>402</v>
      </c>
      <c r="EG2244" s="1" t="s">
        <v>402</v>
      </c>
      <c r="EH2244" s="1" t="s">
        <v>402</v>
      </c>
      <c r="EI2244" s="1" t="s">
        <v>409</v>
      </c>
      <c r="EJ2244" s="1" t="s">
        <v>397</v>
      </c>
      <c r="EK2244" s="1" t="s">
        <v>403</v>
      </c>
      <c r="EL2244" s="1" t="s">
        <v>403</v>
      </c>
      <c r="EM2244" s="1" t="s">
        <v>402</v>
      </c>
      <c r="EN2244" s="1" t="s">
        <v>402</v>
      </c>
    </row>
    <row r="2245" spans="131:144">
      <c r="EA2245">
        <v>8</v>
      </c>
      <c r="EB2245" s="1" t="s">
        <v>50</v>
      </c>
      <c r="EC2245" s="1" t="s">
        <v>95</v>
      </c>
      <c r="ED2245" s="1" t="s">
        <v>402</v>
      </c>
      <c r="EE2245" s="1" t="s">
        <v>403</v>
      </c>
      <c r="EF2245" s="1" t="s">
        <v>402</v>
      </c>
      <c r="EG2245" s="1" t="s">
        <v>402</v>
      </c>
      <c r="EH2245" s="1" t="s">
        <v>402</v>
      </c>
      <c r="EI2245" s="1" t="s">
        <v>409</v>
      </c>
      <c r="EJ2245" s="1" t="s">
        <v>397</v>
      </c>
      <c r="EK2245" s="1" t="s">
        <v>403</v>
      </c>
      <c r="EL2245" s="1" t="s">
        <v>403</v>
      </c>
      <c r="EM2245" s="1" t="s">
        <v>402</v>
      </c>
      <c r="EN2245" s="1" t="s">
        <v>402</v>
      </c>
    </row>
    <row r="2246" spans="131:144">
      <c r="EA2246">
        <v>8</v>
      </c>
      <c r="EB2246" s="1" t="s">
        <v>50</v>
      </c>
      <c r="EC2246" s="1" t="s">
        <v>96</v>
      </c>
      <c r="ED2246" s="1" t="s">
        <v>402</v>
      </c>
      <c r="EE2246" s="1" t="s">
        <v>402</v>
      </c>
      <c r="EF2246" s="1" t="s">
        <v>402</v>
      </c>
      <c r="EG2246" s="1" t="s">
        <v>402</v>
      </c>
      <c r="EH2246" s="1" t="s">
        <v>402</v>
      </c>
      <c r="EI2246" s="1" t="s">
        <v>409</v>
      </c>
      <c r="EJ2246" s="1" t="s">
        <v>397</v>
      </c>
      <c r="EK2246" s="1" t="s">
        <v>403</v>
      </c>
      <c r="EL2246" s="1" t="s">
        <v>403</v>
      </c>
      <c r="EM2246" s="1" t="s">
        <v>402</v>
      </c>
      <c r="EN2246" s="1" t="s">
        <v>402</v>
      </c>
    </row>
    <row r="2247" spans="131:144">
      <c r="EA2247">
        <v>8</v>
      </c>
      <c r="EB2247" s="1" t="s">
        <v>50</v>
      </c>
      <c r="EC2247" s="1" t="s">
        <v>97</v>
      </c>
      <c r="ED2247" s="1" t="s">
        <v>402</v>
      </c>
      <c r="EE2247" s="1" t="s">
        <v>402</v>
      </c>
      <c r="EF2247" s="1" t="s">
        <v>402</v>
      </c>
      <c r="EG2247" s="1" t="s">
        <v>402</v>
      </c>
      <c r="EH2247" s="1" t="s">
        <v>402</v>
      </c>
      <c r="EI2247" s="1" t="s">
        <v>409</v>
      </c>
      <c r="EJ2247" s="1" t="s">
        <v>397</v>
      </c>
      <c r="EK2247" s="1" t="s">
        <v>403</v>
      </c>
      <c r="EL2247" s="1" t="s">
        <v>403</v>
      </c>
      <c r="EM2247" s="1" t="s">
        <v>402</v>
      </c>
      <c r="EN2247" s="1" t="s">
        <v>402</v>
      </c>
    </row>
    <row r="2248" spans="131:144">
      <c r="EA2248">
        <v>8</v>
      </c>
      <c r="EB2248" s="1" t="s">
        <v>52</v>
      </c>
      <c r="EC2248" s="1" t="s">
        <v>512</v>
      </c>
      <c r="ED2248" s="1" t="s">
        <v>402</v>
      </c>
      <c r="EE2248" s="1" t="s">
        <v>402</v>
      </c>
      <c r="EF2248" s="1" t="s">
        <v>402</v>
      </c>
      <c r="EG2248" s="1" t="s">
        <v>402</v>
      </c>
      <c r="EH2248" s="1" t="s">
        <v>402</v>
      </c>
      <c r="EI2248" s="1" t="s">
        <v>409</v>
      </c>
      <c r="EJ2248" s="1" t="s">
        <v>397</v>
      </c>
      <c r="EK2248" s="1" t="s">
        <v>403</v>
      </c>
      <c r="EL2248" s="1" t="s">
        <v>403</v>
      </c>
      <c r="EM2248" s="1" t="s">
        <v>402</v>
      </c>
      <c r="EN2248" s="1" t="s">
        <v>402</v>
      </c>
    </row>
    <row r="2249" spans="131:144">
      <c r="EA2249">
        <v>8</v>
      </c>
      <c r="EB2249" s="1" t="s">
        <v>52</v>
      </c>
      <c r="EC2249" s="1" t="s">
        <v>514</v>
      </c>
      <c r="ED2249" s="1" t="s">
        <v>402</v>
      </c>
      <c r="EE2249" s="1" t="s">
        <v>402</v>
      </c>
      <c r="EF2249" s="1" t="s">
        <v>402</v>
      </c>
      <c r="EG2249" s="1" t="s">
        <v>402</v>
      </c>
      <c r="EH2249" s="1" t="s">
        <v>402</v>
      </c>
      <c r="EI2249" s="1" t="s">
        <v>409</v>
      </c>
      <c r="EJ2249" s="1" t="s">
        <v>397</v>
      </c>
      <c r="EK2249" s="1" t="s">
        <v>403</v>
      </c>
      <c r="EL2249" s="1" t="s">
        <v>403</v>
      </c>
      <c r="EM2249" s="1" t="s">
        <v>402</v>
      </c>
      <c r="EN2249" s="1" t="s">
        <v>402</v>
      </c>
    </row>
    <row r="2250" spans="131:144">
      <c r="EA2250">
        <v>8</v>
      </c>
      <c r="EB2250" s="1" t="s">
        <v>52</v>
      </c>
      <c r="EC2250" s="1" t="s">
        <v>516</v>
      </c>
      <c r="ED2250" s="1" t="s">
        <v>402</v>
      </c>
      <c r="EE2250" s="1" t="s">
        <v>402</v>
      </c>
      <c r="EF2250" s="1" t="s">
        <v>402</v>
      </c>
      <c r="EG2250" s="1" t="s">
        <v>402</v>
      </c>
      <c r="EH2250" s="1" t="s">
        <v>402</v>
      </c>
      <c r="EI2250" s="1" t="s">
        <v>409</v>
      </c>
      <c r="EJ2250" s="1" t="s">
        <v>397</v>
      </c>
      <c r="EK2250" s="1" t="s">
        <v>403</v>
      </c>
      <c r="EL2250" s="1" t="s">
        <v>403</v>
      </c>
      <c r="EM2250" s="1" t="s">
        <v>402</v>
      </c>
      <c r="EN2250" s="1" t="s">
        <v>402</v>
      </c>
    </row>
    <row r="2251" spans="131:144">
      <c r="EA2251">
        <v>8</v>
      </c>
      <c r="EB2251" s="1" t="s">
        <v>52</v>
      </c>
      <c r="EC2251" s="1" t="s">
        <v>517</v>
      </c>
      <c r="ED2251" s="1" t="s">
        <v>402</v>
      </c>
      <c r="EE2251" s="1" t="s">
        <v>402</v>
      </c>
      <c r="EF2251" s="1" t="s">
        <v>402</v>
      </c>
      <c r="EG2251" s="1" t="s">
        <v>402</v>
      </c>
      <c r="EH2251" s="1" t="s">
        <v>402</v>
      </c>
      <c r="EI2251" s="1" t="s">
        <v>409</v>
      </c>
      <c r="EJ2251" s="1" t="s">
        <v>397</v>
      </c>
      <c r="EK2251" s="1" t="s">
        <v>403</v>
      </c>
      <c r="EL2251" s="1" t="s">
        <v>403</v>
      </c>
      <c r="EM2251" s="1" t="s">
        <v>402</v>
      </c>
      <c r="EN2251" s="1" t="s">
        <v>402</v>
      </c>
    </row>
    <row r="2252" spans="131:144">
      <c r="EA2252">
        <v>8</v>
      </c>
      <c r="EB2252" s="1" t="s">
        <v>52</v>
      </c>
      <c r="EC2252" s="1" t="s">
        <v>519</v>
      </c>
      <c r="ED2252" s="1" t="s">
        <v>402</v>
      </c>
      <c r="EE2252" s="1" t="s">
        <v>402</v>
      </c>
      <c r="EF2252" s="1" t="s">
        <v>402</v>
      </c>
      <c r="EG2252" s="1" t="s">
        <v>402</v>
      </c>
      <c r="EH2252" s="1" t="s">
        <v>402</v>
      </c>
      <c r="EI2252" s="1" t="s">
        <v>409</v>
      </c>
      <c r="EJ2252" s="1" t="s">
        <v>397</v>
      </c>
      <c r="EK2252" s="1" t="s">
        <v>403</v>
      </c>
      <c r="EL2252" s="1" t="s">
        <v>403</v>
      </c>
      <c r="EM2252" s="1" t="s">
        <v>402</v>
      </c>
      <c r="EN2252" s="1" t="s">
        <v>402</v>
      </c>
    </row>
    <row r="2253" spans="131:144">
      <c r="EA2253">
        <v>8</v>
      </c>
      <c r="EB2253" s="1" t="s">
        <v>52</v>
      </c>
      <c r="EC2253" s="1" t="s">
        <v>521</v>
      </c>
      <c r="ED2253" s="1" t="s">
        <v>402</v>
      </c>
      <c r="EE2253" s="1" t="s">
        <v>402</v>
      </c>
      <c r="EF2253" s="1" t="s">
        <v>402</v>
      </c>
      <c r="EG2253" s="1" t="s">
        <v>402</v>
      </c>
      <c r="EH2253" s="1" t="s">
        <v>402</v>
      </c>
      <c r="EI2253" s="1" t="s">
        <v>409</v>
      </c>
      <c r="EJ2253" s="1" t="s">
        <v>397</v>
      </c>
      <c r="EK2253" s="1" t="s">
        <v>403</v>
      </c>
      <c r="EL2253" s="1" t="s">
        <v>403</v>
      </c>
      <c r="EM2253" s="1" t="s">
        <v>402</v>
      </c>
      <c r="EN2253" s="1" t="s">
        <v>402</v>
      </c>
    </row>
    <row r="2254" spans="131:144">
      <c r="EA2254">
        <v>8</v>
      </c>
      <c r="EB2254" s="1" t="s">
        <v>52</v>
      </c>
      <c r="EC2254" s="1" t="s">
        <v>92</v>
      </c>
      <c r="ED2254" s="1" t="s">
        <v>402</v>
      </c>
      <c r="EE2254" s="1" t="s">
        <v>403</v>
      </c>
      <c r="EF2254" s="1" t="s">
        <v>402</v>
      </c>
      <c r="EG2254" s="1" t="s">
        <v>402</v>
      </c>
      <c r="EH2254" s="1" t="s">
        <v>402</v>
      </c>
      <c r="EI2254" s="1" t="s">
        <v>409</v>
      </c>
      <c r="EJ2254" s="1" t="s">
        <v>397</v>
      </c>
      <c r="EK2254" s="1" t="s">
        <v>403</v>
      </c>
      <c r="EL2254" s="1" t="s">
        <v>403</v>
      </c>
      <c r="EM2254" s="1" t="s">
        <v>402</v>
      </c>
      <c r="EN2254" s="1" t="s">
        <v>402</v>
      </c>
    </row>
    <row r="2255" spans="131:144">
      <c r="EA2255">
        <v>8</v>
      </c>
      <c r="EB2255" s="1" t="s">
        <v>52</v>
      </c>
      <c r="EC2255" s="1" t="s">
        <v>93</v>
      </c>
      <c r="ED2255" s="1" t="s">
        <v>402</v>
      </c>
      <c r="EE2255" s="1" t="s">
        <v>403</v>
      </c>
      <c r="EF2255" s="1" t="s">
        <v>402</v>
      </c>
      <c r="EG2255" s="1" t="s">
        <v>402</v>
      </c>
      <c r="EH2255" s="1" t="s">
        <v>402</v>
      </c>
      <c r="EI2255" s="1" t="s">
        <v>409</v>
      </c>
      <c r="EJ2255" s="1" t="s">
        <v>397</v>
      </c>
      <c r="EK2255" s="1" t="s">
        <v>403</v>
      </c>
      <c r="EL2255" s="1" t="s">
        <v>403</v>
      </c>
      <c r="EM2255" s="1" t="s">
        <v>402</v>
      </c>
      <c r="EN2255" s="1" t="s">
        <v>402</v>
      </c>
    </row>
    <row r="2256" spans="131:144">
      <c r="EA2256">
        <v>8</v>
      </c>
      <c r="EB2256" s="1" t="s">
        <v>52</v>
      </c>
      <c r="EC2256" s="1" t="s">
        <v>94</v>
      </c>
      <c r="ED2256" s="1" t="s">
        <v>402</v>
      </c>
      <c r="EE2256" s="1" t="s">
        <v>403</v>
      </c>
      <c r="EF2256" s="1" t="s">
        <v>402</v>
      </c>
      <c r="EG2256" s="1" t="s">
        <v>402</v>
      </c>
      <c r="EH2256" s="1" t="s">
        <v>402</v>
      </c>
      <c r="EI2256" s="1" t="s">
        <v>409</v>
      </c>
      <c r="EJ2256" s="1" t="s">
        <v>397</v>
      </c>
      <c r="EK2256" s="1" t="s">
        <v>403</v>
      </c>
      <c r="EL2256" s="1" t="s">
        <v>403</v>
      </c>
      <c r="EM2256" s="1" t="s">
        <v>402</v>
      </c>
      <c r="EN2256" s="1" t="s">
        <v>402</v>
      </c>
    </row>
    <row r="2257" spans="131:144">
      <c r="EA2257">
        <v>8</v>
      </c>
      <c r="EB2257" s="1" t="s">
        <v>52</v>
      </c>
      <c r="EC2257" s="1" t="s">
        <v>95</v>
      </c>
      <c r="ED2257" s="1" t="s">
        <v>402</v>
      </c>
      <c r="EE2257" s="1" t="s">
        <v>403</v>
      </c>
      <c r="EF2257" s="1" t="s">
        <v>402</v>
      </c>
      <c r="EG2257" s="1" t="s">
        <v>402</v>
      </c>
      <c r="EH2257" s="1" t="s">
        <v>402</v>
      </c>
      <c r="EI2257" s="1" t="s">
        <v>409</v>
      </c>
      <c r="EJ2257" s="1" t="s">
        <v>397</v>
      </c>
      <c r="EK2257" s="1" t="s">
        <v>403</v>
      </c>
      <c r="EL2257" s="1" t="s">
        <v>403</v>
      </c>
      <c r="EM2257" s="1" t="s">
        <v>402</v>
      </c>
      <c r="EN2257" s="1" t="s">
        <v>402</v>
      </c>
    </row>
    <row r="2258" spans="131:144">
      <c r="EA2258">
        <v>8</v>
      </c>
      <c r="EB2258" s="1" t="s">
        <v>52</v>
      </c>
      <c r="EC2258" s="1" t="s">
        <v>96</v>
      </c>
      <c r="ED2258" s="1" t="s">
        <v>402</v>
      </c>
      <c r="EE2258" s="1" t="s">
        <v>402</v>
      </c>
      <c r="EF2258" s="1" t="s">
        <v>402</v>
      </c>
      <c r="EG2258" s="1" t="s">
        <v>402</v>
      </c>
      <c r="EH2258" s="1" t="s">
        <v>402</v>
      </c>
      <c r="EI2258" s="1" t="s">
        <v>409</v>
      </c>
      <c r="EJ2258" s="1" t="s">
        <v>397</v>
      </c>
      <c r="EK2258" s="1" t="s">
        <v>403</v>
      </c>
      <c r="EL2258" s="1" t="s">
        <v>403</v>
      </c>
      <c r="EM2258" s="1" t="s">
        <v>402</v>
      </c>
      <c r="EN2258" s="1" t="s">
        <v>402</v>
      </c>
    </row>
    <row r="2259" spans="131:144">
      <c r="EA2259">
        <v>8</v>
      </c>
      <c r="EB2259" s="1" t="s">
        <v>52</v>
      </c>
      <c r="EC2259" s="1" t="s">
        <v>97</v>
      </c>
      <c r="ED2259" s="1" t="s">
        <v>402</v>
      </c>
      <c r="EE2259" s="1" t="s">
        <v>402</v>
      </c>
      <c r="EF2259" s="1" t="s">
        <v>402</v>
      </c>
      <c r="EG2259" s="1" t="s">
        <v>402</v>
      </c>
      <c r="EH2259" s="1" t="s">
        <v>402</v>
      </c>
      <c r="EI2259" s="1" t="s">
        <v>409</v>
      </c>
      <c r="EJ2259" s="1" t="s">
        <v>397</v>
      </c>
      <c r="EK2259" s="1" t="s">
        <v>403</v>
      </c>
      <c r="EL2259" s="1" t="s">
        <v>403</v>
      </c>
      <c r="EM2259" s="1" t="s">
        <v>402</v>
      </c>
      <c r="EN2259" s="1" t="s">
        <v>402</v>
      </c>
    </row>
    <row r="2260" spans="131:144">
      <c r="EA2260">
        <v>8</v>
      </c>
      <c r="EB2260" s="1" t="s">
        <v>51</v>
      </c>
      <c r="EC2260" s="1" t="s">
        <v>512</v>
      </c>
      <c r="ED2260" s="1" t="s">
        <v>402</v>
      </c>
      <c r="EE2260" s="1" t="s">
        <v>403</v>
      </c>
      <c r="EF2260" s="1" t="s">
        <v>402</v>
      </c>
      <c r="EG2260" s="1" t="s">
        <v>402</v>
      </c>
      <c r="EH2260" s="1" t="s">
        <v>402</v>
      </c>
      <c r="EI2260" s="1" t="s">
        <v>409</v>
      </c>
      <c r="EJ2260" s="1" t="s">
        <v>397</v>
      </c>
      <c r="EK2260" s="1" t="s">
        <v>403</v>
      </c>
      <c r="EL2260" s="1" t="s">
        <v>403</v>
      </c>
      <c r="EM2260" s="1" t="s">
        <v>402</v>
      </c>
      <c r="EN2260" s="1" t="s">
        <v>402</v>
      </c>
    </row>
    <row r="2261" spans="131:144">
      <c r="EA2261">
        <v>8</v>
      </c>
      <c r="EB2261" s="1" t="s">
        <v>51</v>
      </c>
      <c r="EC2261" s="1" t="s">
        <v>514</v>
      </c>
      <c r="ED2261" s="1" t="s">
        <v>402</v>
      </c>
      <c r="EE2261" s="1" t="s">
        <v>403</v>
      </c>
      <c r="EF2261" s="1" t="s">
        <v>402</v>
      </c>
      <c r="EG2261" s="1" t="s">
        <v>402</v>
      </c>
      <c r="EH2261" s="1" t="s">
        <v>402</v>
      </c>
      <c r="EI2261" s="1" t="s">
        <v>409</v>
      </c>
      <c r="EJ2261" s="1" t="s">
        <v>397</v>
      </c>
      <c r="EK2261" s="1" t="s">
        <v>403</v>
      </c>
      <c r="EL2261" s="1" t="s">
        <v>403</v>
      </c>
      <c r="EM2261" s="1" t="s">
        <v>402</v>
      </c>
      <c r="EN2261" s="1" t="s">
        <v>402</v>
      </c>
    </row>
    <row r="2262" spans="131:144">
      <c r="EA2262">
        <v>8</v>
      </c>
      <c r="EB2262" s="1" t="s">
        <v>51</v>
      </c>
      <c r="EC2262" s="1" t="s">
        <v>516</v>
      </c>
      <c r="ED2262" s="1" t="s">
        <v>402</v>
      </c>
      <c r="EE2262" s="1" t="s">
        <v>403</v>
      </c>
      <c r="EF2262" s="1" t="s">
        <v>402</v>
      </c>
      <c r="EG2262" s="1" t="s">
        <v>402</v>
      </c>
      <c r="EH2262" s="1" t="s">
        <v>402</v>
      </c>
      <c r="EI2262" s="1" t="s">
        <v>409</v>
      </c>
      <c r="EJ2262" s="1" t="s">
        <v>397</v>
      </c>
      <c r="EK2262" s="1" t="s">
        <v>403</v>
      </c>
      <c r="EL2262" s="1" t="s">
        <v>403</v>
      </c>
      <c r="EM2262" s="1" t="s">
        <v>402</v>
      </c>
      <c r="EN2262" s="1" t="s">
        <v>402</v>
      </c>
    </row>
    <row r="2263" spans="131:144">
      <c r="EA2263">
        <v>8</v>
      </c>
      <c r="EB2263" s="1" t="s">
        <v>51</v>
      </c>
      <c r="EC2263" s="1" t="s">
        <v>517</v>
      </c>
      <c r="ED2263" s="1" t="s">
        <v>402</v>
      </c>
      <c r="EE2263" s="1" t="s">
        <v>403</v>
      </c>
      <c r="EF2263" s="1" t="s">
        <v>402</v>
      </c>
      <c r="EG2263" s="1" t="s">
        <v>402</v>
      </c>
      <c r="EH2263" s="1" t="s">
        <v>402</v>
      </c>
      <c r="EI2263" s="1" t="s">
        <v>409</v>
      </c>
      <c r="EJ2263" s="1" t="s">
        <v>397</v>
      </c>
      <c r="EK2263" s="1" t="s">
        <v>403</v>
      </c>
      <c r="EL2263" s="1" t="s">
        <v>403</v>
      </c>
      <c r="EM2263" s="1" t="s">
        <v>402</v>
      </c>
      <c r="EN2263" s="1" t="s">
        <v>402</v>
      </c>
    </row>
    <row r="2264" spans="131:144">
      <c r="EA2264">
        <v>8</v>
      </c>
      <c r="EB2264" s="1" t="s">
        <v>51</v>
      </c>
      <c r="EC2264" s="1" t="s">
        <v>519</v>
      </c>
      <c r="ED2264" s="1" t="s">
        <v>402</v>
      </c>
      <c r="EE2264" s="1" t="s">
        <v>403</v>
      </c>
      <c r="EF2264" s="1" t="s">
        <v>402</v>
      </c>
      <c r="EG2264" s="1" t="s">
        <v>402</v>
      </c>
      <c r="EH2264" s="1" t="s">
        <v>402</v>
      </c>
      <c r="EI2264" s="1" t="s">
        <v>409</v>
      </c>
      <c r="EJ2264" s="1" t="s">
        <v>397</v>
      </c>
      <c r="EK2264" s="1" t="s">
        <v>403</v>
      </c>
      <c r="EL2264" s="1" t="s">
        <v>403</v>
      </c>
      <c r="EM2264" s="1" t="s">
        <v>402</v>
      </c>
      <c r="EN2264" s="1" t="s">
        <v>402</v>
      </c>
    </row>
    <row r="2265" spans="131:144">
      <c r="EA2265">
        <v>8</v>
      </c>
      <c r="EB2265" s="1" t="s">
        <v>51</v>
      </c>
      <c r="EC2265" s="1" t="s">
        <v>521</v>
      </c>
      <c r="ED2265" s="1" t="s">
        <v>402</v>
      </c>
      <c r="EE2265" s="1" t="s">
        <v>403</v>
      </c>
      <c r="EF2265" s="1" t="s">
        <v>402</v>
      </c>
      <c r="EG2265" s="1" t="s">
        <v>402</v>
      </c>
      <c r="EH2265" s="1" t="s">
        <v>402</v>
      </c>
      <c r="EI2265" s="1" t="s">
        <v>409</v>
      </c>
      <c r="EJ2265" s="1" t="s">
        <v>397</v>
      </c>
      <c r="EK2265" s="1" t="s">
        <v>403</v>
      </c>
      <c r="EL2265" s="1" t="s">
        <v>403</v>
      </c>
      <c r="EM2265" s="1" t="s">
        <v>402</v>
      </c>
      <c r="EN2265" s="1" t="s">
        <v>402</v>
      </c>
    </row>
    <row r="2266" spans="131:144">
      <c r="EA2266">
        <v>8</v>
      </c>
      <c r="EB2266" s="1" t="s">
        <v>51</v>
      </c>
      <c r="EC2266" s="1" t="s">
        <v>92</v>
      </c>
      <c r="ED2266" s="1" t="s">
        <v>402</v>
      </c>
      <c r="EE2266" s="1" t="s">
        <v>403</v>
      </c>
      <c r="EF2266" s="1" t="s">
        <v>402</v>
      </c>
      <c r="EG2266" s="1" t="s">
        <v>402</v>
      </c>
      <c r="EH2266" s="1" t="s">
        <v>402</v>
      </c>
      <c r="EI2266" s="1" t="s">
        <v>409</v>
      </c>
      <c r="EJ2266" s="1" t="s">
        <v>397</v>
      </c>
      <c r="EK2266" s="1" t="s">
        <v>403</v>
      </c>
      <c r="EL2266" s="1" t="s">
        <v>403</v>
      </c>
      <c r="EM2266" s="1" t="s">
        <v>402</v>
      </c>
      <c r="EN2266" s="1" t="s">
        <v>402</v>
      </c>
    </row>
    <row r="2267" spans="131:144">
      <c r="EA2267">
        <v>8</v>
      </c>
      <c r="EB2267" s="1" t="s">
        <v>51</v>
      </c>
      <c r="EC2267" s="1" t="s">
        <v>93</v>
      </c>
      <c r="ED2267" s="1" t="s">
        <v>402</v>
      </c>
      <c r="EE2267" s="1" t="s">
        <v>403</v>
      </c>
      <c r="EF2267" s="1" t="s">
        <v>402</v>
      </c>
      <c r="EG2267" s="1" t="s">
        <v>402</v>
      </c>
      <c r="EH2267" s="1" t="s">
        <v>402</v>
      </c>
      <c r="EI2267" s="1" t="s">
        <v>409</v>
      </c>
      <c r="EJ2267" s="1" t="s">
        <v>397</v>
      </c>
      <c r="EK2267" s="1" t="s">
        <v>403</v>
      </c>
      <c r="EL2267" s="1" t="s">
        <v>403</v>
      </c>
      <c r="EM2267" s="1" t="s">
        <v>402</v>
      </c>
      <c r="EN2267" s="1" t="s">
        <v>402</v>
      </c>
    </row>
    <row r="2268" spans="131:144">
      <c r="EA2268">
        <v>8</v>
      </c>
      <c r="EB2268" s="1" t="s">
        <v>51</v>
      </c>
      <c r="EC2268" s="1" t="s">
        <v>94</v>
      </c>
      <c r="ED2268" s="1" t="s">
        <v>402</v>
      </c>
      <c r="EE2268" s="1" t="s">
        <v>403</v>
      </c>
      <c r="EF2268" s="1" t="s">
        <v>402</v>
      </c>
      <c r="EG2268" s="1" t="s">
        <v>402</v>
      </c>
      <c r="EH2268" s="1" t="s">
        <v>402</v>
      </c>
      <c r="EI2268" s="1" t="s">
        <v>409</v>
      </c>
      <c r="EJ2268" s="1" t="s">
        <v>397</v>
      </c>
      <c r="EK2268" s="1" t="s">
        <v>403</v>
      </c>
      <c r="EL2268" s="1" t="s">
        <v>403</v>
      </c>
      <c r="EM2268" s="1" t="s">
        <v>402</v>
      </c>
      <c r="EN2268" s="1" t="s">
        <v>402</v>
      </c>
    </row>
    <row r="2269" spans="131:144">
      <c r="EA2269">
        <v>8</v>
      </c>
      <c r="EB2269" s="1" t="s">
        <v>51</v>
      </c>
      <c r="EC2269" s="1" t="s">
        <v>95</v>
      </c>
      <c r="ED2269" s="1" t="s">
        <v>402</v>
      </c>
      <c r="EE2269" s="1" t="s">
        <v>403</v>
      </c>
      <c r="EF2269" s="1" t="s">
        <v>402</v>
      </c>
      <c r="EG2269" s="1" t="s">
        <v>402</v>
      </c>
      <c r="EH2269" s="1" t="s">
        <v>402</v>
      </c>
      <c r="EI2269" s="1" t="s">
        <v>409</v>
      </c>
      <c r="EJ2269" s="1" t="s">
        <v>397</v>
      </c>
      <c r="EK2269" s="1" t="s">
        <v>403</v>
      </c>
      <c r="EL2269" s="1" t="s">
        <v>403</v>
      </c>
      <c r="EM2269" s="1" t="s">
        <v>402</v>
      </c>
      <c r="EN2269" s="1" t="s">
        <v>402</v>
      </c>
    </row>
    <row r="2270" spans="131:144">
      <c r="EA2270">
        <v>8</v>
      </c>
      <c r="EB2270" s="1" t="s">
        <v>51</v>
      </c>
      <c r="EC2270" s="1" t="s">
        <v>96</v>
      </c>
      <c r="ED2270" s="1" t="s">
        <v>402</v>
      </c>
      <c r="EE2270" s="1" t="s">
        <v>403</v>
      </c>
      <c r="EF2270" s="1" t="s">
        <v>402</v>
      </c>
      <c r="EG2270" s="1" t="s">
        <v>402</v>
      </c>
      <c r="EH2270" s="1" t="s">
        <v>402</v>
      </c>
      <c r="EI2270" s="1" t="s">
        <v>409</v>
      </c>
      <c r="EJ2270" s="1" t="s">
        <v>397</v>
      </c>
      <c r="EK2270" s="1" t="s">
        <v>403</v>
      </c>
      <c r="EL2270" s="1" t="s">
        <v>403</v>
      </c>
      <c r="EM2270" s="1" t="s">
        <v>402</v>
      </c>
      <c r="EN2270" s="1" t="s">
        <v>402</v>
      </c>
    </row>
    <row r="2271" spans="131:144">
      <c r="EA2271">
        <v>8</v>
      </c>
      <c r="EB2271" s="1" t="s">
        <v>51</v>
      </c>
      <c r="EC2271" s="1" t="s">
        <v>97</v>
      </c>
      <c r="ED2271" s="1" t="s">
        <v>402</v>
      </c>
      <c r="EE2271" s="1" t="s">
        <v>403</v>
      </c>
      <c r="EF2271" s="1" t="s">
        <v>402</v>
      </c>
      <c r="EG2271" s="1" t="s">
        <v>402</v>
      </c>
      <c r="EH2271" s="1" t="s">
        <v>402</v>
      </c>
      <c r="EI2271" s="1" t="s">
        <v>409</v>
      </c>
      <c r="EJ2271" s="1" t="s">
        <v>397</v>
      </c>
      <c r="EK2271" s="1" t="s">
        <v>403</v>
      </c>
      <c r="EL2271" s="1" t="s">
        <v>403</v>
      </c>
      <c r="EM2271" s="1" t="s">
        <v>402</v>
      </c>
      <c r="EN2271" s="1" t="s">
        <v>402</v>
      </c>
    </row>
    <row r="2272" spans="131:144">
      <c r="EA2272">
        <v>8</v>
      </c>
      <c r="EB2272" s="1" t="s">
        <v>55</v>
      </c>
      <c r="EC2272" s="1" t="s">
        <v>512</v>
      </c>
      <c r="ED2272" s="1" t="s">
        <v>402</v>
      </c>
      <c r="EE2272" s="1" t="s">
        <v>402</v>
      </c>
      <c r="EF2272" s="1" t="s">
        <v>402</v>
      </c>
      <c r="EG2272" s="1" t="s">
        <v>402</v>
      </c>
      <c r="EH2272" s="1" t="s">
        <v>402</v>
      </c>
      <c r="EI2272" s="1" t="s">
        <v>409</v>
      </c>
      <c r="EJ2272" s="1" t="s">
        <v>397</v>
      </c>
      <c r="EK2272" s="1" t="s">
        <v>403</v>
      </c>
      <c r="EL2272" s="1" t="s">
        <v>403</v>
      </c>
      <c r="EM2272" s="1" t="s">
        <v>402</v>
      </c>
      <c r="EN2272" s="1" t="s">
        <v>402</v>
      </c>
    </row>
    <row r="2273" spans="131:144">
      <c r="EA2273">
        <v>8</v>
      </c>
      <c r="EB2273" s="1" t="s">
        <v>55</v>
      </c>
      <c r="EC2273" s="1" t="s">
        <v>514</v>
      </c>
      <c r="ED2273" s="1" t="s">
        <v>402</v>
      </c>
      <c r="EE2273" s="1" t="s">
        <v>402</v>
      </c>
      <c r="EF2273" s="1" t="s">
        <v>402</v>
      </c>
      <c r="EG2273" s="1" t="s">
        <v>402</v>
      </c>
      <c r="EH2273" s="1" t="s">
        <v>402</v>
      </c>
      <c r="EI2273" s="1" t="s">
        <v>409</v>
      </c>
      <c r="EJ2273" s="1" t="s">
        <v>397</v>
      </c>
      <c r="EK2273" s="1" t="s">
        <v>403</v>
      </c>
      <c r="EL2273" s="1" t="s">
        <v>403</v>
      </c>
      <c r="EM2273" s="1" t="s">
        <v>402</v>
      </c>
      <c r="EN2273" s="1" t="s">
        <v>402</v>
      </c>
    </row>
    <row r="2274" spans="131:144">
      <c r="EA2274">
        <v>8</v>
      </c>
      <c r="EB2274" s="1" t="s">
        <v>55</v>
      </c>
      <c r="EC2274" s="1" t="s">
        <v>516</v>
      </c>
      <c r="ED2274" s="1" t="s">
        <v>402</v>
      </c>
      <c r="EE2274" s="1" t="s">
        <v>402</v>
      </c>
      <c r="EF2274" s="1" t="s">
        <v>402</v>
      </c>
      <c r="EG2274" s="1" t="s">
        <v>402</v>
      </c>
      <c r="EH2274" s="1" t="s">
        <v>402</v>
      </c>
      <c r="EI2274" s="1" t="s">
        <v>409</v>
      </c>
      <c r="EJ2274" s="1" t="s">
        <v>397</v>
      </c>
      <c r="EK2274" s="1" t="s">
        <v>403</v>
      </c>
      <c r="EL2274" s="1" t="s">
        <v>403</v>
      </c>
      <c r="EM2274" s="1" t="s">
        <v>402</v>
      </c>
      <c r="EN2274" s="1" t="s">
        <v>402</v>
      </c>
    </row>
    <row r="2275" spans="131:144">
      <c r="EA2275">
        <v>8</v>
      </c>
      <c r="EB2275" s="1" t="s">
        <v>55</v>
      </c>
      <c r="EC2275" s="1" t="s">
        <v>517</v>
      </c>
      <c r="ED2275" s="1" t="s">
        <v>402</v>
      </c>
      <c r="EE2275" s="1" t="s">
        <v>402</v>
      </c>
      <c r="EF2275" s="1" t="s">
        <v>402</v>
      </c>
      <c r="EG2275" s="1" t="s">
        <v>402</v>
      </c>
      <c r="EH2275" s="1" t="s">
        <v>402</v>
      </c>
      <c r="EI2275" s="1" t="s">
        <v>409</v>
      </c>
      <c r="EJ2275" s="1" t="s">
        <v>397</v>
      </c>
      <c r="EK2275" s="1" t="s">
        <v>403</v>
      </c>
      <c r="EL2275" s="1" t="s">
        <v>403</v>
      </c>
      <c r="EM2275" s="1" t="s">
        <v>402</v>
      </c>
      <c r="EN2275" s="1" t="s">
        <v>402</v>
      </c>
    </row>
    <row r="2276" spans="131:144">
      <c r="EA2276">
        <v>8</v>
      </c>
      <c r="EB2276" s="1" t="s">
        <v>55</v>
      </c>
      <c r="EC2276" s="1" t="s">
        <v>519</v>
      </c>
      <c r="ED2276" s="1" t="s">
        <v>402</v>
      </c>
      <c r="EE2276" s="1" t="s">
        <v>402</v>
      </c>
      <c r="EF2276" s="1" t="s">
        <v>402</v>
      </c>
      <c r="EG2276" s="1" t="s">
        <v>402</v>
      </c>
      <c r="EH2276" s="1" t="s">
        <v>402</v>
      </c>
      <c r="EI2276" s="1" t="s">
        <v>409</v>
      </c>
      <c r="EJ2276" s="1" t="s">
        <v>397</v>
      </c>
      <c r="EK2276" s="1" t="s">
        <v>403</v>
      </c>
      <c r="EL2276" s="1" t="s">
        <v>403</v>
      </c>
      <c r="EM2276" s="1" t="s">
        <v>402</v>
      </c>
      <c r="EN2276" s="1" t="s">
        <v>402</v>
      </c>
    </row>
    <row r="2277" spans="131:144">
      <c r="EA2277">
        <v>8</v>
      </c>
      <c r="EB2277" s="1" t="s">
        <v>55</v>
      </c>
      <c r="EC2277" s="1" t="s">
        <v>521</v>
      </c>
      <c r="ED2277" s="1" t="s">
        <v>402</v>
      </c>
      <c r="EE2277" s="1" t="s">
        <v>402</v>
      </c>
      <c r="EF2277" s="1" t="s">
        <v>402</v>
      </c>
      <c r="EG2277" s="1" t="s">
        <v>402</v>
      </c>
      <c r="EH2277" s="1" t="s">
        <v>402</v>
      </c>
      <c r="EI2277" s="1" t="s">
        <v>409</v>
      </c>
      <c r="EJ2277" s="1" t="s">
        <v>397</v>
      </c>
      <c r="EK2277" s="1" t="s">
        <v>403</v>
      </c>
      <c r="EL2277" s="1" t="s">
        <v>403</v>
      </c>
      <c r="EM2277" s="1" t="s">
        <v>402</v>
      </c>
      <c r="EN2277" s="1" t="s">
        <v>402</v>
      </c>
    </row>
    <row r="2278" spans="131:144">
      <c r="EA2278">
        <v>8</v>
      </c>
      <c r="EB2278" s="1" t="s">
        <v>55</v>
      </c>
      <c r="EC2278" s="1" t="s">
        <v>92</v>
      </c>
      <c r="ED2278" s="1" t="s">
        <v>402</v>
      </c>
      <c r="EE2278" s="1" t="s">
        <v>403</v>
      </c>
      <c r="EF2278" s="1" t="s">
        <v>402</v>
      </c>
      <c r="EG2278" s="1" t="s">
        <v>402</v>
      </c>
      <c r="EH2278" s="1" t="s">
        <v>402</v>
      </c>
      <c r="EI2278" s="1" t="s">
        <v>409</v>
      </c>
      <c r="EJ2278" s="1" t="s">
        <v>397</v>
      </c>
      <c r="EK2278" s="1" t="s">
        <v>403</v>
      </c>
      <c r="EL2278" s="1" t="s">
        <v>403</v>
      </c>
      <c r="EM2278" s="1" t="s">
        <v>402</v>
      </c>
      <c r="EN2278" s="1" t="s">
        <v>402</v>
      </c>
    </row>
    <row r="2279" spans="131:144">
      <c r="EA2279">
        <v>8</v>
      </c>
      <c r="EB2279" s="1" t="s">
        <v>55</v>
      </c>
      <c r="EC2279" s="1" t="s">
        <v>93</v>
      </c>
      <c r="ED2279" s="1" t="s">
        <v>402</v>
      </c>
      <c r="EE2279" s="1" t="s">
        <v>403</v>
      </c>
      <c r="EF2279" s="1" t="s">
        <v>402</v>
      </c>
      <c r="EG2279" s="1" t="s">
        <v>402</v>
      </c>
      <c r="EH2279" s="1" t="s">
        <v>402</v>
      </c>
      <c r="EI2279" s="1" t="s">
        <v>409</v>
      </c>
      <c r="EJ2279" s="1" t="s">
        <v>397</v>
      </c>
      <c r="EK2279" s="1" t="s">
        <v>403</v>
      </c>
      <c r="EL2279" s="1" t="s">
        <v>403</v>
      </c>
      <c r="EM2279" s="1" t="s">
        <v>402</v>
      </c>
      <c r="EN2279" s="1" t="s">
        <v>402</v>
      </c>
    </row>
    <row r="2280" spans="131:144">
      <c r="EA2280">
        <v>8</v>
      </c>
      <c r="EB2280" s="1" t="s">
        <v>55</v>
      </c>
      <c r="EC2280" s="1" t="s">
        <v>94</v>
      </c>
      <c r="ED2280" s="1" t="s">
        <v>402</v>
      </c>
      <c r="EE2280" s="1" t="s">
        <v>403</v>
      </c>
      <c r="EF2280" s="1" t="s">
        <v>402</v>
      </c>
      <c r="EG2280" s="1" t="s">
        <v>402</v>
      </c>
      <c r="EH2280" s="1" t="s">
        <v>402</v>
      </c>
      <c r="EI2280" s="1" t="s">
        <v>409</v>
      </c>
      <c r="EJ2280" s="1" t="s">
        <v>397</v>
      </c>
      <c r="EK2280" s="1" t="s">
        <v>403</v>
      </c>
      <c r="EL2280" s="1" t="s">
        <v>403</v>
      </c>
      <c r="EM2280" s="1" t="s">
        <v>402</v>
      </c>
      <c r="EN2280" s="1" t="s">
        <v>402</v>
      </c>
    </row>
    <row r="2281" spans="131:144">
      <c r="EA2281">
        <v>8</v>
      </c>
      <c r="EB2281" s="1" t="s">
        <v>55</v>
      </c>
      <c r="EC2281" s="1" t="s">
        <v>95</v>
      </c>
      <c r="ED2281" s="1" t="s">
        <v>402</v>
      </c>
      <c r="EE2281" s="1" t="s">
        <v>403</v>
      </c>
      <c r="EF2281" s="1" t="s">
        <v>402</v>
      </c>
      <c r="EG2281" s="1" t="s">
        <v>402</v>
      </c>
      <c r="EH2281" s="1" t="s">
        <v>402</v>
      </c>
      <c r="EI2281" s="1" t="s">
        <v>409</v>
      </c>
      <c r="EJ2281" s="1" t="s">
        <v>397</v>
      </c>
      <c r="EK2281" s="1" t="s">
        <v>403</v>
      </c>
      <c r="EL2281" s="1" t="s">
        <v>403</v>
      </c>
      <c r="EM2281" s="1" t="s">
        <v>402</v>
      </c>
      <c r="EN2281" s="1" t="s">
        <v>402</v>
      </c>
    </row>
    <row r="2282" spans="131:144">
      <c r="EA2282">
        <v>8</v>
      </c>
      <c r="EB2282" s="1" t="s">
        <v>55</v>
      </c>
      <c r="EC2282" s="1" t="s">
        <v>96</v>
      </c>
      <c r="ED2282" s="1" t="s">
        <v>402</v>
      </c>
      <c r="EE2282" s="1" t="s">
        <v>402</v>
      </c>
      <c r="EF2282" s="1" t="s">
        <v>402</v>
      </c>
      <c r="EG2282" s="1" t="s">
        <v>402</v>
      </c>
      <c r="EH2282" s="1" t="s">
        <v>402</v>
      </c>
      <c r="EI2282" s="1" t="s">
        <v>409</v>
      </c>
      <c r="EJ2282" s="1" t="s">
        <v>397</v>
      </c>
      <c r="EK2282" s="1" t="s">
        <v>403</v>
      </c>
      <c r="EL2282" s="1" t="s">
        <v>403</v>
      </c>
      <c r="EM2282" s="1" t="s">
        <v>402</v>
      </c>
      <c r="EN2282" s="1" t="s">
        <v>402</v>
      </c>
    </row>
    <row r="2283" spans="131:144">
      <c r="EA2283">
        <v>8</v>
      </c>
      <c r="EB2283" s="1" t="s">
        <v>55</v>
      </c>
      <c r="EC2283" s="1" t="s">
        <v>97</v>
      </c>
      <c r="ED2283" s="1" t="s">
        <v>402</v>
      </c>
      <c r="EE2283" s="1" t="s">
        <v>402</v>
      </c>
      <c r="EF2283" s="1" t="s">
        <v>402</v>
      </c>
      <c r="EG2283" s="1" t="s">
        <v>402</v>
      </c>
      <c r="EH2283" s="1" t="s">
        <v>402</v>
      </c>
      <c r="EI2283" s="1" t="s">
        <v>409</v>
      </c>
      <c r="EJ2283" s="1" t="s">
        <v>397</v>
      </c>
      <c r="EK2283" s="1" t="s">
        <v>403</v>
      </c>
      <c r="EL2283" s="1" t="s">
        <v>403</v>
      </c>
      <c r="EM2283" s="1" t="s">
        <v>402</v>
      </c>
      <c r="EN2283" s="1" t="s">
        <v>402</v>
      </c>
    </row>
    <row r="2284" spans="131:144">
      <c r="EA2284">
        <v>8</v>
      </c>
      <c r="EB2284" s="1" t="s">
        <v>57</v>
      </c>
      <c r="EC2284" s="1" t="s">
        <v>512</v>
      </c>
      <c r="ED2284" s="1" t="s">
        <v>402</v>
      </c>
      <c r="EE2284" s="1" t="s">
        <v>403</v>
      </c>
      <c r="EF2284" s="1" t="s">
        <v>402</v>
      </c>
      <c r="EG2284" s="1" t="s">
        <v>402</v>
      </c>
      <c r="EH2284" s="1" t="s">
        <v>402</v>
      </c>
      <c r="EI2284" s="1" t="s">
        <v>409</v>
      </c>
      <c r="EJ2284" s="1" t="s">
        <v>397</v>
      </c>
      <c r="EK2284" s="1" t="s">
        <v>403</v>
      </c>
      <c r="EL2284" s="1" t="s">
        <v>403</v>
      </c>
      <c r="EM2284" s="1" t="s">
        <v>402</v>
      </c>
      <c r="EN2284" s="1" t="s">
        <v>402</v>
      </c>
    </row>
    <row r="2285" spans="131:144">
      <c r="EA2285">
        <v>8</v>
      </c>
      <c r="EB2285" s="1" t="s">
        <v>57</v>
      </c>
      <c r="EC2285" s="1" t="s">
        <v>514</v>
      </c>
      <c r="ED2285" s="1" t="s">
        <v>402</v>
      </c>
      <c r="EE2285" s="1" t="s">
        <v>403</v>
      </c>
      <c r="EF2285" s="1" t="s">
        <v>402</v>
      </c>
      <c r="EG2285" s="1" t="s">
        <v>402</v>
      </c>
      <c r="EH2285" s="1" t="s">
        <v>402</v>
      </c>
      <c r="EI2285" s="1" t="s">
        <v>409</v>
      </c>
      <c r="EJ2285" s="1" t="s">
        <v>397</v>
      </c>
      <c r="EK2285" s="1" t="s">
        <v>403</v>
      </c>
      <c r="EL2285" s="1" t="s">
        <v>403</v>
      </c>
      <c r="EM2285" s="1" t="s">
        <v>402</v>
      </c>
      <c r="EN2285" s="1" t="s">
        <v>402</v>
      </c>
    </row>
    <row r="2286" spans="131:144">
      <c r="EA2286">
        <v>8</v>
      </c>
      <c r="EB2286" s="1" t="s">
        <v>57</v>
      </c>
      <c r="EC2286" s="1" t="s">
        <v>516</v>
      </c>
      <c r="ED2286" s="1" t="s">
        <v>402</v>
      </c>
      <c r="EE2286" s="1" t="s">
        <v>403</v>
      </c>
      <c r="EF2286" s="1" t="s">
        <v>402</v>
      </c>
      <c r="EG2286" s="1" t="s">
        <v>402</v>
      </c>
      <c r="EH2286" s="1" t="s">
        <v>402</v>
      </c>
      <c r="EI2286" s="1" t="s">
        <v>409</v>
      </c>
      <c r="EJ2286" s="1" t="s">
        <v>397</v>
      </c>
      <c r="EK2286" s="1" t="s">
        <v>403</v>
      </c>
      <c r="EL2286" s="1" t="s">
        <v>403</v>
      </c>
      <c r="EM2286" s="1" t="s">
        <v>402</v>
      </c>
      <c r="EN2286" s="1" t="s">
        <v>402</v>
      </c>
    </row>
    <row r="2287" spans="131:144">
      <c r="EA2287">
        <v>8</v>
      </c>
      <c r="EB2287" s="1" t="s">
        <v>57</v>
      </c>
      <c r="EC2287" s="1" t="s">
        <v>517</v>
      </c>
      <c r="ED2287" s="1" t="s">
        <v>402</v>
      </c>
      <c r="EE2287" s="1" t="s">
        <v>403</v>
      </c>
      <c r="EF2287" s="1" t="s">
        <v>402</v>
      </c>
      <c r="EG2287" s="1" t="s">
        <v>402</v>
      </c>
      <c r="EH2287" s="1" t="s">
        <v>402</v>
      </c>
      <c r="EI2287" s="1" t="s">
        <v>409</v>
      </c>
      <c r="EJ2287" s="1" t="s">
        <v>397</v>
      </c>
      <c r="EK2287" s="1" t="s">
        <v>403</v>
      </c>
      <c r="EL2287" s="1" t="s">
        <v>403</v>
      </c>
      <c r="EM2287" s="1" t="s">
        <v>402</v>
      </c>
      <c r="EN2287" s="1" t="s">
        <v>402</v>
      </c>
    </row>
    <row r="2288" spans="131:144">
      <c r="EA2288">
        <v>8</v>
      </c>
      <c r="EB2288" s="1" t="s">
        <v>57</v>
      </c>
      <c r="EC2288" s="1" t="s">
        <v>519</v>
      </c>
      <c r="ED2288" s="1" t="s">
        <v>402</v>
      </c>
      <c r="EE2288" s="1" t="s">
        <v>403</v>
      </c>
      <c r="EF2288" s="1" t="s">
        <v>402</v>
      </c>
      <c r="EG2288" s="1" t="s">
        <v>402</v>
      </c>
      <c r="EH2288" s="1" t="s">
        <v>402</v>
      </c>
      <c r="EI2288" s="1" t="s">
        <v>409</v>
      </c>
      <c r="EJ2288" s="1" t="s">
        <v>397</v>
      </c>
      <c r="EK2288" s="1" t="s">
        <v>403</v>
      </c>
      <c r="EL2288" s="1" t="s">
        <v>403</v>
      </c>
      <c r="EM2288" s="1" t="s">
        <v>402</v>
      </c>
      <c r="EN2288" s="1" t="s">
        <v>402</v>
      </c>
    </row>
    <row r="2289" spans="131:144">
      <c r="EA2289">
        <v>8</v>
      </c>
      <c r="EB2289" s="1" t="s">
        <v>57</v>
      </c>
      <c r="EC2289" s="1" t="s">
        <v>521</v>
      </c>
      <c r="ED2289" s="1" t="s">
        <v>402</v>
      </c>
      <c r="EE2289" s="1" t="s">
        <v>403</v>
      </c>
      <c r="EF2289" s="1" t="s">
        <v>402</v>
      </c>
      <c r="EG2289" s="1" t="s">
        <v>402</v>
      </c>
      <c r="EH2289" s="1" t="s">
        <v>402</v>
      </c>
      <c r="EI2289" s="1" t="s">
        <v>409</v>
      </c>
      <c r="EJ2289" s="1" t="s">
        <v>397</v>
      </c>
      <c r="EK2289" s="1" t="s">
        <v>403</v>
      </c>
      <c r="EL2289" s="1" t="s">
        <v>403</v>
      </c>
      <c r="EM2289" s="1" t="s">
        <v>402</v>
      </c>
      <c r="EN2289" s="1" t="s">
        <v>402</v>
      </c>
    </row>
    <row r="2290" spans="131:144">
      <c r="EA2290">
        <v>8</v>
      </c>
      <c r="EB2290" s="1" t="s">
        <v>57</v>
      </c>
      <c r="EC2290" s="1" t="s">
        <v>92</v>
      </c>
      <c r="ED2290" s="1" t="s">
        <v>402</v>
      </c>
      <c r="EE2290" s="1" t="s">
        <v>403</v>
      </c>
      <c r="EF2290" s="1" t="s">
        <v>402</v>
      </c>
      <c r="EG2290" s="1" t="s">
        <v>402</v>
      </c>
      <c r="EH2290" s="1" t="s">
        <v>402</v>
      </c>
      <c r="EI2290" s="1" t="s">
        <v>409</v>
      </c>
      <c r="EJ2290" s="1" t="s">
        <v>397</v>
      </c>
      <c r="EK2290" s="1" t="s">
        <v>403</v>
      </c>
      <c r="EL2290" s="1" t="s">
        <v>403</v>
      </c>
      <c r="EM2290" s="1" t="s">
        <v>402</v>
      </c>
      <c r="EN2290" s="1" t="s">
        <v>402</v>
      </c>
    </row>
    <row r="2291" spans="131:144">
      <c r="EA2291">
        <v>8</v>
      </c>
      <c r="EB2291" s="1" t="s">
        <v>57</v>
      </c>
      <c r="EC2291" s="1" t="s">
        <v>93</v>
      </c>
      <c r="ED2291" s="1" t="s">
        <v>402</v>
      </c>
      <c r="EE2291" s="1" t="s">
        <v>403</v>
      </c>
      <c r="EF2291" s="1" t="s">
        <v>402</v>
      </c>
      <c r="EG2291" s="1" t="s">
        <v>402</v>
      </c>
      <c r="EH2291" s="1" t="s">
        <v>402</v>
      </c>
      <c r="EI2291" s="1" t="s">
        <v>409</v>
      </c>
      <c r="EJ2291" s="1" t="s">
        <v>397</v>
      </c>
      <c r="EK2291" s="1" t="s">
        <v>403</v>
      </c>
      <c r="EL2291" s="1" t="s">
        <v>403</v>
      </c>
      <c r="EM2291" s="1" t="s">
        <v>402</v>
      </c>
      <c r="EN2291" s="1" t="s">
        <v>402</v>
      </c>
    </row>
    <row r="2292" spans="131:144">
      <c r="EA2292">
        <v>8</v>
      </c>
      <c r="EB2292" s="1" t="s">
        <v>57</v>
      </c>
      <c r="EC2292" s="1" t="s">
        <v>94</v>
      </c>
      <c r="ED2292" s="1" t="s">
        <v>402</v>
      </c>
      <c r="EE2292" s="1" t="s">
        <v>403</v>
      </c>
      <c r="EF2292" s="1" t="s">
        <v>402</v>
      </c>
      <c r="EG2292" s="1" t="s">
        <v>402</v>
      </c>
      <c r="EH2292" s="1" t="s">
        <v>402</v>
      </c>
      <c r="EI2292" s="1" t="s">
        <v>409</v>
      </c>
      <c r="EJ2292" s="1" t="s">
        <v>397</v>
      </c>
      <c r="EK2292" s="1" t="s">
        <v>403</v>
      </c>
      <c r="EL2292" s="1" t="s">
        <v>403</v>
      </c>
      <c r="EM2292" s="1" t="s">
        <v>402</v>
      </c>
      <c r="EN2292" s="1" t="s">
        <v>402</v>
      </c>
    </row>
    <row r="2293" spans="131:144">
      <c r="EA2293">
        <v>8</v>
      </c>
      <c r="EB2293" s="1" t="s">
        <v>57</v>
      </c>
      <c r="EC2293" s="1" t="s">
        <v>95</v>
      </c>
      <c r="ED2293" s="1" t="s">
        <v>402</v>
      </c>
      <c r="EE2293" s="1" t="s">
        <v>403</v>
      </c>
      <c r="EF2293" s="1" t="s">
        <v>402</v>
      </c>
      <c r="EG2293" s="1" t="s">
        <v>402</v>
      </c>
      <c r="EH2293" s="1" t="s">
        <v>402</v>
      </c>
      <c r="EI2293" s="1" t="s">
        <v>409</v>
      </c>
      <c r="EJ2293" s="1" t="s">
        <v>397</v>
      </c>
      <c r="EK2293" s="1" t="s">
        <v>403</v>
      </c>
      <c r="EL2293" s="1" t="s">
        <v>403</v>
      </c>
      <c r="EM2293" s="1" t="s">
        <v>402</v>
      </c>
      <c r="EN2293" s="1" t="s">
        <v>402</v>
      </c>
    </row>
    <row r="2294" spans="131:144">
      <c r="EA2294">
        <v>8</v>
      </c>
      <c r="EB2294" s="1" t="s">
        <v>57</v>
      </c>
      <c r="EC2294" s="1" t="s">
        <v>96</v>
      </c>
      <c r="ED2294" s="1" t="s">
        <v>402</v>
      </c>
      <c r="EE2294" s="1" t="s">
        <v>403</v>
      </c>
      <c r="EF2294" s="1" t="s">
        <v>402</v>
      </c>
      <c r="EG2294" s="1" t="s">
        <v>402</v>
      </c>
      <c r="EH2294" s="1" t="s">
        <v>402</v>
      </c>
      <c r="EI2294" s="1" t="s">
        <v>409</v>
      </c>
      <c r="EJ2294" s="1" t="s">
        <v>397</v>
      </c>
      <c r="EK2294" s="1" t="s">
        <v>403</v>
      </c>
      <c r="EL2294" s="1" t="s">
        <v>403</v>
      </c>
      <c r="EM2294" s="1" t="s">
        <v>402</v>
      </c>
      <c r="EN2294" s="1" t="s">
        <v>402</v>
      </c>
    </row>
    <row r="2295" spans="131:144">
      <c r="EA2295">
        <v>8</v>
      </c>
      <c r="EB2295" s="1" t="s">
        <v>57</v>
      </c>
      <c r="EC2295" s="1" t="s">
        <v>97</v>
      </c>
      <c r="ED2295" s="1" t="s">
        <v>402</v>
      </c>
      <c r="EE2295" s="1" t="s">
        <v>403</v>
      </c>
      <c r="EF2295" s="1" t="s">
        <v>402</v>
      </c>
      <c r="EG2295" s="1" t="s">
        <v>402</v>
      </c>
      <c r="EH2295" s="1" t="s">
        <v>402</v>
      </c>
      <c r="EI2295" s="1" t="s">
        <v>409</v>
      </c>
      <c r="EJ2295" s="1" t="s">
        <v>397</v>
      </c>
      <c r="EK2295" s="1" t="s">
        <v>403</v>
      </c>
      <c r="EL2295" s="1" t="s">
        <v>403</v>
      </c>
      <c r="EM2295" s="1" t="s">
        <v>402</v>
      </c>
      <c r="EN2295" s="1" t="s">
        <v>402</v>
      </c>
    </row>
    <row r="2296" spans="131:144">
      <c r="EA2296">
        <v>8</v>
      </c>
      <c r="EB2296" s="1" t="s">
        <v>58</v>
      </c>
      <c r="EC2296" s="1" t="s">
        <v>512</v>
      </c>
      <c r="ED2296" s="1" t="s">
        <v>402</v>
      </c>
      <c r="EE2296" s="1" t="s">
        <v>402</v>
      </c>
      <c r="EF2296" s="1" t="s">
        <v>402</v>
      </c>
      <c r="EG2296" s="1" t="s">
        <v>402</v>
      </c>
      <c r="EH2296" s="1" t="s">
        <v>402</v>
      </c>
      <c r="EI2296" s="1" t="s">
        <v>409</v>
      </c>
      <c r="EJ2296" s="1" t="s">
        <v>397</v>
      </c>
      <c r="EK2296" s="1" t="s">
        <v>403</v>
      </c>
      <c r="EL2296" s="1" t="s">
        <v>403</v>
      </c>
      <c r="EM2296" s="1" t="s">
        <v>402</v>
      </c>
      <c r="EN2296" s="1" t="s">
        <v>402</v>
      </c>
    </row>
    <row r="2297" spans="131:144">
      <c r="EA2297">
        <v>8</v>
      </c>
      <c r="EB2297" s="1" t="s">
        <v>58</v>
      </c>
      <c r="EC2297" s="1" t="s">
        <v>514</v>
      </c>
      <c r="ED2297" s="1" t="s">
        <v>402</v>
      </c>
      <c r="EE2297" s="1" t="s">
        <v>402</v>
      </c>
      <c r="EF2297" s="1" t="s">
        <v>402</v>
      </c>
      <c r="EG2297" s="1" t="s">
        <v>402</v>
      </c>
      <c r="EH2297" s="1" t="s">
        <v>402</v>
      </c>
      <c r="EI2297" s="1" t="s">
        <v>409</v>
      </c>
      <c r="EJ2297" s="1" t="s">
        <v>397</v>
      </c>
      <c r="EK2297" s="1" t="s">
        <v>403</v>
      </c>
      <c r="EL2297" s="1" t="s">
        <v>403</v>
      </c>
      <c r="EM2297" s="1" t="s">
        <v>402</v>
      </c>
      <c r="EN2297" s="1" t="s">
        <v>402</v>
      </c>
    </row>
    <row r="2298" spans="131:144">
      <c r="EA2298">
        <v>8</v>
      </c>
      <c r="EB2298" s="1" t="s">
        <v>58</v>
      </c>
      <c r="EC2298" s="1" t="s">
        <v>516</v>
      </c>
      <c r="ED2298" s="1" t="s">
        <v>402</v>
      </c>
      <c r="EE2298" s="1" t="s">
        <v>402</v>
      </c>
      <c r="EF2298" s="1" t="s">
        <v>402</v>
      </c>
      <c r="EG2298" s="1" t="s">
        <v>402</v>
      </c>
      <c r="EH2298" s="1" t="s">
        <v>402</v>
      </c>
      <c r="EI2298" s="1" t="s">
        <v>409</v>
      </c>
      <c r="EJ2298" s="1" t="s">
        <v>397</v>
      </c>
      <c r="EK2298" s="1" t="s">
        <v>403</v>
      </c>
      <c r="EL2298" s="1" t="s">
        <v>403</v>
      </c>
      <c r="EM2298" s="1" t="s">
        <v>402</v>
      </c>
      <c r="EN2298" s="1" t="s">
        <v>402</v>
      </c>
    </row>
    <row r="2299" spans="131:144">
      <c r="EA2299">
        <v>8</v>
      </c>
      <c r="EB2299" s="1" t="s">
        <v>58</v>
      </c>
      <c r="EC2299" s="1" t="s">
        <v>517</v>
      </c>
      <c r="ED2299" s="1" t="s">
        <v>402</v>
      </c>
      <c r="EE2299" s="1" t="s">
        <v>402</v>
      </c>
      <c r="EF2299" s="1" t="s">
        <v>402</v>
      </c>
      <c r="EG2299" s="1" t="s">
        <v>402</v>
      </c>
      <c r="EH2299" s="1" t="s">
        <v>402</v>
      </c>
      <c r="EI2299" s="1" t="s">
        <v>409</v>
      </c>
      <c r="EJ2299" s="1" t="s">
        <v>397</v>
      </c>
      <c r="EK2299" s="1" t="s">
        <v>403</v>
      </c>
      <c r="EL2299" s="1" t="s">
        <v>403</v>
      </c>
      <c r="EM2299" s="1" t="s">
        <v>402</v>
      </c>
      <c r="EN2299" s="1" t="s">
        <v>402</v>
      </c>
    </row>
    <row r="2300" spans="131:144">
      <c r="EA2300">
        <v>8</v>
      </c>
      <c r="EB2300" s="1" t="s">
        <v>58</v>
      </c>
      <c r="EC2300" s="1" t="s">
        <v>519</v>
      </c>
      <c r="ED2300" s="1" t="s">
        <v>402</v>
      </c>
      <c r="EE2300" s="1" t="s">
        <v>402</v>
      </c>
      <c r="EF2300" s="1" t="s">
        <v>402</v>
      </c>
      <c r="EG2300" s="1" t="s">
        <v>402</v>
      </c>
      <c r="EH2300" s="1" t="s">
        <v>402</v>
      </c>
      <c r="EI2300" s="1" t="s">
        <v>409</v>
      </c>
      <c r="EJ2300" s="1" t="s">
        <v>397</v>
      </c>
      <c r="EK2300" s="1" t="s">
        <v>403</v>
      </c>
      <c r="EL2300" s="1" t="s">
        <v>403</v>
      </c>
      <c r="EM2300" s="1" t="s">
        <v>402</v>
      </c>
      <c r="EN2300" s="1" t="s">
        <v>402</v>
      </c>
    </row>
    <row r="2301" spans="131:144">
      <c r="EA2301">
        <v>8</v>
      </c>
      <c r="EB2301" s="1" t="s">
        <v>58</v>
      </c>
      <c r="EC2301" s="1" t="s">
        <v>521</v>
      </c>
      <c r="ED2301" s="1" t="s">
        <v>402</v>
      </c>
      <c r="EE2301" s="1" t="s">
        <v>402</v>
      </c>
      <c r="EF2301" s="1" t="s">
        <v>402</v>
      </c>
      <c r="EG2301" s="1" t="s">
        <v>402</v>
      </c>
      <c r="EH2301" s="1" t="s">
        <v>402</v>
      </c>
      <c r="EI2301" s="1" t="s">
        <v>409</v>
      </c>
      <c r="EJ2301" s="1" t="s">
        <v>397</v>
      </c>
      <c r="EK2301" s="1" t="s">
        <v>403</v>
      </c>
      <c r="EL2301" s="1" t="s">
        <v>403</v>
      </c>
      <c r="EM2301" s="1" t="s">
        <v>402</v>
      </c>
      <c r="EN2301" s="1" t="s">
        <v>402</v>
      </c>
    </row>
    <row r="2302" spans="131:144">
      <c r="EA2302">
        <v>8</v>
      </c>
      <c r="EB2302" s="1" t="s">
        <v>58</v>
      </c>
      <c r="EC2302" s="1" t="s">
        <v>92</v>
      </c>
      <c r="ED2302" s="1" t="s">
        <v>402</v>
      </c>
      <c r="EE2302" s="1" t="s">
        <v>403</v>
      </c>
      <c r="EF2302" s="1" t="s">
        <v>402</v>
      </c>
      <c r="EG2302" s="1" t="s">
        <v>402</v>
      </c>
      <c r="EH2302" s="1" t="s">
        <v>402</v>
      </c>
      <c r="EI2302" s="1" t="s">
        <v>409</v>
      </c>
      <c r="EJ2302" s="1" t="s">
        <v>397</v>
      </c>
      <c r="EK2302" s="1" t="s">
        <v>403</v>
      </c>
      <c r="EL2302" s="1" t="s">
        <v>403</v>
      </c>
      <c r="EM2302" s="1" t="s">
        <v>402</v>
      </c>
      <c r="EN2302" s="1" t="s">
        <v>402</v>
      </c>
    </row>
    <row r="2303" spans="131:144">
      <c r="EA2303">
        <v>8</v>
      </c>
      <c r="EB2303" s="1" t="s">
        <v>58</v>
      </c>
      <c r="EC2303" s="1" t="s">
        <v>93</v>
      </c>
      <c r="ED2303" s="1" t="s">
        <v>402</v>
      </c>
      <c r="EE2303" s="1" t="s">
        <v>403</v>
      </c>
      <c r="EF2303" s="1" t="s">
        <v>402</v>
      </c>
      <c r="EG2303" s="1" t="s">
        <v>402</v>
      </c>
      <c r="EH2303" s="1" t="s">
        <v>402</v>
      </c>
      <c r="EI2303" s="1" t="s">
        <v>409</v>
      </c>
      <c r="EJ2303" s="1" t="s">
        <v>397</v>
      </c>
      <c r="EK2303" s="1" t="s">
        <v>403</v>
      </c>
      <c r="EL2303" s="1" t="s">
        <v>403</v>
      </c>
      <c r="EM2303" s="1" t="s">
        <v>402</v>
      </c>
      <c r="EN2303" s="1" t="s">
        <v>402</v>
      </c>
    </row>
    <row r="2304" spans="131:144">
      <c r="EA2304">
        <v>8</v>
      </c>
      <c r="EB2304" s="1" t="s">
        <v>58</v>
      </c>
      <c r="EC2304" s="1" t="s">
        <v>94</v>
      </c>
      <c r="ED2304" s="1" t="s">
        <v>402</v>
      </c>
      <c r="EE2304" s="1" t="s">
        <v>403</v>
      </c>
      <c r="EF2304" s="1" t="s">
        <v>402</v>
      </c>
      <c r="EG2304" s="1" t="s">
        <v>402</v>
      </c>
      <c r="EH2304" s="1" t="s">
        <v>402</v>
      </c>
      <c r="EI2304" s="1" t="s">
        <v>409</v>
      </c>
      <c r="EJ2304" s="1" t="s">
        <v>397</v>
      </c>
      <c r="EK2304" s="1" t="s">
        <v>403</v>
      </c>
      <c r="EL2304" s="1" t="s">
        <v>403</v>
      </c>
      <c r="EM2304" s="1" t="s">
        <v>402</v>
      </c>
      <c r="EN2304" s="1" t="s">
        <v>402</v>
      </c>
    </row>
    <row r="2305" spans="131:144">
      <c r="EA2305">
        <v>8</v>
      </c>
      <c r="EB2305" s="1" t="s">
        <v>58</v>
      </c>
      <c r="EC2305" s="1" t="s">
        <v>95</v>
      </c>
      <c r="ED2305" s="1" t="s">
        <v>402</v>
      </c>
      <c r="EE2305" s="1" t="s">
        <v>403</v>
      </c>
      <c r="EF2305" s="1" t="s">
        <v>402</v>
      </c>
      <c r="EG2305" s="1" t="s">
        <v>402</v>
      </c>
      <c r="EH2305" s="1" t="s">
        <v>402</v>
      </c>
      <c r="EI2305" s="1" t="s">
        <v>409</v>
      </c>
      <c r="EJ2305" s="1" t="s">
        <v>397</v>
      </c>
      <c r="EK2305" s="1" t="s">
        <v>403</v>
      </c>
      <c r="EL2305" s="1" t="s">
        <v>403</v>
      </c>
      <c r="EM2305" s="1" t="s">
        <v>402</v>
      </c>
      <c r="EN2305" s="1" t="s">
        <v>402</v>
      </c>
    </row>
    <row r="2306" spans="131:144">
      <c r="EA2306">
        <v>8</v>
      </c>
      <c r="EB2306" s="1" t="s">
        <v>58</v>
      </c>
      <c r="EC2306" s="1" t="s">
        <v>96</v>
      </c>
      <c r="ED2306" s="1" t="s">
        <v>402</v>
      </c>
      <c r="EE2306" s="1" t="s">
        <v>402</v>
      </c>
      <c r="EF2306" s="1" t="s">
        <v>402</v>
      </c>
      <c r="EG2306" s="1" t="s">
        <v>402</v>
      </c>
      <c r="EH2306" s="1" t="s">
        <v>402</v>
      </c>
      <c r="EI2306" s="1" t="s">
        <v>409</v>
      </c>
      <c r="EJ2306" s="1" t="s">
        <v>397</v>
      </c>
      <c r="EK2306" s="1" t="s">
        <v>403</v>
      </c>
      <c r="EL2306" s="1" t="s">
        <v>403</v>
      </c>
      <c r="EM2306" s="1" t="s">
        <v>402</v>
      </c>
      <c r="EN2306" s="1" t="s">
        <v>402</v>
      </c>
    </row>
    <row r="2307" spans="131:144">
      <c r="EA2307">
        <v>8</v>
      </c>
      <c r="EB2307" s="1" t="s">
        <v>58</v>
      </c>
      <c r="EC2307" s="1" t="s">
        <v>97</v>
      </c>
      <c r="ED2307" s="1" t="s">
        <v>402</v>
      </c>
      <c r="EE2307" s="1" t="s">
        <v>402</v>
      </c>
      <c r="EF2307" s="1" t="s">
        <v>402</v>
      </c>
      <c r="EG2307" s="1" t="s">
        <v>402</v>
      </c>
      <c r="EH2307" s="1" t="s">
        <v>402</v>
      </c>
      <c r="EI2307" s="1" t="s">
        <v>409</v>
      </c>
      <c r="EJ2307" s="1" t="s">
        <v>397</v>
      </c>
      <c r="EK2307" s="1" t="s">
        <v>403</v>
      </c>
      <c r="EL2307" s="1" t="s">
        <v>403</v>
      </c>
      <c r="EM2307" s="1" t="s">
        <v>402</v>
      </c>
      <c r="EN2307" s="1" t="s">
        <v>402</v>
      </c>
    </row>
    <row r="2308" spans="131:144">
      <c r="EA2308">
        <v>8</v>
      </c>
      <c r="EB2308" s="1" t="s">
        <v>60</v>
      </c>
      <c r="EC2308" s="1" t="s">
        <v>512</v>
      </c>
      <c r="ED2308" s="1" t="s">
        <v>402</v>
      </c>
      <c r="EE2308" s="1" t="s">
        <v>403</v>
      </c>
      <c r="EF2308" s="1" t="s">
        <v>402</v>
      </c>
      <c r="EG2308" s="1" t="s">
        <v>402</v>
      </c>
      <c r="EH2308" s="1" t="s">
        <v>402</v>
      </c>
      <c r="EI2308" s="1" t="s">
        <v>409</v>
      </c>
      <c r="EJ2308" s="1" t="s">
        <v>397</v>
      </c>
      <c r="EK2308" s="1" t="s">
        <v>403</v>
      </c>
      <c r="EL2308" s="1" t="s">
        <v>403</v>
      </c>
      <c r="EM2308" s="1" t="s">
        <v>402</v>
      </c>
      <c r="EN2308" s="1" t="s">
        <v>402</v>
      </c>
    </row>
    <row r="2309" spans="131:144">
      <c r="EA2309">
        <v>8</v>
      </c>
      <c r="EB2309" s="1" t="s">
        <v>60</v>
      </c>
      <c r="EC2309" s="1" t="s">
        <v>514</v>
      </c>
      <c r="ED2309" s="1" t="s">
        <v>402</v>
      </c>
      <c r="EE2309" s="1" t="s">
        <v>403</v>
      </c>
      <c r="EF2309" s="1" t="s">
        <v>402</v>
      </c>
      <c r="EG2309" s="1" t="s">
        <v>402</v>
      </c>
      <c r="EH2309" s="1" t="s">
        <v>402</v>
      </c>
      <c r="EI2309" s="1" t="s">
        <v>409</v>
      </c>
      <c r="EJ2309" s="1" t="s">
        <v>397</v>
      </c>
      <c r="EK2309" s="1" t="s">
        <v>403</v>
      </c>
      <c r="EL2309" s="1" t="s">
        <v>403</v>
      </c>
      <c r="EM2309" s="1" t="s">
        <v>402</v>
      </c>
      <c r="EN2309" s="1" t="s">
        <v>402</v>
      </c>
    </row>
    <row r="2310" spans="131:144">
      <c r="EA2310">
        <v>8</v>
      </c>
      <c r="EB2310" s="1" t="s">
        <v>60</v>
      </c>
      <c r="EC2310" s="1" t="s">
        <v>516</v>
      </c>
      <c r="ED2310" s="1" t="s">
        <v>402</v>
      </c>
      <c r="EE2310" s="1" t="s">
        <v>403</v>
      </c>
      <c r="EF2310" s="1" t="s">
        <v>402</v>
      </c>
      <c r="EG2310" s="1" t="s">
        <v>402</v>
      </c>
      <c r="EH2310" s="1" t="s">
        <v>402</v>
      </c>
      <c r="EI2310" s="1" t="s">
        <v>409</v>
      </c>
      <c r="EJ2310" s="1" t="s">
        <v>397</v>
      </c>
      <c r="EK2310" s="1" t="s">
        <v>403</v>
      </c>
      <c r="EL2310" s="1" t="s">
        <v>403</v>
      </c>
      <c r="EM2310" s="1" t="s">
        <v>402</v>
      </c>
      <c r="EN2310" s="1" t="s">
        <v>402</v>
      </c>
    </row>
    <row r="2311" spans="131:144">
      <c r="EA2311">
        <v>8</v>
      </c>
      <c r="EB2311" s="1" t="s">
        <v>60</v>
      </c>
      <c r="EC2311" s="1" t="s">
        <v>517</v>
      </c>
      <c r="ED2311" s="1" t="s">
        <v>402</v>
      </c>
      <c r="EE2311" s="1" t="s">
        <v>403</v>
      </c>
      <c r="EF2311" s="1" t="s">
        <v>402</v>
      </c>
      <c r="EG2311" s="1" t="s">
        <v>402</v>
      </c>
      <c r="EH2311" s="1" t="s">
        <v>402</v>
      </c>
      <c r="EI2311" s="1" t="s">
        <v>409</v>
      </c>
      <c r="EJ2311" s="1" t="s">
        <v>397</v>
      </c>
      <c r="EK2311" s="1" t="s">
        <v>403</v>
      </c>
      <c r="EL2311" s="1" t="s">
        <v>403</v>
      </c>
      <c r="EM2311" s="1" t="s">
        <v>402</v>
      </c>
      <c r="EN2311" s="1" t="s">
        <v>402</v>
      </c>
    </row>
    <row r="2312" spans="131:144">
      <c r="EA2312">
        <v>8</v>
      </c>
      <c r="EB2312" s="1" t="s">
        <v>60</v>
      </c>
      <c r="EC2312" s="1" t="s">
        <v>519</v>
      </c>
      <c r="ED2312" s="1" t="s">
        <v>402</v>
      </c>
      <c r="EE2312" s="1" t="s">
        <v>403</v>
      </c>
      <c r="EF2312" s="1" t="s">
        <v>402</v>
      </c>
      <c r="EG2312" s="1" t="s">
        <v>402</v>
      </c>
      <c r="EH2312" s="1" t="s">
        <v>402</v>
      </c>
      <c r="EI2312" s="1" t="s">
        <v>409</v>
      </c>
      <c r="EJ2312" s="1" t="s">
        <v>397</v>
      </c>
      <c r="EK2312" s="1" t="s">
        <v>403</v>
      </c>
      <c r="EL2312" s="1" t="s">
        <v>403</v>
      </c>
      <c r="EM2312" s="1" t="s">
        <v>402</v>
      </c>
      <c r="EN2312" s="1" t="s">
        <v>402</v>
      </c>
    </row>
    <row r="2313" spans="131:144">
      <c r="EA2313">
        <v>8</v>
      </c>
      <c r="EB2313" s="1" t="s">
        <v>60</v>
      </c>
      <c r="EC2313" s="1" t="s">
        <v>521</v>
      </c>
      <c r="ED2313" s="1" t="s">
        <v>402</v>
      </c>
      <c r="EE2313" s="1" t="s">
        <v>403</v>
      </c>
      <c r="EF2313" s="1" t="s">
        <v>402</v>
      </c>
      <c r="EG2313" s="1" t="s">
        <v>402</v>
      </c>
      <c r="EH2313" s="1" t="s">
        <v>402</v>
      </c>
      <c r="EI2313" s="1" t="s">
        <v>409</v>
      </c>
      <c r="EJ2313" s="1" t="s">
        <v>397</v>
      </c>
      <c r="EK2313" s="1" t="s">
        <v>403</v>
      </c>
      <c r="EL2313" s="1" t="s">
        <v>403</v>
      </c>
      <c r="EM2313" s="1" t="s">
        <v>402</v>
      </c>
      <c r="EN2313" s="1" t="s">
        <v>402</v>
      </c>
    </row>
    <row r="2314" spans="131:144">
      <c r="EA2314">
        <v>8</v>
      </c>
      <c r="EB2314" s="1" t="s">
        <v>60</v>
      </c>
      <c r="EC2314" s="1" t="s">
        <v>92</v>
      </c>
      <c r="ED2314" s="1" t="s">
        <v>402</v>
      </c>
      <c r="EE2314" s="1" t="s">
        <v>403</v>
      </c>
      <c r="EF2314" s="1" t="s">
        <v>402</v>
      </c>
      <c r="EG2314" s="1" t="s">
        <v>402</v>
      </c>
      <c r="EH2314" s="1" t="s">
        <v>402</v>
      </c>
      <c r="EI2314" s="1" t="s">
        <v>409</v>
      </c>
      <c r="EJ2314" s="1" t="s">
        <v>397</v>
      </c>
      <c r="EK2314" s="1" t="s">
        <v>403</v>
      </c>
      <c r="EL2314" s="1" t="s">
        <v>403</v>
      </c>
      <c r="EM2314" s="1" t="s">
        <v>402</v>
      </c>
      <c r="EN2314" s="1" t="s">
        <v>402</v>
      </c>
    </row>
    <row r="2315" spans="131:144">
      <c r="EA2315">
        <v>8</v>
      </c>
      <c r="EB2315" s="1" t="s">
        <v>60</v>
      </c>
      <c r="EC2315" s="1" t="s">
        <v>93</v>
      </c>
      <c r="ED2315" s="1" t="s">
        <v>402</v>
      </c>
      <c r="EE2315" s="1" t="s">
        <v>403</v>
      </c>
      <c r="EF2315" s="1" t="s">
        <v>402</v>
      </c>
      <c r="EG2315" s="1" t="s">
        <v>402</v>
      </c>
      <c r="EH2315" s="1" t="s">
        <v>402</v>
      </c>
      <c r="EI2315" s="1" t="s">
        <v>409</v>
      </c>
      <c r="EJ2315" s="1" t="s">
        <v>397</v>
      </c>
      <c r="EK2315" s="1" t="s">
        <v>403</v>
      </c>
      <c r="EL2315" s="1" t="s">
        <v>403</v>
      </c>
      <c r="EM2315" s="1" t="s">
        <v>402</v>
      </c>
      <c r="EN2315" s="1" t="s">
        <v>402</v>
      </c>
    </row>
    <row r="2316" spans="131:144">
      <c r="EA2316">
        <v>8</v>
      </c>
      <c r="EB2316" s="1" t="s">
        <v>60</v>
      </c>
      <c r="EC2316" s="1" t="s">
        <v>94</v>
      </c>
      <c r="ED2316" s="1" t="s">
        <v>402</v>
      </c>
      <c r="EE2316" s="1" t="s">
        <v>403</v>
      </c>
      <c r="EF2316" s="1" t="s">
        <v>402</v>
      </c>
      <c r="EG2316" s="1" t="s">
        <v>402</v>
      </c>
      <c r="EH2316" s="1" t="s">
        <v>402</v>
      </c>
      <c r="EI2316" s="1" t="s">
        <v>409</v>
      </c>
      <c r="EJ2316" s="1" t="s">
        <v>397</v>
      </c>
      <c r="EK2316" s="1" t="s">
        <v>403</v>
      </c>
      <c r="EL2316" s="1" t="s">
        <v>403</v>
      </c>
      <c r="EM2316" s="1" t="s">
        <v>402</v>
      </c>
      <c r="EN2316" s="1" t="s">
        <v>402</v>
      </c>
    </row>
    <row r="2317" spans="131:144">
      <c r="EA2317">
        <v>8</v>
      </c>
      <c r="EB2317" s="1" t="s">
        <v>60</v>
      </c>
      <c r="EC2317" s="1" t="s">
        <v>95</v>
      </c>
      <c r="ED2317" s="1" t="s">
        <v>402</v>
      </c>
      <c r="EE2317" s="1" t="s">
        <v>403</v>
      </c>
      <c r="EF2317" s="1" t="s">
        <v>402</v>
      </c>
      <c r="EG2317" s="1" t="s">
        <v>402</v>
      </c>
      <c r="EH2317" s="1" t="s">
        <v>402</v>
      </c>
      <c r="EI2317" s="1" t="s">
        <v>409</v>
      </c>
      <c r="EJ2317" s="1" t="s">
        <v>397</v>
      </c>
      <c r="EK2317" s="1" t="s">
        <v>403</v>
      </c>
      <c r="EL2317" s="1" t="s">
        <v>403</v>
      </c>
      <c r="EM2317" s="1" t="s">
        <v>402</v>
      </c>
      <c r="EN2317" s="1" t="s">
        <v>402</v>
      </c>
    </row>
    <row r="2318" spans="131:144">
      <c r="EA2318">
        <v>8</v>
      </c>
      <c r="EB2318" s="1" t="s">
        <v>60</v>
      </c>
      <c r="EC2318" s="1" t="s">
        <v>96</v>
      </c>
      <c r="ED2318" s="1" t="s">
        <v>402</v>
      </c>
      <c r="EE2318" s="1" t="s">
        <v>403</v>
      </c>
      <c r="EF2318" s="1" t="s">
        <v>402</v>
      </c>
      <c r="EG2318" s="1" t="s">
        <v>402</v>
      </c>
      <c r="EH2318" s="1" t="s">
        <v>402</v>
      </c>
      <c r="EI2318" s="1" t="s">
        <v>409</v>
      </c>
      <c r="EJ2318" s="1" t="s">
        <v>397</v>
      </c>
      <c r="EK2318" s="1" t="s">
        <v>403</v>
      </c>
      <c r="EL2318" s="1" t="s">
        <v>403</v>
      </c>
      <c r="EM2318" s="1" t="s">
        <v>402</v>
      </c>
      <c r="EN2318" s="1" t="s">
        <v>402</v>
      </c>
    </row>
    <row r="2319" spans="131:144">
      <c r="EA2319">
        <v>8</v>
      </c>
      <c r="EB2319" s="1" t="s">
        <v>60</v>
      </c>
      <c r="EC2319" s="1" t="s">
        <v>97</v>
      </c>
      <c r="ED2319" s="1" t="s">
        <v>402</v>
      </c>
      <c r="EE2319" s="1" t="s">
        <v>403</v>
      </c>
      <c r="EF2319" s="1" t="s">
        <v>402</v>
      </c>
      <c r="EG2319" s="1" t="s">
        <v>402</v>
      </c>
      <c r="EH2319" s="1" t="s">
        <v>402</v>
      </c>
      <c r="EI2319" s="1" t="s">
        <v>409</v>
      </c>
      <c r="EJ2319" s="1" t="s">
        <v>397</v>
      </c>
      <c r="EK2319" s="1" t="s">
        <v>403</v>
      </c>
      <c r="EL2319" s="1" t="s">
        <v>403</v>
      </c>
      <c r="EM2319" s="1" t="s">
        <v>402</v>
      </c>
      <c r="EN2319" s="1" t="s">
        <v>402</v>
      </c>
    </row>
    <row r="2320" spans="131:144">
      <c r="EA2320">
        <v>8</v>
      </c>
      <c r="EB2320" s="1" t="s">
        <v>61</v>
      </c>
      <c r="EC2320" s="1" t="s">
        <v>512</v>
      </c>
      <c r="ED2320" s="1" t="s">
        <v>402</v>
      </c>
      <c r="EE2320" s="1" t="s">
        <v>402</v>
      </c>
      <c r="EF2320" s="1" t="s">
        <v>402</v>
      </c>
      <c r="EG2320" s="1" t="s">
        <v>402</v>
      </c>
      <c r="EH2320" s="1" t="s">
        <v>402</v>
      </c>
      <c r="EI2320" s="1" t="s">
        <v>409</v>
      </c>
      <c r="EJ2320" s="1" t="s">
        <v>397</v>
      </c>
      <c r="EK2320" s="1" t="s">
        <v>403</v>
      </c>
      <c r="EL2320" s="1" t="s">
        <v>403</v>
      </c>
      <c r="EM2320" s="1" t="s">
        <v>402</v>
      </c>
      <c r="EN2320" s="1" t="s">
        <v>402</v>
      </c>
    </row>
    <row r="2321" spans="131:144">
      <c r="EA2321">
        <v>8</v>
      </c>
      <c r="EB2321" s="1" t="s">
        <v>61</v>
      </c>
      <c r="EC2321" s="1" t="s">
        <v>514</v>
      </c>
      <c r="ED2321" s="1" t="s">
        <v>402</v>
      </c>
      <c r="EE2321" s="1" t="s">
        <v>402</v>
      </c>
      <c r="EF2321" s="1" t="s">
        <v>402</v>
      </c>
      <c r="EG2321" s="1" t="s">
        <v>402</v>
      </c>
      <c r="EH2321" s="1" t="s">
        <v>402</v>
      </c>
      <c r="EI2321" s="1" t="s">
        <v>409</v>
      </c>
      <c r="EJ2321" s="1" t="s">
        <v>397</v>
      </c>
      <c r="EK2321" s="1" t="s">
        <v>403</v>
      </c>
      <c r="EL2321" s="1" t="s">
        <v>403</v>
      </c>
      <c r="EM2321" s="1" t="s">
        <v>402</v>
      </c>
      <c r="EN2321" s="1" t="s">
        <v>402</v>
      </c>
    </row>
    <row r="2322" spans="131:144">
      <c r="EA2322">
        <v>8</v>
      </c>
      <c r="EB2322" s="1" t="s">
        <v>61</v>
      </c>
      <c r="EC2322" s="1" t="s">
        <v>516</v>
      </c>
      <c r="ED2322" s="1" t="s">
        <v>402</v>
      </c>
      <c r="EE2322" s="1" t="s">
        <v>402</v>
      </c>
      <c r="EF2322" s="1" t="s">
        <v>402</v>
      </c>
      <c r="EG2322" s="1" t="s">
        <v>402</v>
      </c>
      <c r="EH2322" s="1" t="s">
        <v>402</v>
      </c>
      <c r="EI2322" s="1" t="s">
        <v>409</v>
      </c>
      <c r="EJ2322" s="1" t="s">
        <v>397</v>
      </c>
      <c r="EK2322" s="1" t="s">
        <v>403</v>
      </c>
      <c r="EL2322" s="1" t="s">
        <v>403</v>
      </c>
      <c r="EM2322" s="1" t="s">
        <v>402</v>
      </c>
      <c r="EN2322" s="1" t="s">
        <v>402</v>
      </c>
    </row>
    <row r="2323" spans="131:144">
      <c r="EA2323">
        <v>8</v>
      </c>
      <c r="EB2323" s="1" t="s">
        <v>61</v>
      </c>
      <c r="EC2323" s="1" t="s">
        <v>517</v>
      </c>
      <c r="ED2323" s="1" t="s">
        <v>402</v>
      </c>
      <c r="EE2323" s="1" t="s">
        <v>402</v>
      </c>
      <c r="EF2323" s="1" t="s">
        <v>402</v>
      </c>
      <c r="EG2323" s="1" t="s">
        <v>402</v>
      </c>
      <c r="EH2323" s="1" t="s">
        <v>402</v>
      </c>
      <c r="EI2323" s="1" t="s">
        <v>409</v>
      </c>
      <c r="EJ2323" s="1" t="s">
        <v>397</v>
      </c>
      <c r="EK2323" s="1" t="s">
        <v>403</v>
      </c>
      <c r="EL2323" s="1" t="s">
        <v>403</v>
      </c>
      <c r="EM2323" s="1" t="s">
        <v>402</v>
      </c>
      <c r="EN2323" s="1" t="s">
        <v>402</v>
      </c>
    </row>
    <row r="2324" spans="131:144">
      <c r="EA2324">
        <v>8</v>
      </c>
      <c r="EB2324" s="1" t="s">
        <v>61</v>
      </c>
      <c r="EC2324" s="1" t="s">
        <v>519</v>
      </c>
      <c r="ED2324" s="1" t="s">
        <v>402</v>
      </c>
      <c r="EE2324" s="1" t="s">
        <v>402</v>
      </c>
      <c r="EF2324" s="1" t="s">
        <v>402</v>
      </c>
      <c r="EG2324" s="1" t="s">
        <v>402</v>
      </c>
      <c r="EH2324" s="1" t="s">
        <v>402</v>
      </c>
      <c r="EI2324" s="1" t="s">
        <v>409</v>
      </c>
      <c r="EJ2324" s="1" t="s">
        <v>397</v>
      </c>
      <c r="EK2324" s="1" t="s">
        <v>403</v>
      </c>
      <c r="EL2324" s="1" t="s">
        <v>403</v>
      </c>
      <c r="EM2324" s="1" t="s">
        <v>402</v>
      </c>
      <c r="EN2324" s="1" t="s">
        <v>402</v>
      </c>
    </row>
    <row r="2325" spans="131:144">
      <c r="EA2325">
        <v>8</v>
      </c>
      <c r="EB2325" s="1" t="s">
        <v>61</v>
      </c>
      <c r="EC2325" s="1" t="s">
        <v>521</v>
      </c>
      <c r="ED2325" s="1" t="s">
        <v>402</v>
      </c>
      <c r="EE2325" s="1" t="s">
        <v>402</v>
      </c>
      <c r="EF2325" s="1" t="s">
        <v>402</v>
      </c>
      <c r="EG2325" s="1" t="s">
        <v>402</v>
      </c>
      <c r="EH2325" s="1" t="s">
        <v>402</v>
      </c>
      <c r="EI2325" s="1" t="s">
        <v>409</v>
      </c>
      <c r="EJ2325" s="1" t="s">
        <v>397</v>
      </c>
      <c r="EK2325" s="1" t="s">
        <v>403</v>
      </c>
      <c r="EL2325" s="1" t="s">
        <v>403</v>
      </c>
      <c r="EM2325" s="1" t="s">
        <v>402</v>
      </c>
      <c r="EN2325" s="1" t="s">
        <v>402</v>
      </c>
    </row>
    <row r="2326" spans="131:144">
      <c r="EA2326">
        <v>8</v>
      </c>
      <c r="EB2326" s="1" t="s">
        <v>61</v>
      </c>
      <c r="EC2326" s="1" t="s">
        <v>92</v>
      </c>
      <c r="ED2326" s="1" t="s">
        <v>402</v>
      </c>
      <c r="EE2326" s="1" t="s">
        <v>403</v>
      </c>
      <c r="EF2326" s="1" t="s">
        <v>402</v>
      </c>
      <c r="EG2326" s="1" t="s">
        <v>402</v>
      </c>
      <c r="EH2326" s="1" t="s">
        <v>402</v>
      </c>
      <c r="EI2326" s="1" t="s">
        <v>409</v>
      </c>
      <c r="EJ2326" s="1" t="s">
        <v>397</v>
      </c>
      <c r="EK2326" s="1" t="s">
        <v>403</v>
      </c>
      <c r="EL2326" s="1" t="s">
        <v>403</v>
      </c>
      <c r="EM2326" s="1" t="s">
        <v>402</v>
      </c>
      <c r="EN2326" s="1" t="s">
        <v>402</v>
      </c>
    </row>
    <row r="2327" spans="131:144">
      <c r="EA2327">
        <v>8</v>
      </c>
      <c r="EB2327" s="1" t="s">
        <v>61</v>
      </c>
      <c r="EC2327" s="1" t="s">
        <v>93</v>
      </c>
      <c r="ED2327" s="1" t="s">
        <v>402</v>
      </c>
      <c r="EE2327" s="1" t="s">
        <v>403</v>
      </c>
      <c r="EF2327" s="1" t="s">
        <v>402</v>
      </c>
      <c r="EG2327" s="1" t="s">
        <v>402</v>
      </c>
      <c r="EH2327" s="1" t="s">
        <v>402</v>
      </c>
      <c r="EI2327" s="1" t="s">
        <v>409</v>
      </c>
      <c r="EJ2327" s="1" t="s">
        <v>397</v>
      </c>
      <c r="EK2327" s="1" t="s">
        <v>403</v>
      </c>
      <c r="EL2327" s="1" t="s">
        <v>403</v>
      </c>
      <c r="EM2327" s="1" t="s">
        <v>402</v>
      </c>
      <c r="EN2327" s="1" t="s">
        <v>402</v>
      </c>
    </row>
    <row r="2328" spans="131:144">
      <c r="EA2328">
        <v>8</v>
      </c>
      <c r="EB2328" s="1" t="s">
        <v>61</v>
      </c>
      <c r="EC2328" s="1" t="s">
        <v>94</v>
      </c>
      <c r="ED2328" s="1" t="s">
        <v>402</v>
      </c>
      <c r="EE2328" s="1" t="s">
        <v>403</v>
      </c>
      <c r="EF2328" s="1" t="s">
        <v>402</v>
      </c>
      <c r="EG2328" s="1" t="s">
        <v>402</v>
      </c>
      <c r="EH2328" s="1" t="s">
        <v>402</v>
      </c>
      <c r="EI2328" s="1" t="s">
        <v>409</v>
      </c>
      <c r="EJ2328" s="1" t="s">
        <v>397</v>
      </c>
      <c r="EK2328" s="1" t="s">
        <v>403</v>
      </c>
      <c r="EL2328" s="1" t="s">
        <v>403</v>
      </c>
      <c r="EM2328" s="1" t="s">
        <v>402</v>
      </c>
      <c r="EN2328" s="1" t="s">
        <v>402</v>
      </c>
    </row>
    <row r="2329" spans="131:144">
      <c r="EA2329">
        <v>8</v>
      </c>
      <c r="EB2329" s="1" t="s">
        <v>61</v>
      </c>
      <c r="EC2329" s="1" t="s">
        <v>95</v>
      </c>
      <c r="ED2329" s="1" t="s">
        <v>402</v>
      </c>
      <c r="EE2329" s="1" t="s">
        <v>403</v>
      </c>
      <c r="EF2329" s="1" t="s">
        <v>402</v>
      </c>
      <c r="EG2329" s="1" t="s">
        <v>402</v>
      </c>
      <c r="EH2329" s="1" t="s">
        <v>402</v>
      </c>
      <c r="EI2329" s="1" t="s">
        <v>409</v>
      </c>
      <c r="EJ2329" s="1" t="s">
        <v>397</v>
      </c>
      <c r="EK2329" s="1" t="s">
        <v>403</v>
      </c>
      <c r="EL2329" s="1" t="s">
        <v>403</v>
      </c>
      <c r="EM2329" s="1" t="s">
        <v>402</v>
      </c>
      <c r="EN2329" s="1" t="s">
        <v>402</v>
      </c>
    </row>
    <row r="2330" spans="131:144">
      <c r="EA2330">
        <v>8</v>
      </c>
      <c r="EB2330" s="1" t="s">
        <v>61</v>
      </c>
      <c r="EC2330" s="1" t="s">
        <v>96</v>
      </c>
      <c r="ED2330" s="1" t="s">
        <v>402</v>
      </c>
      <c r="EE2330" s="1" t="s">
        <v>402</v>
      </c>
      <c r="EF2330" s="1" t="s">
        <v>402</v>
      </c>
      <c r="EG2330" s="1" t="s">
        <v>402</v>
      </c>
      <c r="EH2330" s="1" t="s">
        <v>402</v>
      </c>
      <c r="EI2330" s="1" t="s">
        <v>409</v>
      </c>
      <c r="EJ2330" s="1" t="s">
        <v>397</v>
      </c>
      <c r="EK2330" s="1" t="s">
        <v>403</v>
      </c>
      <c r="EL2330" s="1" t="s">
        <v>403</v>
      </c>
      <c r="EM2330" s="1" t="s">
        <v>402</v>
      </c>
      <c r="EN2330" s="1" t="s">
        <v>402</v>
      </c>
    </row>
    <row r="2331" spans="131:144">
      <c r="EA2331">
        <v>8</v>
      </c>
      <c r="EB2331" s="1" t="s">
        <v>61</v>
      </c>
      <c r="EC2331" s="1" t="s">
        <v>97</v>
      </c>
      <c r="ED2331" s="1" t="s">
        <v>402</v>
      </c>
      <c r="EE2331" s="1" t="s">
        <v>402</v>
      </c>
      <c r="EF2331" s="1" t="s">
        <v>402</v>
      </c>
      <c r="EG2331" s="1" t="s">
        <v>402</v>
      </c>
      <c r="EH2331" s="1" t="s">
        <v>402</v>
      </c>
      <c r="EI2331" s="1" t="s">
        <v>409</v>
      </c>
      <c r="EJ2331" s="1" t="s">
        <v>397</v>
      </c>
      <c r="EK2331" s="1" t="s">
        <v>403</v>
      </c>
      <c r="EL2331" s="1" t="s">
        <v>403</v>
      </c>
      <c r="EM2331" s="1" t="s">
        <v>402</v>
      </c>
      <c r="EN2331" s="1" t="s">
        <v>402</v>
      </c>
    </row>
    <row r="2332" spans="131:144">
      <c r="EA2332">
        <v>8</v>
      </c>
      <c r="EB2332" s="1" t="s">
        <v>69</v>
      </c>
      <c r="EC2332" s="1" t="s">
        <v>512</v>
      </c>
      <c r="ED2332" s="1" t="s">
        <v>402</v>
      </c>
      <c r="EE2332" s="1" t="s">
        <v>403</v>
      </c>
      <c r="EF2332" s="1" t="s">
        <v>402</v>
      </c>
      <c r="EG2332" s="1" t="s">
        <v>402</v>
      </c>
      <c r="EH2332" s="1" t="s">
        <v>402</v>
      </c>
      <c r="EI2332" s="1" t="s">
        <v>409</v>
      </c>
      <c r="EJ2332" s="1" t="s">
        <v>397</v>
      </c>
      <c r="EK2332" s="1" t="s">
        <v>403</v>
      </c>
      <c r="EL2332" s="1" t="s">
        <v>403</v>
      </c>
      <c r="EM2332" s="1" t="s">
        <v>402</v>
      </c>
      <c r="EN2332" s="1" t="s">
        <v>402</v>
      </c>
    </row>
    <row r="2333" spans="131:144">
      <c r="EA2333">
        <v>8</v>
      </c>
      <c r="EB2333" s="1" t="s">
        <v>69</v>
      </c>
      <c r="EC2333" s="1" t="s">
        <v>514</v>
      </c>
      <c r="ED2333" s="1" t="s">
        <v>402</v>
      </c>
      <c r="EE2333" s="1" t="s">
        <v>403</v>
      </c>
      <c r="EF2333" s="1" t="s">
        <v>402</v>
      </c>
      <c r="EG2333" s="1" t="s">
        <v>402</v>
      </c>
      <c r="EH2333" s="1" t="s">
        <v>402</v>
      </c>
      <c r="EI2333" s="1" t="s">
        <v>409</v>
      </c>
      <c r="EJ2333" s="1" t="s">
        <v>397</v>
      </c>
      <c r="EK2333" s="1" t="s">
        <v>403</v>
      </c>
      <c r="EL2333" s="1" t="s">
        <v>403</v>
      </c>
      <c r="EM2333" s="1" t="s">
        <v>402</v>
      </c>
      <c r="EN2333" s="1" t="s">
        <v>402</v>
      </c>
    </row>
    <row r="2334" spans="131:144">
      <c r="EA2334">
        <v>8</v>
      </c>
      <c r="EB2334" s="1" t="s">
        <v>69</v>
      </c>
      <c r="EC2334" s="1" t="s">
        <v>516</v>
      </c>
      <c r="ED2334" s="1" t="s">
        <v>402</v>
      </c>
      <c r="EE2334" s="1" t="s">
        <v>403</v>
      </c>
      <c r="EF2334" s="1" t="s">
        <v>402</v>
      </c>
      <c r="EG2334" s="1" t="s">
        <v>402</v>
      </c>
      <c r="EH2334" s="1" t="s">
        <v>402</v>
      </c>
      <c r="EI2334" s="1" t="s">
        <v>409</v>
      </c>
      <c r="EJ2334" s="1" t="s">
        <v>397</v>
      </c>
      <c r="EK2334" s="1" t="s">
        <v>403</v>
      </c>
      <c r="EL2334" s="1" t="s">
        <v>403</v>
      </c>
      <c r="EM2334" s="1" t="s">
        <v>402</v>
      </c>
      <c r="EN2334" s="1" t="s">
        <v>402</v>
      </c>
    </row>
    <row r="2335" spans="131:144">
      <c r="EA2335">
        <v>8</v>
      </c>
      <c r="EB2335" s="1" t="s">
        <v>69</v>
      </c>
      <c r="EC2335" s="1" t="s">
        <v>517</v>
      </c>
      <c r="ED2335" s="1" t="s">
        <v>402</v>
      </c>
      <c r="EE2335" s="1" t="s">
        <v>403</v>
      </c>
      <c r="EF2335" s="1" t="s">
        <v>402</v>
      </c>
      <c r="EG2335" s="1" t="s">
        <v>402</v>
      </c>
      <c r="EH2335" s="1" t="s">
        <v>402</v>
      </c>
      <c r="EI2335" s="1" t="s">
        <v>409</v>
      </c>
      <c r="EJ2335" s="1" t="s">
        <v>397</v>
      </c>
      <c r="EK2335" s="1" t="s">
        <v>403</v>
      </c>
      <c r="EL2335" s="1" t="s">
        <v>403</v>
      </c>
      <c r="EM2335" s="1" t="s">
        <v>402</v>
      </c>
      <c r="EN2335" s="1" t="s">
        <v>402</v>
      </c>
    </row>
    <row r="2336" spans="131:144">
      <c r="EA2336">
        <v>8</v>
      </c>
      <c r="EB2336" s="1" t="s">
        <v>69</v>
      </c>
      <c r="EC2336" s="1" t="s">
        <v>519</v>
      </c>
      <c r="ED2336" s="1" t="s">
        <v>402</v>
      </c>
      <c r="EE2336" s="1" t="s">
        <v>403</v>
      </c>
      <c r="EF2336" s="1" t="s">
        <v>402</v>
      </c>
      <c r="EG2336" s="1" t="s">
        <v>402</v>
      </c>
      <c r="EH2336" s="1" t="s">
        <v>402</v>
      </c>
      <c r="EI2336" s="1" t="s">
        <v>409</v>
      </c>
      <c r="EJ2336" s="1" t="s">
        <v>397</v>
      </c>
      <c r="EK2336" s="1" t="s">
        <v>403</v>
      </c>
      <c r="EL2336" s="1" t="s">
        <v>403</v>
      </c>
      <c r="EM2336" s="1" t="s">
        <v>402</v>
      </c>
      <c r="EN2336" s="1" t="s">
        <v>402</v>
      </c>
    </row>
    <row r="2337" spans="131:144">
      <c r="EA2337">
        <v>8</v>
      </c>
      <c r="EB2337" s="1" t="s">
        <v>69</v>
      </c>
      <c r="EC2337" s="1" t="s">
        <v>521</v>
      </c>
      <c r="ED2337" s="1" t="s">
        <v>402</v>
      </c>
      <c r="EE2337" s="1" t="s">
        <v>403</v>
      </c>
      <c r="EF2337" s="1" t="s">
        <v>402</v>
      </c>
      <c r="EG2337" s="1" t="s">
        <v>402</v>
      </c>
      <c r="EH2337" s="1" t="s">
        <v>402</v>
      </c>
      <c r="EI2337" s="1" t="s">
        <v>409</v>
      </c>
      <c r="EJ2337" s="1" t="s">
        <v>397</v>
      </c>
      <c r="EK2337" s="1" t="s">
        <v>403</v>
      </c>
      <c r="EL2337" s="1" t="s">
        <v>403</v>
      </c>
      <c r="EM2337" s="1" t="s">
        <v>402</v>
      </c>
      <c r="EN2337" s="1" t="s">
        <v>402</v>
      </c>
    </row>
    <row r="2338" spans="131:144">
      <c r="EA2338">
        <v>8</v>
      </c>
      <c r="EB2338" s="1" t="s">
        <v>69</v>
      </c>
      <c r="EC2338" s="1" t="s">
        <v>92</v>
      </c>
      <c r="ED2338" s="1" t="s">
        <v>402</v>
      </c>
      <c r="EE2338" s="1" t="s">
        <v>403</v>
      </c>
      <c r="EF2338" s="1" t="s">
        <v>402</v>
      </c>
      <c r="EG2338" s="1" t="s">
        <v>402</v>
      </c>
      <c r="EH2338" s="1" t="s">
        <v>402</v>
      </c>
      <c r="EI2338" s="1" t="s">
        <v>409</v>
      </c>
      <c r="EJ2338" s="1" t="s">
        <v>397</v>
      </c>
      <c r="EK2338" s="1" t="s">
        <v>403</v>
      </c>
      <c r="EL2338" s="1" t="s">
        <v>403</v>
      </c>
      <c r="EM2338" s="1" t="s">
        <v>402</v>
      </c>
      <c r="EN2338" s="1" t="s">
        <v>402</v>
      </c>
    </row>
    <row r="2339" spans="131:144">
      <c r="EA2339">
        <v>8</v>
      </c>
      <c r="EB2339" s="1" t="s">
        <v>69</v>
      </c>
      <c r="EC2339" s="1" t="s">
        <v>93</v>
      </c>
      <c r="ED2339" s="1" t="s">
        <v>402</v>
      </c>
      <c r="EE2339" s="1" t="s">
        <v>403</v>
      </c>
      <c r="EF2339" s="1" t="s">
        <v>402</v>
      </c>
      <c r="EG2339" s="1" t="s">
        <v>402</v>
      </c>
      <c r="EH2339" s="1" t="s">
        <v>402</v>
      </c>
      <c r="EI2339" s="1" t="s">
        <v>409</v>
      </c>
      <c r="EJ2339" s="1" t="s">
        <v>397</v>
      </c>
      <c r="EK2339" s="1" t="s">
        <v>403</v>
      </c>
      <c r="EL2339" s="1" t="s">
        <v>403</v>
      </c>
      <c r="EM2339" s="1" t="s">
        <v>402</v>
      </c>
      <c r="EN2339" s="1" t="s">
        <v>402</v>
      </c>
    </row>
    <row r="2340" spans="131:144">
      <c r="EA2340">
        <v>8</v>
      </c>
      <c r="EB2340" s="1" t="s">
        <v>69</v>
      </c>
      <c r="EC2340" s="1" t="s">
        <v>94</v>
      </c>
      <c r="ED2340" s="1" t="s">
        <v>402</v>
      </c>
      <c r="EE2340" s="1" t="s">
        <v>403</v>
      </c>
      <c r="EF2340" s="1" t="s">
        <v>402</v>
      </c>
      <c r="EG2340" s="1" t="s">
        <v>402</v>
      </c>
      <c r="EH2340" s="1" t="s">
        <v>402</v>
      </c>
      <c r="EI2340" s="1" t="s">
        <v>409</v>
      </c>
      <c r="EJ2340" s="1" t="s">
        <v>397</v>
      </c>
      <c r="EK2340" s="1" t="s">
        <v>403</v>
      </c>
      <c r="EL2340" s="1" t="s">
        <v>403</v>
      </c>
      <c r="EM2340" s="1" t="s">
        <v>402</v>
      </c>
      <c r="EN2340" s="1" t="s">
        <v>402</v>
      </c>
    </row>
    <row r="2341" spans="131:144">
      <c r="EA2341">
        <v>8</v>
      </c>
      <c r="EB2341" s="1" t="s">
        <v>69</v>
      </c>
      <c r="EC2341" s="1" t="s">
        <v>95</v>
      </c>
      <c r="ED2341" s="1" t="s">
        <v>402</v>
      </c>
      <c r="EE2341" s="1" t="s">
        <v>403</v>
      </c>
      <c r="EF2341" s="1" t="s">
        <v>402</v>
      </c>
      <c r="EG2341" s="1" t="s">
        <v>402</v>
      </c>
      <c r="EH2341" s="1" t="s">
        <v>402</v>
      </c>
      <c r="EI2341" s="1" t="s">
        <v>409</v>
      </c>
      <c r="EJ2341" s="1" t="s">
        <v>397</v>
      </c>
      <c r="EK2341" s="1" t="s">
        <v>403</v>
      </c>
      <c r="EL2341" s="1" t="s">
        <v>403</v>
      </c>
      <c r="EM2341" s="1" t="s">
        <v>402</v>
      </c>
      <c r="EN2341" s="1" t="s">
        <v>402</v>
      </c>
    </row>
    <row r="2342" spans="131:144">
      <c r="EA2342">
        <v>8</v>
      </c>
      <c r="EB2342" s="1" t="s">
        <v>69</v>
      </c>
      <c r="EC2342" s="1" t="s">
        <v>96</v>
      </c>
      <c r="ED2342" s="1" t="s">
        <v>402</v>
      </c>
      <c r="EE2342" s="1" t="s">
        <v>403</v>
      </c>
      <c r="EF2342" s="1" t="s">
        <v>402</v>
      </c>
      <c r="EG2342" s="1" t="s">
        <v>402</v>
      </c>
      <c r="EH2342" s="1" t="s">
        <v>402</v>
      </c>
      <c r="EI2342" s="1" t="s">
        <v>409</v>
      </c>
      <c r="EJ2342" s="1" t="s">
        <v>397</v>
      </c>
      <c r="EK2342" s="1" t="s">
        <v>403</v>
      </c>
      <c r="EL2342" s="1" t="s">
        <v>403</v>
      </c>
      <c r="EM2342" s="1" t="s">
        <v>402</v>
      </c>
      <c r="EN2342" s="1" t="s">
        <v>402</v>
      </c>
    </row>
    <row r="2343" spans="131:144">
      <c r="EA2343">
        <v>8</v>
      </c>
      <c r="EB2343" s="1" t="s">
        <v>69</v>
      </c>
      <c r="EC2343" s="1" t="s">
        <v>97</v>
      </c>
      <c r="ED2343" s="1" t="s">
        <v>402</v>
      </c>
      <c r="EE2343" s="1" t="s">
        <v>403</v>
      </c>
      <c r="EF2343" s="1" t="s">
        <v>402</v>
      </c>
      <c r="EG2343" s="1" t="s">
        <v>402</v>
      </c>
      <c r="EH2343" s="1" t="s">
        <v>402</v>
      </c>
      <c r="EI2343" s="1" t="s">
        <v>409</v>
      </c>
      <c r="EJ2343" s="1" t="s">
        <v>397</v>
      </c>
      <c r="EK2343" s="1" t="s">
        <v>403</v>
      </c>
      <c r="EL2343" s="1" t="s">
        <v>403</v>
      </c>
      <c r="EM2343" s="1" t="s">
        <v>402</v>
      </c>
      <c r="EN2343" s="1" t="s">
        <v>402</v>
      </c>
    </row>
    <row r="2344" spans="131:144">
      <c r="EA2344">
        <v>8</v>
      </c>
      <c r="EB2344" s="1" t="s">
        <v>70</v>
      </c>
      <c r="EC2344" s="1" t="s">
        <v>512</v>
      </c>
      <c r="ED2344" s="1" t="s">
        <v>402</v>
      </c>
      <c r="EE2344" s="1" t="s">
        <v>403</v>
      </c>
      <c r="EF2344" s="1" t="s">
        <v>402</v>
      </c>
      <c r="EG2344" s="1" t="s">
        <v>402</v>
      </c>
      <c r="EH2344" s="1" t="s">
        <v>402</v>
      </c>
      <c r="EI2344" s="1" t="s">
        <v>409</v>
      </c>
      <c r="EJ2344" s="1" t="s">
        <v>397</v>
      </c>
      <c r="EK2344" s="1" t="s">
        <v>403</v>
      </c>
      <c r="EL2344" s="1" t="s">
        <v>403</v>
      </c>
      <c r="EM2344" s="1" t="s">
        <v>402</v>
      </c>
      <c r="EN2344" s="1" t="s">
        <v>402</v>
      </c>
    </row>
    <row r="2345" spans="131:144">
      <c r="EA2345">
        <v>8</v>
      </c>
      <c r="EB2345" s="1" t="s">
        <v>70</v>
      </c>
      <c r="EC2345" s="1" t="s">
        <v>514</v>
      </c>
      <c r="ED2345" s="1" t="s">
        <v>402</v>
      </c>
      <c r="EE2345" s="1" t="s">
        <v>403</v>
      </c>
      <c r="EF2345" s="1" t="s">
        <v>402</v>
      </c>
      <c r="EG2345" s="1" t="s">
        <v>402</v>
      </c>
      <c r="EH2345" s="1" t="s">
        <v>402</v>
      </c>
      <c r="EI2345" s="1" t="s">
        <v>409</v>
      </c>
      <c r="EJ2345" s="1" t="s">
        <v>397</v>
      </c>
      <c r="EK2345" s="1" t="s">
        <v>403</v>
      </c>
      <c r="EL2345" s="1" t="s">
        <v>403</v>
      </c>
      <c r="EM2345" s="1" t="s">
        <v>402</v>
      </c>
      <c r="EN2345" s="1" t="s">
        <v>402</v>
      </c>
    </row>
    <row r="2346" spans="131:144">
      <c r="EA2346">
        <v>8</v>
      </c>
      <c r="EB2346" s="1" t="s">
        <v>70</v>
      </c>
      <c r="EC2346" s="1" t="s">
        <v>516</v>
      </c>
      <c r="ED2346" s="1" t="s">
        <v>402</v>
      </c>
      <c r="EE2346" s="1" t="s">
        <v>403</v>
      </c>
      <c r="EF2346" s="1" t="s">
        <v>402</v>
      </c>
      <c r="EG2346" s="1" t="s">
        <v>402</v>
      </c>
      <c r="EH2346" s="1" t="s">
        <v>402</v>
      </c>
      <c r="EI2346" s="1" t="s">
        <v>409</v>
      </c>
      <c r="EJ2346" s="1" t="s">
        <v>397</v>
      </c>
      <c r="EK2346" s="1" t="s">
        <v>403</v>
      </c>
      <c r="EL2346" s="1" t="s">
        <v>403</v>
      </c>
      <c r="EM2346" s="1" t="s">
        <v>402</v>
      </c>
      <c r="EN2346" s="1" t="s">
        <v>402</v>
      </c>
    </row>
    <row r="2347" spans="131:144">
      <c r="EA2347">
        <v>8</v>
      </c>
      <c r="EB2347" s="1" t="s">
        <v>70</v>
      </c>
      <c r="EC2347" s="1" t="s">
        <v>517</v>
      </c>
      <c r="ED2347" s="1" t="s">
        <v>402</v>
      </c>
      <c r="EE2347" s="1" t="s">
        <v>403</v>
      </c>
      <c r="EF2347" s="1" t="s">
        <v>402</v>
      </c>
      <c r="EG2347" s="1" t="s">
        <v>402</v>
      </c>
      <c r="EH2347" s="1" t="s">
        <v>402</v>
      </c>
      <c r="EI2347" s="1" t="s">
        <v>409</v>
      </c>
      <c r="EJ2347" s="1" t="s">
        <v>397</v>
      </c>
      <c r="EK2347" s="1" t="s">
        <v>403</v>
      </c>
      <c r="EL2347" s="1" t="s">
        <v>403</v>
      </c>
      <c r="EM2347" s="1" t="s">
        <v>402</v>
      </c>
      <c r="EN2347" s="1" t="s">
        <v>402</v>
      </c>
    </row>
    <row r="2348" spans="131:144">
      <c r="EA2348">
        <v>8</v>
      </c>
      <c r="EB2348" s="1" t="s">
        <v>70</v>
      </c>
      <c r="EC2348" s="1" t="s">
        <v>519</v>
      </c>
      <c r="ED2348" s="1" t="s">
        <v>402</v>
      </c>
      <c r="EE2348" s="1" t="s">
        <v>403</v>
      </c>
      <c r="EF2348" s="1" t="s">
        <v>402</v>
      </c>
      <c r="EG2348" s="1" t="s">
        <v>402</v>
      </c>
      <c r="EH2348" s="1" t="s">
        <v>402</v>
      </c>
      <c r="EI2348" s="1" t="s">
        <v>409</v>
      </c>
      <c r="EJ2348" s="1" t="s">
        <v>397</v>
      </c>
      <c r="EK2348" s="1" t="s">
        <v>403</v>
      </c>
      <c r="EL2348" s="1" t="s">
        <v>403</v>
      </c>
      <c r="EM2348" s="1" t="s">
        <v>402</v>
      </c>
      <c r="EN2348" s="1" t="s">
        <v>402</v>
      </c>
    </row>
    <row r="2349" spans="131:144">
      <c r="EA2349">
        <v>8</v>
      </c>
      <c r="EB2349" s="1" t="s">
        <v>70</v>
      </c>
      <c r="EC2349" s="1" t="s">
        <v>521</v>
      </c>
      <c r="ED2349" s="1" t="s">
        <v>402</v>
      </c>
      <c r="EE2349" s="1" t="s">
        <v>403</v>
      </c>
      <c r="EF2349" s="1" t="s">
        <v>402</v>
      </c>
      <c r="EG2349" s="1" t="s">
        <v>402</v>
      </c>
      <c r="EH2349" s="1" t="s">
        <v>402</v>
      </c>
      <c r="EI2349" s="1" t="s">
        <v>409</v>
      </c>
      <c r="EJ2349" s="1" t="s">
        <v>397</v>
      </c>
      <c r="EK2349" s="1" t="s">
        <v>403</v>
      </c>
      <c r="EL2349" s="1" t="s">
        <v>403</v>
      </c>
      <c r="EM2349" s="1" t="s">
        <v>402</v>
      </c>
      <c r="EN2349" s="1" t="s">
        <v>402</v>
      </c>
    </row>
    <row r="2350" spans="131:144">
      <c r="EA2350">
        <v>8</v>
      </c>
      <c r="EB2350" s="1" t="s">
        <v>70</v>
      </c>
      <c r="EC2350" s="1" t="s">
        <v>92</v>
      </c>
      <c r="ED2350" s="1" t="s">
        <v>402</v>
      </c>
      <c r="EE2350" s="1" t="s">
        <v>403</v>
      </c>
      <c r="EF2350" s="1" t="s">
        <v>402</v>
      </c>
      <c r="EG2350" s="1" t="s">
        <v>402</v>
      </c>
      <c r="EH2350" s="1" t="s">
        <v>402</v>
      </c>
      <c r="EI2350" s="1" t="s">
        <v>409</v>
      </c>
      <c r="EJ2350" s="1" t="s">
        <v>397</v>
      </c>
      <c r="EK2350" s="1" t="s">
        <v>403</v>
      </c>
      <c r="EL2350" s="1" t="s">
        <v>403</v>
      </c>
      <c r="EM2350" s="1" t="s">
        <v>402</v>
      </c>
      <c r="EN2350" s="1" t="s">
        <v>402</v>
      </c>
    </row>
    <row r="2351" spans="131:144">
      <c r="EA2351">
        <v>8</v>
      </c>
      <c r="EB2351" s="1" t="s">
        <v>70</v>
      </c>
      <c r="EC2351" s="1" t="s">
        <v>93</v>
      </c>
      <c r="ED2351" s="1" t="s">
        <v>402</v>
      </c>
      <c r="EE2351" s="1" t="s">
        <v>403</v>
      </c>
      <c r="EF2351" s="1" t="s">
        <v>402</v>
      </c>
      <c r="EG2351" s="1" t="s">
        <v>402</v>
      </c>
      <c r="EH2351" s="1" t="s">
        <v>402</v>
      </c>
      <c r="EI2351" s="1" t="s">
        <v>409</v>
      </c>
      <c r="EJ2351" s="1" t="s">
        <v>397</v>
      </c>
      <c r="EK2351" s="1" t="s">
        <v>403</v>
      </c>
      <c r="EL2351" s="1" t="s">
        <v>403</v>
      </c>
      <c r="EM2351" s="1" t="s">
        <v>402</v>
      </c>
      <c r="EN2351" s="1" t="s">
        <v>402</v>
      </c>
    </row>
    <row r="2352" spans="131:144">
      <c r="EA2352">
        <v>8</v>
      </c>
      <c r="EB2352" s="1" t="s">
        <v>70</v>
      </c>
      <c r="EC2352" s="1" t="s">
        <v>94</v>
      </c>
      <c r="ED2352" s="1" t="s">
        <v>402</v>
      </c>
      <c r="EE2352" s="1" t="s">
        <v>403</v>
      </c>
      <c r="EF2352" s="1" t="s">
        <v>402</v>
      </c>
      <c r="EG2352" s="1" t="s">
        <v>402</v>
      </c>
      <c r="EH2352" s="1" t="s">
        <v>402</v>
      </c>
      <c r="EI2352" s="1" t="s">
        <v>409</v>
      </c>
      <c r="EJ2352" s="1" t="s">
        <v>397</v>
      </c>
      <c r="EK2352" s="1" t="s">
        <v>403</v>
      </c>
      <c r="EL2352" s="1" t="s">
        <v>403</v>
      </c>
      <c r="EM2352" s="1" t="s">
        <v>402</v>
      </c>
      <c r="EN2352" s="1" t="s">
        <v>402</v>
      </c>
    </row>
    <row r="2353" spans="131:144">
      <c r="EA2353">
        <v>8</v>
      </c>
      <c r="EB2353" s="1" t="s">
        <v>70</v>
      </c>
      <c r="EC2353" s="1" t="s">
        <v>95</v>
      </c>
      <c r="ED2353" s="1" t="s">
        <v>402</v>
      </c>
      <c r="EE2353" s="1" t="s">
        <v>403</v>
      </c>
      <c r="EF2353" s="1" t="s">
        <v>402</v>
      </c>
      <c r="EG2353" s="1" t="s">
        <v>402</v>
      </c>
      <c r="EH2353" s="1" t="s">
        <v>402</v>
      </c>
      <c r="EI2353" s="1" t="s">
        <v>409</v>
      </c>
      <c r="EJ2353" s="1" t="s">
        <v>397</v>
      </c>
      <c r="EK2353" s="1" t="s">
        <v>403</v>
      </c>
      <c r="EL2353" s="1" t="s">
        <v>403</v>
      </c>
      <c r="EM2353" s="1" t="s">
        <v>402</v>
      </c>
      <c r="EN2353" s="1" t="s">
        <v>402</v>
      </c>
    </row>
    <row r="2354" spans="131:144">
      <c r="EA2354">
        <v>8</v>
      </c>
      <c r="EB2354" s="1" t="s">
        <v>70</v>
      </c>
      <c r="EC2354" s="1" t="s">
        <v>96</v>
      </c>
      <c r="ED2354" s="1" t="s">
        <v>402</v>
      </c>
      <c r="EE2354" s="1" t="s">
        <v>403</v>
      </c>
      <c r="EF2354" s="1" t="s">
        <v>402</v>
      </c>
      <c r="EG2354" s="1" t="s">
        <v>402</v>
      </c>
      <c r="EH2354" s="1" t="s">
        <v>402</v>
      </c>
      <c r="EI2354" s="1" t="s">
        <v>409</v>
      </c>
      <c r="EJ2354" s="1" t="s">
        <v>397</v>
      </c>
      <c r="EK2354" s="1" t="s">
        <v>403</v>
      </c>
      <c r="EL2354" s="1" t="s">
        <v>403</v>
      </c>
      <c r="EM2354" s="1" t="s">
        <v>402</v>
      </c>
      <c r="EN2354" s="1" t="s">
        <v>402</v>
      </c>
    </row>
    <row r="2355" spans="131:144">
      <c r="EA2355">
        <v>8</v>
      </c>
      <c r="EB2355" s="1" t="s">
        <v>70</v>
      </c>
      <c r="EC2355" s="1" t="s">
        <v>97</v>
      </c>
      <c r="ED2355" s="1" t="s">
        <v>402</v>
      </c>
      <c r="EE2355" s="1" t="s">
        <v>403</v>
      </c>
      <c r="EF2355" s="1" t="s">
        <v>402</v>
      </c>
      <c r="EG2355" s="1" t="s">
        <v>402</v>
      </c>
      <c r="EH2355" s="1" t="s">
        <v>402</v>
      </c>
      <c r="EI2355" s="1" t="s">
        <v>409</v>
      </c>
      <c r="EJ2355" s="1" t="s">
        <v>397</v>
      </c>
      <c r="EK2355" s="1" t="s">
        <v>403</v>
      </c>
      <c r="EL2355" s="1" t="s">
        <v>403</v>
      </c>
      <c r="EM2355" s="1" t="s">
        <v>402</v>
      </c>
      <c r="EN2355" s="1" t="s">
        <v>402</v>
      </c>
    </row>
    <row r="2356" spans="131:144">
      <c r="EA2356">
        <v>8</v>
      </c>
      <c r="EB2356" s="1" t="s">
        <v>72</v>
      </c>
      <c r="EC2356" s="1" t="s">
        <v>512</v>
      </c>
      <c r="ED2356" s="1" t="s">
        <v>402</v>
      </c>
      <c r="EE2356" s="1" t="s">
        <v>402</v>
      </c>
      <c r="EF2356" s="1" t="s">
        <v>402</v>
      </c>
      <c r="EG2356" s="1" t="s">
        <v>402</v>
      </c>
      <c r="EH2356" s="1" t="s">
        <v>402</v>
      </c>
      <c r="EI2356" s="1" t="s">
        <v>409</v>
      </c>
      <c r="EJ2356" s="1" t="s">
        <v>397</v>
      </c>
      <c r="EK2356" s="1" t="s">
        <v>403</v>
      </c>
      <c r="EL2356" s="1" t="s">
        <v>403</v>
      </c>
      <c r="EM2356" s="1" t="s">
        <v>402</v>
      </c>
      <c r="EN2356" s="1" t="s">
        <v>402</v>
      </c>
    </row>
    <row r="2357" spans="131:144">
      <c r="EA2357">
        <v>8</v>
      </c>
      <c r="EB2357" s="1" t="s">
        <v>72</v>
      </c>
      <c r="EC2357" s="1" t="s">
        <v>514</v>
      </c>
      <c r="ED2357" s="1" t="s">
        <v>402</v>
      </c>
      <c r="EE2357" s="1" t="s">
        <v>402</v>
      </c>
      <c r="EF2357" s="1" t="s">
        <v>402</v>
      </c>
      <c r="EG2357" s="1" t="s">
        <v>402</v>
      </c>
      <c r="EH2357" s="1" t="s">
        <v>402</v>
      </c>
      <c r="EI2357" s="1" t="s">
        <v>409</v>
      </c>
      <c r="EJ2357" s="1" t="s">
        <v>397</v>
      </c>
      <c r="EK2357" s="1" t="s">
        <v>403</v>
      </c>
      <c r="EL2357" s="1" t="s">
        <v>403</v>
      </c>
      <c r="EM2357" s="1" t="s">
        <v>402</v>
      </c>
      <c r="EN2357" s="1" t="s">
        <v>402</v>
      </c>
    </row>
    <row r="2358" spans="131:144">
      <c r="EA2358">
        <v>8</v>
      </c>
      <c r="EB2358" s="1" t="s">
        <v>72</v>
      </c>
      <c r="EC2358" s="1" t="s">
        <v>516</v>
      </c>
      <c r="ED2358" s="1" t="s">
        <v>402</v>
      </c>
      <c r="EE2358" s="1" t="s">
        <v>402</v>
      </c>
      <c r="EF2358" s="1" t="s">
        <v>402</v>
      </c>
      <c r="EG2358" s="1" t="s">
        <v>402</v>
      </c>
      <c r="EH2358" s="1" t="s">
        <v>402</v>
      </c>
      <c r="EI2358" s="1" t="s">
        <v>409</v>
      </c>
      <c r="EJ2358" s="1" t="s">
        <v>397</v>
      </c>
      <c r="EK2358" s="1" t="s">
        <v>403</v>
      </c>
      <c r="EL2358" s="1" t="s">
        <v>403</v>
      </c>
      <c r="EM2358" s="1" t="s">
        <v>402</v>
      </c>
      <c r="EN2358" s="1" t="s">
        <v>402</v>
      </c>
    </row>
    <row r="2359" spans="131:144">
      <c r="EA2359">
        <v>8</v>
      </c>
      <c r="EB2359" s="1" t="s">
        <v>72</v>
      </c>
      <c r="EC2359" s="1" t="s">
        <v>517</v>
      </c>
      <c r="ED2359" s="1" t="s">
        <v>402</v>
      </c>
      <c r="EE2359" s="1" t="s">
        <v>402</v>
      </c>
      <c r="EF2359" s="1" t="s">
        <v>402</v>
      </c>
      <c r="EG2359" s="1" t="s">
        <v>402</v>
      </c>
      <c r="EH2359" s="1" t="s">
        <v>402</v>
      </c>
      <c r="EI2359" s="1" t="s">
        <v>409</v>
      </c>
      <c r="EJ2359" s="1" t="s">
        <v>397</v>
      </c>
      <c r="EK2359" s="1" t="s">
        <v>403</v>
      </c>
      <c r="EL2359" s="1" t="s">
        <v>403</v>
      </c>
      <c r="EM2359" s="1" t="s">
        <v>402</v>
      </c>
      <c r="EN2359" s="1" t="s">
        <v>402</v>
      </c>
    </row>
    <row r="2360" spans="131:144">
      <c r="EA2360">
        <v>8</v>
      </c>
      <c r="EB2360" s="1" t="s">
        <v>72</v>
      </c>
      <c r="EC2360" s="1" t="s">
        <v>519</v>
      </c>
      <c r="ED2360" s="1" t="s">
        <v>402</v>
      </c>
      <c r="EE2360" s="1" t="s">
        <v>402</v>
      </c>
      <c r="EF2360" s="1" t="s">
        <v>402</v>
      </c>
      <c r="EG2360" s="1" t="s">
        <v>402</v>
      </c>
      <c r="EH2360" s="1" t="s">
        <v>402</v>
      </c>
      <c r="EI2360" s="1" t="s">
        <v>409</v>
      </c>
      <c r="EJ2360" s="1" t="s">
        <v>397</v>
      </c>
      <c r="EK2360" s="1" t="s">
        <v>403</v>
      </c>
      <c r="EL2360" s="1" t="s">
        <v>403</v>
      </c>
      <c r="EM2360" s="1" t="s">
        <v>402</v>
      </c>
      <c r="EN2360" s="1" t="s">
        <v>402</v>
      </c>
    </row>
    <row r="2361" spans="131:144">
      <c r="EA2361">
        <v>8</v>
      </c>
      <c r="EB2361" s="1" t="s">
        <v>72</v>
      </c>
      <c r="EC2361" s="1" t="s">
        <v>521</v>
      </c>
      <c r="ED2361" s="1" t="s">
        <v>402</v>
      </c>
      <c r="EE2361" s="1" t="s">
        <v>402</v>
      </c>
      <c r="EF2361" s="1" t="s">
        <v>402</v>
      </c>
      <c r="EG2361" s="1" t="s">
        <v>402</v>
      </c>
      <c r="EH2361" s="1" t="s">
        <v>402</v>
      </c>
      <c r="EI2361" s="1" t="s">
        <v>409</v>
      </c>
      <c r="EJ2361" s="1" t="s">
        <v>397</v>
      </c>
      <c r="EK2361" s="1" t="s">
        <v>403</v>
      </c>
      <c r="EL2361" s="1" t="s">
        <v>403</v>
      </c>
      <c r="EM2361" s="1" t="s">
        <v>402</v>
      </c>
      <c r="EN2361" s="1" t="s">
        <v>402</v>
      </c>
    </row>
    <row r="2362" spans="131:144">
      <c r="EA2362">
        <v>8</v>
      </c>
      <c r="EB2362" s="1" t="s">
        <v>72</v>
      </c>
      <c r="EC2362" s="1" t="s">
        <v>92</v>
      </c>
      <c r="ED2362" s="1" t="s">
        <v>402</v>
      </c>
      <c r="EE2362" s="1" t="s">
        <v>403</v>
      </c>
      <c r="EF2362" s="1" t="s">
        <v>402</v>
      </c>
      <c r="EG2362" s="1" t="s">
        <v>402</v>
      </c>
      <c r="EH2362" s="1" t="s">
        <v>402</v>
      </c>
      <c r="EI2362" s="1" t="s">
        <v>409</v>
      </c>
      <c r="EJ2362" s="1" t="s">
        <v>397</v>
      </c>
      <c r="EK2362" s="1" t="s">
        <v>403</v>
      </c>
      <c r="EL2362" s="1" t="s">
        <v>403</v>
      </c>
      <c r="EM2362" s="1" t="s">
        <v>402</v>
      </c>
      <c r="EN2362" s="1" t="s">
        <v>402</v>
      </c>
    </row>
    <row r="2363" spans="131:144">
      <c r="EA2363">
        <v>8</v>
      </c>
      <c r="EB2363" s="1" t="s">
        <v>72</v>
      </c>
      <c r="EC2363" s="1" t="s">
        <v>93</v>
      </c>
      <c r="ED2363" s="1" t="s">
        <v>402</v>
      </c>
      <c r="EE2363" s="1" t="s">
        <v>403</v>
      </c>
      <c r="EF2363" s="1" t="s">
        <v>402</v>
      </c>
      <c r="EG2363" s="1" t="s">
        <v>402</v>
      </c>
      <c r="EH2363" s="1" t="s">
        <v>402</v>
      </c>
      <c r="EI2363" s="1" t="s">
        <v>409</v>
      </c>
      <c r="EJ2363" s="1" t="s">
        <v>397</v>
      </c>
      <c r="EK2363" s="1" t="s">
        <v>403</v>
      </c>
      <c r="EL2363" s="1" t="s">
        <v>403</v>
      </c>
      <c r="EM2363" s="1" t="s">
        <v>402</v>
      </c>
      <c r="EN2363" s="1" t="s">
        <v>402</v>
      </c>
    </row>
    <row r="2364" spans="131:144">
      <c r="EA2364">
        <v>8</v>
      </c>
      <c r="EB2364" s="1" t="s">
        <v>72</v>
      </c>
      <c r="EC2364" s="1" t="s">
        <v>94</v>
      </c>
      <c r="ED2364" s="1" t="s">
        <v>402</v>
      </c>
      <c r="EE2364" s="1" t="s">
        <v>403</v>
      </c>
      <c r="EF2364" s="1" t="s">
        <v>402</v>
      </c>
      <c r="EG2364" s="1" t="s">
        <v>402</v>
      </c>
      <c r="EH2364" s="1" t="s">
        <v>402</v>
      </c>
      <c r="EI2364" s="1" t="s">
        <v>409</v>
      </c>
      <c r="EJ2364" s="1" t="s">
        <v>397</v>
      </c>
      <c r="EK2364" s="1" t="s">
        <v>403</v>
      </c>
      <c r="EL2364" s="1" t="s">
        <v>403</v>
      </c>
      <c r="EM2364" s="1" t="s">
        <v>402</v>
      </c>
      <c r="EN2364" s="1" t="s">
        <v>402</v>
      </c>
    </row>
    <row r="2365" spans="131:144">
      <c r="EA2365">
        <v>8</v>
      </c>
      <c r="EB2365" s="1" t="s">
        <v>72</v>
      </c>
      <c r="EC2365" s="1" t="s">
        <v>95</v>
      </c>
      <c r="ED2365" s="1" t="s">
        <v>402</v>
      </c>
      <c r="EE2365" s="1" t="s">
        <v>403</v>
      </c>
      <c r="EF2365" s="1" t="s">
        <v>402</v>
      </c>
      <c r="EG2365" s="1" t="s">
        <v>402</v>
      </c>
      <c r="EH2365" s="1" t="s">
        <v>402</v>
      </c>
      <c r="EI2365" s="1" t="s">
        <v>409</v>
      </c>
      <c r="EJ2365" s="1" t="s">
        <v>397</v>
      </c>
      <c r="EK2365" s="1" t="s">
        <v>403</v>
      </c>
      <c r="EL2365" s="1" t="s">
        <v>403</v>
      </c>
      <c r="EM2365" s="1" t="s">
        <v>402</v>
      </c>
      <c r="EN2365" s="1" t="s">
        <v>402</v>
      </c>
    </row>
    <row r="2366" spans="131:144">
      <c r="EA2366">
        <v>8</v>
      </c>
      <c r="EB2366" s="1" t="s">
        <v>72</v>
      </c>
      <c r="EC2366" s="1" t="s">
        <v>96</v>
      </c>
      <c r="ED2366" s="1" t="s">
        <v>402</v>
      </c>
      <c r="EE2366" s="1" t="s">
        <v>402</v>
      </c>
      <c r="EF2366" s="1" t="s">
        <v>402</v>
      </c>
      <c r="EG2366" s="1" t="s">
        <v>402</v>
      </c>
      <c r="EH2366" s="1" t="s">
        <v>402</v>
      </c>
      <c r="EI2366" s="1" t="s">
        <v>409</v>
      </c>
      <c r="EJ2366" s="1" t="s">
        <v>397</v>
      </c>
      <c r="EK2366" s="1" t="s">
        <v>403</v>
      </c>
      <c r="EL2366" s="1" t="s">
        <v>403</v>
      </c>
      <c r="EM2366" s="1" t="s">
        <v>402</v>
      </c>
      <c r="EN2366" s="1" t="s">
        <v>402</v>
      </c>
    </row>
    <row r="2367" spans="131:144">
      <c r="EA2367">
        <v>8</v>
      </c>
      <c r="EB2367" s="1" t="s">
        <v>72</v>
      </c>
      <c r="EC2367" s="1" t="s">
        <v>97</v>
      </c>
      <c r="ED2367" s="1" t="s">
        <v>402</v>
      </c>
      <c r="EE2367" s="1" t="s">
        <v>402</v>
      </c>
      <c r="EF2367" s="1" t="s">
        <v>402</v>
      </c>
      <c r="EG2367" s="1" t="s">
        <v>402</v>
      </c>
      <c r="EH2367" s="1" t="s">
        <v>402</v>
      </c>
      <c r="EI2367" s="1" t="s">
        <v>409</v>
      </c>
      <c r="EJ2367" s="1" t="s">
        <v>397</v>
      </c>
      <c r="EK2367" s="1" t="s">
        <v>403</v>
      </c>
      <c r="EL2367" s="1" t="s">
        <v>403</v>
      </c>
      <c r="EM2367" s="1" t="s">
        <v>402</v>
      </c>
      <c r="EN2367" s="1" t="s">
        <v>402</v>
      </c>
    </row>
    <row r="2368" spans="131:144">
      <c r="EA2368">
        <v>8</v>
      </c>
      <c r="EB2368" s="1" t="s">
        <v>74</v>
      </c>
      <c r="EC2368" s="1" t="s">
        <v>512</v>
      </c>
      <c r="ED2368" s="1" t="s">
        <v>402</v>
      </c>
      <c r="EE2368" s="1" t="s">
        <v>403</v>
      </c>
      <c r="EF2368" s="1" t="s">
        <v>402</v>
      </c>
      <c r="EG2368" s="1" t="s">
        <v>402</v>
      </c>
      <c r="EH2368" s="1" t="s">
        <v>402</v>
      </c>
      <c r="EI2368" s="1" t="s">
        <v>409</v>
      </c>
      <c r="EJ2368" s="1" t="s">
        <v>397</v>
      </c>
      <c r="EK2368" s="1" t="s">
        <v>403</v>
      </c>
      <c r="EL2368" s="1" t="s">
        <v>403</v>
      </c>
      <c r="EM2368" s="1" t="s">
        <v>402</v>
      </c>
      <c r="EN2368" s="1" t="s">
        <v>402</v>
      </c>
    </row>
    <row r="2369" spans="131:144">
      <c r="EA2369">
        <v>8</v>
      </c>
      <c r="EB2369" s="1" t="s">
        <v>74</v>
      </c>
      <c r="EC2369" s="1" t="s">
        <v>514</v>
      </c>
      <c r="ED2369" s="1" t="s">
        <v>402</v>
      </c>
      <c r="EE2369" s="1" t="s">
        <v>403</v>
      </c>
      <c r="EF2369" s="1" t="s">
        <v>402</v>
      </c>
      <c r="EG2369" s="1" t="s">
        <v>402</v>
      </c>
      <c r="EH2369" s="1" t="s">
        <v>402</v>
      </c>
      <c r="EI2369" s="1" t="s">
        <v>409</v>
      </c>
      <c r="EJ2369" s="1" t="s">
        <v>397</v>
      </c>
      <c r="EK2369" s="1" t="s">
        <v>403</v>
      </c>
      <c r="EL2369" s="1" t="s">
        <v>403</v>
      </c>
      <c r="EM2369" s="1" t="s">
        <v>402</v>
      </c>
      <c r="EN2369" s="1" t="s">
        <v>402</v>
      </c>
    </row>
    <row r="2370" spans="131:144">
      <c r="EA2370">
        <v>8</v>
      </c>
      <c r="EB2370" s="1" t="s">
        <v>74</v>
      </c>
      <c r="EC2370" s="1" t="s">
        <v>516</v>
      </c>
      <c r="ED2370" s="1" t="s">
        <v>402</v>
      </c>
      <c r="EE2370" s="1" t="s">
        <v>403</v>
      </c>
      <c r="EF2370" s="1" t="s">
        <v>402</v>
      </c>
      <c r="EG2370" s="1" t="s">
        <v>402</v>
      </c>
      <c r="EH2370" s="1" t="s">
        <v>402</v>
      </c>
      <c r="EI2370" s="1" t="s">
        <v>409</v>
      </c>
      <c r="EJ2370" s="1" t="s">
        <v>397</v>
      </c>
      <c r="EK2370" s="1" t="s">
        <v>403</v>
      </c>
      <c r="EL2370" s="1" t="s">
        <v>403</v>
      </c>
      <c r="EM2370" s="1" t="s">
        <v>402</v>
      </c>
      <c r="EN2370" s="1" t="s">
        <v>402</v>
      </c>
    </row>
    <row r="2371" spans="131:144">
      <c r="EA2371">
        <v>8</v>
      </c>
      <c r="EB2371" s="1" t="s">
        <v>74</v>
      </c>
      <c r="EC2371" s="1" t="s">
        <v>517</v>
      </c>
      <c r="ED2371" s="1" t="s">
        <v>402</v>
      </c>
      <c r="EE2371" s="1" t="s">
        <v>403</v>
      </c>
      <c r="EF2371" s="1" t="s">
        <v>402</v>
      </c>
      <c r="EG2371" s="1" t="s">
        <v>402</v>
      </c>
      <c r="EH2371" s="1" t="s">
        <v>402</v>
      </c>
      <c r="EI2371" s="1" t="s">
        <v>409</v>
      </c>
      <c r="EJ2371" s="1" t="s">
        <v>397</v>
      </c>
      <c r="EK2371" s="1" t="s">
        <v>403</v>
      </c>
      <c r="EL2371" s="1" t="s">
        <v>403</v>
      </c>
      <c r="EM2371" s="1" t="s">
        <v>402</v>
      </c>
      <c r="EN2371" s="1" t="s">
        <v>402</v>
      </c>
    </row>
    <row r="2372" spans="131:144">
      <c r="EA2372">
        <v>8</v>
      </c>
      <c r="EB2372" s="1" t="s">
        <v>74</v>
      </c>
      <c r="EC2372" s="1" t="s">
        <v>519</v>
      </c>
      <c r="ED2372" s="1" t="s">
        <v>402</v>
      </c>
      <c r="EE2372" s="1" t="s">
        <v>403</v>
      </c>
      <c r="EF2372" s="1" t="s">
        <v>402</v>
      </c>
      <c r="EG2372" s="1" t="s">
        <v>402</v>
      </c>
      <c r="EH2372" s="1" t="s">
        <v>402</v>
      </c>
      <c r="EI2372" s="1" t="s">
        <v>409</v>
      </c>
      <c r="EJ2372" s="1" t="s">
        <v>397</v>
      </c>
      <c r="EK2372" s="1" t="s">
        <v>403</v>
      </c>
      <c r="EL2372" s="1" t="s">
        <v>403</v>
      </c>
      <c r="EM2372" s="1" t="s">
        <v>402</v>
      </c>
      <c r="EN2372" s="1" t="s">
        <v>402</v>
      </c>
    </row>
    <row r="2373" spans="131:144">
      <c r="EA2373">
        <v>8</v>
      </c>
      <c r="EB2373" s="1" t="s">
        <v>74</v>
      </c>
      <c r="EC2373" s="1" t="s">
        <v>521</v>
      </c>
      <c r="ED2373" s="1" t="s">
        <v>402</v>
      </c>
      <c r="EE2373" s="1" t="s">
        <v>403</v>
      </c>
      <c r="EF2373" s="1" t="s">
        <v>402</v>
      </c>
      <c r="EG2373" s="1" t="s">
        <v>402</v>
      </c>
      <c r="EH2373" s="1" t="s">
        <v>402</v>
      </c>
      <c r="EI2373" s="1" t="s">
        <v>409</v>
      </c>
      <c r="EJ2373" s="1" t="s">
        <v>397</v>
      </c>
      <c r="EK2373" s="1" t="s">
        <v>403</v>
      </c>
      <c r="EL2373" s="1" t="s">
        <v>403</v>
      </c>
      <c r="EM2373" s="1" t="s">
        <v>402</v>
      </c>
      <c r="EN2373" s="1" t="s">
        <v>402</v>
      </c>
    </row>
    <row r="2374" spans="131:144">
      <c r="EA2374">
        <v>8</v>
      </c>
      <c r="EB2374" s="1" t="s">
        <v>74</v>
      </c>
      <c r="EC2374" s="1" t="s">
        <v>92</v>
      </c>
      <c r="ED2374" s="1" t="s">
        <v>402</v>
      </c>
      <c r="EE2374" s="1" t="s">
        <v>403</v>
      </c>
      <c r="EF2374" s="1" t="s">
        <v>402</v>
      </c>
      <c r="EG2374" s="1" t="s">
        <v>402</v>
      </c>
      <c r="EH2374" s="1" t="s">
        <v>402</v>
      </c>
      <c r="EI2374" s="1" t="s">
        <v>409</v>
      </c>
      <c r="EJ2374" s="1" t="s">
        <v>397</v>
      </c>
      <c r="EK2374" s="1" t="s">
        <v>403</v>
      </c>
      <c r="EL2374" s="1" t="s">
        <v>403</v>
      </c>
      <c r="EM2374" s="1" t="s">
        <v>402</v>
      </c>
      <c r="EN2374" s="1" t="s">
        <v>402</v>
      </c>
    </row>
    <row r="2375" spans="131:144">
      <c r="EA2375">
        <v>8</v>
      </c>
      <c r="EB2375" s="1" t="s">
        <v>74</v>
      </c>
      <c r="EC2375" s="1" t="s">
        <v>93</v>
      </c>
      <c r="ED2375" s="1" t="s">
        <v>402</v>
      </c>
      <c r="EE2375" s="1" t="s">
        <v>403</v>
      </c>
      <c r="EF2375" s="1" t="s">
        <v>402</v>
      </c>
      <c r="EG2375" s="1" t="s">
        <v>402</v>
      </c>
      <c r="EH2375" s="1" t="s">
        <v>402</v>
      </c>
      <c r="EI2375" s="1" t="s">
        <v>409</v>
      </c>
      <c r="EJ2375" s="1" t="s">
        <v>397</v>
      </c>
      <c r="EK2375" s="1" t="s">
        <v>403</v>
      </c>
      <c r="EL2375" s="1" t="s">
        <v>403</v>
      </c>
      <c r="EM2375" s="1" t="s">
        <v>402</v>
      </c>
      <c r="EN2375" s="1" t="s">
        <v>402</v>
      </c>
    </row>
    <row r="2376" spans="131:144">
      <c r="EA2376">
        <v>8</v>
      </c>
      <c r="EB2376" s="1" t="s">
        <v>74</v>
      </c>
      <c r="EC2376" s="1" t="s">
        <v>94</v>
      </c>
      <c r="ED2376" s="1" t="s">
        <v>402</v>
      </c>
      <c r="EE2376" s="1" t="s">
        <v>403</v>
      </c>
      <c r="EF2376" s="1" t="s">
        <v>402</v>
      </c>
      <c r="EG2376" s="1" t="s">
        <v>402</v>
      </c>
      <c r="EH2376" s="1" t="s">
        <v>402</v>
      </c>
      <c r="EI2376" s="1" t="s">
        <v>409</v>
      </c>
      <c r="EJ2376" s="1" t="s">
        <v>397</v>
      </c>
      <c r="EK2376" s="1" t="s">
        <v>403</v>
      </c>
      <c r="EL2376" s="1" t="s">
        <v>403</v>
      </c>
      <c r="EM2376" s="1" t="s">
        <v>402</v>
      </c>
      <c r="EN2376" s="1" t="s">
        <v>402</v>
      </c>
    </row>
    <row r="2377" spans="131:144">
      <c r="EA2377">
        <v>8</v>
      </c>
      <c r="EB2377" s="1" t="s">
        <v>74</v>
      </c>
      <c r="EC2377" s="1" t="s">
        <v>95</v>
      </c>
      <c r="ED2377" s="1" t="s">
        <v>402</v>
      </c>
      <c r="EE2377" s="1" t="s">
        <v>403</v>
      </c>
      <c r="EF2377" s="1" t="s">
        <v>402</v>
      </c>
      <c r="EG2377" s="1" t="s">
        <v>402</v>
      </c>
      <c r="EH2377" s="1" t="s">
        <v>402</v>
      </c>
      <c r="EI2377" s="1" t="s">
        <v>409</v>
      </c>
      <c r="EJ2377" s="1" t="s">
        <v>397</v>
      </c>
      <c r="EK2377" s="1" t="s">
        <v>403</v>
      </c>
      <c r="EL2377" s="1" t="s">
        <v>403</v>
      </c>
      <c r="EM2377" s="1" t="s">
        <v>402</v>
      </c>
      <c r="EN2377" s="1" t="s">
        <v>402</v>
      </c>
    </row>
    <row r="2378" spans="131:144">
      <c r="EA2378">
        <v>8</v>
      </c>
      <c r="EB2378" s="1" t="s">
        <v>74</v>
      </c>
      <c r="EC2378" s="1" t="s">
        <v>96</v>
      </c>
      <c r="ED2378" s="1" t="s">
        <v>402</v>
      </c>
      <c r="EE2378" s="1" t="s">
        <v>403</v>
      </c>
      <c r="EF2378" s="1" t="s">
        <v>402</v>
      </c>
      <c r="EG2378" s="1" t="s">
        <v>402</v>
      </c>
      <c r="EH2378" s="1" t="s">
        <v>402</v>
      </c>
      <c r="EI2378" s="1" t="s">
        <v>409</v>
      </c>
      <c r="EJ2378" s="1" t="s">
        <v>397</v>
      </c>
      <c r="EK2378" s="1" t="s">
        <v>403</v>
      </c>
      <c r="EL2378" s="1" t="s">
        <v>403</v>
      </c>
      <c r="EM2378" s="1" t="s">
        <v>402</v>
      </c>
      <c r="EN2378" s="1" t="s">
        <v>402</v>
      </c>
    </row>
    <row r="2379" spans="131:144">
      <c r="EA2379">
        <v>8</v>
      </c>
      <c r="EB2379" s="1" t="s">
        <v>74</v>
      </c>
      <c r="EC2379" s="1" t="s">
        <v>97</v>
      </c>
      <c r="ED2379" s="1" t="s">
        <v>402</v>
      </c>
      <c r="EE2379" s="1" t="s">
        <v>403</v>
      </c>
      <c r="EF2379" s="1" t="s">
        <v>402</v>
      </c>
      <c r="EG2379" s="1" t="s">
        <v>402</v>
      </c>
      <c r="EH2379" s="1" t="s">
        <v>402</v>
      </c>
      <c r="EI2379" s="1" t="s">
        <v>409</v>
      </c>
      <c r="EJ2379" s="1" t="s">
        <v>397</v>
      </c>
      <c r="EK2379" s="1" t="s">
        <v>403</v>
      </c>
      <c r="EL2379" s="1" t="s">
        <v>403</v>
      </c>
      <c r="EM2379" s="1" t="s">
        <v>402</v>
      </c>
      <c r="EN2379" s="1" t="s">
        <v>402</v>
      </c>
    </row>
    <row r="2380" spans="131:144">
      <c r="EA2380">
        <v>8</v>
      </c>
      <c r="EB2380" s="1" t="s">
        <v>75</v>
      </c>
      <c r="EC2380" s="1" t="s">
        <v>512</v>
      </c>
      <c r="ED2380" s="1" t="s">
        <v>402</v>
      </c>
      <c r="EE2380" s="1" t="s">
        <v>402</v>
      </c>
      <c r="EF2380" s="1" t="s">
        <v>402</v>
      </c>
      <c r="EG2380" s="1" t="s">
        <v>402</v>
      </c>
      <c r="EH2380" s="1" t="s">
        <v>402</v>
      </c>
      <c r="EI2380" s="1" t="s">
        <v>409</v>
      </c>
      <c r="EJ2380" s="1" t="s">
        <v>397</v>
      </c>
      <c r="EK2380" s="1" t="s">
        <v>403</v>
      </c>
      <c r="EL2380" s="1" t="s">
        <v>403</v>
      </c>
      <c r="EM2380" s="1" t="s">
        <v>402</v>
      </c>
      <c r="EN2380" s="1" t="s">
        <v>402</v>
      </c>
    </row>
    <row r="2381" spans="131:144">
      <c r="EA2381">
        <v>8</v>
      </c>
      <c r="EB2381" s="1" t="s">
        <v>75</v>
      </c>
      <c r="EC2381" s="1" t="s">
        <v>514</v>
      </c>
      <c r="ED2381" s="1" t="s">
        <v>402</v>
      </c>
      <c r="EE2381" s="1" t="s">
        <v>402</v>
      </c>
      <c r="EF2381" s="1" t="s">
        <v>402</v>
      </c>
      <c r="EG2381" s="1" t="s">
        <v>402</v>
      </c>
      <c r="EH2381" s="1" t="s">
        <v>402</v>
      </c>
      <c r="EI2381" s="1" t="s">
        <v>409</v>
      </c>
      <c r="EJ2381" s="1" t="s">
        <v>397</v>
      </c>
      <c r="EK2381" s="1" t="s">
        <v>403</v>
      </c>
      <c r="EL2381" s="1" t="s">
        <v>403</v>
      </c>
      <c r="EM2381" s="1" t="s">
        <v>402</v>
      </c>
      <c r="EN2381" s="1" t="s">
        <v>402</v>
      </c>
    </row>
    <row r="2382" spans="131:144">
      <c r="EA2382">
        <v>8</v>
      </c>
      <c r="EB2382" s="1" t="s">
        <v>75</v>
      </c>
      <c r="EC2382" s="1" t="s">
        <v>516</v>
      </c>
      <c r="ED2382" s="1" t="s">
        <v>402</v>
      </c>
      <c r="EE2382" s="1" t="s">
        <v>402</v>
      </c>
      <c r="EF2382" s="1" t="s">
        <v>402</v>
      </c>
      <c r="EG2382" s="1" t="s">
        <v>402</v>
      </c>
      <c r="EH2382" s="1" t="s">
        <v>402</v>
      </c>
      <c r="EI2382" s="1" t="s">
        <v>409</v>
      </c>
      <c r="EJ2382" s="1" t="s">
        <v>397</v>
      </c>
      <c r="EK2382" s="1" t="s">
        <v>403</v>
      </c>
      <c r="EL2382" s="1" t="s">
        <v>403</v>
      </c>
      <c r="EM2382" s="1" t="s">
        <v>402</v>
      </c>
      <c r="EN2382" s="1" t="s">
        <v>402</v>
      </c>
    </row>
    <row r="2383" spans="131:144">
      <c r="EA2383">
        <v>8</v>
      </c>
      <c r="EB2383" s="1" t="s">
        <v>75</v>
      </c>
      <c r="EC2383" s="1" t="s">
        <v>517</v>
      </c>
      <c r="ED2383" s="1" t="s">
        <v>402</v>
      </c>
      <c r="EE2383" s="1" t="s">
        <v>402</v>
      </c>
      <c r="EF2383" s="1" t="s">
        <v>402</v>
      </c>
      <c r="EG2383" s="1" t="s">
        <v>402</v>
      </c>
      <c r="EH2383" s="1" t="s">
        <v>402</v>
      </c>
      <c r="EI2383" s="1" t="s">
        <v>409</v>
      </c>
      <c r="EJ2383" s="1" t="s">
        <v>397</v>
      </c>
      <c r="EK2383" s="1" t="s">
        <v>403</v>
      </c>
      <c r="EL2383" s="1" t="s">
        <v>403</v>
      </c>
      <c r="EM2383" s="1" t="s">
        <v>402</v>
      </c>
      <c r="EN2383" s="1" t="s">
        <v>402</v>
      </c>
    </row>
    <row r="2384" spans="131:144">
      <c r="EA2384">
        <v>8</v>
      </c>
      <c r="EB2384" s="1" t="s">
        <v>75</v>
      </c>
      <c r="EC2384" s="1" t="s">
        <v>519</v>
      </c>
      <c r="ED2384" s="1" t="s">
        <v>402</v>
      </c>
      <c r="EE2384" s="1" t="s">
        <v>402</v>
      </c>
      <c r="EF2384" s="1" t="s">
        <v>402</v>
      </c>
      <c r="EG2384" s="1" t="s">
        <v>402</v>
      </c>
      <c r="EH2384" s="1" t="s">
        <v>402</v>
      </c>
      <c r="EI2384" s="1" t="s">
        <v>409</v>
      </c>
      <c r="EJ2384" s="1" t="s">
        <v>397</v>
      </c>
      <c r="EK2384" s="1" t="s">
        <v>403</v>
      </c>
      <c r="EL2384" s="1" t="s">
        <v>403</v>
      </c>
      <c r="EM2384" s="1" t="s">
        <v>402</v>
      </c>
      <c r="EN2384" s="1" t="s">
        <v>402</v>
      </c>
    </row>
    <row r="2385" spans="131:144">
      <c r="EA2385">
        <v>8</v>
      </c>
      <c r="EB2385" s="1" t="s">
        <v>75</v>
      </c>
      <c r="EC2385" s="1" t="s">
        <v>521</v>
      </c>
      <c r="ED2385" s="1" t="s">
        <v>402</v>
      </c>
      <c r="EE2385" s="1" t="s">
        <v>402</v>
      </c>
      <c r="EF2385" s="1" t="s">
        <v>402</v>
      </c>
      <c r="EG2385" s="1" t="s">
        <v>402</v>
      </c>
      <c r="EH2385" s="1" t="s">
        <v>402</v>
      </c>
      <c r="EI2385" s="1" t="s">
        <v>409</v>
      </c>
      <c r="EJ2385" s="1" t="s">
        <v>397</v>
      </c>
      <c r="EK2385" s="1" t="s">
        <v>403</v>
      </c>
      <c r="EL2385" s="1" t="s">
        <v>403</v>
      </c>
      <c r="EM2385" s="1" t="s">
        <v>402</v>
      </c>
      <c r="EN2385" s="1" t="s">
        <v>402</v>
      </c>
    </row>
    <row r="2386" spans="131:144">
      <c r="EA2386">
        <v>8</v>
      </c>
      <c r="EB2386" s="1" t="s">
        <v>75</v>
      </c>
      <c r="EC2386" s="1" t="s">
        <v>92</v>
      </c>
      <c r="ED2386" s="1" t="s">
        <v>402</v>
      </c>
      <c r="EE2386" s="1" t="s">
        <v>403</v>
      </c>
      <c r="EF2386" s="1" t="s">
        <v>402</v>
      </c>
      <c r="EG2386" s="1" t="s">
        <v>402</v>
      </c>
      <c r="EH2386" s="1" t="s">
        <v>402</v>
      </c>
      <c r="EI2386" s="1" t="s">
        <v>409</v>
      </c>
      <c r="EJ2386" s="1" t="s">
        <v>397</v>
      </c>
      <c r="EK2386" s="1" t="s">
        <v>403</v>
      </c>
      <c r="EL2386" s="1" t="s">
        <v>403</v>
      </c>
      <c r="EM2386" s="1" t="s">
        <v>402</v>
      </c>
      <c r="EN2386" s="1" t="s">
        <v>402</v>
      </c>
    </row>
    <row r="2387" spans="131:144">
      <c r="EA2387">
        <v>8</v>
      </c>
      <c r="EB2387" s="1" t="s">
        <v>75</v>
      </c>
      <c r="EC2387" s="1" t="s">
        <v>93</v>
      </c>
      <c r="ED2387" s="1" t="s">
        <v>402</v>
      </c>
      <c r="EE2387" s="1" t="s">
        <v>403</v>
      </c>
      <c r="EF2387" s="1" t="s">
        <v>402</v>
      </c>
      <c r="EG2387" s="1" t="s">
        <v>402</v>
      </c>
      <c r="EH2387" s="1" t="s">
        <v>402</v>
      </c>
      <c r="EI2387" s="1" t="s">
        <v>409</v>
      </c>
      <c r="EJ2387" s="1" t="s">
        <v>397</v>
      </c>
      <c r="EK2387" s="1" t="s">
        <v>403</v>
      </c>
      <c r="EL2387" s="1" t="s">
        <v>403</v>
      </c>
      <c r="EM2387" s="1" t="s">
        <v>402</v>
      </c>
      <c r="EN2387" s="1" t="s">
        <v>402</v>
      </c>
    </row>
    <row r="2388" spans="131:144">
      <c r="EA2388">
        <v>8</v>
      </c>
      <c r="EB2388" s="1" t="s">
        <v>75</v>
      </c>
      <c r="EC2388" s="1" t="s">
        <v>94</v>
      </c>
      <c r="ED2388" s="1" t="s">
        <v>402</v>
      </c>
      <c r="EE2388" s="1" t="s">
        <v>403</v>
      </c>
      <c r="EF2388" s="1" t="s">
        <v>402</v>
      </c>
      <c r="EG2388" s="1" t="s">
        <v>402</v>
      </c>
      <c r="EH2388" s="1" t="s">
        <v>402</v>
      </c>
      <c r="EI2388" s="1" t="s">
        <v>409</v>
      </c>
      <c r="EJ2388" s="1" t="s">
        <v>397</v>
      </c>
      <c r="EK2388" s="1" t="s">
        <v>403</v>
      </c>
      <c r="EL2388" s="1" t="s">
        <v>403</v>
      </c>
      <c r="EM2388" s="1" t="s">
        <v>402</v>
      </c>
      <c r="EN2388" s="1" t="s">
        <v>402</v>
      </c>
    </row>
    <row r="2389" spans="131:144">
      <c r="EA2389">
        <v>8</v>
      </c>
      <c r="EB2389" s="1" t="s">
        <v>75</v>
      </c>
      <c r="EC2389" s="1" t="s">
        <v>95</v>
      </c>
      <c r="ED2389" s="1" t="s">
        <v>402</v>
      </c>
      <c r="EE2389" s="1" t="s">
        <v>403</v>
      </c>
      <c r="EF2389" s="1" t="s">
        <v>402</v>
      </c>
      <c r="EG2389" s="1" t="s">
        <v>402</v>
      </c>
      <c r="EH2389" s="1" t="s">
        <v>402</v>
      </c>
      <c r="EI2389" s="1" t="s">
        <v>409</v>
      </c>
      <c r="EJ2389" s="1" t="s">
        <v>397</v>
      </c>
      <c r="EK2389" s="1" t="s">
        <v>403</v>
      </c>
      <c r="EL2389" s="1" t="s">
        <v>403</v>
      </c>
      <c r="EM2389" s="1" t="s">
        <v>402</v>
      </c>
      <c r="EN2389" s="1" t="s">
        <v>402</v>
      </c>
    </row>
    <row r="2390" spans="131:144">
      <c r="EA2390">
        <v>8</v>
      </c>
      <c r="EB2390" s="1" t="s">
        <v>75</v>
      </c>
      <c r="EC2390" s="1" t="s">
        <v>96</v>
      </c>
      <c r="ED2390" s="1" t="s">
        <v>402</v>
      </c>
      <c r="EE2390" s="1" t="s">
        <v>402</v>
      </c>
      <c r="EF2390" s="1" t="s">
        <v>402</v>
      </c>
      <c r="EG2390" s="1" t="s">
        <v>402</v>
      </c>
      <c r="EH2390" s="1" t="s">
        <v>402</v>
      </c>
      <c r="EI2390" s="1" t="s">
        <v>409</v>
      </c>
      <c r="EJ2390" s="1" t="s">
        <v>397</v>
      </c>
      <c r="EK2390" s="1" t="s">
        <v>403</v>
      </c>
      <c r="EL2390" s="1" t="s">
        <v>403</v>
      </c>
      <c r="EM2390" s="1" t="s">
        <v>402</v>
      </c>
      <c r="EN2390" s="1" t="s">
        <v>402</v>
      </c>
    </row>
    <row r="2391" spans="131:144">
      <c r="EA2391">
        <v>8</v>
      </c>
      <c r="EB2391" s="1" t="s">
        <v>75</v>
      </c>
      <c r="EC2391" s="1" t="s">
        <v>97</v>
      </c>
      <c r="ED2391" s="1" t="s">
        <v>402</v>
      </c>
      <c r="EE2391" s="1" t="s">
        <v>402</v>
      </c>
      <c r="EF2391" s="1" t="s">
        <v>402</v>
      </c>
      <c r="EG2391" s="1" t="s">
        <v>402</v>
      </c>
      <c r="EH2391" s="1" t="s">
        <v>402</v>
      </c>
      <c r="EI2391" s="1" t="s">
        <v>409</v>
      </c>
      <c r="EJ2391" s="1" t="s">
        <v>397</v>
      </c>
      <c r="EK2391" s="1" t="s">
        <v>403</v>
      </c>
      <c r="EL2391" s="1" t="s">
        <v>403</v>
      </c>
      <c r="EM2391" s="1" t="s">
        <v>402</v>
      </c>
      <c r="EN2391" s="1" t="s">
        <v>402</v>
      </c>
    </row>
    <row r="2392" spans="131:144">
      <c r="EA2392">
        <v>8</v>
      </c>
      <c r="EB2392" s="1" t="s">
        <v>77</v>
      </c>
      <c r="EC2392" s="1" t="s">
        <v>512</v>
      </c>
      <c r="ED2392" s="1" t="s">
        <v>402</v>
      </c>
      <c r="EE2392" s="1" t="s">
        <v>402</v>
      </c>
      <c r="EF2392" s="1" t="s">
        <v>402</v>
      </c>
      <c r="EG2392" s="1" t="s">
        <v>402</v>
      </c>
      <c r="EH2392" s="1" t="s">
        <v>402</v>
      </c>
      <c r="EI2392" s="1" t="s">
        <v>409</v>
      </c>
      <c r="EJ2392" s="1" t="s">
        <v>397</v>
      </c>
      <c r="EK2392" s="1" t="s">
        <v>403</v>
      </c>
      <c r="EL2392" s="1" t="s">
        <v>403</v>
      </c>
      <c r="EM2392" s="1" t="s">
        <v>402</v>
      </c>
      <c r="EN2392" s="1" t="s">
        <v>402</v>
      </c>
    </row>
    <row r="2393" spans="131:144">
      <c r="EA2393">
        <v>8</v>
      </c>
      <c r="EB2393" s="1" t="s">
        <v>77</v>
      </c>
      <c r="EC2393" s="1" t="s">
        <v>514</v>
      </c>
      <c r="ED2393" s="1" t="s">
        <v>402</v>
      </c>
      <c r="EE2393" s="1" t="s">
        <v>402</v>
      </c>
      <c r="EF2393" s="1" t="s">
        <v>402</v>
      </c>
      <c r="EG2393" s="1" t="s">
        <v>402</v>
      </c>
      <c r="EH2393" s="1" t="s">
        <v>402</v>
      </c>
      <c r="EI2393" s="1" t="s">
        <v>409</v>
      </c>
      <c r="EJ2393" s="1" t="s">
        <v>397</v>
      </c>
      <c r="EK2393" s="1" t="s">
        <v>403</v>
      </c>
      <c r="EL2393" s="1" t="s">
        <v>403</v>
      </c>
      <c r="EM2393" s="1" t="s">
        <v>402</v>
      </c>
      <c r="EN2393" s="1" t="s">
        <v>402</v>
      </c>
    </row>
    <row r="2394" spans="131:144">
      <c r="EA2394">
        <v>8</v>
      </c>
      <c r="EB2394" s="1" t="s">
        <v>77</v>
      </c>
      <c r="EC2394" s="1" t="s">
        <v>516</v>
      </c>
      <c r="ED2394" s="1" t="s">
        <v>402</v>
      </c>
      <c r="EE2394" s="1" t="s">
        <v>402</v>
      </c>
      <c r="EF2394" s="1" t="s">
        <v>402</v>
      </c>
      <c r="EG2394" s="1" t="s">
        <v>402</v>
      </c>
      <c r="EH2394" s="1" t="s">
        <v>402</v>
      </c>
      <c r="EI2394" s="1" t="s">
        <v>409</v>
      </c>
      <c r="EJ2394" s="1" t="s">
        <v>397</v>
      </c>
      <c r="EK2394" s="1" t="s">
        <v>403</v>
      </c>
      <c r="EL2394" s="1" t="s">
        <v>403</v>
      </c>
      <c r="EM2394" s="1" t="s">
        <v>402</v>
      </c>
      <c r="EN2394" s="1" t="s">
        <v>402</v>
      </c>
    </row>
    <row r="2395" spans="131:144">
      <c r="EA2395">
        <v>8</v>
      </c>
      <c r="EB2395" s="1" t="s">
        <v>77</v>
      </c>
      <c r="EC2395" s="1" t="s">
        <v>517</v>
      </c>
      <c r="ED2395" s="1" t="s">
        <v>402</v>
      </c>
      <c r="EE2395" s="1" t="s">
        <v>402</v>
      </c>
      <c r="EF2395" s="1" t="s">
        <v>402</v>
      </c>
      <c r="EG2395" s="1" t="s">
        <v>402</v>
      </c>
      <c r="EH2395" s="1" t="s">
        <v>402</v>
      </c>
      <c r="EI2395" s="1" t="s">
        <v>409</v>
      </c>
      <c r="EJ2395" s="1" t="s">
        <v>397</v>
      </c>
      <c r="EK2395" s="1" t="s">
        <v>403</v>
      </c>
      <c r="EL2395" s="1" t="s">
        <v>403</v>
      </c>
      <c r="EM2395" s="1" t="s">
        <v>402</v>
      </c>
      <c r="EN2395" s="1" t="s">
        <v>402</v>
      </c>
    </row>
    <row r="2396" spans="131:144">
      <c r="EA2396">
        <v>8</v>
      </c>
      <c r="EB2396" s="1" t="s">
        <v>77</v>
      </c>
      <c r="EC2396" s="1" t="s">
        <v>519</v>
      </c>
      <c r="ED2396" s="1" t="s">
        <v>402</v>
      </c>
      <c r="EE2396" s="1" t="s">
        <v>402</v>
      </c>
      <c r="EF2396" s="1" t="s">
        <v>402</v>
      </c>
      <c r="EG2396" s="1" t="s">
        <v>402</v>
      </c>
      <c r="EH2396" s="1" t="s">
        <v>402</v>
      </c>
      <c r="EI2396" s="1" t="s">
        <v>409</v>
      </c>
      <c r="EJ2396" s="1" t="s">
        <v>397</v>
      </c>
      <c r="EK2396" s="1" t="s">
        <v>403</v>
      </c>
      <c r="EL2396" s="1" t="s">
        <v>403</v>
      </c>
      <c r="EM2396" s="1" t="s">
        <v>402</v>
      </c>
      <c r="EN2396" s="1" t="s">
        <v>402</v>
      </c>
    </row>
    <row r="2397" spans="131:144">
      <c r="EA2397">
        <v>8</v>
      </c>
      <c r="EB2397" s="1" t="s">
        <v>77</v>
      </c>
      <c r="EC2397" s="1" t="s">
        <v>521</v>
      </c>
      <c r="ED2397" s="1" t="s">
        <v>402</v>
      </c>
      <c r="EE2397" s="1" t="s">
        <v>402</v>
      </c>
      <c r="EF2397" s="1" t="s">
        <v>402</v>
      </c>
      <c r="EG2397" s="1" t="s">
        <v>402</v>
      </c>
      <c r="EH2397" s="1" t="s">
        <v>402</v>
      </c>
      <c r="EI2397" s="1" t="s">
        <v>409</v>
      </c>
      <c r="EJ2397" s="1" t="s">
        <v>397</v>
      </c>
      <c r="EK2397" s="1" t="s">
        <v>403</v>
      </c>
      <c r="EL2397" s="1" t="s">
        <v>403</v>
      </c>
      <c r="EM2397" s="1" t="s">
        <v>402</v>
      </c>
      <c r="EN2397" s="1" t="s">
        <v>402</v>
      </c>
    </row>
    <row r="2398" spans="131:144">
      <c r="EA2398">
        <v>8</v>
      </c>
      <c r="EB2398" s="1" t="s">
        <v>77</v>
      </c>
      <c r="EC2398" s="1" t="s">
        <v>92</v>
      </c>
      <c r="ED2398" s="1" t="s">
        <v>402</v>
      </c>
      <c r="EE2398" s="1" t="s">
        <v>403</v>
      </c>
      <c r="EF2398" s="1" t="s">
        <v>402</v>
      </c>
      <c r="EG2398" s="1" t="s">
        <v>402</v>
      </c>
      <c r="EH2398" s="1" t="s">
        <v>402</v>
      </c>
      <c r="EI2398" s="1" t="s">
        <v>409</v>
      </c>
      <c r="EJ2398" s="1" t="s">
        <v>397</v>
      </c>
      <c r="EK2398" s="1" t="s">
        <v>403</v>
      </c>
      <c r="EL2398" s="1" t="s">
        <v>403</v>
      </c>
      <c r="EM2398" s="1" t="s">
        <v>402</v>
      </c>
      <c r="EN2398" s="1" t="s">
        <v>402</v>
      </c>
    </row>
    <row r="2399" spans="131:144">
      <c r="EA2399">
        <v>8</v>
      </c>
      <c r="EB2399" s="1" t="s">
        <v>77</v>
      </c>
      <c r="EC2399" s="1" t="s">
        <v>93</v>
      </c>
      <c r="ED2399" s="1" t="s">
        <v>402</v>
      </c>
      <c r="EE2399" s="1" t="s">
        <v>403</v>
      </c>
      <c r="EF2399" s="1" t="s">
        <v>402</v>
      </c>
      <c r="EG2399" s="1" t="s">
        <v>402</v>
      </c>
      <c r="EH2399" s="1" t="s">
        <v>402</v>
      </c>
      <c r="EI2399" s="1" t="s">
        <v>409</v>
      </c>
      <c r="EJ2399" s="1" t="s">
        <v>397</v>
      </c>
      <c r="EK2399" s="1" t="s">
        <v>403</v>
      </c>
      <c r="EL2399" s="1" t="s">
        <v>403</v>
      </c>
      <c r="EM2399" s="1" t="s">
        <v>402</v>
      </c>
      <c r="EN2399" s="1" t="s">
        <v>402</v>
      </c>
    </row>
    <row r="2400" spans="131:144">
      <c r="EA2400">
        <v>8</v>
      </c>
      <c r="EB2400" s="1" t="s">
        <v>77</v>
      </c>
      <c r="EC2400" s="1" t="s">
        <v>94</v>
      </c>
      <c r="ED2400" s="1" t="s">
        <v>402</v>
      </c>
      <c r="EE2400" s="1" t="s">
        <v>403</v>
      </c>
      <c r="EF2400" s="1" t="s">
        <v>402</v>
      </c>
      <c r="EG2400" s="1" t="s">
        <v>402</v>
      </c>
      <c r="EH2400" s="1" t="s">
        <v>402</v>
      </c>
      <c r="EI2400" s="1" t="s">
        <v>409</v>
      </c>
      <c r="EJ2400" s="1" t="s">
        <v>397</v>
      </c>
      <c r="EK2400" s="1" t="s">
        <v>403</v>
      </c>
      <c r="EL2400" s="1" t="s">
        <v>403</v>
      </c>
      <c r="EM2400" s="1" t="s">
        <v>402</v>
      </c>
      <c r="EN2400" s="1" t="s">
        <v>402</v>
      </c>
    </row>
    <row r="2401" spans="131:144">
      <c r="EA2401">
        <v>8</v>
      </c>
      <c r="EB2401" s="1" t="s">
        <v>77</v>
      </c>
      <c r="EC2401" s="1" t="s">
        <v>95</v>
      </c>
      <c r="ED2401" s="1" t="s">
        <v>402</v>
      </c>
      <c r="EE2401" s="1" t="s">
        <v>403</v>
      </c>
      <c r="EF2401" s="1" t="s">
        <v>402</v>
      </c>
      <c r="EG2401" s="1" t="s">
        <v>402</v>
      </c>
      <c r="EH2401" s="1" t="s">
        <v>402</v>
      </c>
      <c r="EI2401" s="1" t="s">
        <v>409</v>
      </c>
      <c r="EJ2401" s="1" t="s">
        <v>397</v>
      </c>
      <c r="EK2401" s="1" t="s">
        <v>403</v>
      </c>
      <c r="EL2401" s="1" t="s">
        <v>403</v>
      </c>
      <c r="EM2401" s="1" t="s">
        <v>402</v>
      </c>
      <c r="EN2401" s="1" t="s">
        <v>402</v>
      </c>
    </row>
    <row r="2402" spans="131:144">
      <c r="EA2402">
        <v>8</v>
      </c>
      <c r="EB2402" s="1" t="s">
        <v>77</v>
      </c>
      <c r="EC2402" s="1" t="s">
        <v>96</v>
      </c>
      <c r="ED2402" s="1" t="s">
        <v>402</v>
      </c>
      <c r="EE2402" s="1" t="s">
        <v>402</v>
      </c>
      <c r="EF2402" s="1" t="s">
        <v>402</v>
      </c>
      <c r="EG2402" s="1" t="s">
        <v>402</v>
      </c>
      <c r="EH2402" s="1" t="s">
        <v>402</v>
      </c>
      <c r="EI2402" s="1" t="s">
        <v>409</v>
      </c>
      <c r="EJ2402" s="1" t="s">
        <v>397</v>
      </c>
      <c r="EK2402" s="1" t="s">
        <v>403</v>
      </c>
      <c r="EL2402" s="1" t="s">
        <v>403</v>
      </c>
      <c r="EM2402" s="1" t="s">
        <v>402</v>
      </c>
      <c r="EN2402" s="1" t="s">
        <v>402</v>
      </c>
    </row>
    <row r="2403" spans="131:144">
      <c r="EA2403">
        <v>8</v>
      </c>
      <c r="EB2403" s="1" t="s">
        <v>77</v>
      </c>
      <c r="EC2403" s="1" t="s">
        <v>97</v>
      </c>
      <c r="ED2403" s="1" t="s">
        <v>402</v>
      </c>
      <c r="EE2403" s="1" t="s">
        <v>402</v>
      </c>
      <c r="EF2403" s="1" t="s">
        <v>402</v>
      </c>
      <c r="EG2403" s="1" t="s">
        <v>402</v>
      </c>
      <c r="EH2403" s="1" t="s">
        <v>402</v>
      </c>
      <c r="EI2403" s="1" t="s">
        <v>409</v>
      </c>
      <c r="EJ2403" s="1" t="s">
        <v>397</v>
      </c>
      <c r="EK2403" s="1" t="s">
        <v>403</v>
      </c>
      <c r="EL2403" s="1" t="s">
        <v>403</v>
      </c>
      <c r="EM2403" s="1" t="s">
        <v>402</v>
      </c>
      <c r="EN2403" s="1" t="s">
        <v>402</v>
      </c>
    </row>
    <row r="2404" spans="131:144">
      <c r="EA2404">
        <v>8</v>
      </c>
      <c r="EB2404" s="1" t="s">
        <v>79</v>
      </c>
      <c r="EC2404" s="1" t="s">
        <v>512</v>
      </c>
      <c r="ED2404" s="1" t="s">
        <v>402</v>
      </c>
      <c r="EE2404" s="1" t="s">
        <v>403</v>
      </c>
      <c r="EF2404" s="1" t="s">
        <v>402</v>
      </c>
      <c r="EG2404" s="1" t="s">
        <v>402</v>
      </c>
      <c r="EH2404" s="1" t="s">
        <v>402</v>
      </c>
      <c r="EI2404" s="1" t="s">
        <v>409</v>
      </c>
      <c r="EJ2404" s="1" t="s">
        <v>397</v>
      </c>
      <c r="EK2404" s="1" t="s">
        <v>403</v>
      </c>
      <c r="EL2404" s="1" t="s">
        <v>403</v>
      </c>
      <c r="EM2404" s="1" t="s">
        <v>402</v>
      </c>
      <c r="EN2404" s="1" t="s">
        <v>402</v>
      </c>
    </row>
    <row r="2405" spans="131:144">
      <c r="EA2405">
        <v>8</v>
      </c>
      <c r="EB2405" s="1" t="s">
        <v>79</v>
      </c>
      <c r="EC2405" s="1" t="s">
        <v>514</v>
      </c>
      <c r="ED2405" s="1" t="s">
        <v>402</v>
      </c>
      <c r="EE2405" s="1" t="s">
        <v>403</v>
      </c>
      <c r="EF2405" s="1" t="s">
        <v>402</v>
      </c>
      <c r="EG2405" s="1" t="s">
        <v>402</v>
      </c>
      <c r="EH2405" s="1" t="s">
        <v>402</v>
      </c>
      <c r="EI2405" s="1" t="s">
        <v>409</v>
      </c>
      <c r="EJ2405" s="1" t="s">
        <v>397</v>
      </c>
      <c r="EK2405" s="1" t="s">
        <v>403</v>
      </c>
      <c r="EL2405" s="1" t="s">
        <v>403</v>
      </c>
      <c r="EM2405" s="1" t="s">
        <v>402</v>
      </c>
      <c r="EN2405" s="1" t="s">
        <v>402</v>
      </c>
    </row>
    <row r="2406" spans="131:144">
      <c r="EA2406">
        <v>8</v>
      </c>
      <c r="EB2406" s="1" t="s">
        <v>79</v>
      </c>
      <c r="EC2406" s="1" t="s">
        <v>516</v>
      </c>
      <c r="ED2406" s="1" t="s">
        <v>402</v>
      </c>
      <c r="EE2406" s="1" t="s">
        <v>403</v>
      </c>
      <c r="EF2406" s="1" t="s">
        <v>402</v>
      </c>
      <c r="EG2406" s="1" t="s">
        <v>402</v>
      </c>
      <c r="EH2406" s="1" t="s">
        <v>402</v>
      </c>
      <c r="EI2406" s="1" t="s">
        <v>409</v>
      </c>
      <c r="EJ2406" s="1" t="s">
        <v>397</v>
      </c>
      <c r="EK2406" s="1" t="s">
        <v>403</v>
      </c>
      <c r="EL2406" s="1" t="s">
        <v>403</v>
      </c>
      <c r="EM2406" s="1" t="s">
        <v>402</v>
      </c>
      <c r="EN2406" s="1" t="s">
        <v>402</v>
      </c>
    </row>
    <row r="2407" spans="131:144">
      <c r="EA2407">
        <v>8</v>
      </c>
      <c r="EB2407" s="1" t="s">
        <v>79</v>
      </c>
      <c r="EC2407" s="1" t="s">
        <v>517</v>
      </c>
      <c r="ED2407" s="1" t="s">
        <v>402</v>
      </c>
      <c r="EE2407" s="1" t="s">
        <v>403</v>
      </c>
      <c r="EF2407" s="1" t="s">
        <v>402</v>
      </c>
      <c r="EG2407" s="1" t="s">
        <v>402</v>
      </c>
      <c r="EH2407" s="1" t="s">
        <v>402</v>
      </c>
      <c r="EI2407" s="1" t="s">
        <v>409</v>
      </c>
      <c r="EJ2407" s="1" t="s">
        <v>397</v>
      </c>
      <c r="EK2407" s="1" t="s">
        <v>403</v>
      </c>
      <c r="EL2407" s="1" t="s">
        <v>403</v>
      </c>
      <c r="EM2407" s="1" t="s">
        <v>402</v>
      </c>
      <c r="EN2407" s="1" t="s">
        <v>402</v>
      </c>
    </row>
    <row r="2408" spans="131:144">
      <c r="EA2408">
        <v>8</v>
      </c>
      <c r="EB2408" s="1" t="s">
        <v>79</v>
      </c>
      <c r="EC2408" s="1" t="s">
        <v>519</v>
      </c>
      <c r="ED2408" s="1" t="s">
        <v>402</v>
      </c>
      <c r="EE2408" s="1" t="s">
        <v>403</v>
      </c>
      <c r="EF2408" s="1" t="s">
        <v>402</v>
      </c>
      <c r="EG2408" s="1" t="s">
        <v>402</v>
      </c>
      <c r="EH2408" s="1" t="s">
        <v>402</v>
      </c>
      <c r="EI2408" s="1" t="s">
        <v>409</v>
      </c>
      <c r="EJ2408" s="1" t="s">
        <v>397</v>
      </c>
      <c r="EK2408" s="1" t="s">
        <v>403</v>
      </c>
      <c r="EL2408" s="1" t="s">
        <v>403</v>
      </c>
      <c r="EM2408" s="1" t="s">
        <v>402</v>
      </c>
      <c r="EN2408" s="1" t="s">
        <v>402</v>
      </c>
    </row>
    <row r="2409" spans="131:144">
      <c r="EA2409">
        <v>8</v>
      </c>
      <c r="EB2409" s="1" t="s">
        <v>79</v>
      </c>
      <c r="EC2409" s="1" t="s">
        <v>521</v>
      </c>
      <c r="ED2409" s="1" t="s">
        <v>402</v>
      </c>
      <c r="EE2409" s="1" t="s">
        <v>403</v>
      </c>
      <c r="EF2409" s="1" t="s">
        <v>402</v>
      </c>
      <c r="EG2409" s="1" t="s">
        <v>402</v>
      </c>
      <c r="EH2409" s="1" t="s">
        <v>402</v>
      </c>
      <c r="EI2409" s="1" t="s">
        <v>409</v>
      </c>
      <c r="EJ2409" s="1" t="s">
        <v>397</v>
      </c>
      <c r="EK2409" s="1" t="s">
        <v>403</v>
      </c>
      <c r="EL2409" s="1" t="s">
        <v>403</v>
      </c>
      <c r="EM2409" s="1" t="s">
        <v>402</v>
      </c>
      <c r="EN2409" s="1" t="s">
        <v>402</v>
      </c>
    </row>
    <row r="2410" spans="131:144">
      <c r="EA2410">
        <v>8</v>
      </c>
      <c r="EB2410" s="1" t="s">
        <v>79</v>
      </c>
      <c r="EC2410" s="1" t="s">
        <v>92</v>
      </c>
      <c r="ED2410" s="1" t="s">
        <v>402</v>
      </c>
      <c r="EE2410" s="1" t="s">
        <v>403</v>
      </c>
      <c r="EF2410" s="1" t="s">
        <v>402</v>
      </c>
      <c r="EG2410" s="1" t="s">
        <v>402</v>
      </c>
      <c r="EH2410" s="1" t="s">
        <v>402</v>
      </c>
      <c r="EI2410" s="1" t="s">
        <v>409</v>
      </c>
      <c r="EJ2410" s="1" t="s">
        <v>397</v>
      </c>
      <c r="EK2410" s="1" t="s">
        <v>403</v>
      </c>
      <c r="EL2410" s="1" t="s">
        <v>403</v>
      </c>
      <c r="EM2410" s="1" t="s">
        <v>402</v>
      </c>
      <c r="EN2410" s="1" t="s">
        <v>402</v>
      </c>
    </row>
    <row r="2411" spans="131:144">
      <c r="EA2411">
        <v>8</v>
      </c>
      <c r="EB2411" s="1" t="s">
        <v>79</v>
      </c>
      <c r="EC2411" s="1" t="s">
        <v>93</v>
      </c>
      <c r="ED2411" s="1" t="s">
        <v>402</v>
      </c>
      <c r="EE2411" s="1" t="s">
        <v>403</v>
      </c>
      <c r="EF2411" s="1" t="s">
        <v>402</v>
      </c>
      <c r="EG2411" s="1" t="s">
        <v>402</v>
      </c>
      <c r="EH2411" s="1" t="s">
        <v>402</v>
      </c>
      <c r="EI2411" s="1" t="s">
        <v>409</v>
      </c>
      <c r="EJ2411" s="1" t="s">
        <v>397</v>
      </c>
      <c r="EK2411" s="1" t="s">
        <v>403</v>
      </c>
      <c r="EL2411" s="1" t="s">
        <v>403</v>
      </c>
      <c r="EM2411" s="1" t="s">
        <v>402</v>
      </c>
      <c r="EN2411" s="1" t="s">
        <v>402</v>
      </c>
    </row>
    <row r="2412" spans="131:144">
      <c r="EA2412">
        <v>8</v>
      </c>
      <c r="EB2412" s="1" t="s">
        <v>79</v>
      </c>
      <c r="EC2412" s="1" t="s">
        <v>94</v>
      </c>
      <c r="ED2412" s="1" t="s">
        <v>402</v>
      </c>
      <c r="EE2412" s="1" t="s">
        <v>403</v>
      </c>
      <c r="EF2412" s="1" t="s">
        <v>402</v>
      </c>
      <c r="EG2412" s="1" t="s">
        <v>402</v>
      </c>
      <c r="EH2412" s="1" t="s">
        <v>402</v>
      </c>
      <c r="EI2412" s="1" t="s">
        <v>409</v>
      </c>
      <c r="EJ2412" s="1" t="s">
        <v>397</v>
      </c>
      <c r="EK2412" s="1" t="s">
        <v>403</v>
      </c>
      <c r="EL2412" s="1" t="s">
        <v>403</v>
      </c>
      <c r="EM2412" s="1" t="s">
        <v>402</v>
      </c>
      <c r="EN2412" s="1" t="s">
        <v>402</v>
      </c>
    </row>
    <row r="2413" spans="131:144">
      <c r="EA2413">
        <v>8</v>
      </c>
      <c r="EB2413" s="1" t="s">
        <v>79</v>
      </c>
      <c r="EC2413" s="1" t="s">
        <v>95</v>
      </c>
      <c r="ED2413" s="1" t="s">
        <v>402</v>
      </c>
      <c r="EE2413" s="1" t="s">
        <v>403</v>
      </c>
      <c r="EF2413" s="1" t="s">
        <v>402</v>
      </c>
      <c r="EG2413" s="1" t="s">
        <v>402</v>
      </c>
      <c r="EH2413" s="1" t="s">
        <v>402</v>
      </c>
      <c r="EI2413" s="1" t="s">
        <v>409</v>
      </c>
      <c r="EJ2413" s="1" t="s">
        <v>397</v>
      </c>
      <c r="EK2413" s="1" t="s">
        <v>403</v>
      </c>
      <c r="EL2413" s="1" t="s">
        <v>403</v>
      </c>
      <c r="EM2413" s="1" t="s">
        <v>402</v>
      </c>
      <c r="EN2413" s="1" t="s">
        <v>402</v>
      </c>
    </row>
    <row r="2414" spans="131:144">
      <c r="EA2414">
        <v>8</v>
      </c>
      <c r="EB2414" s="1" t="s">
        <v>79</v>
      </c>
      <c r="EC2414" s="1" t="s">
        <v>96</v>
      </c>
      <c r="ED2414" s="1" t="s">
        <v>402</v>
      </c>
      <c r="EE2414" s="1" t="s">
        <v>403</v>
      </c>
      <c r="EF2414" s="1" t="s">
        <v>402</v>
      </c>
      <c r="EG2414" s="1" t="s">
        <v>402</v>
      </c>
      <c r="EH2414" s="1" t="s">
        <v>402</v>
      </c>
      <c r="EI2414" s="1" t="s">
        <v>409</v>
      </c>
      <c r="EJ2414" s="1" t="s">
        <v>397</v>
      </c>
      <c r="EK2414" s="1" t="s">
        <v>403</v>
      </c>
      <c r="EL2414" s="1" t="s">
        <v>403</v>
      </c>
      <c r="EM2414" s="1" t="s">
        <v>402</v>
      </c>
      <c r="EN2414" s="1" t="s">
        <v>402</v>
      </c>
    </row>
    <row r="2415" spans="131:144">
      <c r="EA2415">
        <v>8</v>
      </c>
      <c r="EB2415" s="1" t="s">
        <v>79</v>
      </c>
      <c r="EC2415" s="1" t="s">
        <v>97</v>
      </c>
      <c r="ED2415" s="1" t="s">
        <v>402</v>
      </c>
      <c r="EE2415" s="1" t="s">
        <v>403</v>
      </c>
      <c r="EF2415" s="1" t="s">
        <v>402</v>
      </c>
      <c r="EG2415" s="1" t="s">
        <v>402</v>
      </c>
      <c r="EH2415" s="1" t="s">
        <v>402</v>
      </c>
      <c r="EI2415" s="1" t="s">
        <v>409</v>
      </c>
      <c r="EJ2415" s="1" t="s">
        <v>397</v>
      </c>
      <c r="EK2415" s="1" t="s">
        <v>403</v>
      </c>
      <c r="EL2415" s="1" t="s">
        <v>403</v>
      </c>
      <c r="EM2415" s="1" t="s">
        <v>402</v>
      </c>
      <c r="EN2415" s="1" t="s">
        <v>402</v>
      </c>
    </row>
    <row r="2416" spans="131:144">
      <c r="EA2416">
        <v>8</v>
      </c>
      <c r="EB2416" s="1" t="s">
        <v>80</v>
      </c>
      <c r="EC2416" s="1" t="s">
        <v>512</v>
      </c>
      <c r="ED2416" s="1" t="s">
        <v>402</v>
      </c>
      <c r="EE2416" s="1" t="s">
        <v>402</v>
      </c>
      <c r="EF2416" s="1" t="s">
        <v>402</v>
      </c>
      <c r="EG2416" s="1" t="s">
        <v>402</v>
      </c>
      <c r="EH2416" s="1" t="s">
        <v>402</v>
      </c>
      <c r="EI2416" s="1" t="s">
        <v>409</v>
      </c>
      <c r="EJ2416" s="1" t="s">
        <v>397</v>
      </c>
      <c r="EK2416" s="1" t="s">
        <v>403</v>
      </c>
      <c r="EL2416" s="1" t="s">
        <v>403</v>
      </c>
      <c r="EM2416" s="1" t="s">
        <v>402</v>
      </c>
      <c r="EN2416" s="1" t="s">
        <v>402</v>
      </c>
    </row>
    <row r="2417" spans="131:144">
      <c r="EA2417">
        <v>8</v>
      </c>
      <c r="EB2417" s="1" t="s">
        <v>80</v>
      </c>
      <c r="EC2417" s="1" t="s">
        <v>514</v>
      </c>
      <c r="ED2417" s="1" t="s">
        <v>402</v>
      </c>
      <c r="EE2417" s="1" t="s">
        <v>402</v>
      </c>
      <c r="EF2417" s="1" t="s">
        <v>402</v>
      </c>
      <c r="EG2417" s="1" t="s">
        <v>402</v>
      </c>
      <c r="EH2417" s="1" t="s">
        <v>402</v>
      </c>
      <c r="EI2417" s="1" t="s">
        <v>409</v>
      </c>
      <c r="EJ2417" s="1" t="s">
        <v>397</v>
      </c>
      <c r="EK2417" s="1" t="s">
        <v>403</v>
      </c>
      <c r="EL2417" s="1" t="s">
        <v>403</v>
      </c>
      <c r="EM2417" s="1" t="s">
        <v>402</v>
      </c>
      <c r="EN2417" s="1" t="s">
        <v>402</v>
      </c>
    </row>
    <row r="2418" spans="131:144">
      <c r="EA2418">
        <v>8</v>
      </c>
      <c r="EB2418" s="1" t="s">
        <v>80</v>
      </c>
      <c r="EC2418" s="1" t="s">
        <v>516</v>
      </c>
      <c r="ED2418" s="1" t="s">
        <v>402</v>
      </c>
      <c r="EE2418" s="1" t="s">
        <v>402</v>
      </c>
      <c r="EF2418" s="1" t="s">
        <v>402</v>
      </c>
      <c r="EG2418" s="1" t="s">
        <v>402</v>
      </c>
      <c r="EH2418" s="1" t="s">
        <v>402</v>
      </c>
      <c r="EI2418" s="1" t="s">
        <v>409</v>
      </c>
      <c r="EJ2418" s="1" t="s">
        <v>397</v>
      </c>
      <c r="EK2418" s="1" t="s">
        <v>403</v>
      </c>
      <c r="EL2418" s="1" t="s">
        <v>403</v>
      </c>
      <c r="EM2418" s="1" t="s">
        <v>402</v>
      </c>
      <c r="EN2418" s="1" t="s">
        <v>402</v>
      </c>
    </row>
    <row r="2419" spans="131:144">
      <c r="EA2419">
        <v>8</v>
      </c>
      <c r="EB2419" s="1" t="s">
        <v>80</v>
      </c>
      <c r="EC2419" s="1" t="s">
        <v>517</v>
      </c>
      <c r="ED2419" s="1" t="s">
        <v>402</v>
      </c>
      <c r="EE2419" s="1" t="s">
        <v>402</v>
      </c>
      <c r="EF2419" s="1" t="s">
        <v>402</v>
      </c>
      <c r="EG2419" s="1" t="s">
        <v>402</v>
      </c>
      <c r="EH2419" s="1" t="s">
        <v>402</v>
      </c>
      <c r="EI2419" s="1" t="s">
        <v>409</v>
      </c>
      <c r="EJ2419" s="1" t="s">
        <v>397</v>
      </c>
      <c r="EK2419" s="1" t="s">
        <v>403</v>
      </c>
      <c r="EL2419" s="1" t="s">
        <v>403</v>
      </c>
      <c r="EM2419" s="1" t="s">
        <v>402</v>
      </c>
      <c r="EN2419" s="1" t="s">
        <v>402</v>
      </c>
    </row>
    <row r="2420" spans="131:144">
      <c r="EA2420">
        <v>8</v>
      </c>
      <c r="EB2420" s="1" t="s">
        <v>80</v>
      </c>
      <c r="EC2420" s="1" t="s">
        <v>519</v>
      </c>
      <c r="ED2420" s="1" t="s">
        <v>402</v>
      </c>
      <c r="EE2420" s="1" t="s">
        <v>402</v>
      </c>
      <c r="EF2420" s="1" t="s">
        <v>402</v>
      </c>
      <c r="EG2420" s="1" t="s">
        <v>402</v>
      </c>
      <c r="EH2420" s="1" t="s">
        <v>402</v>
      </c>
      <c r="EI2420" s="1" t="s">
        <v>409</v>
      </c>
      <c r="EJ2420" s="1" t="s">
        <v>397</v>
      </c>
      <c r="EK2420" s="1" t="s">
        <v>403</v>
      </c>
      <c r="EL2420" s="1" t="s">
        <v>403</v>
      </c>
      <c r="EM2420" s="1" t="s">
        <v>402</v>
      </c>
      <c r="EN2420" s="1" t="s">
        <v>402</v>
      </c>
    </row>
    <row r="2421" spans="131:144">
      <c r="EA2421">
        <v>8</v>
      </c>
      <c r="EB2421" s="1" t="s">
        <v>80</v>
      </c>
      <c r="EC2421" s="1" t="s">
        <v>521</v>
      </c>
      <c r="ED2421" s="1" t="s">
        <v>402</v>
      </c>
      <c r="EE2421" s="1" t="s">
        <v>402</v>
      </c>
      <c r="EF2421" s="1" t="s">
        <v>402</v>
      </c>
      <c r="EG2421" s="1" t="s">
        <v>402</v>
      </c>
      <c r="EH2421" s="1" t="s">
        <v>402</v>
      </c>
      <c r="EI2421" s="1" t="s">
        <v>409</v>
      </c>
      <c r="EJ2421" s="1" t="s">
        <v>397</v>
      </c>
      <c r="EK2421" s="1" t="s">
        <v>403</v>
      </c>
      <c r="EL2421" s="1" t="s">
        <v>403</v>
      </c>
      <c r="EM2421" s="1" t="s">
        <v>402</v>
      </c>
      <c r="EN2421" s="1" t="s">
        <v>402</v>
      </c>
    </row>
    <row r="2422" spans="131:144">
      <c r="EA2422">
        <v>8</v>
      </c>
      <c r="EB2422" s="1" t="s">
        <v>80</v>
      </c>
      <c r="EC2422" s="1" t="s">
        <v>92</v>
      </c>
      <c r="ED2422" s="1" t="s">
        <v>402</v>
      </c>
      <c r="EE2422" s="1" t="s">
        <v>403</v>
      </c>
      <c r="EF2422" s="1" t="s">
        <v>402</v>
      </c>
      <c r="EG2422" s="1" t="s">
        <v>402</v>
      </c>
      <c r="EH2422" s="1" t="s">
        <v>402</v>
      </c>
      <c r="EI2422" s="1" t="s">
        <v>409</v>
      </c>
      <c r="EJ2422" s="1" t="s">
        <v>397</v>
      </c>
      <c r="EK2422" s="1" t="s">
        <v>403</v>
      </c>
      <c r="EL2422" s="1" t="s">
        <v>403</v>
      </c>
      <c r="EM2422" s="1" t="s">
        <v>402</v>
      </c>
      <c r="EN2422" s="1" t="s">
        <v>402</v>
      </c>
    </row>
    <row r="2423" spans="131:144">
      <c r="EA2423">
        <v>8</v>
      </c>
      <c r="EB2423" s="1" t="s">
        <v>80</v>
      </c>
      <c r="EC2423" s="1" t="s">
        <v>93</v>
      </c>
      <c r="ED2423" s="1" t="s">
        <v>402</v>
      </c>
      <c r="EE2423" s="1" t="s">
        <v>403</v>
      </c>
      <c r="EF2423" s="1" t="s">
        <v>402</v>
      </c>
      <c r="EG2423" s="1" t="s">
        <v>402</v>
      </c>
      <c r="EH2423" s="1" t="s">
        <v>402</v>
      </c>
      <c r="EI2423" s="1" t="s">
        <v>409</v>
      </c>
      <c r="EJ2423" s="1" t="s">
        <v>397</v>
      </c>
      <c r="EK2423" s="1" t="s">
        <v>403</v>
      </c>
      <c r="EL2423" s="1" t="s">
        <v>403</v>
      </c>
      <c r="EM2423" s="1" t="s">
        <v>402</v>
      </c>
      <c r="EN2423" s="1" t="s">
        <v>402</v>
      </c>
    </row>
    <row r="2424" spans="131:144">
      <c r="EA2424">
        <v>8</v>
      </c>
      <c r="EB2424" s="1" t="s">
        <v>80</v>
      </c>
      <c r="EC2424" s="1" t="s">
        <v>94</v>
      </c>
      <c r="ED2424" s="1" t="s">
        <v>402</v>
      </c>
      <c r="EE2424" s="1" t="s">
        <v>403</v>
      </c>
      <c r="EF2424" s="1" t="s">
        <v>402</v>
      </c>
      <c r="EG2424" s="1" t="s">
        <v>402</v>
      </c>
      <c r="EH2424" s="1" t="s">
        <v>402</v>
      </c>
      <c r="EI2424" s="1" t="s">
        <v>409</v>
      </c>
      <c r="EJ2424" s="1" t="s">
        <v>397</v>
      </c>
      <c r="EK2424" s="1" t="s">
        <v>403</v>
      </c>
      <c r="EL2424" s="1" t="s">
        <v>403</v>
      </c>
      <c r="EM2424" s="1" t="s">
        <v>402</v>
      </c>
      <c r="EN2424" s="1" t="s">
        <v>402</v>
      </c>
    </row>
    <row r="2425" spans="131:144">
      <c r="EA2425">
        <v>8</v>
      </c>
      <c r="EB2425" s="1" t="s">
        <v>80</v>
      </c>
      <c r="EC2425" s="1" t="s">
        <v>95</v>
      </c>
      <c r="ED2425" s="1" t="s">
        <v>402</v>
      </c>
      <c r="EE2425" s="1" t="s">
        <v>403</v>
      </c>
      <c r="EF2425" s="1" t="s">
        <v>402</v>
      </c>
      <c r="EG2425" s="1" t="s">
        <v>402</v>
      </c>
      <c r="EH2425" s="1" t="s">
        <v>402</v>
      </c>
      <c r="EI2425" s="1" t="s">
        <v>409</v>
      </c>
      <c r="EJ2425" s="1" t="s">
        <v>397</v>
      </c>
      <c r="EK2425" s="1" t="s">
        <v>403</v>
      </c>
      <c r="EL2425" s="1" t="s">
        <v>403</v>
      </c>
      <c r="EM2425" s="1" t="s">
        <v>402</v>
      </c>
      <c r="EN2425" s="1" t="s">
        <v>402</v>
      </c>
    </row>
    <row r="2426" spans="131:144">
      <c r="EA2426">
        <v>8</v>
      </c>
      <c r="EB2426" s="1" t="s">
        <v>80</v>
      </c>
      <c r="EC2426" s="1" t="s">
        <v>96</v>
      </c>
      <c r="ED2426" s="1" t="s">
        <v>402</v>
      </c>
      <c r="EE2426" s="1" t="s">
        <v>402</v>
      </c>
      <c r="EF2426" s="1" t="s">
        <v>402</v>
      </c>
      <c r="EG2426" s="1" t="s">
        <v>402</v>
      </c>
      <c r="EH2426" s="1" t="s">
        <v>402</v>
      </c>
      <c r="EI2426" s="1" t="s">
        <v>409</v>
      </c>
      <c r="EJ2426" s="1" t="s">
        <v>397</v>
      </c>
      <c r="EK2426" s="1" t="s">
        <v>403</v>
      </c>
      <c r="EL2426" s="1" t="s">
        <v>403</v>
      </c>
      <c r="EM2426" s="1" t="s">
        <v>402</v>
      </c>
      <c r="EN2426" s="1" t="s">
        <v>402</v>
      </c>
    </row>
    <row r="2427" spans="131:144">
      <c r="EA2427">
        <v>8</v>
      </c>
      <c r="EB2427" s="1" t="s">
        <v>80</v>
      </c>
      <c r="EC2427" s="1" t="s">
        <v>97</v>
      </c>
      <c r="ED2427" s="1" t="s">
        <v>402</v>
      </c>
      <c r="EE2427" s="1" t="s">
        <v>402</v>
      </c>
      <c r="EF2427" s="1" t="s">
        <v>402</v>
      </c>
      <c r="EG2427" s="1" t="s">
        <v>402</v>
      </c>
      <c r="EH2427" s="1" t="s">
        <v>402</v>
      </c>
      <c r="EI2427" s="1" t="s">
        <v>409</v>
      </c>
      <c r="EJ2427" s="1" t="s">
        <v>397</v>
      </c>
      <c r="EK2427" s="1" t="s">
        <v>403</v>
      </c>
      <c r="EL2427" s="1" t="s">
        <v>403</v>
      </c>
      <c r="EM2427" s="1" t="s">
        <v>402</v>
      </c>
      <c r="EN2427" s="1" t="s">
        <v>402</v>
      </c>
    </row>
    <row r="2428" spans="131:144">
      <c r="EA2428">
        <v>8</v>
      </c>
      <c r="EB2428" s="1" t="s">
        <v>82</v>
      </c>
      <c r="EC2428" s="1" t="s">
        <v>512</v>
      </c>
      <c r="ED2428" s="1" t="s">
        <v>402</v>
      </c>
      <c r="EE2428" s="1" t="s">
        <v>403</v>
      </c>
      <c r="EF2428" s="1" t="s">
        <v>402</v>
      </c>
      <c r="EG2428" s="1" t="s">
        <v>402</v>
      </c>
      <c r="EH2428" s="1" t="s">
        <v>402</v>
      </c>
      <c r="EI2428" s="1" t="s">
        <v>409</v>
      </c>
      <c r="EJ2428" s="1" t="s">
        <v>397</v>
      </c>
      <c r="EK2428" s="1" t="s">
        <v>403</v>
      </c>
      <c r="EL2428" s="1" t="s">
        <v>403</v>
      </c>
      <c r="EM2428" s="1" t="s">
        <v>402</v>
      </c>
      <c r="EN2428" s="1" t="s">
        <v>402</v>
      </c>
    </row>
    <row r="2429" spans="131:144">
      <c r="EA2429">
        <v>8</v>
      </c>
      <c r="EB2429" s="1" t="s">
        <v>82</v>
      </c>
      <c r="EC2429" s="1" t="s">
        <v>514</v>
      </c>
      <c r="ED2429" s="1" t="s">
        <v>402</v>
      </c>
      <c r="EE2429" s="1" t="s">
        <v>403</v>
      </c>
      <c r="EF2429" s="1" t="s">
        <v>402</v>
      </c>
      <c r="EG2429" s="1" t="s">
        <v>402</v>
      </c>
      <c r="EH2429" s="1" t="s">
        <v>402</v>
      </c>
      <c r="EI2429" s="1" t="s">
        <v>409</v>
      </c>
      <c r="EJ2429" s="1" t="s">
        <v>397</v>
      </c>
      <c r="EK2429" s="1" t="s">
        <v>403</v>
      </c>
      <c r="EL2429" s="1" t="s">
        <v>403</v>
      </c>
      <c r="EM2429" s="1" t="s">
        <v>402</v>
      </c>
      <c r="EN2429" s="1" t="s">
        <v>402</v>
      </c>
    </row>
    <row r="2430" spans="131:144">
      <c r="EA2430">
        <v>8</v>
      </c>
      <c r="EB2430" s="1" t="s">
        <v>82</v>
      </c>
      <c r="EC2430" s="1" t="s">
        <v>516</v>
      </c>
      <c r="ED2430" s="1" t="s">
        <v>402</v>
      </c>
      <c r="EE2430" s="1" t="s">
        <v>403</v>
      </c>
      <c r="EF2430" s="1" t="s">
        <v>402</v>
      </c>
      <c r="EG2430" s="1" t="s">
        <v>402</v>
      </c>
      <c r="EH2430" s="1" t="s">
        <v>402</v>
      </c>
      <c r="EI2430" s="1" t="s">
        <v>409</v>
      </c>
      <c r="EJ2430" s="1" t="s">
        <v>397</v>
      </c>
      <c r="EK2430" s="1" t="s">
        <v>403</v>
      </c>
      <c r="EL2430" s="1" t="s">
        <v>403</v>
      </c>
      <c r="EM2430" s="1" t="s">
        <v>402</v>
      </c>
      <c r="EN2430" s="1" t="s">
        <v>402</v>
      </c>
    </row>
    <row r="2431" spans="131:144">
      <c r="EA2431">
        <v>8</v>
      </c>
      <c r="EB2431" s="1" t="s">
        <v>82</v>
      </c>
      <c r="EC2431" s="1" t="s">
        <v>517</v>
      </c>
      <c r="ED2431" s="1" t="s">
        <v>402</v>
      </c>
      <c r="EE2431" s="1" t="s">
        <v>403</v>
      </c>
      <c r="EF2431" s="1" t="s">
        <v>402</v>
      </c>
      <c r="EG2431" s="1" t="s">
        <v>402</v>
      </c>
      <c r="EH2431" s="1" t="s">
        <v>402</v>
      </c>
      <c r="EI2431" s="1" t="s">
        <v>409</v>
      </c>
      <c r="EJ2431" s="1" t="s">
        <v>397</v>
      </c>
      <c r="EK2431" s="1" t="s">
        <v>403</v>
      </c>
      <c r="EL2431" s="1" t="s">
        <v>403</v>
      </c>
      <c r="EM2431" s="1" t="s">
        <v>402</v>
      </c>
      <c r="EN2431" s="1" t="s">
        <v>402</v>
      </c>
    </row>
    <row r="2432" spans="131:144">
      <c r="EA2432">
        <v>8</v>
      </c>
      <c r="EB2432" s="1" t="s">
        <v>82</v>
      </c>
      <c r="EC2432" s="1" t="s">
        <v>519</v>
      </c>
      <c r="ED2432" s="1" t="s">
        <v>402</v>
      </c>
      <c r="EE2432" s="1" t="s">
        <v>403</v>
      </c>
      <c r="EF2432" s="1" t="s">
        <v>402</v>
      </c>
      <c r="EG2432" s="1" t="s">
        <v>402</v>
      </c>
      <c r="EH2432" s="1" t="s">
        <v>402</v>
      </c>
      <c r="EI2432" s="1" t="s">
        <v>409</v>
      </c>
      <c r="EJ2432" s="1" t="s">
        <v>397</v>
      </c>
      <c r="EK2432" s="1" t="s">
        <v>403</v>
      </c>
      <c r="EL2432" s="1" t="s">
        <v>403</v>
      </c>
      <c r="EM2432" s="1" t="s">
        <v>402</v>
      </c>
      <c r="EN2432" s="1" t="s">
        <v>402</v>
      </c>
    </row>
    <row r="2433" spans="131:144">
      <c r="EA2433">
        <v>8</v>
      </c>
      <c r="EB2433" s="1" t="s">
        <v>82</v>
      </c>
      <c r="EC2433" s="1" t="s">
        <v>521</v>
      </c>
      <c r="ED2433" s="1" t="s">
        <v>402</v>
      </c>
      <c r="EE2433" s="1" t="s">
        <v>403</v>
      </c>
      <c r="EF2433" s="1" t="s">
        <v>402</v>
      </c>
      <c r="EG2433" s="1" t="s">
        <v>402</v>
      </c>
      <c r="EH2433" s="1" t="s">
        <v>402</v>
      </c>
      <c r="EI2433" s="1" t="s">
        <v>409</v>
      </c>
      <c r="EJ2433" s="1" t="s">
        <v>397</v>
      </c>
      <c r="EK2433" s="1" t="s">
        <v>403</v>
      </c>
      <c r="EL2433" s="1" t="s">
        <v>403</v>
      </c>
      <c r="EM2433" s="1" t="s">
        <v>402</v>
      </c>
      <c r="EN2433" s="1" t="s">
        <v>402</v>
      </c>
    </row>
    <row r="2434" spans="131:144">
      <c r="EA2434">
        <v>8</v>
      </c>
      <c r="EB2434" s="1" t="s">
        <v>82</v>
      </c>
      <c r="EC2434" s="1" t="s">
        <v>92</v>
      </c>
      <c r="ED2434" s="1" t="s">
        <v>402</v>
      </c>
      <c r="EE2434" s="1" t="s">
        <v>403</v>
      </c>
      <c r="EF2434" s="1" t="s">
        <v>402</v>
      </c>
      <c r="EG2434" s="1" t="s">
        <v>402</v>
      </c>
      <c r="EH2434" s="1" t="s">
        <v>402</v>
      </c>
      <c r="EI2434" s="1" t="s">
        <v>409</v>
      </c>
      <c r="EJ2434" s="1" t="s">
        <v>397</v>
      </c>
      <c r="EK2434" s="1" t="s">
        <v>403</v>
      </c>
      <c r="EL2434" s="1" t="s">
        <v>403</v>
      </c>
      <c r="EM2434" s="1" t="s">
        <v>402</v>
      </c>
      <c r="EN2434" s="1" t="s">
        <v>402</v>
      </c>
    </row>
    <row r="2435" spans="131:144">
      <c r="EA2435">
        <v>8</v>
      </c>
      <c r="EB2435" s="1" t="s">
        <v>82</v>
      </c>
      <c r="EC2435" s="1" t="s">
        <v>93</v>
      </c>
      <c r="ED2435" s="1" t="s">
        <v>402</v>
      </c>
      <c r="EE2435" s="1" t="s">
        <v>403</v>
      </c>
      <c r="EF2435" s="1" t="s">
        <v>402</v>
      </c>
      <c r="EG2435" s="1" t="s">
        <v>402</v>
      </c>
      <c r="EH2435" s="1" t="s">
        <v>402</v>
      </c>
      <c r="EI2435" s="1" t="s">
        <v>409</v>
      </c>
      <c r="EJ2435" s="1" t="s">
        <v>397</v>
      </c>
      <c r="EK2435" s="1" t="s">
        <v>403</v>
      </c>
      <c r="EL2435" s="1" t="s">
        <v>403</v>
      </c>
      <c r="EM2435" s="1" t="s">
        <v>402</v>
      </c>
      <c r="EN2435" s="1" t="s">
        <v>402</v>
      </c>
    </row>
    <row r="2436" spans="131:144">
      <c r="EA2436">
        <v>8</v>
      </c>
      <c r="EB2436" s="1" t="s">
        <v>82</v>
      </c>
      <c r="EC2436" s="1" t="s">
        <v>94</v>
      </c>
      <c r="ED2436" s="1" t="s">
        <v>402</v>
      </c>
      <c r="EE2436" s="1" t="s">
        <v>403</v>
      </c>
      <c r="EF2436" s="1" t="s">
        <v>402</v>
      </c>
      <c r="EG2436" s="1" t="s">
        <v>402</v>
      </c>
      <c r="EH2436" s="1" t="s">
        <v>402</v>
      </c>
      <c r="EI2436" s="1" t="s">
        <v>409</v>
      </c>
      <c r="EJ2436" s="1" t="s">
        <v>397</v>
      </c>
      <c r="EK2436" s="1" t="s">
        <v>403</v>
      </c>
      <c r="EL2436" s="1" t="s">
        <v>403</v>
      </c>
      <c r="EM2436" s="1" t="s">
        <v>402</v>
      </c>
      <c r="EN2436" s="1" t="s">
        <v>402</v>
      </c>
    </row>
    <row r="2437" spans="131:144">
      <c r="EA2437">
        <v>8</v>
      </c>
      <c r="EB2437" s="1" t="s">
        <v>82</v>
      </c>
      <c r="EC2437" s="1" t="s">
        <v>95</v>
      </c>
      <c r="ED2437" s="1" t="s">
        <v>402</v>
      </c>
      <c r="EE2437" s="1" t="s">
        <v>403</v>
      </c>
      <c r="EF2437" s="1" t="s">
        <v>402</v>
      </c>
      <c r="EG2437" s="1" t="s">
        <v>402</v>
      </c>
      <c r="EH2437" s="1" t="s">
        <v>402</v>
      </c>
      <c r="EI2437" s="1" t="s">
        <v>409</v>
      </c>
      <c r="EJ2437" s="1" t="s">
        <v>397</v>
      </c>
      <c r="EK2437" s="1" t="s">
        <v>403</v>
      </c>
      <c r="EL2437" s="1" t="s">
        <v>403</v>
      </c>
      <c r="EM2437" s="1" t="s">
        <v>402</v>
      </c>
      <c r="EN2437" s="1" t="s">
        <v>402</v>
      </c>
    </row>
    <row r="2438" spans="131:144">
      <c r="EA2438">
        <v>8</v>
      </c>
      <c r="EB2438" s="1" t="s">
        <v>82</v>
      </c>
      <c r="EC2438" s="1" t="s">
        <v>96</v>
      </c>
      <c r="ED2438" s="1" t="s">
        <v>402</v>
      </c>
      <c r="EE2438" s="1" t="s">
        <v>403</v>
      </c>
      <c r="EF2438" s="1" t="s">
        <v>402</v>
      </c>
      <c r="EG2438" s="1" t="s">
        <v>402</v>
      </c>
      <c r="EH2438" s="1" t="s">
        <v>402</v>
      </c>
      <c r="EI2438" s="1" t="s">
        <v>409</v>
      </c>
      <c r="EJ2438" s="1" t="s">
        <v>397</v>
      </c>
      <c r="EK2438" s="1" t="s">
        <v>403</v>
      </c>
      <c r="EL2438" s="1" t="s">
        <v>403</v>
      </c>
      <c r="EM2438" s="1" t="s">
        <v>402</v>
      </c>
      <c r="EN2438" s="1" t="s">
        <v>402</v>
      </c>
    </row>
    <row r="2439" spans="131:144">
      <c r="EA2439">
        <v>8</v>
      </c>
      <c r="EB2439" s="1" t="s">
        <v>82</v>
      </c>
      <c r="EC2439" s="1" t="s">
        <v>97</v>
      </c>
      <c r="ED2439" s="1" t="s">
        <v>402</v>
      </c>
      <c r="EE2439" s="1" t="s">
        <v>403</v>
      </c>
      <c r="EF2439" s="1" t="s">
        <v>402</v>
      </c>
      <c r="EG2439" s="1" t="s">
        <v>402</v>
      </c>
      <c r="EH2439" s="1" t="s">
        <v>402</v>
      </c>
      <c r="EI2439" s="1" t="s">
        <v>409</v>
      </c>
      <c r="EJ2439" s="1" t="s">
        <v>397</v>
      </c>
      <c r="EK2439" s="1" t="s">
        <v>403</v>
      </c>
      <c r="EL2439" s="1" t="s">
        <v>403</v>
      </c>
      <c r="EM2439" s="1" t="s">
        <v>402</v>
      </c>
      <c r="EN2439" s="1" t="s">
        <v>402</v>
      </c>
    </row>
    <row r="2440" spans="131:144">
      <c r="EA2440">
        <v>8</v>
      </c>
      <c r="EB2440" s="1" t="s">
        <v>83</v>
      </c>
      <c r="EC2440" s="1" t="s">
        <v>512</v>
      </c>
      <c r="ED2440" s="1" t="s">
        <v>402</v>
      </c>
      <c r="EE2440" s="1" t="s">
        <v>402</v>
      </c>
      <c r="EF2440" s="1" t="s">
        <v>402</v>
      </c>
      <c r="EG2440" s="1" t="s">
        <v>402</v>
      </c>
      <c r="EH2440" s="1" t="s">
        <v>402</v>
      </c>
      <c r="EI2440" s="1" t="s">
        <v>409</v>
      </c>
      <c r="EJ2440" s="1" t="s">
        <v>397</v>
      </c>
      <c r="EK2440" s="1" t="s">
        <v>403</v>
      </c>
      <c r="EL2440" s="1" t="s">
        <v>403</v>
      </c>
      <c r="EM2440" s="1" t="s">
        <v>402</v>
      </c>
      <c r="EN2440" s="1" t="s">
        <v>402</v>
      </c>
    </row>
    <row r="2441" spans="131:144">
      <c r="EA2441">
        <v>8</v>
      </c>
      <c r="EB2441" s="1" t="s">
        <v>83</v>
      </c>
      <c r="EC2441" s="1" t="s">
        <v>514</v>
      </c>
      <c r="ED2441" s="1" t="s">
        <v>402</v>
      </c>
      <c r="EE2441" s="1" t="s">
        <v>402</v>
      </c>
      <c r="EF2441" s="1" t="s">
        <v>402</v>
      </c>
      <c r="EG2441" s="1" t="s">
        <v>402</v>
      </c>
      <c r="EH2441" s="1" t="s">
        <v>402</v>
      </c>
      <c r="EI2441" s="1" t="s">
        <v>409</v>
      </c>
      <c r="EJ2441" s="1" t="s">
        <v>397</v>
      </c>
      <c r="EK2441" s="1" t="s">
        <v>403</v>
      </c>
      <c r="EL2441" s="1" t="s">
        <v>403</v>
      </c>
      <c r="EM2441" s="1" t="s">
        <v>402</v>
      </c>
      <c r="EN2441" s="1" t="s">
        <v>402</v>
      </c>
    </row>
    <row r="2442" spans="131:144">
      <c r="EA2442">
        <v>8</v>
      </c>
      <c r="EB2442" s="1" t="s">
        <v>83</v>
      </c>
      <c r="EC2442" s="1" t="s">
        <v>516</v>
      </c>
      <c r="ED2442" s="1" t="s">
        <v>402</v>
      </c>
      <c r="EE2442" s="1" t="s">
        <v>402</v>
      </c>
      <c r="EF2442" s="1" t="s">
        <v>402</v>
      </c>
      <c r="EG2442" s="1" t="s">
        <v>402</v>
      </c>
      <c r="EH2442" s="1" t="s">
        <v>402</v>
      </c>
      <c r="EI2442" s="1" t="s">
        <v>409</v>
      </c>
      <c r="EJ2442" s="1" t="s">
        <v>397</v>
      </c>
      <c r="EK2442" s="1" t="s">
        <v>403</v>
      </c>
      <c r="EL2442" s="1" t="s">
        <v>403</v>
      </c>
      <c r="EM2442" s="1" t="s">
        <v>402</v>
      </c>
      <c r="EN2442" s="1" t="s">
        <v>402</v>
      </c>
    </row>
    <row r="2443" spans="131:144">
      <c r="EA2443">
        <v>8</v>
      </c>
      <c r="EB2443" s="1" t="s">
        <v>83</v>
      </c>
      <c r="EC2443" s="1" t="s">
        <v>517</v>
      </c>
      <c r="ED2443" s="1" t="s">
        <v>402</v>
      </c>
      <c r="EE2443" s="1" t="s">
        <v>402</v>
      </c>
      <c r="EF2443" s="1" t="s">
        <v>402</v>
      </c>
      <c r="EG2443" s="1" t="s">
        <v>402</v>
      </c>
      <c r="EH2443" s="1" t="s">
        <v>402</v>
      </c>
      <c r="EI2443" s="1" t="s">
        <v>409</v>
      </c>
      <c r="EJ2443" s="1" t="s">
        <v>397</v>
      </c>
      <c r="EK2443" s="1" t="s">
        <v>403</v>
      </c>
      <c r="EL2443" s="1" t="s">
        <v>403</v>
      </c>
      <c r="EM2443" s="1" t="s">
        <v>402</v>
      </c>
      <c r="EN2443" s="1" t="s">
        <v>402</v>
      </c>
    </row>
    <row r="2444" spans="131:144">
      <c r="EA2444">
        <v>8</v>
      </c>
      <c r="EB2444" s="1" t="s">
        <v>83</v>
      </c>
      <c r="EC2444" s="1" t="s">
        <v>519</v>
      </c>
      <c r="ED2444" s="1" t="s">
        <v>402</v>
      </c>
      <c r="EE2444" s="1" t="s">
        <v>402</v>
      </c>
      <c r="EF2444" s="1" t="s">
        <v>402</v>
      </c>
      <c r="EG2444" s="1" t="s">
        <v>402</v>
      </c>
      <c r="EH2444" s="1" t="s">
        <v>402</v>
      </c>
      <c r="EI2444" s="1" t="s">
        <v>409</v>
      </c>
      <c r="EJ2444" s="1" t="s">
        <v>397</v>
      </c>
      <c r="EK2444" s="1" t="s">
        <v>403</v>
      </c>
      <c r="EL2444" s="1" t="s">
        <v>403</v>
      </c>
      <c r="EM2444" s="1" t="s">
        <v>402</v>
      </c>
      <c r="EN2444" s="1" t="s">
        <v>402</v>
      </c>
    </row>
    <row r="2445" spans="131:144">
      <c r="EA2445">
        <v>8</v>
      </c>
      <c r="EB2445" s="1" t="s">
        <v>83</v>
      </c>
      <c r="EC2445" s="1" t="s">
        <v>521</v>
      </c>
      <c r="ED2445" s="1" t="s">
        <v>402</v>
      </c>
      <c r="EE2445" s="1" t="s">
        <v>402</v>
      </c>
      <c r="EF2445" s="1" t="s">
        <v>402</v>
      </c>
      <c r="EG2445" s="1" t="s">
        <v>402</v>
      </c>
      <c r="EH2445" s="1" t="s">
        <v>402</v>
      </c>
      <c r="EI2445" s="1" t="s">
        <v>409</v>
      </c>
      <c r="EJ2445" s="1" t="s">
        <v>397</v>
      </c>
      <c r="EK2445" s="1" t="s">
        <v>403</v>
      </c>
      <c r="EL2445" s="1" t="s">
        <v>403</v>
      </c>
      <c r="EM2445" s="1" t="s">
        <v>402</v>
      </c>
      <c r="EN2445" s="1" t="s">
        <v>402</v>
      </c>
    </row>
    <row r="2446" spans="131:144">
      <c r="EA2446">
        <v>8</v>
      </c>
      <c r="EB2446" s="1" t="s">
        <v>83</v>
      </c>
      <c r="EC2446" s="1" t="s">
        <v>92</v>
      </c>
      <c r="ED2446" s="1" t="s">
        <v>402</v>
      </c>
      <c r="EE2446" s="1" t="s">
        <v>403</v>
      </c>
      <c r="EF2446" s="1" t="s">
        <v>402</v>
      </c>
      <c r="EG2446" s="1" t="s">
        <v>402</v>
      </c>
      <c r="EH2446" s="1" t="s">
        <v>402</v>
      </c>
      <c r="EI2446" s="1" t="s">
        <v>409</v>
      </c>
      <c r="EJ2446" s="1" t="s">
        <v>397</v>
      </c>
      <c r="EK2446" s="1" t="s">
        <v>403</v>
      </c>
      <c r="EL2446" s="1" t="s">
        <v>403</v>
      </c>
      <c r="EM2446" s="1" t="s">
        <v>402</v>
      </c>
      <c r="EN2446" s="1" t="s">
        <v>402</v>
      </c>
    </row>
    <row r="2447" spans="131:144">
      <c r="EA2447">
        <v>8</v>
      </c>
      <c r="EB2447" s="1" t="s">
        <v>83</v>
      </c>
      <c r="EC2447" s="1" t="s">
        <v>93</v>
      </c>
      <c r="ED2447" s="1" t="s">
        <v>402</v>
      </c>
      <c r="EE2447" s="1" t="s">
        <v>403</v>
      </c>
      <c r="EF2447" s="1" t="s">
        <v>402</v>
      </c>
      <c r="EG2447" s="1" t="s">
        <v>402</v>
      </c>
      <c r="EH2447" s="1" t="s">
        <v>402</v>
      </c>
      <c r="EI2447" s="1" t="s">
        <v>409</v>
      </c>
      <c r="EJ2447" s="1" t="s">
        <v>397</v>
      </c>
      <c r="EK2447" s="1" t="s">
        <v>403</v>
      </c>
      <c r="EL2447" s="1" t="s">
        <v>403</v>
      </c>
      <c r="EM2447" s="1" t="s">
        <v>402</v>
      </c>
      <c r="EN2447" s="1" t="s">
        <v>402</v>
      </c>
    </row>
    <row r="2448" spans="131:144">
      <c r="EA2448">
        <v>8</v>
      </c>
      <c r="EB2448" s="1" t="s">
        <v>83</v>
      </c>
      <c r="EC2448" s="1" t="s">
        <v>94</v>
      </c>
      <c r="ED2448" s="1" t="s">
        <v>402</v>
      </c>
      <c r="EE2448" s="1" t="s">
        <v>403</v>
      </c>
      <c r="EF2448" s="1" t="s">
        <v>402</v>
      </c>
      <c r="EG2448" s="1" t="s">
        <v>402</v>
      </c>
      <c r="EH2448" s="1" t="s">
        <v>402</v>
      </c>
      <c r="EI2448" s="1" t="s">
        <v>409</v>
      </c>
      <c r="EJ2448" s="1" t="s">
        <v>397</v>
      </c>
      <c r="EK2448" s="1" t="s">
        <v>403</v>
      </c>
      <c r="EL2448" s="1" t="s">
        <v>403</v>
      </c>
      <c r="EM2448" s="1" t="s">
        <v>402</v>
      </c>
      <c r="EN2448" s="1" t="s">
        <v>402</v>
      </c>
    </row>
    <row r="2449" spans="131:144">
      <c r="EA2449">
        <v>8</v>
      </c>
      <c r="EB2449" s="1" t="s">
        <v>83</v>
      </c>
      <c r="EC2449" s="1" t="s">
        <v>95</v>
      </c>
      <c r="ED2449" s="1" t="s">
        <v>402</v>
      </c>
      <c r="EE2449" s="1" t="s">
        <v>403</v>
      </c>
      <c r="EF2449" s="1" t="s">
        <v>402</v>
      </c>
      <c r="EG2449" s="1" t="s">
        <v>402</v>
      </c>
      <c r="EH2449" s="1" t="s">
        <v>402</v>
      </c>
      <c r="EI2449" s="1" t="s">
        <v>409</v>
      </c>
      <c r="EJ2449" s="1" t="s">
        <v>397</v>
      </c>
      <c r="EK2449" s="1" t="s">
        <v>403</v>
      </c>
      <c r="EL2449" s="1" t="s">
        <v>403</v>
      </c>
      <c r="EM2449" s="1" t="s">
        <v>402</v>
      </c>
      <c r="EN2449" s="1" t="s">
        <v>402</v>
      </c>
    </row>
    <row r="2450" spans="131:144">
      <c r="EA2450">
        <v>8</v>
      </c>
      <c r="EB2450" s="1" t="s">
        <v>83</v>
      </c>
      <c r="EC2450" s="1" t="s">
        <v>96</v>
      </c>
      <c r="ED2450" s="1" t="s">
        <v>402</v>
      </c>
      <c r="EE2450" s="1" t="s">
        <v>402</v>
      </c>
      <c r="EF2450" s="1" t="s">
        <v>402</v>
      </c>
      <c r="EG2450" s="1" t="s">
        <v>402</v>
      </c>
      <c r="EH2450" s="1" t="s">
        <v>402</v>
      </c>
      <c r="EI2450" s="1" t="s">
        <v>409</v>
      </c>
      <c r="EJ2450" s="1" t="s">
        <v>397</v>
      </c>
      <c r="EK2450" s="1" t="s">
        <v>403</v>
      </c>
      <c r="EL2450" s="1" t="s">
        <v>403</v>
      </c>
      <c r="EM2450" s="1" t="s">
        <v>402</v>
      </c>
      <c r="EN2450" s="1" t="s">
        <v>402</v>
      </c>
    </row>
    <row r="2451" spans="131:144">
      <c r="EA2451">
        <v>8</v>
      </c>
      <c r="EB2451" s="1" t="s">
        <v>83</v>
      </c>
      <c r="EC2451" s="1" t="s">
        <v>97</v>
      </c>
      <c r="ED2451" s="1" t="s">
        <v>402</v>
      </c>
      <c r="EE2451" s="1" t="s">
        <v>402</v>
      </c>
      <c r="EF2451" s="1" t="s">
        <v>402</v>
      </c>
      <c r="EG2451" s="1" t="s">
        <v>402</v>
      </c>
      <c r="EH2451" s="1" t="s">
        <v>402</v>
      </c>
      <c r="EI2451" s="1" t="s">
        <v>409</v>
      </c>
      <c r="EJ2451" s="1" t="s">
        <v>397</v>
      </c>
      <c r="EK2451" s="1" t="s">
        <v>403</v>
      </c>
      <c r="EL2451" s="1" t="s">
        <v>403</v>
      </c>
      <c r="EM2451" s="1" t="s">
        <v>402</v>
      </c>
      <c r="EN2451" s="1" t="s">
        <v>402</v>
      </c>
    </row>
    <row r="2452" spans="131:144">
      <c r="EA2452">
        <v>8</v>
      </c>
      <c r="EB2452" s="1" t="s">
        <v>85</v>
      </c>
      <c r="EC2452" s="1" t="s">
        <v>512</v>
      </c>
      <c r="ED2452" s="1" t="s">
        <v>402</v>
      </c>
      <c r="EE2452" s="1" t="s">
        <v>403</v>
      </c>
      <c r="EF2452" s="1" t="s">
        <v>402</v>
      </c>
      <c r="EG2452" s="1" t="s">
        <v>402</v>
      </c>
      <c r="EH2452" s="1" t="s">
        <v>402</v>
      </c>
      <c r="EI2452" s="1" t="s">
        <v>409</v>
      </c>
      <c r="EJ2452" s="1" t="s">
        <v>397</v>
      </c>
      <c r="EK2452" s="1" t="s">
        <v>403</v>
      </c>
      <c r="EL2452" s="1" t="s">
        <v>403</v>
      </c>
      <c r="EM2452" s="1" t="s">
        <v>402</v>
      </c>
      <c r="EN2452" s="1" t="s">
        <v>402</v>
      </c>
    </row>
    <row r="2453" spans="131:144">
      <c r="EA2453">
        <v>8</v>
      </c>
      <c r="EB2453" s="1" t="s">
        <v>85</v>
      </c>
      <c r="EC2453" s="1" t="s">
        <v>514</v>
      </c>
      <c r="ED2453" s="1" t="s">
        <v>402</v>
      </c>
      <c r="EE2453" s="1" t="s">
        <v>403</v>
      </c>
      <c r="EF2453" s="1" t="s">
        <v>402</v>
      </c>
      <c r="EG2453" s="1" t="s">
        <v>402</v>
      </c>
      <c r="EH2453" s="1" t="s">
        <v>402</v>
      </c>
      <c r="EI2453" s="1" t="s">
        <v>409</v>
      </c>
      <c r="EJ2453" s="1" t="s">
        <v>397</v>
      </c>
      <c r="EK2453" s="1" t="s">
        <v>403</v>
      </c>
      <c r="EL2453" s="1" t="s">
        <v>403</v>
      </c>
      <c r="EM2453" s="1" t="s">
        <v>402</v>
      </c>
      <c r="EN2453" s="1" t="s">
        <v>402</v>
      </c>
    </row>
    <row r="2454" spans="131:144">
      <c r="EA2454">
        <v>8</v>
      </c>
      <c r="EB2454" s="1" t="s">
        <v>85</v>
      </c>
      <c r="EC2454" s="1" t="s">
        <v>516</v>
      </c>
      <c r="ED2454" s="1" t="s">
        <v>402</v>
      </c>
      <c r="EE2454" s="1" t="s">
        <v>403</v>
      </c>
      <c r="EF2454" s="1" t="s">
        <v>402</v>
      </c>
      <c r="EG2454" s="1" t="s">
        <v>402</v>
      </c>
      <c r="EH2454" s="1" t="s">
        <v>402</v>
      </c>
      <c r="EI2454" s="1" t="s">
        <v>409</v>
      </c>
      <c r="EJ2454" s="1" t="s">
        <v>397</v>
      </c>
      <c r="EK2454" s="1" t="s">
        <v>403</v>
      </c>
      <c r="EL2454" s="1" t="s">
        <v>403</v>
      </c>
      <c r="EM2454" s="1" t="s">
        <v>402</v>
      </c>
      <c r="EN2454" s="1" t="s">
        <v>402</v>
      </c>
    </row>
    <row r="2455" spans="131:144">
      <c r="EA2455">
        <v>8</v>
      </c>
      <c r="EB2455" s="1" t="s">
        <v>85</v>
      </c>
      <c r="EC2455" s="1" t="s">
        <v>517</v>
      </c>
      <c r="ED2455" s="1" t="s">
        <v>402</v>
      </c>
      <c r="EE2455" s="1" t="s">
        <v>403</v>
      </c>
      <c r="EF2455" s="1" t="s">
        <v>402</v>
      </c>
      <c r="EG2455" s="1" t="s">
        <v>402</v>
      </c>
      <c r="EH2455" s="1" t="s">
        <v>402</v>
      </c>
      <c r="EI2455" s="1" t="s">
        <v>409</v>
      </c>
      <c r="EJ2455" s="1" t="s">
        <v>397</v>
      </c>
      <c r="EK2455" s="1" t="s">
        <v>403</v>
      </c>
      <c r="EL2455" s="1" t="s">
        <v>403</v>
      </c>
      <c r="EM2455" s="1" t="s">
        <v>402</v>
      </c>
      <c r="EN2455" s="1" t="s">
        <v>402</v>
      </c>
    </row>
    <row r="2456" spans="131:144">
      <c r="EA2456">
        <v>8</v>
      </c>
      <c r="EB2456" s="1" t="s">
        <v>85</v>
      </c>
      <c r="EC2456" s="1" t="s">
        <v>519</v>
      </c>
      <c r="ED2456" s="1" t="s">
        <v>402</v>
      </c>
      <c r="EE2456" s="1" t="s">
        <v>403</v>
      </c>
      <c r="EF2456" s="1" t="s">
        <v>402</v>
      </c>
      <c r="EG2456" s="1" t="s">
        <v>402</v>
      </c>
      <c r="EH2456" s="1" t="s">
        <v>402</v>
      </c>
      <c r="EI2456" s="1" t="s">
        <v>409</v>
      </c>
      <c r="EJ2456" s="1" t="s">
        <v>397</v>
      </c>
      <c r="EK2456" s="1" t="s">
        <v>403</v>
      </c>
      <c r="EL2456" s="1" t="s">
        <v>403</v>
      </c>
      <c r="EM2456" s="1" t="s">
        <v>402</v>
      </c>
      <c r="EN2456" s="1" t="s">
        <v>402</v>
      </c>
    </row>
    <row r="2457" spans="131:144">
      <c r="EA2457">
        <v>8</v>
      </c>
      <c r="EB2457" s="1" t="s">
        <v>85</v>
      </c>
      <c r="EC2457" s="1" t="s">
        <v>521</v>
      </c>
      <c r="ED2457" s="1" t="s">
        <v>402</v>
      </c>
      <c r="EE2457" s="1" t="s">
        <v>403</v>
      </c>
      <c r="EF2457" s="1" t="s">
        <v>402</v>
      </c>
      <c r="EG2457" s="1" t="s">
        <v>402</v>
      </c>
      <c r="EH2457" s="1" t="s">
        <v>402</v>
      </c>
      <c r="EI2457" s="1" t="s">
        <v>409</v>
      </c>
      <c r="EJ2457" s="1" t="s">
        <v>397</v>
      </c>
      <c r="EK2457" s="1" t="s">
        <v>403</v>
      </c>
      <c r="EL2457" s="1" t="s">
        <v>403</v>
      </c>
      <c r="EM2457" s="1" t="s">
        <v>402</v>
      </c>
      <c r="EN2457" s="1" t="s">
        <v>402</v>
      </c>
    </row>
    <row r="2458" spans="131:144">
      <c r="EA2458">
        <v>8</v>
      </c>
      <c r="EB2458" s="1" t="s">
        <v>85</v>
      </c>
      <c r="EC2458" s="1" t="s">
        <v>92</v>
      </c>
      <c r="ED2458" s="1" t="s">
        <v>402</v>
      </c>
      <c r="EE2458" s="1" t="s">
        <v>403</v>
      </c>
      <c r="EF2458" s="1" t="s">
        <v>402</v>
      </c>
      <c r="EG2458" s="1" t="s">
        <v>402</v>
      </c>
      <c r="EH2458" s="1" t="s">
        <v>402</v>
      </c>
      <c r="EI2458" s="1" t="s">
        <v>409</v>
      </c>
      <c r="EJ2458" s="1" t="s">
        <v>397</v>
      </c>
      <c r="EK2458" s="1" t="s">
        <v>403</v>
      </c>
      <c r="EL2458" s="1" t="s">
        <v>403</v>
      </c>
      <c r="EM2458" s="1" t="s">
        <v>402</v>
      </c>
      <c r="EN2458" s="1" t="s">
        <v>402</v>
      </c>
    </row>
    <row r="2459" spans="131:144">
      <c r="EA2459">
        <v>8</v>
      </c>
      <c r="EB2459" s="1" t="s">
        <v>85</v>
      </c>
      <c r="EC2459" s="1" t="s">
        <v>93</v>
      </c>
      <c r="ED2459" s="1" t="s">
        <v>402</v>
      </c>
      <c r="EE2459" s="1" t="s">
        <v>403</v>
      </c>
      <c r="EF2459" s="1" t="s">
        <v>402</v>
      </c>
      <c r="EG2459" s="1" t="s">
        <v>402</v>
      </c>
      <c r="EH2459" s="1" t="s">
        <v>402</v>
      </c>
      <c r="EI2459" s="1" t="s">
        <v>409</v>
      </c>
      <c r="EJ2459" s="1" t="s">
        <v>397</v>
      </c>
      <c r="EK2459" s="1" t="s">
        <v>403</v>
      </c>
      <c r="EL2459" s="1" t="s">
        <v>403</v>
      </c>
      <c r="EM2459" s="1" t="s">
        <v>402</v>
      </c>
      <c r="EN2459" s="1" t="s">
        <v>402</v>
      </c>
    </row>
    <row r="2460" spans="131:144">
      <c r="EA2460">
        <v>8</v>
      </c>
      <c r="EB2460" s="1" t="s">
        <v>85</v>
      </c>
      <c r="EC2460" s="1" t="s">
        <v>94</v>
      </c>
      <c r="ED2460" s="1" t="s">
        <v>402</v>
      </c>
      <c r="EE2460" s="1" t="s">
        <v>403</v>
      </c>
      <c r="EF2460" s="1" t="s">
        <v>402</v>
      </c>
      <c r="EG2460" s="1" t="s">
        <v>402</v>
      </c>
      <c r="EH2460" s="1" t="s">
        <v>402</v>
      </c>
      <c r="EI2460" s="1" t="s">
        <v>409</v>
      </c>
      <c r="EJ2460" s="1" t="s">
        <v>397</v>
      </c>
      <c r="EK2460" s="1" t="s">
        <v>403</v>
      </c>
      <c r="EL2460" s="1" t="s">
        <v>403</v>
      </c>
      <c r="EM2460" s="1" t="s">
        <v>402</v>
      </c>
      <c r="EN2460" s="1" t="s">
        <v>402</v>
      </c>
    </row>
    <row r="2461" spans="131:144">
      <c r="EA2461">
        <v>8</v>
      </c>
      <c r="EB2461" s="1" t="s">
        <v>85</v>
      </c>
      <c r="EC2461" s="1" t="s">
        <v>95</v>
      </c>
      <c r="ED2461" s="1" t="s">
        <v>402</v>
      </c>
      <c r="EE2461" s="1" t="s">
        <v>403</v>
      </c>
      <c r="EF2461" s="1" t="s">
        <v>402</v>
      </c>
      <c r="EG2461" s="1" t="s">
        <v>402</v>
      </c>
      <c r="EH2461" s="1" t="s">
        <v>402</v>
      </c>
      <c r="EI2461" s="1" t="s">
        <v>409</v>
      </c>
      <c r="EJ2461" s="1" t="s">
        <v>397</v>
      </c>
      <c r="EK2461" s="1" t="s">
        <v>403</v>
      </c>
      <c r="EL2461" s="1" t="s">
        <v>403</v>
      </c>
      <c r="EM2461" s="1" t="s">
        <v>402</v>
      </c>
      <c r="EN2461" s="1" t="s">
        <v>402</v>
      </c>
    </row>
    <row r="2462" spans="131:144">
      <c r="EA2462">
        <v>8</v>
      </c>
      <c r="EB2462" s="1" t="s">
        <v>85</v>
      </c>
      <c r="EC2462" s="1" t="s">
        <v>96</v>
      </c>
      <c r="ED2462" s="1" t="s">
        <v>402</v>
      </c>
      <c r="EE2462" s="1" t="s">
        <v>403</v>
      </c>
      <c r="EF2462" s="1" t="s">
        <v>402</v>
      </c>
      <c r="EG2462" s="1" t="s">
        <v>402</v>
      </c>
      <c r="EH2462" s="1" t="s">
        <v>402</v>
      </c>
      <c r="EI2462" s="1" t="s">
        <v>409</v>
      </c>
      <c r="EJ2462" s="1" t="s">
        <v>397</v>
      </c>
      <c r="EK2462" s="1" t="s">
        <v>403</v>
      </c>
      <c r="EL2462" s="1" t="s">
        <v>403</v>
      </c>
      <c r="EM2462" s="1" t="s">
        <v>402</v>
      </c>
      <c r="EN2462" s="1" t="s">
        <v>402</v>
      </c>
    </row>
    <row r="2463" spans="131:144">
      <c r="EA2463">
        <v>8</v>
      </c>
      <c r="EB2463" s="1" t="s">
        <v>85</v>
      </c>
      <c r="EC2463" s="1" t="s">
        <v>97</v>
      </c>
      <c r="ED2463" s="1" t="s">
        <v>402</v>
      </c>
      <c r="EE2463" s="1" t="s">
        <v>403</v>
      </c>
      <c r="EF2463" s="1" t="s">
        <v>402</v>
      </c>
      <c r="EG2463" s="1" t="s">
        <v>402</v>
      </c>
      <c r="EH2463" s="1" t="s">
        <v>402</v>
      </c>
      <c r="EI2463" s="1" t="s">
        <v>409</v>
      </c>
      <c r="EJ2463" s="1" t="s">
        <v>397</v>
      </c>
      <c r="EK2463" s="1" t="s">
        <v>403</v>
      </c>
      <c r="EL2463" s="1" t="s">
        <v>403</v>
      </c>
      <c r="EM2463" s="1" t="s">
        <v>402</v>
      </c>
      <c r="EN2463" s="1" t="s">
        <v>402</v>
      </c>
    </row>
    <row r="2464" spans="131:144">
      <c r="EA2464">
        <v>8</v>
      </c>
      <c r="EB2464" s="1" t="s">
        <v>86</v>
      </c>
      <c r="EC2464" s="1" t="s">
        <v>512</v>
      </c>
      <c r="ED2464" s="1" t="s">
        <v>402</v>
      </c>
      <c r="EE2464" s="1" t="s">
        <v>402</v>
      </c>
      <c r="EF2464" s="1" t="s">
        <v>402</v>
      </c>
      <c r="EG2464" s="1" t="s">
        <v>402</v>
      </c>
      <c r="EH2464" s="1" t="s">
        <v>402</v>
      </c>
      <c r="EI2464" s="1" t="s">
        <v>409</v>
      </c>
      <c r="EJ2464" s="1" t="s">
        <v>397</v>
      </c>
      <c r="EK2464" s="1" t="s">
        <v>403</v>
      </c>
      <c r="EL2464" s="1" t="s">
        <v>403</v>
      </c>
      <c r="EM2464" s="1" t="s">
        <v>402</v>
      </c>
      <c r="EN2464" s="1" t="s">
        <v>402</v>
      </c>
    </row>
    <row r="2465" spans="131:144">
      <c r="EA2465">
        <v>8</v>
      </c>
      <c r="EB2465" s="1" t="s">
        <v>86</v>
      </c>
      <c r="EC2465" s="1" t="s">
        <v>514</v>
      </c>
      <c r="ED2465" s="1" t="s">
        <v>402</v>
      </c>
      <c r="EE2465" s="1" t="s">
        <v>402</v>
      </c>
      <c r="EF2465" s="1" t="s">
        <v>402</v>
      </c>
      <c r="EG2465" s="1" t="s">
        <v>402</v>
      </c>
      <c r="EH2465" s="1" t="s">
        <v>402</v>
      </c>
      <c r="EI2465" s="1" t="s">
        <v>409</v>
      </c>
      <c r="EJ2465" s="1" t="s">
        <v>397</v>
      </c>
      <c r="EK2465" s="1" t="s">
        <v>403</v>
      </c>
      <c r="EL2465" s="1" t="s">
        <v>403</v>
      </c>
      <c r="EM2465" s="1" t="s">
        <v>402</v>
      </c>
      <c r="EN2465" s="1" t="s">
        <v>402</v>
      </c>
    </row>
    <row r="2466" spans="131:144">
      <c r="EA2466">
        <v>8</v>
      </c>
      <c r="EB2466" s="1" t="s">
        <v>86</v>
      </c>
      <c r="EC2466" s="1" t="s">
        <v>516</v>
      </c>
      <c r="ED2466" s="1" t="s">
        <v>402</v>
      </c>
      <c r="EE2466" s="1" t="s">
        <v>402</v>
      </c>
      <c r="EF2466" s="1" t="s">
        <v>402</v>
      </c>
      <c r="EG2466" s="1" t="s">
        <v>402</v>
      </c>
      <c r="EH2466" s="1" t="s">
        <v>402</v>
      </c>
      <c r="EI2466" s="1" t="s">
        <v>409</v>
      </c>
      <c r="EJ2466" s="1" t="s">
        <v>397</v>
      </c>
      <c r="EK2466" s="1" t="s">
        <v>403</v>
      </c>
      <c r="EL2466" s="1" t="s">
        <v>403</v>
      </c>
      <c r="EM2466" s="1" t="s">
        <v>402</v>
      </c>
      <c r="EN2466" s="1" t="s">
        <v>402</v>
      </c>
    </row>
    <row r="2467" spans="131:144">
      <c r="EA2467">
        <v>8</v>
      </c>
      <c r="EB2467" s="1" t="s">
        <v>86</v>
      </c>
      <c r="EC2467" s="1" t="s">
        <v>517</v>
      </c>
      <c r="ED2467" s="1" t="s">
        <v>402</v>
      </c>
      <c r="EE2467" s="1" t="s">
        <v>402</v>
      </c>
      <c r="EF2467" s="1" t="s">
        <v>402</v>
      </c>
      <c r="EG2467" s="1" t="s">
        <v>402</v>
      </c>
      <c r="EH2467" s="1" t="s">
        <v>402</v>
      </c>
      <c r="EI2467" s="1" t="s">
        <v>409</v>
      </c>
      <c r="EJ2467" s="1" t="s">
        <v>397</v>
      </c>
      <c r="EK2467" s="1" t="s">
        <v>403</v>
      </c>
      <c r="EL2467" s="1" t="s">
        <v>403</v>
      </c>
      <c r="EM2467" s="1" t="s">
        <v>402</v>
      </c>
      <c r="EN2467" s="1" t="s">
        <v>402</v>
      </c>
    </row>
    <row r="2468" spans="131:144">
      <c r="EA2468">
        <v>8</v>
      </c>
      <c r="EB2468" s="1" t="s">
        <v>86</v>
      </c>
      <c r="EC2468" s="1" t="s">
        <v>519</v>
      </c>
      <c r="ED2468" s="1" t="s">
        <v>402</v>
      </c>
      <c r="EE2468" s="1" t="s">
        <v>402</v>
      </c>
      <c r="EF2468" s="1" t="s">
        <v>402</v>
      </c>
      <c r="EG2468" s="1" t="s">
        <v>402</v>
      </c>
      <c r="EH2468" s="1" t="s">
        <v>402</v>
      </c>
      <c r="EI2468" s="1" t="s">
        <v>409</v>
      </c>
      <c r="EJ2468" s="1" t="s">
        <v>397</v>
      </c>
      <c r="EK2468" s="1" t="s">
        <v>403</v>
      </c>
      <c r="EL2468" s="1" t="s">
        <v>403</v>
      </c>
      <c r="EM2468" s="1" t="s">
        <v>402</v>
      </c>
      <c r="EN2468" s="1" t="s">
        <v>402</v>
      </c>
    </row>
    <row r="2469" spans="131:144">
      <c r="EA2469">
        <v>8</v>
      </c>
      <c r="EB2469" s="1" t="s">
        <v>86</v>
      </c>
      <c r="EC2469" s="1" t="s">
        <v>521</v>
      </c>
      <c r="ED2469" s="1" t="s">
        <v>402</v>
      </c>
      <c r="EE2469" s="1" t="s">
        <v>402</v>
      </c>
      <c r="EF2469" s="1" t="s">
        <v>402</v>
      </c>
      <c r="EG2469" s="1" t="s">
        <v>402</v>
      </c>
      <c r="EH2469" s="1" t="s">
        <v>402</v>
      </c>
      <c r="EI2469" s="1" t="s">
        <v>409</v>
      </c>
      <c r="EJ2469" s="1" t="s">
        <v>397</v>
      </c>
      <c r="EK2469" s="1" t="s">
        <v>403</v>
      </c>
      <c r="EL2469" s="1" t="s">
        <v>403</v>
      </c>
      <c r="EM2469" s="1" t="s">
        <v>402</v>
      </c>
      <c r="EN2469" s="1" t="s">
        <v>402</v>
      </c>
    </row>
    <row r="2470" spans="131:144">
      <c r="EA2470">
        <v>8</v>
      </c>
      <c r="EB2470" s="1" t="s">
        <v>86</v>
      </c>
      <c r="EC2470" s="1" t="s">
        <v>92</v>
      </c>
      <c r="ED2470" s="1" t="s">
        <v>402</v>
      </c>
      <c r="EE2470" s="1" t="s">
        <v>403</v>
      </c>
      <c r="EF2470" s="1" t="s">
        <v>402</v>
      </c>
      <c r="EG2470" s="1" t="s">
        <v>402</v>
      </c>
      <c r="EH2470" s="1" t="s">
        <v>402</v>
      </c>
      <c r="EI2470" s="1" t="s">
        <v>409</v>
      </c>
      <c r="EJ2470" s="1" t="s">
        <v>397</v>
      </c>
      <c r="EK2470" s="1" t="s">
        <v>403</v>
      </c>
      <c r="EL2470" s="1" t="s">
        <v>403</v>
      </c>
      <c r="EM2470" s="1" t="s">
        <v>402</v>
      </c>
      <c r="EN2470" s="1" t="s">
        <v>402</v>
      </c>
    </row>
    <row r="2471" spans="131:144">
      <c r="EA2471">
        <v>8</v>
      </c>
      <c r="EB2471" s="1" t="s">
        <v>86</v>
      </c>
      <c r="EC2471" s="1" t="s">
        <v>93</v>
      </c>
      <c r="ED2471" s="1" t="s">
        <v>402</v>
      </c>
      <c r="EE2471" s="1" t="s">
        <v>403</v>
      </c>
      <c r="EF2471" s="1" t="s">
        <v>402</v>
      </c>
      <c r="EG2471" s="1" t="s">
        <v>402</v>
      </c>
      <c r="EH2471" s="1" t="s">
        <v>402</v>
      </c>
      <c r="EI2471" s="1" t="s">
        <v>409</v>
      </c>
      <c r="EJ2471" s="1" t="s">
        <v>397</v>
      </c>
      <c r="EK2471" s="1" t="s">
        <v>403</v>
      </c>
      <c r="EL2471" s="1" t="s">
        <v>403</v>
      </c>
      <c r="EM2471" s="1" t="s">
        <v>402</v>
      </c>
      <c r="EN2471" s="1" t="s">
        <v>402</v>
      </c>
    </row>
    <row r="2472" spans="131:144">
      <c r="EA2472">
        <v>8</v>
      </c>
      <c r="EB2472" s="1" t="s">
        <v>86</v>
      </c>
      <c r="EC2472" s="1" t="s">
        <v>94</v>
      </c>
      <c r="ED2472" s="1" t="s">
        <v>402</v>
      </c>
      <c r="EE2472" s="1" t="s">
        <v>403</v>
      </c>
      <c r="EF2472" s="1" t="s">
        <v>402</v>
      </c>
      <c r="EG2472" s="1" t="s">
        <v>402</v>
      </c>
      <c r="EH2472" s="1" t="s">
        <v>402</v>
      </c>
      <c r="EI2472" s="1" t="s">
        <v>409</v>
      </c>
      <c r="EJ2472" s="1" t="s">
        <v>397</v>
      </c>
      <c r="EK2472" s="1" t="s">
        <v>403</v>
      </c>
      <c r="EL2472" s="1" t="s">
        <v>403</v>
      </c>
      <c r="EM2472" s="1" t="s">
        <v>402</v>
      </c>
      <c r="EN2472" s="1" t="s">
        <v>402</v>
      </c>
    </row>
    <row r="2473" spans="131:144">
      <c r="EA2473">
        <v>8</v>
      </c>
      <c r="EB2473" s="1" t="s">
        <v>86</v>
      </c>
      <c r="EC2473" s="1" t="s">
        <v>95</v>
      </c>
      <c r="ED2473" s="1" t="s">
        <v>402</v>
      </c>
      <c r="EE2473" s="1" t="s">
        <v>403</v>
      </c>
      <c r="EF2473" s="1" t="s">
        <v>402</v>
      </c>
      <c r="EG2473" s="1" t="s">
        <v>402</v>
      </c>
      <c r="EH2473" s="1" t="s">
        <v>402</v>
      </c>
      <c r="EI2473" s="1" t="s">
        <v>409</v>
      </c>
      <c r="EJ2473" s="1" t="s">
        <v>397</v>
      </c>
      <c r="EK2473" s="1" t="s">
        <v>403</v>
      </c>
      <c r="EL2473" s="1" t="s">
        <v>403</v>
      </c>
      <c r="EM2473" s="1" t="s">
        <v>402</v>
      </c>
      <c r="EN2473" s="1" t="s">
        <v>402</v>
      </c>
    </row>
    <row r="2474" spans="131:144">
      <c r="EA2474">
        <v>8</v>
      </c>
      <c r="EB2474" s="1" t="s">
        <v>86</v>
      </c>
      <c r="EC2474" s="1" t="s">
        <v>96</v>
      </c>
      <c r="ED2474" s="1" t="s">
        <v>402</v>
      </c>
      <c r="EE2474" s="1" t="s">
        <v>402</v>
      </c>
      <c r="EF2474" s="1" t="s">
        <v>402</v>
      </c>
      <c r="EG2474" s="1" t="s">
        <v>402</v>
      </c>
      <c r="EH2474" s="1" t="s">
        <v>402</v>
      </c>
      <c r="EI2474" s="1" t="s">
        <v>409</v>
      </c>
      <c r="EJ2474" s="1" t="s">
        <v>397</v>
      </c>
      <c r="EK2474" s="1" t="s">
        <v>403</v>
      </c>
      <c r="EL2474" s="1" t="s">
        <v>403</v>
      </c>
      <c r="EM2474" s="1" t="s">
        <v>402</v>
      </c>
      <c r="EN2474" s="1" t="s">
        <v>402</v>
      </c>
    </row>
    <row r="2475" spans="131:144">
      <c r="EA2475">
        <v>8</v>
      </c>
      <c r="EB2475" s="1" t="s">
        <v>86</v>
      </c>
      <c r="EC2475" s="1" t="s">
        <v>97</v>
      </c>
      <c r="ED2475" s="1" t="s">
        <v>402</v>
      </c>
      <c r="EE2475" s="1" t="s">
        <v>402</v>
      </c>
      <c r="EF2475" s="1" t="s">
        <v>402</v>
      </c>
      <c r="EG2475" s="1" t="s">
        <v>402</v>
      </c>
      <c r="EH2475" s="1" t="s">
        <v>402</v>
      </c>
      <c r="EI2475" s="1" t="s">
        <v>409</v>
      </c>
      <c r="EJ2475" s="1" t="s">
        <v>397</v>
      </c>
      <c r="EK2475" s="1" t="s">
        <v>403</v>
      </c>
      <c r="EL2475" s="1" t="s">
        <v>403</v>
      </c>
      <c r="EM2475" s="1" t="s">
        <v>402</v>
      </c>
      <c r="EN2475" s="1" t="s">
        <v>402</v>
      </c>
    </row>
    <row r="2476" spans="131:144">
      <c r="EA2476">
        <v>8</v>
      </c>
      <c r="EB2476" s="1" t="s">
        <v>88</v>
      </c>
      <c r="EC2476" s="1" t="s">
        <v>512</v>
      </c>
      <c r="ED2476" s="1" t="s">
        <v>402</v>
      </c>
      <c r="EE2476" s="1" t="s">
        <v>403</v>
      </c>
      <c r="EF2476" s="1" t="s">
        <v>402</v>
      </c>
      <c r="EG2476" s="1" t="s">
        <v>402</v>
      </c>
      <c r="EH2476" s="1" t="s">
        <v>402</v>
      </c>
      <c r="EI2476" s="1" t="s">
        <v>409</v>
      </c>
      <c r="EJ2476" s="1" t="s">
        <v>397</v>
      </c>
      <c r="EK2476" s="1" t="s">
        <v>403</v>
      </c>
      <c r="EL2476" s="1" t="s">
        <v>403</v>
      </c>
      <c r="EM2476" s="1" t="s">
        <v>402</v>
      </c>
      <c r="EN2476" s="1" t="s">
        <v>402</v>
      </c>
    </row>
    <row r="2477" spans="131:144">
      <c r="EA2477">
        <v>8</v>
      </c>
      <c r="EB2477" s="1" t="s">
        <v>88</v>
      </c>
      <c r="EC2477" s="1" t="s">
        <v>514</v>
      </c>
      <c r="ED2477" s="1" t="s">
        <v>402</v>
      </c>
      <c r="EE2477" s="1" t="s">
        <v>403</v>
      </c>
      <c r="EF2477" s="1" t="s">
        <v>402</v>
      </c>
      <c r="EG2477" s="1" t="s">
        <v>402</v>
      </c>
      <c r="EH2477" s="1" t="s">
        <v>402</v>
      </c>
      <c r="EI2477" s="1" t="s">
        <v>409</v>
      </c>
      <c r="EJ2477" s="1" t="s">
        <v>397</v>
      </c>
      <c r="EK2477" s="1" t="s">
        <v>403</v>
      </c>
      <c r="EL2477" s="1" t="s">
        <v>403</v>
      </c>
      <c r="EM2477" s="1" t="s">
        <v>402</v>
      </c>
      <c r="EN2477" s="1" t="s">
        <v>402</v>
      </c>
    </row>
    <row r="2478" spans="131:144">
      <c r="EA2478">
        <v>8</v>
      </c>
      <c r="EB2478" s="1" t="s">
        <v>88</v>
      </c>
      <c r="EC2478" s="1" t="s">
        <v>516</v>
      </c>
      <c r="ED2478" s="1" t="s">
        <v>402</v>
      </c>
      <c r="EE2478" s="1" t="s">
        <v>403</v>
      </c>
      <c r="EF2478" s="1" t="s">
        <v>402</v>
      </c>
      <c r="EG2478" s="1" t="s">
        <v>402</v>
      </c>
      <c r="EH2478" s="1" t="s">
        <v>402</v>
      </c>
      <c r="EI2478" s="1" t="s">
        <v>409</v>
      </c>
      <c r="EJ2478" s="1" t="s">
        <v>397</v>
      </c>
      <c r="EK2478" s="1" t="s">
        <v>403</v>
      </c>
      <c r="EL2478" s="1" t="s">
        <v>403</v>
      </c>
      <c r="EM2478" s="1" t="s">
        <v>402</v>
      </c>
      <c r="EN2478" s="1" t="s">
        <v>402</v>
      </c>
    </row>
    <row r="2479" spans="131:144">
      <c r="EA2479">
        <v>8</v>
      </c>
      <c r="EB2479" s="1" t="s">
        <v>88</v>
      </c>
      <c r="EC2479" s="1" t="s">
        <v>517</v>
      </c>
      <c r="ED2479" s="1" t="s">
        <v>402</v>
      </c>
      <c r="EE2479" s="1" t="s">
        <v>403</v>
      </c>
      <c r="EF2479" s="1" t="s">
        <v>402</v>
      </c>
      <c r="EG2479" s="1" t="s">
        <v>402</v>
      </c>
      <c r="EH2479" s="1" t="s">
        <v>402</v>
      </c>
      <c r="EI2479" s="1" t="s">
        <v>409</v>
      </c>
      <c r="EJ2479" s="1" t="s">
        <v>397</v>
      </c>
      <c r="EK2479" s="1" t="s">
        <v>403</v>
      </c>
      <c r="EL2479" s="1" t="s">
        <v>403</v>
      </c>
      <c r="EM2479" s="1" t="s">
        <v>402</v>
      </c>
      <c r="EN2479" s="1" t="s">
        <v>402</v>
      </c>
    </row>
    <row r="2480" spans="131:144">
      <c r="EA2480">
        <v>8</v>
      </c>
      <c r="EB2480" s="1" t="s">
        <v>88</v>
      </c>
      <c r="EC2480" s="1" t="s">
        <v>519</v>
      </c>
      <c r="ED2480" s="1" t="s">
        <v>402</v>
      </c>
      <c r="EE2480" s="1" t="s">
        <v>403</v>
      </c>
      <c r="EF2480" s="1" t="s">
        <v>402</v>
      </c>
      <c r="EG2480" s="1" t="s">
        <v>402</v>
      </c>
      <c r="EH2480" s="1" t="s">
        <v>402</v>
      </c>
      <c r="EI2480" s="1" t="s">
        <v>409</v>
      </c>
      <c r="EJ2480" s="1" t="s">
        <v>397</v>
      </c>
      <c r="EK2480" s="1" t="s">
        <v>403</v>
      </c>
      <c r="EL2480" s="1" t="s">
        <v>403</v>
      </c>
      <c r="EM2480" s="1" t="s">
        <v>402</v>
      </c>
      <c r="EN2480" s="1" t="s">
        <v>402</v>
      </c>
    </row>
    <row r="2481" spans="131:144">
      <c r="EA2481">
        <v>8</v>
      </c>
      <c r="EB2481" s="1" t="s">
        <v>88</v>
      </c>
      <c r="EC2481" s="1" t="s">
        <v>521</v>
      </c>
      <c r="ED2481" s="1" t="s">
        <v>402</v>
      </c>
      <c r="EE2481" s="1" t="s">
        <v>403</v>
      </c>
      <c r="EF2481" s="1" t="s">
        <v>402</v>
      </c>
      <c r="EG2481" s="1" t="s">
        <v>402</v>
      </c>
      <c r="EH2481" s="1" t="s">
        <v>402</v>
      </c>
      <c r="EI2481" s="1" t="s">
        <v>409</v>
      </c>
      <c r="EJ2481" s="1" t="s">
        <v>397</v>
      </c>
      <c r="EK2481" s="1" t="s">
        <v>403</v>
      </c>
      <c r="EL2481" s="1" t="s">
        <v>403</v>
      </c>
      <c r="EM2481" s="1" t="s">
        <v>402</v>
      </c>
      <c r="EN2481" s="1" t="s">
        <v>402</v>
      </c>
    </row>
    <row r="2482" spans="131:144">
      <c r="EA2482">
        <v>8</v>
      </c>
      <c r="EB2482" s="1" t="s">
        <v>88</v>
      </c>
      <c r="EC2482" s="1" t="s">
        <v>92</v>
      </c>
      <c r="ED2482" s="1" t="s">
        <v>402</v>
      </c>
      <c r="EE2482" s="1" t="s">
        <v>403</v>
      </c>
      <c r="EF2482" s="1" t="s">
        <v>402</v>
      </c>
      <c r="EG2482" s="1" t="s">
        <v>402</v>
      </c>
      <c r="EH2482" s="1" t="s">
        <v>402</v>
      </c>
      <c r="EI2482" s="1" t="s">
        <v>409</v>
      </c>
      <c r="EJ2482" s="1" t="s">
        <v>397</v>
      </c>
      <c r="EK2482" s="1" t="s">
        <v>403</v>
      </c>
      <c r="EL2482" s="1" t="s">
        <v>403</v>
      </c>
      <c r="EM2482" s="1" t="s">
        <v>402</v>
      </c>
      <c r="EN2482" s="1" t="s">
        <v>402</v>
      </c>
    </row>
    <row r="2483" spans="131:144">
      <c r="EA2483">
        <v>8</v>
      </c>
      <c r="EB2483" s="1" t="s">
        <v>88</v>
      </c>
      <c r="EC2483" s="1" t="s">
        <v>93</v>
      </c>
      <c r="ED2483" s="1" t="s">
        <v>402</v>
      </c>
      <c r="EE2483" s="1" t="s">
        <v>403</v>
      </c>
      <c r="EF2483" s="1" t="s">
        <v>402</v>
      </c>
      <c r="EG2483" s="1" t="s">
        <v>402</v>
      </c>
      <c r="EH2483" s="1" t="s">
        <v>402</v>
      </c>
      <c r="EI2483" s="1" t="s">
        <v>409</v>
      </c>
      <c r="EJ2483" s="1" t="s">
        <v>397</v>
      </c>
      <c r="EK2483" s="1" t="s">
        <v>403</v>
      </c>
      <c r="EL2483" s="1" t="s">
        <v>403</v>
      </c>
      <c r="EM2483" s="1" t="s">
        <v>402</v>
      </c>
      <c r="EN2483" s="1" t="s">
        <v>402</v>
      </c>
    </row>
    <row r="2484" spans="131:144">
      <c r="EA2484">
        <v>8</v>
      </c>
      <c r="EB2484" s="1" t="s">
        <v>88</v>
      </c>
      <c r="EC2484" s="1" t="s">
        <v>94</v>
      </c>
      <c r="ED2484" s="1" t="s">
        <v>402</v>
      </c>
      <c r="EE2484" s="1" t="s">
        <v>403</v>
      </c>
      <c r="EF2484" s="1" t="s">
        <v>402</v>
      </c>
      <c r="EG2484" s="1" t="s">
        <v>402</v>
      </c>
      <c r="EH2484" s="1" t="s">
        <v>402</v>
      </c>
      <c r="EI2484" s="1" t="s">
        <v>409</v>
      </c>
      <c r="EJ2484" s="1" t="s">
        <v>397</v>
      </c>
      <c r="EK2484" s="1" t="s">
        <v>403</v>
      </c>
      <c r="EL2484" s="1" t="s">
        <v>403</v>
      </c>
      <c r="EM2484" s="1" t="s">
        <v>402</v>
      </c>
      <c r="EN2484" s="1" t="s">
        <v>402</v>
      </c>
    </row>
    <row r="2485" spans="131:144">
      <c r="EA2485">
        <v>8</v>
      </c>
      <c r="EB2485" s="1" t="s">
        <v>88</v>
      </c>
      <c r="EC2485" s="1" t="s">
        <v>95</v>
      </c>
      <c r="ED2485" s="1" t="s">
        <v>402</v>
      </c>
      <c r="EE2485" s="1" t="s">
        <v>403</v>
      </c>
      <c r="EF2485" s="1" t="s">
        <v>402</v>
      </c>
      <c r="EG2485" s="1" t="s">
        <v>402</v>
      </c>
      <c r="EH2485" s="1" t="s">
        <v>402</v>
      </c>
      <c r="EI2485" s="1" t="s">
        <v>409</v>
      </c>
      <c r="EJ2485" s="1" t="s">
        <v>397</v>
      </c>
      <c r="EK2485" s="1" t="s">
        <v>403</v>
      </c>
      <c r="EL2485" s="1" t="s">
        <v>403</v>
      </c>
      <c r="EM2485" s="1" t="s">
        <v>402</v>
      </c>
      <c r="EN2485" s="1" t="s">
        <v>402</v>
      </c>
    </row>
    <row r="2486" spans="131:144">
      <c r="EA2486">
        <v>8</v>
      </c>
      <c r="EB2486" s="1" t="s">
        <v>88</v>
      </c>
      <c r="EC2486" s="1" t="s">
        <v>96</v>
      </c>
      <c r="ED2486" s="1" t="s">
        <v>402</v>
      </c>
      <c r="EE2486" s="1" t="s">
        <v>403</v>
      </c>
      <c r="EF2486" s="1" t="s">
        <v>402</v>
      </c>
      <c r="EG2486" s="1" t="s">
        <v>402</v>
      </c>
      <c r="EH2486" s="1" t="s">
        <v>402</v>
      </c>
      <c r="EI2486" s="1" t="s">
        <v>409</v>
      </c>
      <c r="EJ2486" s="1" t="s">
        <v>397</v>
      </c>
      <c r="EK2486" s="1" t="s">
        <v>403</v>
      </c>
      <c r="EL2486" s="1" t="s">
        <v>403</v>
      </c>
      <c r="EM2486" s="1" t="s">
        <v>402</v>
      </c>
      <c r="EN2486" s="1" t="s">
        <v>402</v>
      </c>
    </row>
    <row r="2487" spans="131:144">
      <c r="EA2487">
        <v>8</v>
      </c>
      <c r="EB2487" s="1" t="s">
        <v>88</v>
      </c>
      <c r="EC2487" s="1" t="s">
        <v>97</v>
      </c>
      <c r="ED2487" s="1" t="s">
        <v>402</v>
      </c>
      <c r="EE2487" s="1" t="s">
        <v>403</v>
      </c>
      <c r="EF2487" s="1" t="s">
        <v>402</v>
      </c>
      <c r="EG2487" s="1" t="s">
        <v>402</v>
      </c>
      <c r="EH2487" s="1" t="s">
        <v>402</v>
      </c>
      <c r="EI2487" s="1" t="s">
        <v>409</v>
      </c>
      <c r="EJ2487" s="1" t="s">
        <v>397</v>
      </c>
      <c r="EK2487" s="1" t="s">
        <v>403</v>
      </c>
      <c r="EL2487" s="1" t="s">
        <v>403</v>
      </c>
      <c r="EM2487" s="1" t="s">
        <v>402</v>
      </c>
      <c r="EN2487" s="1" t="s">
        <v>402</v>
      </c>
    </row>
    <row r="2488" spans="131:144">
      <c r="EA2488">
        <v>8</v>
      </c>
      <c r="EB2488" s="1" t="s">
        <v>89</v>
      </c>
      <c r="EC2488" s="1" t="s">
        <v>512</v>
      </c>
      <c r="ED2488" s="1" t="s">
        <v>402</v>
      </c>
      <c r="EE2488" s="1" t="s">
        <v>403</v>
      </c>
      <c r="EF2488" s="1" t="s">
        <v>402</v>
      </c>
      <c r="EG2488" s="1" t="s">
        <v>402</v>
      </c>
      <c r="EH2488" s="1" t="s">
        <v>402</v>
      </c>
      <c r="EI2488" s="1" t="s">
        <v>409</v>
      </c>
      <c r="EJ2488" s="1" t="s">
        <v>397</v>
      </c>
      <c r="EK2488" s="1" t="s">
        <v>403</v>
      </c>
      <c r="EL2488" s="1" t="s">
        <v>403</v>
      </c>
      <c r="EM2488" s="1" t="s">
        <v>402</v>
      </c>
      <c r="EN2488" s="1" t="s">
        <v>402</v>
      </c>
    </row>
    <row r="2489" spans="131:144">
      <c r="EA2489">
        <v>8</v>
      </c>
      <c r="EB2489" s="1" t="s">
        <v>89</v>
      </c>
      <c r="EC2489" s="1" t="s">
        <v>514</v>
      </c>
      <c r="ED2489" s="1" t="s">
        <v>402</v>
      </c>
      <c r="EE2489" s="1" t="s">
        <v>403</v>
      </c>
      <c r="EF2489" s="1" t="s">
        <v>402</v>
      </c>
      <c r="EG2489" s="1" t="s">
        <v>402</v>
      </c>
      <c r="EH2489" s="1" t="s">
        <v>402</v>
      </c>
      <c r="EI2489" s="1" t="s">
        <v>409</v>
      </c>
      <c r="EJ2489" s="1" t="s">
        <v>397</v>
      </c>
      <c r="EK2489" s="1" t="s">
        <v>403</v>
      </c>
      <c r="EL2489" s="1" t="s">
        <v>403</v>
      </c>
      <c r="EM2489" s="1" t="s">
        <v>402</v>
      </c>
      <c r="EN2489" s="1" t="s">
        <v>402</v>
      </c>
    </row>
    <row r="2490" spans="131:144">
      <c r="EA2490">
        <v>8</v>
      </c>
      <c r="EB2490" s="1" t="s">
        <v>89</v>
      </c>
      <c r="EC2490" s="1" t="s">
        <v>516</v>
      </c>
      <c r="ED2490" s="1" t="s">
        <v>402</v>
      </c>
      <c r="EE2490" s="1" t="s">
        <v>403</v>
      </c>
      <c r="EF2490" s="1" t="s">
        <v>402</v>
      </c>
      <c r="EG2490" s="1" t="s">
        <v>402</v>
      </c>
      <c r="EH2490" s="1" t="s">
        <v>402</v>
      </c>
      <c r="EI2490" s="1" t="s">
        <v>409</v>
      </c>
      <c r="EJ2490" s="1" t="s">
        <v>397</v>
      </c>
      <c r="EK2490" s="1" t="s">
        <v>403</v>
      </c>
      <c r="EL2490" s="1" t="s">
        <v>403</v>
      </c>
      <c r="EM2490" s="1" t="s">
        <v>402</v>
      </c>
      <c r="EN2490" s="1" t="s">
        <v>402</v>
      </c>
    </row>
    <row r="2491" spans="131:144">
      <c r="EA2491">
        <v>8</v>
      </c>
      <c r="EB2491" s="1" t="s">
        <v>89</v>
      </c>
      <c r="EC2491" s="1" t="s">
        <v>517</v>
      </c>
      <c r="ED2491" s="1" t="s">
        <v>402</v>
      </c>
      <c r="EE2491" s="1" t="s">
        <v>403</v>
      </c>
      <c r="EF2491" s="1" t="s">
        <v>402</v>
      </c>
      <c r="EG2491" s="1" t="s">
        <v>402</v>
      </c>
      <c r="EH2491" s="1" t="s">
        <v>402</v>
      </c>
      <c r="EI2491" s="1" t="s">
        <v>409</v>
      </c>
      <c r="EJ2491" s="1" t="s">
        <v>397</v>
      </c>
      <c r="EK2491" s="1" t="s">
        <v>403</v>
      </c>
      <c r="EL2491" s="1" t="s">
        <v>403</v>
      </c>
      <c r="EM2491" s="1" t="s">
        <v>402</v>
      </c>
      <c r="EN2491" s="1" t="s">
        <v>402</v>
      </c>
    </row>
    <row r="2492" spans="131:144">
      <c r="EA2492">
        <v>8</v>
      </c>
      <c r="EB2492" s="1" t="s">
        <v>89</v>
      </c>
      <c r="EC2492" s="1" t="s">
        <v>519</v>
      </c>
      <c r="ED2492" s="1" t="s">
        <v>402</v>
      </c>
      <c r="EE2492" s="1" t="s">
        <v>403</v>
      </c>
      <c r="EF2492" s="1" t="s">
        <v>402</v>
      </c>
      <c r="EG2492" s="1" t="s">
        <v>402</v>
      </c>
      <c r="EH2492" s="1" t="s">
        <v>402</v>
      </c>
      <c r="EI2492" s="1" t="s">
        <v>409</v>
      </c>
      <c r="EJ2492" s="1" t="s">
        <v>397</v>
      </c>
      <c r="EK2492" s="1" t="s">
        <v>403</v>
      </c>
      <c r="EL2492" s="1" t="s">
        <v>403</v>
      </c>
      <c r="EM2492" s="1" t="s">
        <v>402</v>
      </c>
      <c r="EN2492" s="1" t="s">
        <v>402</v>
      </c>
    </row>
    <row r="2493" spans="131:144">
      <c r="EA2493">
        <v>8</v>
      </c>
      <c r="EB2493" s="1" t="s">
        <v>89</v>
      </c>
      <c r="EC2493" s="1" t="s">
        <v>521</v>
      </c>
      <c r="ED2493" s="1" t="s">
        <v>402</v>
      </c>
      <c r="EE2493" s="1" t="s">
        <v>403</v>
      </c>
      <c r="EF2493" s="1" t="s">
        <v>402</v>
      </c>
      <c r="EG2493" s="1" t="s">
        <v>402</v>
      </c>
      <c r="EH2493" s="1" t="s">
        <v>402</v>
      </c>
      <c r="EI2493" s="1" t="s">
        <v>409</v>
      </c>
      <c r="EJ2493" s="1" t="s">
        <v>397</v>
      </c>
      <c r="EK2493" s="1" t="s">
        <v>403</v>
      </c>
      <c r="EL2493" s="1" t="s">
        <v>403</v>
      </c>
      <c r="EM2493" s="1" t="s">
        <v>402</v>
      </c>
      <c r="EN2493" s="1" t="s">
        <v>402</v>
      </c>
    </row>
    <row r="2494" spans="131:144">
      <c r="EA2494">
        <v>8</v>
      </c>
      <c r="EB2494" s="1" t="s">
        <v>89</v>
      </c>
      <c r="EC2494" s="1" t="s">
        <v>92</v>
      </c>
      <c r="ED2494" s="1" t="s">
        <v>402</v>
      </c>
      <c r="EE2494" s="1" t="s">
        <v>403</v>
      </c>
      <c r="EF2494" s="1" t="s">
        <v>402</v>
      </c>
      <c r="EG2494" s="1" t="s">
        <v>402</v>
      </c>
      <c r="EH2494" s="1" t="s">
        <v>402</v>
      </c>
      <c r="EI2494" s="1" t="s">
        <v>409</v>
      </c>
      <c r="EJ2494" s="1" t="s">
        <v>397</v>
      </c>
      <c r="EK2494" s="1" t="s">
        <v>403</v>
      </c>
      <c r="EL2494" s="1" t="s">
        <v>403</v>
      </c>
      <c r="EM2494" s="1" t="s">
        <v>402</v>
      </c>
      <c r="EN2494" s="1" t="s">
        <v>402</v>
      </c>
    </row>
    <row r="2495" spans="131:144">
      <c r="EA2495">
        <v>8</v>
      </c>
      <c r="EB2495" s="1" t="s">
        <v>89</v>
      </c>
      <c r="EC2495" s="1" t="s">
        <v>93</v>
      </c>
      <c r="ED2495" s="1" t="s">
        <v>402</v>
      </c>
      <c r="EE2495" s="1" t="s">
        <v>403</v>
      </c>
      <c r="EF2495" s="1" t="s">
        <v>402</v>
      </c>
      <c r="EG2495" s="1" t="s">
        <v>402</v>
      </c>
      <c r="EH2495" s="1" t="s">
        <v>402</v>
      </c>
      <c r="EI2495" s="1" t="s">
        <v>409</v>
      </c>
      <c r="EJ2495" s="1" t="s">
        <v>397</v>
      </c>
      <c r="EK2495" s="1" t="s">
        <v>403</v>
      </c>
      <c r="EL2495" s="1" t="s">
        <v>403</v>
      </c>
      <c r="EM2495" s="1" t="s">
        <v>402</v>
      </c>
      <c r="EN2495" s="1" t="s">
        <v>402</v>
      </c>
    </row>
    <row r="2496" spans="131:144">
      <c r="EA2496">
        <v>8</v>
      </c>
      <c r="EB2496" s="1" t="s">
        <v>89</v>
      </c>
      <c r="EC2496" s="1" t="s">
        <v>94</v>
      </c>
      <c r="ED2496" s="1" t="s">
        <v>402</v>
      </c>
      <c r="EE2496" s="1" t="s">
        <v>403</v>
      </c>
      <c r="EF2496" s="1" t="s">
        <v>402</v>
      </c>
      <c r="EG2496" s="1" t="s">
        <v>402</v>
      </c>
      <c r="EH2496" s="1" t="s">
        <v>402</v>
      </c>
      <c r="EI2496" s="1" t="s">
        <v>409</v>
      </c>
      <c r="EJ2496" s="1" t="s">
        <v>397</v>
      </c>
      <c r="EK2496" s="1" t="s">
        <v>403</v>
      </c>
      <c r="EL2496" s="1" t="s">
        <v>403</v>
      </c>
      <c r="EM2496" s="1" t="s">
        <v>402</v>
      </c>
      <c r="EN2496" s="1" t="s">
        <v>402</v>
      </c>
    </row>
    <row r="2497" spans="131:144">
      <c r="EA2497">
        <v>8</v>
      </c>
      <c r="EB2497" s="1" t="s">
        <v>89</v>
      </c>
      <c r="EC2497" s="1" t="s">
        <v>95</v>
      </c>
      <c r="ED2497" s="1" t="s">
        <v>402</v>
      </c>
      <c r="EE2497" s="1" t="s">
        <v>403</v>
      </c>
      <c r="EF2497" s="1" t="s">
        <v>402</v>
      </c>
      <c r="EG2497" s="1" t="s">
        <v>402</v>
      </c>
      <c r="EH2497" s="1" t="s">
        <v>402</v>
      </c>
      <c r="EI2497" s="1" t="s">
        <v>409</v>
      </c>
      <c r="EJ2497" s="1" t="s">
        <v>397</v>
      </c>
      <c r="EK2497" s="1" t="s">
        <v>403</v>
      </c>
      <c r="EL2497" s="1" t="s">
        <v>403</v>
      </c>
      <c r="EM2497" s="1" t="s">
        <v>402</v>
      </c>
      <c r="EN2497" s="1" t="s">
        <v>402</v>
      </c>
    </row>
    <row r="2498" spans="131:144">
      <c r="EA2498">
        <v>8</v>
      </c>
      <c r="EB2498" s="1" t="s">
        <v>89</v>
      </c>
      <c r="EC2498" s="1" t="s">
        <v>96</v>
      </c>
      <c r="ED2498" s="1" t="s">
        <v>402</v>
      </c>
      <c r="EE2498" s="1" t="s">
        <v>403</v>
      </c>
      <c r="EF2498" s="1" t="s">
        <v>402</v>
      </c>
      <c r="EG2498" s="1" t="s">
        <v>402</v>
      </c>
      <c r="EH2498" s="1" t="s">
        <v>402</v>
      </c>
      <c r="EI2498" s="1" t="s">
        <v>409</v>
      </c>
      <c r="EJ2498" s="1" t="s">
        <v>397</v>
      </c>
      <c r="EK2498" s="1" t="s">
        <v>403</v>
      </c>
      <c r="EL2498" s="1" t="s">
        <v>403</v>
      </c>
      <c r="EM2498" s="1" t="s">
        <v>402</v>
      </c>
      <c r="EN2498" s="1" t="s">
        <v>402</v>
      </c>
    </row>
    <row r="2499" spans="131:144">
      <c r="EA2499">
        <v>8</v>
      </c>
      <c r="EB2499" s="1" t="s">
        <v>89</v>
      </c>
      <c r="EC2499" s="1" t="s">
        <v>97</v>
      </c>
      <c r="ED2499" s="1" t="s">
        <v>402</v>
      </c>
      <c r="EE2499" s="1" t="s">
        <v>403</v>
      </c>
      <c r="EF2499" s="1" t="s">
        <v>402</v>
      </c>
      <c r="EG2499" s="1" t="s">
        <v>402</v>
      </c>
      <c r="EH2499" s="1" t="s">
        <v>402</v>
      </c>
      <c r="EI2499" s="1" t="s">
        <v>409</v>
      </c>
      <c r="EJ2499" s="1" t="s">
        <v>397</v>
      </c>
      <c r="EK2499" s="1" t="s">
        <v>403</v>
      </c>
      <c r="EL2499" s="1" t="s">
        <v>403</v>
      </c>
      <c r="EM2499" s="1" t="s">
        <v>402</v>
      </c>
      <c r="EN2499" s="1" t="s">
        <v>402</v>
      </c>
    </row>
    <row r="2500" spans="131:144">
      <c r="EA2500">
        <v>8</v>
      </c>
      <c r="EB2500" s="1" t="s">
        <v>91</v>
      </c>
      <c r="EC2500" s="1" t="s">
        <v>512</v>
      </c>
      <c r="ED2500" s="1" t="s">
        <v>402</v>
      </c>
      <c r="EE2500" s="1" t="s">
        <v>402</v>
      </c>
      <c r="EF2500" s="1" t="s">
        <v>402</v>
      </c>
      <c r="EG2500" s="1" t="s">
        <v>402</v>
      </c>
      <c r="EH2500" s="1" t="s">
        <v>402</v>
      </c>
      <c r="EI2500" s="1" t="s">
        <v>409</v>
      </c>
      <c r="EJ2500" s="1" t="s">
        <v>397</v>
      </c>
      <c r="EK2500" s="1" t="s">
        <v>403</v>
      </c>
      <c r="EL2500" s="1" t="s">
        <v>403</v>
      </c>
      <c r="EM2500" s="1" t="s">
        <v>402</v>
      </c>
      <c r="EN2500" s="1" t="s">
        <v>402</v>
      </c>
    </row>
    <row r="2501" spans="131:144">
      <c r="EA2501">
        <v>8</v>
      </c>
      <c r="EB2501" s="1" t="s">
        <v>91</v>
      </c>
      <c r="EC2501" s="1" t="s">
        <v>514</v>
      </c>
      <c r="ED2501" s="1" t="s">
        <v>402</v>
      </c>
      <c r="EE2501" s="1" t="s">
        <v>402</v>
      </c>
      <c r="EF2501" s="1" t="s">
        <v>402</v>
      </c>
      <c r="EG2501" s="1" t="s">
        <v>402</v>
      </c>
      <c r="EH2501" s="1" t="s">
        <v>402</v>
      </c>
      <c r="EI2501" s="1" t="s">
        <v>409</v>
      </c>
      <c r="EJ2501" s="1" t="s">
        <v>397</v>
      </c>
      <c r="EK2501" s="1" t="s">
        <v>403</v>
      </c>
      <c r="EL2501" s="1" t="s">
        <v>403</v>
      </c>
      <c r="EM2501" s="1" t="s">
        <v>402</v>
      </c>
      <c r="EN2501" s="1" t="s">
        <v>402</v>
      </c>
    </row>
    <row r="2502" spans="131:144">
      <c r="EA2502">
        <v>8</v>
      </c>
      <c r="EB2502" s="1" t="s">
        <v>91</v>
      </c>
      <c r="EC2502" s="1" t="s">
        <v>516</v>
      </c>
      <c r="ED2502" s="1" t="s">
        <v>402</v>
      </c>
      <c r="EE2502" s="1" t="s">
        <v>402</v>
      </c>
      <c r="EF2502" s="1" t="s">
        <v>402</v>
      </c>
      <c r="EG2502" s="1" t="s">
        <v>402</v>
      </c>
      <c r="EH2502" s="1" t="s">
        <v>402</v>
      </c>
      <c r="EI2502" s="1" t="s">
        <v>409</v>
      </c>
      <c r="EJ2502" s="1" t="s">
        <v>397</v>
      </c>
      <c r="EK2502" s="1" t="s">
        <v>403</v>
      </c>
      <c r="EL2502" s="1" t="s">
        <v>403</v>
      </c>
      <c r="EM2502" s="1" t="s">
        <v>402</v>
      </c>
      <c r="EN2502" s="1" t="s">
        <v>402</v>
      </c>
    </row>
    <row r="2503" spans="131:144">
      <c r="EA2503">
        <v>8</v>
      </c>
      <c r="EB2503" s="1" t="s">
        <v>91</v>
      </c>
      <c r="EC2503" s="1" t="s">
        <v>517</v>
      </c>
      <c r="ED2503" s="1" t="s">
        <v>402</v>
      </c>
      <c r="EE2503" s="1" t="s">
        <v>402</v>
      </c>
      <c r="EF2503" s="1" t="s">
        <v>402</v>
      </c>
      <c r="EG2503" s="1" t="s">
        <v>402</v>
      </c>
      <c r="EH2503" s="1" t="s">
        <v>402</v>
      </c>
      <c r="EI2503" s="1" t="s">
        <v>409</v>
      </c>
      <c r="EJ2503" s="1" t="s">
        <v>397</v>
      </c>
      <c r="EK2503" s="1" t="s">
        <v>403</v>
      </c>
      <c r="EL2503" s="1" t="s">
        <v>403</v>
      </c>
      <c r="EM2503" s="1" t="s">
        <v>402</v>
      </c>
      <c r="EN2503" s="1" t="s">
        <v>402</v>
      </c>
    </row>
    <row r="2504" spans="131:144">
      <c r="EA2504">
        <v>8</v>
      </c>
      <c r="EB2504" s="1" t="s">
        <v>91</v>
      </c>
      <c r="EC2504" s="1" t="s">
        <v>519</v>
      </c>
      <c r="ED2504" s="1" t="s">
        <v>402</v>
      </c>
      <c r="EE2504" s="1" t="s">
        <v>402</v>
      </c>
      <c r="EF2504" s="1" t="s">
        <v>402</v>
      </c>
      <c r="EG2504" s="1" t="s">
        <v>402</v>
      </c>
      <c r="EH2504" s="1" t="s">
        <v>402</v>
      </c>
      <c r="EI2504" s="1" t="s">
        <v>409</v>
      </c>
      <c r="EJ2504" s="1" t="s">
        <v>397</v>
      </c>
      <c r="EK2504" s="1" t="s">
        <v>403</v>
      </c>
      <c r="EL2504" s="1" t="s">
        <v>403</v>
      </c>
      <c r="EM2504" s="1" t="s">
        <v>402</v>
      </c>
      <c r="EN2504" s="1" t="s">
        <v>402</v>
      </c>
    </row>
    <row r="2505" spans="131:144">
      <c r="EA2505">
        <v>8</v>
      </c>
      <c r="EB2505" s="1" t="s">
        <v>91</v>
      </c>
      <c r="EC2505" s="1" t="s">
        <v>521</v>
      </c>
      <c r="ED2505" s="1" t="s">
        <v>402</v>
      </c>
      <c r="EE2505" s="1" t="s">
        <v>402</v>
      </c>
      <c r="EF2505" s="1" t="s">
        <v>402</v>
      </c>
      <c r="EG2505" s="1" t="s">
        <v>402</v>
      </c>
      <c r="EH2505" s="1" t="s">
        <v>402</v>
      </c>
      <c r="EI2505" s="1" t="s">
        <v>409</v>
      </c>
      <c r="EJ2505" s="1" t="s">
        <v>397</v>
      </c>
      <c r="EK2505" s="1" t="s">
        <v>403</v>
      </c>
      <c r="EL2505" s="1" t="s">
        <v>403</v>
      </c>
      <c r="EM2505" s="1" t="s">
        <v>402</v>
      </c>
      <c r="EN2505" s="1" t="s">
        <v>402</v>
      </c>
    </row>
    <row r="2506" spans="131:144">
      <c r="EA2506">
        <v>8</v>
      </c>
      <c r="EB2506" s="1" t="s">
        <v>91</v>
      </c>
      <c r="EC2506" s="1" t="s">
        <v>92</v>
      </c>
      <c r="ED2506" s="1" t="s">
        <v>402</v>
      </c>
      <c r="EE2506" s="1" t="s">
        <v>403</v>
      </c>
      <c r="EF2506" s="1" t="s">
        <v>402</v>
      </c>
      <c r="EG2506" s="1" t="s">
        <v>402</v>
      </c>
      <c r="EH2506" s="1" t="s">
        <v>402</v>
      </c>
      <c r="EI2506" s="1" t="s">
        <v>409</v>
      </c>
      <c r="EJ2506" s="1" t="s">
        <v>397</v>
      </c>
      <c r="EK2506" s="1" t="s">
        <v>403</v>
      </c>
      <c r="EL2506" s="1" t="s">
        <v>403</v>
      </c>
      <c r="EM2506" s="1" t="s">
        <v>402</v>
      </c>
      <c r="EN2506" s="1" t="s">
        <v>402</v>
      </c>
    </row>
    <row r="2507" spans="131:144">
      <c r="EA2507">
        <v>8</v>
      </c>
      <c r="EB2507" s="1" t="s">
        <v>91</v>
      </c>
      <c r="EC2507" s="1" t="s">
        <v>93</v>
      </c>
      <c r="ED2507" s="1" t="s">
        <v>402</v>
      </c>
      <c r="EE2507" s="1" t="s">
        <v>403</v>
      </c>
      <c r="EF2507" s="1" t="s">
        <v>402</v>
      </c>
      <c r="EG2507" s="1" t="s">
        <v>402</v>
      </c>
      <c r="EH2507" s="1" t="s">
        <v>402</v>
      </c>
      <c r="EI2507" s="1" t="s">
        <v>409</v>
      </c>
      <c r="EJ2507" s="1" t="s">
        <v>397</v>
      </c>
      <c r="EK2507" s="1" t="s">
        <v>403</v>
      </c>
      <c r="EL2507" s="1" t="s">
        <v>403</v>
      </c>
      <c r="EM2507" s="1" t="s">
        <v>402</v>
      </c>
      <c r="EN2507" s="1" t="s">
        <v>402</v>
      </c>
    </row>
    <row r="2508" spans="131:144">
      <c r="EA2508">
        <v>8</v>
      </c>
      <c r="EB2508" s="1" t="s">
        <v>91</v>
      </c>
      <c r="EC2508" s="1" t="s">
        <v>94</v>
      </c>
      <c r="ED2508" s="1" t="s">
        <v>402</v>
      </c>
      <c r="EE2508" s="1" t="s">
        <v>403</v>
      </c>
      <c r="EF2508" s="1" t="s">
        <v>402</v>
      </c>
      <c r="EG2508" s="1" t="s">
        <v>402</v>
      </c>
      <c r="EH2508" s="1" t="s">
        <v>402</v>
      </c>
      <c r="EI2508" s="1" t="s">
        <v>409</v>
      </c>
      <c r="EJ2508" s="1" t="s">
        <v>397</v>
      </c>
      <c r="EK2508" s="1" t="s">
        <v>403</v>
      </c>
      <c r="EL2508" s="1" t="s">
        <v>403</v>
      </c>
      <c r="EM2508" s="1" t="s">
        <v>402</v>
      </c>
      <c r="EN2508" s="1" t="s">
        <v>402</v>
      </c>
    </row>
    <row r="2509" spans="131:144">
      <c r="EA2509">
        <v>8</v>
      </c>
      <c r="EB2509" s="1" t="s">
        <v>91</v>
      </c>
      <c r="EC2509" s="1" t="s">
        <v>95</v>
      </c>
      <c r="ED2509" s="1" t="s">
        <v>402</v>
      </c>
      <c r="EE2509" s="1" t="s">
        <v>403</v>
      </c>
      <c r="EF2509" s="1" t="s">
        <v>402</v>
      </c>
      <c r="EG2509" s="1" t="s">
        <v>402</v>
      </c>
      <c r="EH2509" s="1" t="s">
        <v>402</v>
      </c>
      <c r="EI2509" s="1" t="s">
        <v>409</v>
      </c>
      <c r="EJ2509" s="1" t="s">
        <v>397</v>
      </c>
      <c r="EK2509" s="1" t="s">
        <v>403</v>
      </c>
      <c r="EL2509" s="1" t="s">
        <v>403</v>
      </c>
      <c r="EM2509" s="1" t="s">
        <v>402</v>
      </c>
      <c r="EN2509" s="1" t="s">
        <v>402</v>
      </c>
    </row>
    <row r="2510" spans="131:144">
      <c r="EA2510">
        <v>8</v>
      </c>
      <c r="EB2510" s="1" t="s">
        <v>91</v>
      </c>
      <c r="EC2510" s="1" t="s">
        <v>96</v>
      </c>
      <c r="ED2510" s="1" t="s">
        <v>402</v>
      </c>
      <c r="EE2510" s="1" t="s">
        <v>402</v>
      </c>
      <c r="EF2510" s="1" t="s">
        <v>402</v>
      </c>
      <c r="EG2510" s="1" t="s">
        <v>402</v>
      </c>
      <c r="EH2510" s="1" t="s">
        <v>402</v>
      </c>
      <c r="EI2510" s="1" t="s">
        <v>409</v>
      </c>
      <c r="EJ2510" s="1" t="s">
        <v>397</v>
      </c>
      <c r="EK2510" s="1" t="s">
        <v>403</v>
      </c>
      <c r="EL2510" s="1" t="s">
        <v>403</v>
      </c>
      <c r="EM2510" s="1" t="s">
        <v>402</v>
      </c>
      <c r="EN2510" s="1" t="s">
        <v>402</v>
      </c>
    </row>
    <row r="2511" spans="131:144">
      <c r="EA2511">
        <v>8</v>
      </c>
      <c r="EB2511" s="1" t="s">
        <v>91</v>
      </c>
      <c r="EC2511" s="1" t="s">
        <v>97</v>
      </c>
      <c r="ED2511" s="1" t="s">
        <v>402</v>
      </c>
      <c r="EE2511" s="1" t="s">
        <v>402</v>
      </c>
      <c r="EF2511" s="1" t="s">
        <v>402</v>
      </c>
      <c r="EG2511" s="1" t="s">
        <v>402</v>
      </c>
      <c r="EH2511" s="1" t="s">
        <v>402</v>
      </c>
      <c r="EI2511" s="1" t="s">
        <v>409</v>
      </c>
      <c r="EJ2511" s="1" t="s">
        <v>397</v>
      </c>
      <c r="EK2511" s="1" t="s">
        <v>403</v>
      </c>
      <c r="EL2511" s="1" t="s">
        <v>403</v>
      </c>
      <c r="EM2511" s="1" t="s">
        <v>402</v>
      </c>
      <c r="EN2511" s="1" t="s">
        <v>402</v>
      </c>
    </row>
    <row r="2512" spans="131:144">
      <c r="EA2512">
        <v>8</v>
      </c>
      <c r="EB2512" s="1" t="s">
        <v>101</v>
      </c>
      <c r="EC2512" s="1" t="s">
        <v>512</v>
      </c>
      <c r="ED2512" s="1" t="s">
        <v>402</v>
      </c>
      <c r="EE2512" s="1" t="s">
        <v>402</v>
      </c>
      <c r="EF2512" s="1" t="s">
        <v>402</v>
      </c>
      <c r="EG2512" s="1" t="s">
        <v>402</v>
      </c>
      <c r="EH2512" s="1" t="s">
        <v>402</v>
      </c>
      <c r="EI2512" s="1" t="s">
        <v>409</v>
      </c>
      <c r="EJ2512" s="1" t="s">
        <v>397</v>
      </c>
      <c r="EK2512" s="1" t="s">
        <v>403</v>
      </c>
      <c r="EL2512" s="1" t="s">
        <v>403</v>
      </c>
      <c r="EM2512" s="1" t="s">
        <v>402</v>
      </c>
      <c r="EN2512" s="1" t="s">
        <v>402</v>
      </c>
    </row>
    <row r="2513" spans="131:144">
      <c r="EA2513">
        <v>8</v>
      </c>
      <c r="EB2513" s="1" t="s">
        <v>101</v>
      </c>
      <c r="EC2513" s="1" t="s">
        <v>514</v>
      </c>
      <c r="ED2513" s="1" t="s">
        <v>402</v>
      </c>
      <c r="EE2513" s="1" t="s">
        <v>402</v>
      </c>
      <c r="EF2513" s="1" t="s">
        <v>402</v>
      </c>
      <c r="EG2513" s="1" t="s">
        <v>402</v>
      </c>
      <c r="EH2513" s="1" t="s">
        <v>402</v>
      </c>
      <c r="EI2513" s="1" t="s">
        <v>409</v>
      </c>
      <c r="EJ2513" s="1" t="s">
        <v>397</v>
      </c>
      <c r="EK2513" s="1" t="s">
        <v>403</v>
      </c>
      <c r="EL2513" s="1" t="s">
        <v>403</v>
      </c>
      <c r="EM2513" s="1" t="s">
        <v>402</v>
      </c>
      <c r="EN2513" s="1" t="s">
        <v>402</v>
      </c>
    </row>
    <row r="2514" spans="131:144">
      <c r="EA2514">
        <v>8</v>
      </c>
      <c r="EB2514" s="1" t="s">
        <v>101</v>
      </c>
      <c r="EC2514" s="1" t="s">
        <v>516</v>
      </c>
      <c r="ED2514" s="1" t="s">
        <v>402</v>
      </c>
      <c r="EE2514" s="1" t="s">
        <v>402</v>
      </c>
      <c r="EF2514" s="1" t="s">
        <v>402</v>
      </c>
      <c r="EG2514" s="1" t="s">
        <v>402</v>
      </c>
      <c r="EH2514" s="1" t="s">
        <v>402</v>
      </c>
      <c r="EI2514" s="1" t="s">
        <v>409</v>
      </c>
      <c r="EJ2514" s="1" t="s">
        <v>397</v>
      </c>
      <c r="EK2514" s="1" t="s">
        <v>403</v>
      </c>
      <c r="EL2514" s="1" t="s">
        <v>403</v>
      </c>
      <c r="EM2514" s="1" t="s">
        <v>402</v>
      </c>
      <c r="EN2514" s="1" t="s">
        <v>402</v>
      </c>
    </row>
    <row r="2515" spans="131:144">
      <c r="EA2515">
        <v>8</v>
      </c>
      <c r="EB2515" s="1" t="s">
        <v>101</v>
      </c>
      <c r="EC2515" s="1" t="s">
        <v>517</v>
      </c>
      <c r="ED2515" s="1" t="s">
        <v>402</v>
      </c>
      <c r="EE2515" s="1" t="s">
        <v>402</v>
      </c>
      <c r="EF2515" s="1" t="s">
        <v>402</v>
      </c>
      <c r="EG2515" s="1" t="s">
        <v>402</v>
      </c>
      <c r="EH2515" s="1" t="s">
        <v>402</v>
      </c>
      <c r="EI2515" s="1" t="s">
        <v>409</v>
      </c>
      <c r="EJ2515" s="1" t="s">
        <v>397</v>
      </c>
      <c r="EK2515" s="1" t="s">
        <v>403</v>
      </c>
      <c r="EL2515" s="1" t="s">
        <v>403</v>
      </c>
      <c r="EM2515" s="1" t="s">
        <v>402</v>
      </c>
      <c r="EN2515" s="1" t="s">
        <v>402</v>
      </c>
    </row>
    <row r="2516" spans="131:144">
      <c r="EA2516">
        <v>8</v>
      </c>
      <c r="EB2516" s="1" t="s">
        <v>101</v>
      </c>
      <c r="EC2516" s="1" t="s">
        <v>519</v>
      </c>
      <c r="ED2516" s="1" t="s">
        <v>402</v>
      </c>
      <c r="EE2516" s="1" t="s">
        <v>402</v>
      </c>
      <c r="EF2516" s="1" t="s">
        <v>402</v>
      </c>
      <c r="EG2516" s="1" t="s">
        <v>402</v>
      </c>
      <c r="EH2516" s="1" t="s">
        <v>402</v>
      </c>
      <c r="EI2516" s="1" t="s">
        <v>409</v>
      </c>
      <c r="EJ2516" s="1" t="s">
        <v>397</v>
      </c>
      <c r="EK2516" s="1" t="s">
        <v>403</v>
      </c>
      <c r="EL2516" s="1" t="s">
        <v>403</v>
      </c>
      <c r="EM2516" s="1" t="s">
        <v>402</v>
      </c>
      <c r="EN2516" s="1" t="s">
        <v>402</v>
      </c>
    </row>
    <row r="2517" spans="131:144">
      <c r="EA2517">
        <v>8</v>
      </c>
      <c r="EB2517" s="1" t="s">
        <v>101</v>
      </c>
      <c r="EC2517" s="1" t="s">
        <v>521</v>
      </c>
      <c r="ED2517" s="1" t="s">
        <v>402</v>
      </c>
      <c r="EE2517" s="1" t="s">
        <v>402</v>
      </c>
      <c r="EF2517" s="1" t="s">
        <v>402</v>
      </c>
      <c r="EG2517" s="1" t="s">
        <v>402</v>
      </c>
      <c r="EH2517" s="1" t="s">
        <v>402</v>
      </c>
      <c r="EI2517" s="1" t="s">
        <v>409</v>
      </c>
      <c r="EJ2517" s="1" t="s">
        <v>397</v>
      </c>
      <c r="EK2517" s="1" t="s">
        <v>403</v>
      </c>
      <c r="EL2517" s="1" t="s">
        <v>403</v>
      </c>
      <c r="EM2517" s="1" t="s">
        <v>402</v>
      </c>
      <c r="EN2517" s="1" t="s">
        <v>402</v>
      </c>
    </row>
    <row r="2518" spans="131:144">
      <c r="EA2518">
        <v>8</v>
      </c>
      <c r="EB2518" s="1" t="s">
        <v>101</v>
      </c>
      <c r="EC2518" s="1" t="s">
        <v>92</v>
      </c>
      <c r="ED2518" s="1" t="s">
        <v>402</v>
      </c>
      <c r="EE2518" s="1" t="s">
        <v>403</v>
      </c>
      <c r="EF2518" s="1" t="s">
        <v>402</v>
      </c>
      <c r="EG2518" s="1" t="s">
        <v>402</v>
      </c>
      <c r="EH2518" s="1" t="s">
        <v>402</v>
      </c>
      <c r="EI2518" s="1" t="s">
        <v>409</v>
      </c>
      <c r="EJ2518" s="1" t="s">
        <v>397</v>
      </c>
      <c r="EK2518" s="1" t="s">
        <v>403</v>
      </c>
      <c r="EL2518" s="1" t="s">
        <v>403</v>
      </c>
      <c r="EM2518" s="1" t="s">
        <v>402</v>
      </c>
      <c r="EN2518" s="1" t="s">
        <v>402</v>
      </c>
    </row>
    <row r="2519" spans="131:144">
      <c r="EA2519">
        <v>8</v>
      </c>
      <c r="EB2519" s="1" t="s">
        <v>101</v>
      </c>
      <c r="EC2519" s="1" t="s">
        <v>93</v>
      </c>
      <c r="ED2519" s="1" t="s">
        <v>402</v>
      </c>
      <c r="EE2519" s="1" t="s">
        <v>403</v>
      </c>
      <c r="EF2519" s="1" t="s">
        <v>402</v>
      </c>
      <c r="EG2519" s="1" t="s">
        <v>402</v>
      </c>
      <c r="EH2519" s="1" t="s">
        <v>402</v>
      </c>
      <c r="EI2519" s="1" t="s">
        <v>409</v>
      </c>
      <c r="EJ2519" s="1" t="s">
        <v>397</v>
      </c>
      <c r="EK2519" s="1" t="s">
        <v>403</v>
      </c>
      <c r="EL2519" s="1" t="s">
        <v>403</v>
      </c>
      <c r="EM2519" s="1" t="s">
        <v>402</v>
      </c>
      <c r="EN2519" s="1" t="s">
        <v>402</v>
      </c>
    </row>
    <row r="2520" spans="131:144">
      <c r="EA2520">
        <v>8</v>
      </c>
      <c r="EB2520" s="1" t="s">
        <v>101</v>
      </c>
      <c r="EC2520" s="1" t="s">
        <v>94</v>
      </c>
      <c r="ED2520" s="1" t="s">
        <v>402</v>
      </c>
      <c r="EE2520" s="1" t="s">
        <v>403</v>
      </c>
      <c r="EF2520" s="1" t="s">
        <v>402</v>
      </c>
      <c r="EG2520" s="1" t="s">
        <v>402</v>
      </c>
      <c r="EH2520" s="1" t="s">
        <v>402</v>
      </c>
      <c r="EI2520" s="1" t="s">
        <v>409</v>
      </c>
      <c r="EJ2520" s="1" t="s">
        <v>397</v>
      </c>
      <c r="EK2520" s="1" t="s">
        <v>403</v>
      </c>
      <c r="EL2520" s="1" t="s">
        <v>403</v>
      </c>
      <c r="EM2520" s="1" t="s">
        <v>402</v>
      </c>
      <c r="EN2520" s="1" t="s">
        <v>402</v>
      </c>
    </row>
    <row r="2521" spans="131:144">
      <c r="EA2521">
        <v>8</v>
      </c>
      <c r="EB2521" s="1" t="s">
        <v>101</v>
      </c>
      <c r="EC2521" s="1" t="s">
        <v>95</v>
      </c>
      <c r="ED2521" s="1" t="s">
        <v>402</v>
      </c>
      <c r="EE2521" s="1" t="s">
        <v>403</v>
      </c>
      <c r="EF2521" s="1" t="s">
        <v>402</v>
      </c>
      <c r="EG2521" s="1" t="s">
        <v>402</v>
      </c>
      <c r="EH2521" s="1" t="s">
        <v>402</v>
      </c>
      <c r="EI2521" s="1" t="s">
        <v>409</v>
      </c>
      <c r="EJ2521" s="1" t="s">
        <v>397</v>
      </c>
      <c r="EK2521" s="1" t="s">
        <v>403</v>
      </c>
      <c r="EL2521" s="1" t="s">
        <v>403</v>
      </c>
      <c r="EM2521" s="1" t="s">
        <v>402</v>
      </c>
      <c r="EN2521" s="1" t="s">
        <v>402</v>
      </c>
    </row>
    <row r="2522" spans="131:144">
      <c r="EA2522">
        <v>8</v>
      </c>
      <c r="EB2522" s="1" t="s">
        <v>101</v>
      </c>
      <c r="EC2522" s="1" t="s">
        <v>96</v>
      </c>
      <c r="ED2522" s="1" t="s">
        <v>402</v>
      </c>
      <c r="EE2522" s="1" t="s">
        <v>402</v>
      </c>
      <c r="EF2522" s="1" t="s">
        <v>402</v>
      </c>
      <c r="EG2522" s="1" t="s">
        <v>402</v>
      </c>
      <c r="EH2522" s="1" t="s">
        <v>402</v>
      </c>
      <c r="EI2522" s="1" t="s">
        <v>409</v>
      </c>
      <c r="EJ2522" s="1" t="s">
        <v>397</v>
      </c>
      <c r="EK2522" s="1" t="s">
        <v>403</v>
      </c>
      <c r="EL2522" s="1" t="s">
        <v>403</v>
      </c>
      <c r="EM2522" s="1" t="s">
        <v>402</v>
      </c>
      <c r="EN2522" s="1" t="s">
        <v>402</v>
      </c>
    </row>
    <row r="2523" spans="131:144">
      <c r="EA2523">
        <v>8</v>
      </c>
      <c r="EB2523" s="1" t="s">
        <v>101</v>
      </c>
      <c r="EC2523" s="1" t="s">
        <v>97</v>
      </c>
      <c r="ED2523" s="1" t="s">
        <v>402</v>
      </c>
      <c r="EE2523" s="1" t="s">
        <v>402</v>
      </c>
      <c r="EF2523" s="1" t="s">
        <v>402</v>
      </c>
      <c r="EG2523" s="1" t="s">
        <v>402</v>
      </c>
      <c r="EH2523" s="1" t="s">
        <v>402</v>
      </c>
      <c r="EI2523" s="1" t="s">
        <v>409</v>
      </c>
      <c r="EJ2523" s="1" t="s">
        <v>397</v>
      </c>
      <c r="EK2523" s="1" t="s">
        <v>403</v>
      </c>
      <c r="EL2523" s="1" t="s">
        <v>403</v>
      </c>
      <c r="EM2523" s="1" t="s">
        <v>402</v>
      </c>
      <c r="EN2523" s="1" t="s">
        <v>402</v>
      </c>
    </row>
    <row r="2524" spans="131:144">
      <c r="EA2524">
        <v>8</v>
      </c>
      <c r="EB2524" s="1" t="s">
        <v>102</v>
      </c>
      <c r="EC2524" s="1" t="s">
        <v>512</v>
      </c>
      <c r="ED2524" s="1" t="s">
        <v>402</v>
      </c>
      <c r="EE2524" s="1" t="s">
        <v>403</v>
      </c>
      <c r="EF2524" s="1" t="s">
        <v>402</v>
      </c>
      <c r="EG2524" s="1" t="s">
        <v>402</v>
      </c>
      <c r="EH2524" s="1" t="s">
        <v>402</v>
      </c>
      <c r="EI2524" s="1" t="s">
        <v>409</v>
      </c>
      <c r="EJ2524" s="1" t="s">
        <v>397</v>
      </c>
      <c r="EK2524" s="1" t="s">
        <v>403</v>
      </c>
      <c r="EL2524" s="1" t="s">
        <v>403</v>
      </c>
      <c r="EM2524" s="1" t="s">
        <v>402</v>
      </c>
      <c r="EN2524" s="1" t="s">
        <v>402</v>
      </c>
    </row>
    <row r="2525" spans="131:144">
      <c r="EA2525">
        <v>8</v>
      </c>
      <c r="EB2525" s="1" t="s">
        <v>102</v>
      </c>
      <c r="EC2525" s="1" t="s">
        <v>514</v>
      </c>
      <c r="ED2525" s="1" t="s">
        <v>402</v>
      </c>
      <c r="EE2525" s="1" t="s">
        <v>403</v>
      </c>
      <c r="EF2525" s="1" t="s">
        <v>402</v>
      </c>
      <c r="EG2525" s="1" t="s">
        <v>402</v>
      </c>
      <c r="EH2525" s="1" t="s">
        <v>402</v>
      </c>
      <c r="EI2525" s="1" t="s">
        <v>409</v>
      </c>
      <c r="EJ2525" s="1" t="s">
        <v>397</v>
      </c>
      <c r="EK2525" s="1" t="s">
        <v>403</v>
      </c>
      <c r="EL2525" s="1" t="s">
        <v>403</v>
      </c>
      <c r="EM2525" s="1" t="s">
        <v>402</v>
      </c>
      <c r="EN2525" s="1" t="s">
        <v>402</v>
      </c>
    </row>
    <row r="2526" spans="131:144">
      <c r="EA2526">
        <v>8</v>
      </c>
      <c r="EB2526" s="1" t="s">
        <v>102</v>
      </c>
      <c r="EC2526" s="1" t="s">
        <v>516</v>
      </c>
      <c r="ED2526" s="1" t="s">
        <v>402</v>
      </c>
      <c r="EE2526" s="1" t="s">
        <v>403</v>
      </c>
      <c r="EF2526" s="1" t="s">
        <v>402</v>
      </c>
      <c r="EG2526" s="1" t="s">
        <v>402</v>
      </c>
      <c r="EH2526" s="1" t="s">
        <v>402</v>
      </c>
      <c r="EI2526" s="1" t="s">
        <v>409</v>
      </c>
      <c r="EJ2526" s="1" t="s">
        <v>397</v>
      </c>
      <c r="EK2526" s="1" t="s">
        <v>403</v>
      </c>
      <c r="EL2526" s="1" t="s">
        <v>403</v>
      </c>
      <c r="EM2526" s="1" t="s">
        <v>402</v>
      </c>
      <c r="EN2526" s="1" t="s">
        <v>402</v>
      </c>
    </row>
    <row r="2527" spans="131:144">
      <c r="EA2527">
        <v>8</v>
      </c>
      <c r="EB2527" s="1" t="s">
        <v>102</v>
      </c>
      <c r="EC2527" s="1" t="s">
        <v>517</v>
      </c>
      <c r="ED2527" s="1" t="s">
        <v>402</v>
      </c>
      <c r="EE2527" s="1" t="s">
        <v>403</v>
      </c>
      <c r="EF2527" s="1" t="s">
        <v>402</v>
      </c>
      <c r="EG2527" s="1" t="s">
        <v>402</v>
      </c>
      <c r="EH2527" s="1" t="s">
        <v>402</v>
      </c>
      <c r="EI2527" s="1" t="s">
        <v>409</v>
      </c>
      <c r="EJ2527" s="1" t="s">
        <v>397</v>
      </c>
      <c r="EK2527" s="1" t="s">
        <v>403</v>
      </c>
      <c r="EL2527" s="1" t="s">
        <v>403</v>
      </c>
      <c r="EM2527" s="1" t="s">
        <v>402</v>
      </c>
      <c r="EN2527" s="1" t="s">
        <v>402</v>
      </c>
    </row>
    <row r="2528" spans="131:144">
      <c r="EA2528">
        <v>8</v>
      </c>
      <c r="EB2528" s="1" t="s">
        <v>102</v>
      </c>
      <c r="EC2528" s="1" t="s">
        <v>519</v>
      </c>
      <c r="ED2528" s="1" t="s">
        <v>402</v>
      </c>
      <c r="EE2528" s="1" t="s">
        <v>403</v>
      </c>
      <c r="EF2528" s="1" t="s">
        <v>402</v>
      </c>
      <c r="EG2528" s="1" t="s">
        <v>402</v>
      </c>
      <c r="EH2528" s="1" t="s">
        <v>402</v>
      </c>
      <c r="EI2528" s="1" t="s">
        <v>409</v>
      </c>
      <c r="EJ2528" s="1" t="s">
        <v>397</v>
      </c>
      <c r="EK2528" s="1" t="s">
        <v>403</v>
      </c>
      <c r="EL2528" s="1" t="s">
        <v>403</v>
      </c>
      <c r="EM2528" s="1" t="s">
        <v>402</v>
      </c>
      <c r="EN2528" s="1" t="s">
        <v>402</v>
      </c>
    </row>
    <row r="2529" spans="131:144">
      <c r="EA2529">
        <v>8</v>
      </c>
      <c r="EB2529" s="1" t="s">
        <v>102</v>
      </c>
      <c r="EC2529" s="1" t="s">
        <v>521</v>
      </c>
      <c r="ED2529" s="1" t="s">
        <v>402</v>
      </c>
      <c r="EE2529" s="1" t="s">
        <v>403</v>
      </c>
      <c r="EF2529" s="1" t="s">
        <v>402</v>
      </c>
      <c r="EG2529" s="1" t="s">
        <v>402</v>
      </c>
      <c r="EH2529" s="1" t="s">
        <v>402</v>
      </c>
      <c r="EI2529" s="1" t="s">
        <v>409</v>
      </c>
      <c r="EJ2529" s="1" t="s">
        <v>397</v>
      </c>
      <c r="EK2529" s="1" t="s">
        <v>403</v>
      </c>
      <c r="EL2529" s="1" t="s">
        <v>403</v>
      </c>
      <c r="EM2529" s="1" t="s">
        <v>402</v>
      </c>
      <c r="EN2529" s="1" t="s">
        <v>402</v>
      </c>
    </row>
    <row r="2530" spans="131:144">
      <c r="EA2530">
        <v>8</v>
      </c>
      <c r="EB2530" s="1" t="s">
        <v>102</v>
      </c>
      <c r="EC2530" s="1" t="s">
        <v>92</v>
      </c>
      <c r="ED2530" s="1" t="s">
        <v>402</v>
      </c>
      <c r="EE2530" s="1" t="s">
        <v>403</v>
      </c>
      <c r="EF2530" s="1" t="s">
        <v>402</v>
      </c>
      <c r="EG2530" s="1" t="s">
        <v>402</v>
      </c>
      <c r="EH2530" s="1" t="s">
        <v>402</v>
      </c>
      <c r="EI2530" s="1" t="s">
        <v>409</v>
      </c>
      <c r="EJ2530" s="1" t="s">
        <v>397</v>
      </c>
      <c r="EK2530" s="1" t="s">
        <v>403</v>
      </c>
      <c r="EL2530" s="1" t="s">
        <v>403</v>
      </c>
      <c r="EM2530" s="1" t="s">
        <v>402</v>
      </c>
      <c r="EN2530" s="1" t="s">
        <v>402</v>
      </c>
    </row>
    <row r="2531" spans="131:144">
      <c r="EA2531">
        <v>8</v>
      </c>
      <c r="EB2531" s="1" t="s">
        <v>102</v>
      </c>
      <c r="EC2531" s="1" t="s">
        <v>93</v>
      </c>
      <c r="ED2531" s="1" t="s">
        <v>402</v>
      </c>
      <c r="EE2531" s="1" t="s">
        <v>403</v>
      </c>
      <c r="EF2531" s="1" t="s">
        <v>402</v>
      </c>
      <c r="EG2531" s="1" t="s">
        <v>402</v>
      </c>
      <c r="EH2531" s="1" t="s">
        <v>402</v>
      </c>
      <c r="EI2531" s="1" t="s">
        <v>409</v>
      </c>
      <c r="EJ2531" s="1" t="s">
        <v>397</v>
      </c>
      <c r="EK2531" s="1" t="s">
        <v>403</v>
      </c>
      <c r="EL2531" s="1" t="s">
        <v>403</v>
      </c>
      <c r="EM2531" s="1" t="s">
        <v>402</v>
      </c>
      <c r="EN2531" s="1" t="s">
        <v>402</v>
      </c>
    </row>
    <row r="2532" spans="131:144">
      <c r="EA2532">
        <v>8</v>
      </c>
      <c r="EB2532" s="1" t="s">
        <v>102</v>
      </c>
      <c r="EC2532" s="1" t="s">
        <v>94</v>
      </c>
      <c r="ED2532" s="1" t="s">
        <v>402</v>
      </c>
      <c r="EE2532" s="1" t="s">
        <v>403</v>
      </c>
      <c r="EF2532" s="1" t="s">
        <v>402</v>
      </c>
      <c r="EG2532" s="1" t="s">
        <v>402</v>
      </c>
      <c r="EH2532" s="1" t="s">
        <v>402</v>
      </c>
      <c r="EI2532" s="1" t="s">
        <v>409</v>
      </c>
      <c r="EJ2532" s="1" t="s">
        <v>397</v>
      </c>
      <c r="EK2532" s="1" t="s">
        <v>403</v>
      </c>
      <c r="EL2532" s="1" t="s">
        <v>403</v>
      </c>
      <c r="EM2532" s="1" t="s">
        <v>402</v>
      </c>
      <c r="EN2532" s="1" t="s">
        <v>402</v>
      </c>
    </row>
    <row r="2533" spans="131:144">
      <c r="EA2533">
        <v>8</v>
      </c>
      <c r="EB2533" s="1" t="s">
        <v>102</v>
      </c>
      <c r="EC2533" s="1" t="s">
        <v>95</v>
      </c>
      <c r="ED2533" s="1" t="s">
        <v>402</v>
      </c>
      <c r="EE2533" s="1" t="s">
        <v>403</v>
      </c>
      <c r="EF2533" s="1" t="s">
        <v>402</v>
      </c>
      <c r="EG2533" s="1" t="s">
        <v>402</v>
      </c>
      <c r="EH2533" s="1" t="s">
        <v>402</v>
      </c>
      <c r="EI2533" s="1" t="s">
        <v>409</v>
      </c>
      <c r="EJ2533" s="1" t="s">
        <v>397</v>
      </c>
      <c r="EK2533" s="1" t="s">
        <v>403</v>
      </c>
      <c r="EL2533" s="1" t="s">
        <v>403</v>
      </c>
      <c r="EM2533" s="1" t="s">
        <v>402</v>
      </c>
      <c r="EN2533" s="1" t="s">
        <v>402</v>
      </c>
    </row>
    <row r="2534" spans="131:144">
      <c r="EA2534">
        <v>8</v>
      </c>
      <c r="EB2534" s="1" t="s">
        <v>102</v>
      </c>
      <c r="EC2534" s="1" t="s">
        <v>96</v>
      </c>
      <c r="ED2534" s="1" t="s">
        <v>402</v>
      </c>
      <c r="EE2534" s="1" t="s">
        <v>403</v>
      </c>
      <c r="EF2534" s="1" t="s">
        <v>402</v>
      </c>
      <c r="EG2534" s="1" t="s">
        <v>402</v>
      </c>
      <c r="EH2534" s="1" t="s">
        <v>402</v>
      </c>
      <c r="EI2534" s="1" t="s">
        <v>409</v>
      </c>
      <c r="EJ2534" s="1" t="s">
        <v>397</v>
      </c>
      <c r="EK2534" s="1" t="s">
        <v>403</v>
      </c>
      <c r="EL2534" s="1" t="s">
        <v>403</v>
      </c>
      <c r="EM2534" s="1" t="s">
        <v>402</v>
      </c>
      <c r="EN2534" s="1" t="s">
        <v>402</v>
      </c>
    </row>
    <row r="2535" spans="131:144">
      <c r="EA2535">
        <v>8</v>
      </c>
      <c r="EB2535" s="1" t="s">
        <v>102</v>
      </c>
      <c r="EC2535" s="1" t="s">
        <v>97</v>
      </c>
      <c r="ED2535" s="1" t="s">
        <v>402</v>
      </c>
      <c r="EE2535" s="1" t="s">
        <v>403</v>
      </c>
      <c r="EF2535" s="1" t="s">
        <v>402</v>
      </c>
      <c r="EG2535" s="1" t="s">
        <v>402</v>
      </c>
      <c r="EH2535" s="1" t="s">
        <v>402</v>
      </c>
      <c r="EI2535" s="1" t="s">
        <v>409</v>
      </c>
      <c r="EJ2535" s="1" t="s">
        <v>397</v>
      </c>
      <c r="EK2535" s="1" t="s">
        <v>403</v>
      </c>
      <c r="EL2535" s="1" t="s">
        <v>403</v>
      </c>
      <c r="EM2535" s="1" t="s">
        <v>402</v>
      </c>
      <c r="EN2535" s="1" t="s">
        <v>402</v>
      </c>
    </row>
    <row r="2536" spans="131:144">
      <c r="EA2536">
        <v>8</v>
      </c>
      <c r="EB2536" s="1" t="s">
        <v>103</v>
      </c>
      <c r="EC2536" s="1" t="s">
        <v>512</v>
      </c>
      <c r="ED2536" s="1" t="s">
        <v>402</v>
      </c>
      <c r="EE2536" s="1" t="s">
        <v>402</v>
      </c>
      <c r="EF2536" s="1" t="s">
        <v>402</v>
      </c>
      <c r="EG2536" s="1" t="s">
        <v>402</v>
      </c>
      <c r="EH2536" s="1" t="s">
        <v>402</v>
      </c>
      <c r="EI2536" s="1" t="s">
        <v>409</v>
      </c>
      <c r="EJ2536" s="1" t="s">
        <v>397</v>
      </c>
      <c r="EK2536" s="1" t="s">
        <v>403</v>
      </c>
      <c r="EL2536" s="1" t="s">
        <v>403</v>
      </c>
      <c r="EM2536" s="1" t="s">
        <v>402</v>
      </c>
      <c r="EN2536" s="1" t="s">
        <v>402</v>
      </c>
    </row>
    <row r="2537" spans="131:144">
      <c r="EA2537">
        <v>8</v>
      </c>
      <c r="EB2537" s="1" t="s">
        <v>103</v>
      </c>
      <c r="EC2537" s="1" t="s">
        <v>514</v>
      </c>
      <c r="ED2537" s="1" t="s">
        <v>402</v>
      </c>
      <c r="EE2537" s="1" t="s">
        <v>402</v>
      </c>
      <c r="EF2537" s="1" t="s">
        <v>402</v>
      </c>
      <c r="EG2537" s="1" t="s">
        <v>402</v>
      </c>
      <c r="EH2537" s="1" t="s">
        <v>402</v>
      </c>
      <c r="EI2537" s="1" t="s">
        <v>409</v>
      </c>
      <c r="EJ2537" s="1" t="s">
        <v>397</v>
      </c>
      <c r="EK2537" s="1" t="s">
        <v>403</v>
      </c>
      <c r="EL2537" s="1" t="s">
        <v>403</v>
      </c>
      <c r="EM2537" s="1" t="s">
        <v>402</v>
      </c>
      <c r="EN2537" s="1" t="s">
        <v>402</v>
      </c>
    </row>
    <row r="2538" spans="131:144">
      <c r="EA2538">
        <v>8</v>
      </c>
      <c r="EB2538" s="1" t="s">
        <v>103</v>
      </c>
      <c r="EC2538" s="1" t="s">
        <v>516</v>
      </c>
      <c r="ED2538" s="1" t="s">
        <v>402</v>
      </c>
      <c r="EE2538" s="1" t="s">
        <v>402</v>
      </c>
      <c r="EF2538" s="1" t="s">
        <v>402</v>
      </c>
      <c r="EG2538" s="1" t="s">
        <v>402</v>
      </c>
      <c r="EH2538" s="1" t="s">
        <v>402</v>
      </c>
      <c r="EI2538" s="1" t="s">
        <v>409</v>
      </c>
      <c r="EJ2538" s="1" t="s">
        <v>397</v>
      </c>
      <c r="EK2538" s="1" t="s">
        <v>403</v>
      </c>
      <c r="EL2538" s="1" t="s">
        <v>403</v>
      </c>
      <c r="EM2538" s="1" t="s">
        <v>402</v>
      </c>
      <c r="EN2538" s="1" t="s">
        <v>402</v>
      </c>
    </row>
    <row r="2539" spans="131:144">
      <c r="EA2539">
        <v>8</v>
      </c>
      <c r="EB2539" s="1" t="s">
        <v>103</v>
      </c>
      <c r="EC2539" s="1" t="s">
        <v>517</v>
      </c>
      <c r="ED2539" s="1" t="s">
        <v>402</v>
      </c>
      <c r="EE2539" s="1" t="s">
        <v>402</v>
      </c>
      <c r="EF2539" s="1" t="s">
        <v>402</v>
      </c>
      <c r="EG2539" s="1" t="s">
        <v>402</v>
      </c>
      <c r="EH2539" s="1" t="s">
        <v>402</v>
      </c>
      <c r="EI2539" s="1" t="s">
        <v>409</v>
      </c>
      <c r="EJ2539" s="1" t="s">
        <v>397</v>
      </c>
      <c r="EK2539" s="1" t="s">
        <v>403</v>
      </c>
      <c r="EL2539" s="1" t="s">
        <v>403</v>
      </c>
      <c r="EM2539" s="1" t="s">
        <v>402</v>
      </c>
      <c r="EN2539" s="1" t="s">
        <v>402</v>
      </c>
    </row>
    <row r="2540" spans="131:144">
      <c r="EA2540">
        <v>8</v>
      </c>
      <c r="EB2540" s="1" t="s">
        <v>103</v>
      </c>
      <c r="EC2540" s="1" t="s">
        <v>519</v>
      </c>
      <c r="ED2540" s="1" t="s">
        <v>402</v>
      </c>
      <c r="EE2540" s="1" t="s">
        <v>402</v>
      </c>
      <c r="EF2540" s="1" t="s">
        <v>402</v>
      </c>
      <c r="EG2540" s="1" t="s">
        <v>402</v>
      </c>
      <c r="EH2540" s="1" t="s">
        <v>402</v>
      </c>
      <c r="EI2540" s="1" t="s">
        <v>409</v>
      </c>
      <c r="EJ2540" s="1" t="s">
        <v>397</v>
      </c>
      <c r="EK2540" s="1" t="s">
        <v>403</v>
      </c>
      <c r="EL2540" s="1" t="s">
        <v>403</v>
      </c>
      <c r="EM2540" s="1" t="s">
        <v>402</v>
      </c>
      <c r="EN2540" s="1" t="s">
        <v>402</v>
      </c>
    </row>
    <row r="2541" spans="131:144">
      <c r="EA2541">
        <v>8</v>
      </c>
      <c r="EB2541" s="1" t="s">
        <v>103</v>
      </c>
      <c r="EC2541" s="1" t="s">
        <v>521</v>
      </c>
      <c r="ED2541" s="1" t="s">
        <v>402</v>
      </c>
      <c r="EE2541" s="1" t="s">
        <v>402</v>
      </c>
      <c r="EF2541" s="1" t="s">
        <v>402</v>
      </c>
      <c r="EG2541" s="1" t="s">
        <v>402</v>
      </c>
      <c r="EH2541" s="1" t="s">
        <v>402</v>
      </c>
      <c r="EI2541" s="1" t="s">
        <v>409</v>
      </c>
      <c r="EJ2541" s="1" t="s">
        <v>397</v>
      </c>
      <c r="EK2541" s="1" t="s">
        <v>403</v>
      </c>
      <c r="EL2541" s="1" t="s">
        <v>403</v>
      </c>
      <c r="EM2541" s="1" t="s">
        <v>402</v>
      </c>
      <c r="EN2541" s="1" t="s">
        <v>402</v>
      </c>
    </row>
    <row r="2542" spans="131:144">
      <c r="EA2542">
        <v>8</v>
      </c>
      <c r="EB2542" s="1" t="s">
        <v>103</v>
      </c>
      <c r="EC2542" s="1" t="s">
        <v>92</v>
      </c>
      <c r="ED2542" s="1" t="s">
        <v>402</v>
      </c>
      <c r="EE2542" s="1" t="s">
        <v>403</v>
      </c>
      <c r="EF2542" s="1" t="s">
        <v>402</v>
      </c>
      <c r="EG2542" s="1" t="s">
        <v>402</v>
      </c>
      <c r="EH2542" s="1" t="s">
        <v>402</v>
      </c>
      <c r="EI2542" s="1" t="s">
        <v>409</v>
      </c>
      <c r="EJ2542" s="1" t="s">
        <v>397</v>
      </c>
      <c r="EK2542" s="1" t="s">
        <v>403</v>
      </c>
      <c r="EL2542" s="1" t="s">
        <v>403</v>
      </c>
      <c r="EM2542" s="1" t="s">
        <v>402</v>
      </c>
      <c r="EN2542" s="1" t="s">
        <v>402</v>
      </c>
    </row>
    <row r="2543" spans="131:144">
      <c r="EA2543">
        <v>8</v>
      </c>
      <c r="EB2543" s="1" t="s">
        <v>103</v>
      </c>
      <c r="EC2543" s="1" t="s">
        <v>93</v>
      </c>
      <c r="ED2543" s="1" t="s">
        <v>402</v>
      </c>
      <c r="EE2543" s="1" t="s">
        <v>403</v>
      </c>
      <c r="EF2543" s="1" t="s">
        <v>402</v>
      </c>
      <c r="EG2543" s="1" t="s">
        <v>402</v>
      </c>
      <c r="EH2543" s="1" t="s">
        <v>402</v>
      </c>
      <c r="EI2543" s="1" t="s">
        <v>409</v>
      </c>
      <c r="EJ2543" s="1" t="s">
        <v>397</v>
      </c>
      <c r="EK2543" s="1" t="s">
        <v>403</v>
      </c>
      <c r="EL2543" s="1" t="s">
        <v>403</v>
      </c>
      <c r="EM2543" s="1" t="s">
        <v>402</v>
      </c>
      <c r="EN2543" s="1" t="s">
        <v>402</v>
      </c>
    </row>
    <row r="2544" spans="131:144">
      <c r="EA2544">
        <v>8</v>
      </c>
      <c r="EB2544" s="1" t="s">
        <v>103</v>
      </c>
      <c r="EC2544" s="1" t="s">
        <v>94</v>
      </c>
      <c r="ED2544" s="1" t="s">
        <v>402</v>
      </c>
      <c r="EE2544" s="1" t="s">
        <v>403</v>
      </c>
      <c r="EF2544" s="1" t="s">
        <v>402</v>
      </c>
      <c r="EG2544" s="1" t="s">
        <v>402</v>
      </c>
      <c r="EH2544" s="1" t="s">
        <v>402</v>
      </c>
      <c r="EI2544" s="1" t="s">
        <v>409</v>
      </c>
      <c r="EJ2544" s="1" t="s">
        <v>397</v>
      </c>
      <c r="EK2544" s="1" t="s">
        <v>403</v>
      </c>
      <c r="EL2544" s="1" t="s">
        <v>403</v>
      </c>
      <c r="EM2544" s="1" t="s">
        <v>402</v>
      </c>
      <c r="EN2544" s="1" t="s">
        <v>402</v>
      </c>
    </row>
    <row r="2545" spans="131:144">
      <c r="EA2545">
        <v>8</v>
      </c>
      <c r="EB2545" s="1" t="s">
        <v>103</v>
      </c>
      <c r="EC2545" s="1" t="s">
        <v>95</v>
      </c>
      <c r="ED2545" s="1" t="s">
        <v>402</v>
      </c>
      <c r="EE2545" s="1" t="s">
        <v>403</v>
      </c>
      <c r="EF2545" s="1" t="s">
        <v>402</v>
      </c>
      <c r="EG2545" s="1" t="s">
        <v>402</v>
      </c>
      <c r="EH2545" s="1" t="s">
        <v>402</v>
      </c>
      <c r="EI2545" s="1" t="s">
        <v>409</v>
      </c>
      <c r="EJ2545" s="1" t="s">
        <v>397</v>
      </c>
      <c r="EK2545" s="1" t="s">
        <v>403</v>
      </c>
      <c r="EL2545" s="1" t="s">
        <v>403</v>
      </c>
      <c r="EM2545" s="1" t="s">
        <v>402</v>
      </c>
      <c r="EN2545" s="1" t="s">
        <v>402</v>
      </c>
    </row>
    <row r="2546" spans="131:144">
      <c r="EA2546">
        <v>8</v>
      </c>
      <c r="EB2546" s="1" t="s">
        <v>103</v>
      </c>
      <c r="EC2546" s="1" t="s">
        <v>96</v>
      </c>
      <c r="ED2546" s="1" t="s">
        <v>402</v>
      </c>
      <c r="EE2546" s="1" t="s">
        <v>402</v>
      </c>
      <c r="EF2546" s="1" t="s">
        <v>402</v>
      </c>
      <c r="EG2546" s="1" t="s">
        <v>402</v>
      </c>
      <c r="EH2546" s="1" t="s">
        <v>402</v>
      </c>
      <c r="EI2546" s="1" t="s">
        <v>409</v>
      </c>
      <c r="EJ2546" s="1" t="s">
        <v>397</v>
      </c>
      <c r="EK2546" s="1" t="s">
        <v>403</v>
      </c>
      <c r="EL2546" s="1" t="s">
        <v>403</v>
      </c>
      <c r="EM2546" s="1" t="s">
        <v>402</v>
      </c>
      <c r="EN2546" s="1" t="s">
        <v>402</v>
      </c>
    </row>
    <row r="2547" spans="131:144">
      <c r="EA2547">
        <v>8</v>
      </c>
      <c r="EB2547" s="1" t="s">
        <v>103</v>
      </c>
      <c r="EC2547" s="1" t="s">
        <v>97</v>
      </c>
      <c r="ED2547" s="1" t="s">
        <v>402</v>
      </c>
      <c r="EE2547" s="1" t="s">
        <v>402</v>
      </c>
      <c r="EF2547" s="1" t="s">
        <v>402</v>
      </c>
      <c r="EG2547" s="1" t="s">
        <v>402</v>
      </c>
      <c r="EH2547" s="1" t="s">
        <v>402</v>
      </c>
      <c r="EI2547" s="1" t="s">
        <v>409</v>
      </c>
      <c r="EJ2547" s="1" t="s">
        <v>397</v>
      </c>
      <c r="EK2547" s="1" t="s">
        <v>403</v>
      </c>
      <c r="EL2547" s="1" t="s">
        <v>403</v>
      </c>
      <c r="EM2547" s="1" t="s">
        <v>402</v>
      </c>
      <c r="EN2547" s="1" t="s">
        <v>402</v>
      </c>
    </row>
    <row r="2548" spans="131:144">
      <c r="EA2548">
        <v>8</v>
      </c>
      <c r="EB2548" s="1" t="s">
        <v>104</v>
      </c>
      <c r="EC2548" s="1" t="s">
        <v>512</v>
      </c>
      <c r="ED2548" s="1" t="s">
        <v>402</v>
      </c>
      <c r="EE2548" s="1" t="s">
        <v>403</v>
      </c>
      <c r="EF2548" s="1" t="s">
        <v>402</v>
      </c>
      <c r="EG2548" s="1" t="s">
        <v>402</v>
      </c>
      <c r="EH2548" s="1" t="s">
        <v>402</v>
      </c>
      <c r="EI2548" s="1" t="s">
        <v>409</v>
      </c>
      <c r="EJ2548" s="1" t="s">
        <v>397</v>
      </c>
      <c r="EK2548" s="1" t="s">
        <v>403</v>
      </c>
      <c r="EL2548" s="1" t="s">
        <v>403</v>
      </c>
      <c r="EM2548" s="1" t="s">
        <v>402</v>
      </c>
      <c r="EN2548" s="1" t="s">
        <v>402</v>
      </c>
    </row>
    <row r="2549" spans="131:144">
      <c r="EA2549">
        <v>8</v>
      </c>
      <c r="EB2549" s="1" t="s">
        <v>104</v>
      </c>
      <c r="EC2549" s="1" t="s">
        <v>514</v>
      </c>
      <c r="ED2549" s="1" t="s">
        <v>402</v>
      </c>
      <c r="EE2549" s="1" t="s">
        <v>403</v>
      </c>
      <c r="EF2549" s="1" t="s">
        <v>402</v>
      </c>
      <c r="EG2549" s="1" t="s">
        <v>402</v>
      </c>
      <c r="EH2549" s="1" t="s">
        <v>402</v>
      </c>
      <c r="EI2549" s="1" t="s">
        <v>409</v>
      </c>
      <c r="EJ2549" s="1" t="s">
        <v>397</v>
      </c>
      <c r="EK2549" s="1" t="s">
        <v>403</v>
      </c>
      <c r="EL2549" s="1" t="s">
        <v>403</v>
      </c>
      <c r="EM2549" s="1" t="s">
        <v>402</v>
      </c>
      <c r="EN2549" s="1" t="s">
        <v>402</v>
      </c>
    </row>
    <row r="2550" spans="131:144">
      <c r="EA2550">
        <v>8</v>
      </c>
      <c r="EB2550" s="1" t="s">
        <v>104</v>
      </c>
      <c r="EC2550" s="1" t="s">
        <v>516</v>
      </c>
      <c r="ED2550" s="1" t="s">
        <v>402</v>
      </c>
      <c r="EE2550" s="1" t="s">
        <v>403</v>
      </c>
      <c r="EF2550" s="1" t="s">
        <v>402</v>
      </c>
      <c r="EG2550" s="1" t="s">
        <v>402</v>
      </c>
      <c r="EH2550" s="1" t="s">
        <v>402</v>
      </c>
      <c r="EI2550" s="1" t="s">
        <v>409</v>
      </c>
      <c r="EJ2550" s="1" t="s">
        <v>397</v>
      </c>
      <c r="EK2550" s="1" t="s">
        <v>403</v>
      </c>
      <c r="EL2550" s="1" t="s">
        <v>403</v>
      </c>
      <c r="EM2550" s="1" t="s">
        <v>402</v>
      </c>
      <c r="EN2550" s="1" t="s">
        <v>402</v>
      </c>
    </row>
    <row r="2551" spans="131:144">
      <c r="EA2551">
        <v>8</v>
      </c>
      <c r="EB2551" s="1" t="s">
        <v>104</v>
      </c>
      <c r="EC2551" s="1" t="s">
        <v>517</v>
      </c>
      <c r="ED2551" s="1" t="s">
        <v>402</v>
      </c>
      <c r="EE2551" s="1" t="s">
        <v>403</v>
      </c>
      <c r="EF2551" s="1" t="s">
        <v>402</v>
      </c>
      <c r="EG2551" s="1" t="s">
        <v>402</v>
      </c>
      <c r="EH2551" s="1" t="s">
        <v>402</v>
      </c>
      <c r="EI2551" s="1" t="s">
        <v>409</v>
      </c>
      <c r="EJ2551" s="1" t="s">
        <v>397</v>
      </c>
      <c r="EK2551" s="1" t="s">
        <v>403</v>
      </c>
      <c r="EL2551" s="1" t="s">
        <v>403</v>
      </c>
      <c r="EM2551" s="1" t="s">
        <v>402</v>
      </c>
      <c r="EN2551" s="1" t="s">
        <v>402</v>
      </c>
    </row>
    <row r="2552" spans="131:144">
      <c r="EA2552">
        <v>8</v>
      </c>
      <c r="EB2552" s="1" t="s">
        <v>104</v>
      </c>
      <c r="EC2552" s="1" t="s">
        <v>519</v>
      </c>
      <c r="ED2552" s="1" t="s">
        <v>402</v>
      </c>
      <c r="EE2552" s="1" t="s">
        <v>403</v>
      </c>
      <c r="EF2552" s="1" t="s">
        <v>402</v>
      </c>
      <c r="EG2552" s="1" t="s">
        <v>402</v>
      </c>
      <c r="EH2552" s="1" t="s">
        <v>402</v>
      </c>
      <c r="EI2552" s="1" t="s">
        <v>409</v>
      </c>
      <c r="EJ2552" s="1" t="s">
        <v>397</v>
      </c>
      <c r="EK2552" s="1" t="s">
        <v>403</v>
      </c>
      <c r="EL2552" s="1" t="s">
        <v>403</v>
      </c>
      <c r="EM2552" s="1" t="s">
        <v>402</v>
      </c>
      <c r="EN2552" s="1" t="s">
        <v>402</v>
      </c>
    </row>
    <row r="2553" spans="131:144">
      <c r="EA2553">
        <v>8</v>
      </c>
      <c r="EB2553" s="1" t="s">
        <v>104</v>
      </c>
      <c r="EC2553" s="1" t="s">
        <v>521</v>
      </c>
      <c r="ED2553" s="1" t="s">
        <v>402</v>
      </c>
      <c r="EE2553" s="1" t="s">
        <v>403</v>
      </c>
      <c r="EF2553" s="1" t="s">
        <v>402</v>
      </c>
      <c r="EG2553" s="1" t="s">
        <v>402</v>
      </c>
      <c r="EH2553" s="1" t="s">
        <v>402</v>
      </c>
      <c r="EI2553" s="1" t="s">
        <v>409</v>
      </c>
      <c r="EJ2553" s="1" t="s">
        <v>397</v>
      </c>
      <c r="EK2553" s="1" t="s">
        <v>403</v>
      </c>
      <c r="EL2553" s="1" t="s">
        <v>403</v>
      </c>
      <c r="EM2553" s="1" t="s">
        <v>402</v>
      </c>
      <c r="EN2553" s="1" t="s">
        <v>402</v>
      </c>
    </row>
    <row r="2554" spans="131:144">
      <c r="EA2554">
        <v>8</v>
      </c>
      <c r="EB2554" s="1" t="s">
        <v>104</v>
      </c>
      <c r="EC2554" s="1" t="s">
        <v>92</v>
      </c>
      <c r="ED2554" s="1" t="s">
        <v>402</v>
      </c>
      <c r="EE2554" s="1" t="s">
        <v>403</v>
      </c>
      <c r="EF2554" s="1" t="s">
        <v>402</v>
      </c>
      <c r="EG2554" s="1" t="s">
        <v>402</v>
      </c>
      <c r="EH2554" s="1" t="s">
        <v>402</v>
      </c>
      <c r="EI2554" s="1" t="s">
        <v>409</v>
      </c>
      <c r="EJ2554" s="1" t="s">
        <v>397</v>
      </c>
      <c r="EK2554" s="1" t="s">
        <v>403</v>
      </c>
      <c r="EL2554" s="1" t="s">
        <v>403</v>
      </c>
      <c r="EM2554" s="1" t="s">
        <v>402</v>
      </c>
      <c r="EN2554" s="1" t="s">
        <v>402</v>
      </c>
    </row>
    <row r="2555" spans="131:144">
      <c r="EA2555">
        <v>8</v>
      </c>
      <c r="EB2555" s="1" t="s">
        <v>104</v>
      </c>
      <c r="EC2555" s="1" t="s">
        <v>93</v>
      </c>
      <c r="ED2555" s="1" t="s">
        <v>402</v>
      </c>
      <c r="EE2555" s="1" t="s">
        <v>403</v>
      </c>
      <c r="EF2555" s="1" t="s">
        <v>402</v>
      </c>
      <c r="EG2555" s="1" t="s">
        <v>402</v>
      </c>
      <c r="EH2555" s="1" t="s">
        <v>402</v>
      </c>
      <c r="EI2555" s="1" t="s">
        <v>409</v>
      </c>
      <c r="EJ2555" s="1" t="s">
        <v>397</v>
      </c>
      <c r="EK2555" s="1" t="s">
        <v>403</v>
      </c>
      <c r="EL2555" s="1" t="s">
        <v>403</v>
      </c>
      <c r="EM2555" s="1" t="s">
        <v>402</v>
      </c>
      <c r="EN2555" s="1" t="s">
        <v>402</v>
      </c>
    </row>
    <row r="2556" spans="131:144">
      <c r="EA2556">
        <v>8</v>
      </c>
      <c r="EB2556" s="1" t="s">
        <v>104</v>
      </c>
      <c r="EC2556" s="1" t="s">
        <v>94</v>
      </c>
      <c r="ED2556" s="1" t="s">
        <v>402</v>
      </c>
      <c r="EE2556" s="1" t="s">
        <v>403</v>
      </c>
      <c r="EF2556" s="1" t="s">
        <v>402</v>
      </c>
      <c r="EG2556" s="1" t="s">
        <v>402</v>
      </c>
      <c r="EH2556" s="1" t="s">
        <v>402</v>
      </c>
      <c r="EI2556" s="1" t="s">
        <v>409</v>
      </c>
      <c r="EJ2556" s="1" t="s">
        <v>397</v>
      </c>
      <c r="EK2556" s="1" t="s">
        <v>403</v>
      </c>
      <c r="EL2556" s="1" t="s">
        <v>403</v>
      </c>
      <c r="EM2556" s="1" t="s">
        <v>402</v>
      </c>
      <c r="EN2556" s="1" t="s">
        <v>402</v>
      </c>
    </row>
    <row r="2557" spans="131:144">
      <c r="EA2557">
        <v>8</v>
      </c>
      <c r="EB2557" s="1" t="s">
        <v>104</v>
      </c>
      <c r="EC2557" s="1" t="s">
        <v>95</v>
      </c>
      <c r="ED2557" s="1" t="s">
        <v>402</v>
      </c>
      <c r="EE2557" s="1" t="s">
        <v>403</v>
      </c>
      <c r="EF2557" s="1" t="s">
        <v>402</v>
      </c>
      <c r="EG2557" s="1" t="s">
        <v>402</v>
      </c>
      <c r="EH2557" s="1" t="s">
        <v>402</v>
      </c>
      <c r="EI2557" s="1" t="s">
        <v>409</v>
      </c>
      <c r="EJ2557" s="1" t="s">
        <v>397</v>
      </c>
      <c r="EK2557" s="1" t="s">
        <v>403</v>
      </c>
      <c r="EL2557" s="1" t="s">
        <v>403</v>
      </c>
      <c r="EM2557" s="1" t="s">
        <v>402</v>
      </c>
      <c r="EN2557" s="1" t="s">
        <v>402</v>
      </c>
    </row>
    <row r="2558" spans="131:144">
      <c r="EA2558">
        <v>8</v>
      </c>
      <c r="EB2558" s="1" t="s">
        <v>104</v>
      </c>
      <c r="EC2558" s="1" t="s">
        <v>96</v>
      </c>
      <c r="ED2558" s="1" t="s">
        <v>402</v>
      </c>
      <c r="EE2558" s="1" t="s">
        <v>403</v>
      </c>
      <c r="EF2558" s="1" t="s">
        <v>402</v>
      </c>
      <c r="EG2558" s="1" t="s">
        <v>402</v>
      </c>
      <c r="EH2558" s="1" t="s">
        <v>402</v>
      </c>
      <c r="EI2558" s="1" t="s">
        <v>409</v>
      </c>
      <c r="EJ2558" s="1" t="s">
        <v>397</v>
      </c>
      <c r="EK2558" s="1" t="s">
        <v>403</v>
      </c>
      <c r="EL2558" s="1" t="s">
        <v>403</v>
      </c>
      <c r="EM2558" s="1" t="s">
        <v>402</v>
      </c>
      <c r="EN2558" s="1" t="s">
        <v>402</v>
      </c>
    </row>
    <row r="2559" spans="131:144">
      <c r="EA2559">
        <v>8</v>
      </c>
      <c r="EB2559" s="1" t="s">
        <v>104</v>
      </c>
      <c r="EC2559" s="1" t="s">
        <v>97</v>
      </c>
      <c r="ED2559" s="1" t="s">
        <v>402</v>
      </c>
      <c r="EE2559" s="1" t="s">
        <v>403</v>
      </c>
      <c r="EF2559" s="1" t="s">
        <v>402</v>
      </c>
      <c r="EG2559" s="1" t="s">
        <v>402</v>
      </c>
      <c r="EH2559" s="1" t="s">
        <v>402</v>
      </c>
      <c r="EI2559" s="1" t="s">
        <v>409</v>
      </c>
      <c r="EJ2559" s="1" t="s">
        <v>397</v>
      </c>
      <c r="EK2559" s="1" t="s">
        <v>403</v>
      </c>
      <c r="EL2559" s="1" t="s">
        <v>403</v>
      </c>
      <c r="EM2559" s="1" t="s">
        <v>402</v>
      </c>
      <c r="EN2559" s="1" t="s">
        <v>402</v>
      </c>
    </row>
    <row r="2560" spans="131:144">
      <c r="EA2560">
        <v>8</v>
      </c>
      <c r="EB2560" s="1" t="s">
        <v>105</v>
      </c>
      <c r="EC2560" s="1" t="s">
        <v>512</v>
      </c>
      <c r="ED2560" s="1" t="s">
        <v>402</v>
      </c>
      <c r="EE2560" s="1" t="s">
        <v>402</v>
      </c>
      <c r="EF2560" s="1" t="s">
        <v>402</v>
      </c>
      <c r="EG2560" s="1" t="s">
        <v>402</v>
      </c>
      <c r="EH2560" s="1" t="s">
        <v>402</v>
      </c>
      <c r="EI2560" s="1" t="s">
        <v>409</v>
      </c>
      <c r="EJ2560" s="1" t="s">
        <v>397</v>
      </c>
      <c r="EK2560" s="1" t="s">
        <v>403</v>
      </c>
      <c r="EL2560" s="1" t="s">
        <v>403</v>
      </c>
      <c r="EM2560" s="1" t="s">
        <v>402</v>
      </c>
      <c r="EN2560" s="1" t="s">
        <v>402</v>
      </c>
    </row>
    <row r="2561" spans="131:144">
      <c r="EA2561">
        <v>8</v>
      </c>
      <c r="EB2561" s="1" t="s">
        <v>105</v>
      </c>
      <c r="EC2561" s="1" t="s">
        <v>514</v>
      </c>
      <c r="ED2561" s="1" t="s">
        <v>402</v>
      </c>
      <c r="EE2561" s="1" t="s">
        <v>402</v>
      </c>
      <c r="EF2561" s="1" t="s">
        <v>402</v>
      </c>
      <c r="EG2561" s="1" t="s">
        <v>402</v>
      </c>
      <c r="EH2561" s="1" t="s">
        <v>402</v>
      </c>
      <c r="EI2561" s="1" t="s">
        <v>409</v>
      </c>
      <c r="EJ2561" s="1" t="s">
        <v>397</v>
      </c>
      <c r="EK2561" s="1" t="s">
        <v>403</v>
      </c>
      <c r="EL2561" s="1" t="s">
        <v>403</v>
      </c>
      <c r="EM2561" s="1" t="s">
        <v>402</v>
      </c>
      <c r="EN2561" s="1" t="s">
        <v>402</v>
      </c>
    </row>
    <row r="2562" spans="131:144">
      <c r="EA2562">
        <v>8</v>
      </c>
      <c r="EB2562" s="1" t="s">
        <v>105</v>
      </c>
      <c r="EC2562" s="1" t="s">
        <v>516</v>
      </c>
      <c r="ED2562" s="1" t="s">
        <v>402</v>
      </c>
      <c r="EE2562" s="1" t="s">
        <v>402</v>
      </c>
      <c r="EF2562" s="1" t="s">
        <v>402</v>
      </c>
      <c r="EG2562" s="1" t="s">
        <v>402</v>
      </c>
      <c r="EH2562" s="1" t="s">
        <v>402</v>
      </c>
      <c r="EI2562" s="1" t="s">
        <v>409</v>
      </c>
      <c r="EJ2562" s="1" t="s">
        <v>397</v>
      </c>
      <c r="EK2562" s="1" t="s">
        <v>403</v>
      </c>
      <c r="EL2562" s="1" t="s">
        <v>403</v>
      </c>
      <c r="EM2562" s="1" t="s">
        <v>402</v>
      </c>
      <c r="EN2562" s="1" t="s">
        <v>402</v>
      </c>
    </row>
    <row r="2563" spans="131:144">
      <c r="EA2563">
        <v>8</v>
      </c>
      <c r="EB2563" s="1" t="s">
        <v>105</v>
      </c>
      <c r="EC2563" s="1" t="s">
        <v>517</v>
      </c>
      <c r="ED2563" s="1" t="s">
        <v>402</v>
      </c>
      <c r="EE2563" s="1" t="s">
        <v>402</v>
      </c>
      <c r="EF2563" s="1" t="s">
        <v>402</v>
      </c>
      <c r="EG2563" s="1" t="s">
        <v>402</v>
      </c>
      <c r="EH2563" s="1" t="s">
        <v>402</v>
      </c>
      <c r="EI2563" s="1" t="s">
        <v>409</v>
      </c>
      <c r="EJ2563" s="1" t="s">
        <v>397</v>
      </c>
      <c r="EK2563" s="1" t="s">
        <v>403</v>
      </c>
      <c r="EL2563" s="1" t="s">
        <v>403</v>
      </c>
      <c r="EM2563" s="1" t="s">
        <v>402</v>
      </c>
      <c r="EN2563" s="1" t="s">
        <v>402</v>
      </c>
    </row>
    <row r="2564" spans="131:144">
      <c r="EA2564">
        <v>8</v>
      </c>
      <c r="EB2564" s="1" t="s">
        <v>105</v>
      </c>
      <c r="EC2564" s="1" t="s">
        <v>519</v>
      </c>
      <c r="ED2564" s="1" t="s">
        <v>402</v>
      </c>
      <c r="EE2564" s="1" t="s">
        <v>402</v>
      </c>
      <c r="EF2564" s="1" t="s">
        <v>402</v>
      </c>
      <c r="EG2564" s="1" t="s">
        <v>402</v>
      </c>
      <c r="EH2564" s="1" t="s">
        <v>402</v>
      </c>
      <c r="EI2564" s="1" t="s">
        <v>409</v>
      </c>
      <c r="EJ2564" s="1" t="s">
        <v>397</v>
      </c>
      <c r="EK2564" s="1" t="s">
        <v>403</v>
      </c>
      <c r="EL2564" s="1" t="s">
        <v>403</v>
      </c>
      <c r="EM2564" s="1" t="s">
        <v>402</v>
      </c>
      <c r="EN2564" s="1" t="s">
        <v>402</v>
      </c>
    </row>
    <row r="2565" spans="131:144">
      <c r="EA2565">
        <v>8</v>
      </c>
      <c r="EB2565" s="1" t="s">
        <v>105</v>
      </c>
      <c r="EC2565" s="1" t="s">
        <v>521</v>
      </c>
      <c r="ED2565" s="1" t="s">
        <v>402</v>
      </c>
      <c r="EE2565" s="1" t="s">
        <v>402</v>
      </c>
      <c r="EF2565" s="1" t="s">
        <v>402</v>
      </c>
      <c r="EG2565" s="1" t="s">
        <v>402</v>
      </c>
      <c r="EH2565" s="1" t="s">
        <v>402</v>
      </c>
      <c r="EI2565" s="1" t="s">
        <v>409</v>
      </c>
      <c r="EJ2565" s="1" t="s">
        <v>397</v>
      </c>
      <c r="EK2565" s="1" t="s">
        <v>403</v>
      </c>
      <c r="EL2565" s="1" t="s">
        <v>403</v>
      </c>
      <c r="EM2565" s="1" t="s">
        <v>402</v>
      </c>
      <c r="EN2565" s="1" t="s">
        <v>402</v>
      </c>
    </row>
    <row r="2566" spans="131:144">
      <c r="EA2566">
        <v>8</v>
      </c>
      <c r="EB2566" s="1" t="s">
        <v>105</v>
      </c>
      <c r="EC2566" s="1" t="s">
        <v>92</v>
      </c>
      <c r="ED2566" s="1" t="s">
        <v>402</v>
      </c>
      <c r="EE2566" s="1" t="s">
        <v>403</v>
      </c>
      <c r="EF2566" s="1" t="s">
        <v>402</v>
      </c>
      <c r="EG2566" s="1" t="s">
        <v>402</v>
      </c>
      <c r="EH2566" s="1" t="s">
        <v>402</v>
      </c>
      <c r="EI2566" s="1" t="s">
        <v>409</v>
      </c>
      <c r="EJ2566" s="1" t="s">
        <v>397</v>
      </c>
      <c r="EK2566" s="1" t="s">
        <v>403</v>
      </c>
      <c r="EL2566" s="1" t="s">
        <v>403</v>
      </c>
      <c r="EM2566" s="1" t="s">
        <v>402</v>
      </c>
      <c r="EN2566" s="1" t="s">
        <v>402</v>
      </c>
    </row>
    <row r="2567" spans="131:144">
      <c r="EA2567">
        <v>8</v>
      </c>
      <c r="EB2567" s="1" t="s">
        <v>105</v>
      </c>
      <c r="EC2567" s="1" t="s">
        <v>93</v>
      </c>
      <c r="ED2567" s="1" t="s">
        <v>402</v>
      </c>
      <c r="EE2567" s="1" t="s">
        <v>403</v>
      </c>
      <c r="EF2567" s="1" t="s">
        <v>402</v>
      </c>
      <c r="EG2567" s="1" t="s">
        <v>402</v>
      </c>
      <c r="EH2567" s="1" t="s">
        <v>402</v>
      </c>
      <c r="EI2567" s="1" t="s">
        <v>409</v>
      </c>
      <c r="EJ2567" s="1" t="s">
        <v>397</v>
      </c>
      <c r="EK2567" s="1" t="s">
        <v>403</v>
      </c>
      <c r="EL2567" s="1" t="s">
        <v>403</v>
      </c>
      <c r="EM2567" s="1" t="s">
        <v>402</v>
      </c>
      <c r="EN2567" s="1" t="s">
        <v>402</v>
      </c>
    </row>
    <row r="2568" spans="131:144">
      <c r="EA2568">
        <v>8</v>
      </c>
      <c r="EB2568" s="1" t="s">
        <v>105</v>
      </c>
      <c r="EC2568" s="1" t="s">
        <v>94</v>
      </c>
      <c r="ED2568" s="1" t="s">
        <v>402</v>
      </c>
      <c r="EE2568" s="1" t="s">
        <v>403</v>
      </c>
      <c r="EF2568" s="1" t="s">
        <v>402</v>
      </c>
      <c r="EG2568" s="1" t="s">
        <v>402</v>
      </c>
      <c r="EH2568" s="1" t="s">
        <v>402</v>
      </c>
      <c r="EI2568" s="1" t="s">
        <v>409</v>
      </c>
      <c r="EJ2568" s="1" t="s">
        <v>397</v>
      </c>
      <c r="EK2568" s="1" t="s">
        <v>403</v>
      </c>
      <c r="EL2568" s="1" t="s">
        <v>403</v>
      </c>
      <c r="EM2568" s="1" t="s">
        <v>402</v>
      </c>
      <c r="EN2568" s="1" t="s">
        <v>402</v>
      </c>
    </row>
    <row r="2569" spans="131:144">
      <c r="EA2569">
        <v>8</v>
      </c>
      <c r="EB2569" s="1" t="s">
        <v>105</v>
      </c>
      <c r="EC2569" s="1" t="s">
        <v>95</v>
      </c>
      <c r="ED2569" s="1" t="s">
        <v>402</v>
      </c>
      <c r="EE2569" s="1" t="s">
        <v>403</v>
      </c>
      <c r="EF2569" s="1" t="s">
        <v>402</v>
      </c>
      <c r="EG2569" s="1" t="s">
        <v>402</v>
      </c>
      <c r="EH2569" s="1" t="s">
        <v>402</v>
      </c>
      <c r="EI2569" s="1" t="s">
        <v>409</v>
      </c>
      <c r="EJ2569" s="1" t="s">
        <v>397</v>
      </c>
      <c r="EK2569" s="1" t="s">
        <v>403</v>
      </c>
      <c r="EL2569" s="1" t="s">
        <v>403</v>
      </c>
      <c r="EM2569" s="1" t="s">
        <v>402</v>
      </c>
      <c r="EN2569" s="1" t="s">
        <v>402</v>
      </c>
    </row>
    <row r="2570" spans="131:144">
      <c r="EA2570">
        <v>8</v>
      </c>
      <c r="EB2570" s="1" t="s">
        <v>105</v>
      </c>
      <c r="EC2570" s="1" t="s">
        <v>96</v>
      </c>
      <c r="ED2570" s="1" t="s">
        <v>402</v>
      </c>
      <c r="EE2570" s="1" t="s">
        <v>402</v>
      </c>
      <c r="EF2570" s="1" t="s">
        <v>402</v>
      </c>
      <c r="EG2570" s="1" t="s">
        <v>402</v>
      </c>
      <c r="EH2570" s="1" t="s">
        <v>402</v>
      </c>
      <c r="EI2570" s="1" t="s">
        <v>409</v>
      </c>
      <c r="EJ2570" s="1" t="s">
        <v>397</v>
      </c>
      <c r="EK2570" s="1" t="s">
        <v>403</v>
      </c>
      <c r="EL2570" s="1" t="s">
        <v>403</v>
      </c>
      <c r="EM2570" s="1" t="s">
        <v>402</v>
      </c>
      <c r="EN2570" s="1" t="s">
        <v>402</v>
      </c>
    </row>
    <row r="2571" spans="131:144">
      <c r="EA2571">
        <v>8</v>
      </c>
      <c r="EB2571" s="1" t="s">
        <v>105</v>
      </c>
      <c r="EC2571" s="1" t="s">
        <v>97</v>
      </c>
      <c r="ED2571" s="1" t="s">
        <v>402</v>
      </c>
      <c r="EE2571" s="1" t="s">
        <v>402</v>
      </c>
      <c r="EF2571" s="1" t="s">
        <v>402</v>
      </c>
      <c r="EG2571" s="1" t="s">
        <v>402</v>
      </c>
      <c r="EH2571" s="1" t="s">
        <v>402</v>
      </c>
      <c r="EI2571" s="1" t="s">
        <v>409</v>
      </c>
      <c r="EJ2571" s="1" t="s">
        <v>397</v>
      </c>
      <c r="EK2571" s="1" t="s">
        <v>403</v>
      </c>
      <c r="EL2571" s="1" t="s">
        <v>403</v>
      </c>
      <c r="EM2571" s="1" t="s">
        <v>402</v>
      </c>
      <c r="EN2571" s="1" t="s">
        <v>402</v>
      </c>
    </row>
    <row r="2572" spans="131:144">
      <c r="EA2572">
        <v>8</v>
      </c>
      <c r="EB2572" s="1" t="s">
        <v>107</v>
      </c>
      <c r="EC2572" s="1" t="s">
        <v>512</v>
      </c>
      <c r="ED2572" s="1" t="s">
        <v>402</v>
      </c>
      <c r="EE2572" s="1" t="s">
        <v>403</v>
      </c>
      <c r="EF2572" s="1" t="s">
        <v>402</v>
      </c>
      <c r="EG2572" s="1" t="s">
        <v>402</v>
      </c>
      <c r="EH2572" s="1" t="s">
        <v>402</v>
      </c>
      <c r="EI2572" s="1" t="s">
        <v>409</v>
      </c>
      <c r="EJ2572" s="1" t="s">
        <v>397</v>
      </c>
      <c r="EK2572" s="1" t="s">
        <v>403</v>
      </c>
      <c r="EL2572" s="1" t="s">
        <v>403</v>
      </c>
      <c r="EM2572" s="1" t="s">
        <v>402</v>
      </c>
      <c r="EN2572" s="1" t="s">
        <v>402</v>
      </c>
    </row>
    <row r="2573" spans="131:144">
      <c r="EA2573">
        <v>8</v>
      </c>
      <c r="EB2573" s="1" t="s">
        <v>107</v>
      </c>
      <c r="EC2573" s="1" t="s">
        <v>514</v>
      </c>
      <c r="ED2573" s="1" t="s">
        <v>402</v>
      </c>
      <c r="EE2573" s="1" t="s">
        <v>403</v>
      </c>
      <c r="EF2573" s="1" t="s">
        <v>402</v>
      </c>
      <c r="EG2573" s="1" t="s">
        <v>402</v>
      </c>
      <c r="EH2573" s="1" t="s">
        <v>402</v>
      </c>
      <c r="EI2573" s="1" t="s">
        <v>409</v>
      </c>
      <c r="EJ2573" s="1" t="s">
        <v>397</v>
      </c>
      <c r="EK2573" s="1" t="s">
        <v>403</v>
      </c>
      <c r="EL2573" s="1" t="s">
        <v>403</v>
      </c>
      <c r="EM2573" s="1" t="s">
        <v>402</v>
      </c>
      <c r="EN2573" s="1" t="s">
        <v>402</v>
      </c>
    </row>
    <row r="2574" spans="131:144">
      <c r="EA2574">
        <v>8</v>
      </c>
      <c r="EB2574" s="1" t="s">
        <v>107</v>
      </c>
      <c r="EC2574" s="1" t="s">
        <v>516</v>
      </c>
      <c r="ED2574" s="1" t="s">
        <v>402</v>
      </c>
      <c r="EE2574" s="1" t="s">
        <v>403</v>
      </c>
      <c r="EF2574" s="1" t="s">
        <v>402</v>
      </c>
      <c r="EG2574" s="1" t="s">
        <v>402</v>
      </c>
      <c r="EH2574" s="1" t="s">
        <v>402</v>
      </c>
      <c r="EI2574" s="1" t="s">
        <v>409</v>
      </c>
      <c r="EJ2574" s="1" t="s">
        <v>397</v>
      </c>
      <c r="EK2574" s="1" t="s">
        <v>403</v>
      </c>
      <c r="EL2574" s="1" t="s">
        <v>403</v>
      </c>
      <c r="EM2574" s="1" t="s">
        <v>402</v>
      </c>
      <c r="EN2574" s="1" t="s">
        <v>402</v>
      </c>
    </row>
    <row r="2575" spans="131:144">
      <c r="EA2575">
        <v>8</v>
      </c>
      <c r="EB2575" s="1" t="s">
        <v>107</v>
      </c>
      <c r="EC2575" s="1" t="s">
        <v>517</v>
      </c>
      <c r="ED2575" s="1" t="s">
        <v>402</v>
      </c>
      <c r="EE2575" s="1" t="s">
        <v>403</v>
      </c>
      <c r="EF2575" s="1" t="s">
        <v>402</v>
      </c>
      <c r="EG2575" s="1" t="s">
        <v>402</v>
      </c>
      <c r="EH2575" s="1" t="s">
        <v>402</v>
      </c>
      <c r="EI2575" s="1" t="s">
        <v>409</v>
      </c>
      <c r="EJ2575" s="1" t="s">
        <v>397</v>
      </c>
      <c r="EK2575" s="1" t="s">
        <v>403</v>
      </c>
      <c r="EL2575" s="1" t="s">
        <v>403</v>
      </c>
      <c r="EM2575" s="1" t="s">
        <v>402</v>
      </c>
      <c r="EN2575" s="1" t="s">
        <v>402</v>
      </c>
    </row>
    <row r="2576" spans="131:144">
      <c r="EA2576">
        <v>8</v>
      </c>
      <c r="EB2576" s="1" t="s">
        <v>107</v>
      </c>
      <c r="EC2576" s="1" t="s">
        <v>519</v>
      </c>
      <c r="ED2576" s="1" t="s">
        <v>402</v>
      </c>
      <c r="EE2576" s="1" t="s">
        <v>403</v>
      </c>
      <c r="EF2576" s="1" t="s">
        <v>402</v>
      </c>
      <c r="EG2576" s="1" t="s">
        <v>402</v>
      </c>
      <c r="EH2576" s="1" t="s">
        <v>402</v>
      </c>
      <c r="EI2576" s="1" t="s">
        <v>409</v>
      </c>
      <c r="EJ2576" s="1" t="s">
        <v>397</v>
      </c>
      <c r="EK2576" s="1" t="s">
        <v>403</v>
      </c>
      <c r="EL2576" s="1" t="s">
        <v>403</v>
      </c>
      <c r="EM2576" s="1" t="s">
        <v>402</v>
      </c>
      <c r="EN2576" s="1" t="s">
        <v>402</v>
      </c>
    </row>
    <row r="2577" spans="131:144">
      <c r="EA2577">
        <v>8</v>
      </c>
      <c r="EB2577" s="1" t="s">
        <v>107</v>
      </c>
      <c r="EC2577" s="1" t="s">
        <v>521</v>
      </c>
      <c r="ED2577" s="1" t="s">
        <v>402</v>
      </c>
      <c r="EE2577" s="1" t="s">
        <v>403</v>
      </c>
      <c r="EF2577" s="1" t="s">
        <v>402</v>
      </c>
      <c r="EG2577" s="1" t="s">
        <v>402</v>
      </c>
      <c r="EH2577" s="1" t="s">
        <v>402</v>
      </c>
      <c r="EI2577" s="1" t="s">
        <v>409</v>
      </c>
      <c r="EJ2577" s="1" t="s">
        <v>397</v>
      </c>
      <c r="EK2577" s="1" t="s">
        <v>403</v>
      </c>
      <c r="EL2577" s="1" t="s">
        <v>403</v>
      </c>
      <c r="EM2577" s="1" t="s">
        <v>402</v>
      </c>
      <c r="EN2577" s="1" t="s">
        <v>402</v>
      </c>
    </row>
    <row r="2578" spans="131:144">
      <c r="EA2578">
        <v>8</v>
      </c>
      <c r="EB2578" s="1" t="s">
        <v>107</v>
      </c>
      <c r="EC2578" s="1" t="s">
        <v>92</v>
      </c>
      <c r="ED2578" s="1" t="s">
        <v>402</v>
      </c>
      <c r="EE2578" s="1" t="s">
        <v>403</v>
      </c>
      <c r="EF2578" s="1" t="s">
        <v>402</v>
      </c>
      <c r="EG2578" s="1" t="s">
        <v>402</v>
      </c>
      <c r="EH2578" s="1" t="s">
        <v>402</v>
      </c>
      <c r="EI2578" s="1" t="s">
        <v>409</v>
      </c>
      <c r="EJ2578" s="1" t="s">
        <v>397</v>
      </c>
      <c r="EK2578" s="1" t="s">
        <v>403</v>
      </c>
      <c r="EL2578" s="1" t="s">
        <v>403</v>
      </c>
      <c r="EM2578" s="1" t="s">
        <v>402</v>
      </c>
      <c r="EN2578" s="1" t="s">
        <v>402</v>
      </c>
    </row>
    <row r="2579" spans="131:144">
      <c r="EA2579">
        <v>8</v>
      </c>
      <c r="EB2579" s="1" t="s">
        <v>107</v>
      </c>
      <c r="EC2579" s="1" t="s">
        <v>93</v>
      </c>
      <c r="ED2579" s="1" t="s">
        <v>402</v>
      </c>
      <c r="EE2579" s="1" t="s">
        <v>403</v>
      </c>
      <c r="EF2579" s="1" t="s">
        <v>402</v>
      </c>
      <c r="EG2579" s="1" t="s">
        <v>402</v>
      </c>
      <c r="EH2579" s="1" t="s">
        <v>402</v>
      </c>
      <c r="EI2579" s="1" t="s">
        <v>409</v>
      </c>
      <c r="EJ2579" s="1" t="s">
        <v>397</v>
      </c>
      <c r="EK2579" s="1" t="s">
        <v>403</v>
      </c>
      <c r="EL2579" s="1" t="s">
        <v>403</v>
      </c>
      <c r="EM2579" s="1" t="s">
        <v>402</v>
      </c>
      <c r="EN2579" s="1" t="s">
        <v>402</v>
      </c>
    </row>
    <row r="2580" spans="131:144">
      <c r="EA2580">
        <v>8</v>
      </c>
      <c r="EB2580" s="1" t="s">
        <v>107</v>
      </c>
      <c r="EC2580" s="1" t="s">
        <v>94</v>
      </c>
      <c r="ED2580" s="1" t="s">
        <v>402</v>
      </c>
      <c r="EE2580" s="1" t="s">
        <v>403</v>
      </c>
      <c r="EF2580" s="1" t="s">
        <v>402</v>
      </c>
      <c r="EG2580" s="1" t="s">
        <v>402</v>
      </c>
      <c r="EH2580" s="1" t="s">
        <v>402</v>
      </c>
      <c r="EI2580" s="1" t="s">
        <v>409</v>
      </c>
      <c r="EJ2580" s="1" t="s">
        <v>397</v>
      </c>
      <c r="EK2580" s="1" t="s">
        <v>403</v>
      </c>
      <c r="EL2580" s="1" t="s">
        <v>403</v>
      </c>
      <c r="EM2580" s="1" t="s">
        <v>402</v>
      </c>
      <c r="EN2580" s="1" t="s">
        <v>402</v>
      </c>
    </row>
    <row r="2581" spans="131:144">
      <c r="EA2581">
        <v>8</v>
      </c>
      <c r="EB2581" s="1" t="s">
        <v>107</v>
      </c>
      <c r="EC2581" s="1" t="s">
        <v>95</v>
      </c>
      <c r="ED2581" s="1" t="s">
        <v>402</v>
      </c>
      <c r="EE2581" s="1" t="s">
        <v>403</v>
      </c>
      <c r="EF2581" s="1" t="s">
        <v>402</v>
      </c>
      <c r="EG2581" s="1" t="s">
        <v>402</v>
      </c>
      <c r="EH2581" s="1" t="s">
        <v>402</v>
      </c>
      <c r="EI2581" s="1" t="s">
        <v>409</v>
      </c>
      <c r="EJ2581" s="1" t="s">
        <v>397</v>
      </c>
      <c r="EK2581" s="1" t="s">
        <v>403</v>
      </c>
      <c r="EL2581" s="1" t="s">
        <v>403</v>
      </c>
      <c r="EM2581" s="1" t="s">
        <v>402</v>
      </c>
      <c r="EN2581" s="1" t="s">
        <v>402</v>
      </c>
    </row>
    <row r="2582" spans="131:144">
      <c r="EA2582">
        <v>8</v>
      </c>
      <c r="EB2582" s="1" t="s">
        <v>107</v>
      </c>
      <c r="EC2582" s="1" t="s">
        <v>96</v>
      </c>
      <c r="ED2582" s="1" t="s">
        <v>402</v>
      </c>
      <c r="EE2582" s="1" t="s">
        <v>403</v>
      </c>
      <c r="EF2582" s="1" t="s">
        <v>402</v>
      </c>
      <c r="EG2582" s="1" t="s">
        <v>402</v>
      </c>
      <c r="EH2582" s="1" t="s">
        <v>402</v>
      </c>
      <c r="EI2582" s="1" t="s">
        <v>409</v>
      </c>
      <c r="EJ2582" s="1" t="s">
        <v>397</v>
      </c>
      <c r="EK2582" s="1" t="s">
        <v>403</v>
      </c>
      <c r="EL2582" s="1" t="s">
        <v>403</v>
      </c>
      <c r="EM2582" s="1" t="s">
        <v>402</v>
      </c>
      <c r="EN2582" s="1" t="s">
        <v>402</v>
      </c>
    </row>
    <row r="2583" spans="131:144">
      <c r="EA2583">
        <v>8</v>
      </c>
      <c r="EB2583" s="1" t="s">
        <v>107</v>
      </c>
      <c r="EC2583" s="1" t="s">
        <v>97</v>
      </c>
      <c r="ED2583" s="1" t="s">
        <v>402</v>
      </c>
      <c r="EE2583" s="1" t="s">
        <v>403</v>
      </c>
      <c r="EF2583" s="1" t="s">
        <v>402</v>
      </c>
      <c r="EG2583" s="1" t="s">
        <v>402</v>
      </c>
      <c r="EH2583" s="1" t="s">
        <v>402</v>
      </c>
      <c r="EI2583" s="1" t="s">
        <v>409</v>
      </c>
      <c r="EJ2583" s="1" t="s">
        <v>397</v>
      </c>
      <c r="EK2583" s="1" t="s">
        <v>403</v>
      </c>
      <c r="EL2583" s="1" t="s">
        <v>403</v>
      </c>
      <c r="EM2583" s="1" t="s">
        <v>402</v>
      </c>
      <c r="EN2583" s="1" t="s">
        <v>402</v>
      </c>
    </row>
    <row r="2584" spans="131:144">
      <c r="EA2584">
        <v>8</v>
      </c>
      <c r="EB2584" s="1" t="s">
        <v>109</v>
      </c>
      <c r="EC2584" s="1" t="s">
        <v>512</v>
      </c>
      <c r="ED2584" s="1" t="s">
        <v>402</v>
      </c>
      <c r="EE2584" s="1" t="s">
        <v>403</v>
      </c>
      <c r="EF2584" s="1" t="s">
        <v>402</v>
      </c>
      <c r="EG2584" s="1" t="s">
        <v>402</v>
      </c>
      <c r="EH2584" s="1" t="s">
        <v>402</v>
      </c>
      <c r="EI2584" s="1" t="s">
        <v>409</v>
      </c>
      <c r="EJ2584" s="1" t="s">
        <v>397</v>
      </c>
      <c r="EK2584" s="1" t="s">
        <v>403</v>
      </c>
      <c r="EL2584" s="1" t="s">
        <v>403</v>
      </c>
      <c r="EM2584" s="1" t="s">
        <v>402</v>
      </c>
      <c r="EN2584" s="1" t="s">
        <v>402</v>
      </c>
    </row>
    <row r="2585" spans="131:144">
      <c r="EA2585">
        <v>8</v>
      </c>
      <c r="EB2585" s="1" t="s">
        <v>109</v>
      </c>
      <c r="EC2585" s="1" t="s">
        <v>514</v>
      </c>
      <c r="ED2585" s="1" t="s">
        <v>402</v>
      </c>
      <c r="EE2585" s="1" t="s">
        <v>403</v>
      </c>
      <c r="EF2585" s="1" t="s">
        <v>402</v>
      </c>
      <c r="EG2585" s="1" t="s">
        <v>402</v>
      </c>
      <c r="EH2585" s="1" t="s">
        <v>402</v>
      </c>
      <c r="EI2585" s="1" t="s">
        <v>409</v>
      </c>
      <c r="EJ2585" s="1" t="s">
        <v>397</v>
      </c>
      <c r="EK2585" s="1" t="s">
        <v>403</v>
      </c>
      <c r="EL2585" s="1" t="s">
        <v>403</v>
      </c>
      <c r="EM2585" s="1" t="s">
        <v>402</v>
      </c>
      <c r="EN2585" s="1" t="s">
        <v>402</v>
      </c>
    </row>
    <row r="2586" spans="131:144">
      <c r="EA2586">
        <v>8</v>
      </c>
      <c r="EB2586" s="1" t="s">
        <v>109</v>
      </c>
      <c r="EC2586" s="1" t="s">
        <v>516</v>
      </c>
      <c r="ED2586" s="1" t="s">
        <v>402</v>
      </c>
      <c r="EE2586" s="1" t="s">
        <v>403</v>
      </c>
      <c r="EF2586" s="1" t="s">
        <v>402</v>
      </c>
      <c r="EG2586" s="1" t="s">
        <v>402</v>
      </c>
      <c r="EH2586" s="1" t="s">
        <v>402</v>
      </c>
      <c r="EI2586" s="1" t="s">
        <v>409</v>
      </c>
      <c r="EJ2586" s="1" t="s">
        <v>397</v>
      </c>
      <c r="EK2586" s="1" t="s">
        <v>403</v>
      </c>
      <c r="EL2586" s="1" t="s">
        <v>403</v>
      </c>
      <c r="EM2586" s="1" t="s">
        <v>402</v>
      </c>
      <c r="EN2586" s="1" t="s">
        <v>402</v>
      </c>
    </row>
    <row r="2587" spans="131:144">
      <c r="EA2587">
        <v>8</v>
      </c>
      <c r="EB2587" s="1" t="s">
        <v>109</v>
      </c>
      <c r="EC2587" s="1" t="s">
        <v>517</v>
      </c>
      <c r="ED2587" s="1" t="s">
        <v>402</v>
      </c>
      <c r="EE2587" s="1" t="s">
        <v>403</v>
      </c>
      <c r="EF2587" s="1" t="s">
        <v>402</v>
      </c>
      <c r="EG2587" s="1" t="s">
        <v>402</v>
      </c>
      <c r="EH2587" s="1" t="s">
        <v>402</v>
      </c>
      <c r="EI2587" s="1" t="s">
        <v>409</v>
      </c>
      <c r="EJ2587" s="1" t="s">
        <v>397</v>
      </c>
      <c r="EK2587" s="1" t="s">
        <v>403</v>
      </c>
      <c r="EL2587" s="1" t="s">
        <v>403</v>
      </c>
      <c r="EM2587" s="1" t="s">
        <v>402</v>
      </c>
      <c r="EN2587" s="1" t="s">
        <v>402</v>
      </c>
    </row>
    <row r="2588" spans="131:144">
      <c r="EA2588">
        <v>8</v>
      </c>
      <c r="EB2588" s="1" t="s">
        <v>109</v>
      </c>
      <c r="EC2588" s="1" t="s">
        <v>519</v>
      </c>
      <c r="ED2588" s="1" t="s">
        <v>402</v>
      </c>
      <c r="EE2588" s="1" t="s">
        <v>403</v>
      </c>
      <c r="EF2588" s="1" t="s">
        <v>402</v>
      </c>
      <c r="EG2588" s="1" t="s">
        <v>402</v>
      </c>
      <c r="EH2588" s="1" t="s">
        <v>402</v>
      </c>
      <c r="EI2588" s="1" t="s">
        <v>409</v>
      </c>
      <c r="EJ2588" s="1" t="s">
        <v>397</v>
      </c>
      <c r="EK2588" s="1" t="s">
        <v>403</v>
      </c>
      <c r="EL2588" s="1" t="s">
        <v>403</v>
      </c>
      <c r="EM2588" s="1" t="s">
        <v>402</v>
      </c>
      <c r="EN2588" s="1" t="s">
        <v>402</v>
      </c>
    </row>
    <row r="2589" spans="131:144">
      <c r="EA2589">
        <v>8</v>
      </c>
      <c r="EB2589" s="1" t="s">
        <v>109</v>
      </c>
      <c r="EC2589" s="1" t="s">
        <v>521</v>
      </c>
      <c r="ED2589" s="1" t="s">
        <v>402</v>
      </c>
      <c r="EE2589" s="1" t="s">
        <v>403</v>
      </c>
      <c r="EF2589" s="1" t="s">
        <v>402</v>
      </c>
      <c r="EG2589" s="1" t="s">
        <v>402</v>
      </c>
      <c r="EH2589" s="1" t="s">
        <v>402</v>
      </c>
      <c r="EI2589" s="1" t="s">
        <v>409</v>
      </c>
      <c r="EJ2589" s="1" t="s">
        <v>397</v>
      </c>
      <c r="EK2589" s="1" t="s">
        <v>403</v>
      </c>
      <c r="EL2589" s="1" t="s">
        <v>403</v>
      </c>
      <c r="EM2589" s="1" t="s">
        <v>402</v>
      </c>
      <c r="EN2589" s="1" t="s">
        <v>402</v>
      </c>
    </row>
    <row r="2590" spans="131:144">
      <c r="EA2590">
        <v>8</v>
      </c>
      <c r="EB2590" s="1" t="s">
        <v>109</v>
      </c>
      <c r="EC2590" s="1" t="s">
        <v>92</v>
      </c>
      <c r="ED2590" s="1" t="s">
        <v>402</v>
      </c>
      <c r="EE2590" s="1" t="s">
        <v>403</v>
      </c>
      <c r="EF2590" s="1" t="s">
        <v>402</v>
      </c>
      <c r="EG2590" s="1" t="s">
        <v>402</v>
      </c>
      <c r="EH2590" s="1" t="s">
        <v>402</v>
      </c>
      <c r="EI2590" s="1" t="s">
        <v>409</v>
      </c>
      <c r="EJ2590" s="1" t="s">
        <v>397</v>
      </c>
      <c r="EK2590" s="1" t="s">
        <v>403</v>
      </c>
      <c r="EL2590" s="1" t="s">
        <v>403</v>
      </c>
      <c r="EM2590" s="1" t="s">
        <v>402</v>
      </c>
      <c r="EN2590" s="1" t="s">
        <v>402</v>
      </c>
    </row>
    <row r="2591" spans="131:144">
      <c r="EA2591">
        <v>8</v>
      </c>
      <c r="EB2591" s="1" t="s">
        <v>109</v>
      </c>
      <c r="EC2591" s="1" t="s">
        <v>93</v>
      </c>
      <c r="ED2591" s="1" t="s">
        <v>402</v>
      </c>
      <c r="EE2591" s="1" t="s">
        <v>403</v>
      </c>
      <c r="EF2591" s="1" t="s">
        <v>402</v>
      </c>
      <c r="EG2591" s="1" t="s">
        <v>402</v>
      </c>
      <c r="EH2591" s="1" t="s">
        <v>402</v>
      </c>
      <c r="EI2591" s="1" t="s">
        <v>409</v>
      </c>
      <c r="EJ2591" s="1" t="s">
        <v>397</v>
      </c>
      <c r="EK2591" s="1" t="s">
        <v>403</v>
      </c>
      <c r="EL2591" s="1" t="s">
        <v>403</v>
      </c>
      <c r="EM2591" s="1" t="s">
        <v>402</v>
      </c>
      <c r="EN2591" s="1" t="s">
        <v>402</v>
      </c>
    </row>
    <row r="2592" spans="131:144">
      <c r="EA2592">
        <v>8</v>
      </c>
      <c r="EB2592" s="1" t="s">
        <v>109</v>
      </c>
      <c r="EC2592" s="1" t="s">
        <v>94</v>
      </c>
      <c r="ED2592" s="1" t="s">
        <v>402</v>
      </c>
      <c r="EE2592" s="1" t="s">
        <v>403</v>
      </c>
      <c r="EF2592" s="1" t="s">
        <v>402</v>
      </c>
      <c r="EG2592" s="1" t="s">
        <v>402</v>
      </c>
      <c r="EH2592" s="1" t="s">
        <v>402</v>
      </c>
      <c r="EI2592" s="1" t="s">
        <v>409</v>
      </c>
      <c r="EJ2592" s="1" t="s">
        <v>397</v>
      </c>
      <c r="EK2592" s="1" t="s">
        <v>403</v>
      </c>
      <c r="EL2592" s="1" t="s">
        <v>403</v>
      </c>
      <c r="EM2592" s="1" t="s">
        <v>402</v>
      </c>
      <c r="EN2592" s="1" t="s">
        <v>402</v>
      </c>
    </row>
    <row r="2593" spans="131:144">
      <c r="EA2593">
        <v>8</v>
      </c>
      <c r="EB2593" s="1" t="s">
        <v>109</v>
      </c>
      <c r="EC2593" s="1" t="s">
        <v>95</v>
      </c>
      <c r="ED2593" s="1" t="s">
        <v>402</v>
      </c>
      <c r="EE2593" s="1" t="s">
        <v>403</v>
      </c>
      <c r="EF2593" s="1" t="s">
        <v>402</v>
      </c>
      <c r="EG2593" s="1" t="s">
        <v>402</v>
      </c>
      <c r="EH2593" s="1" t="s">
        <v>402</v>
      </c>
      <c r="EI2593" s="1" t="s">
        <v>409</v>
      </c>
      <c r="EJ2593" s="1" t="s">
        <v>397</v>
      </c>
      <c r="EK2593" s="1" t="s">
        <v>403</v>
      </c>
      <c r="EL2593" s="1" t="s">
        <v>403</v>
      </c>
      <c r="EM2593" s="1" t="s">
        <v>402</v>
      </c>
      <c r="EN2593" s="1" t="s">
        <v>402</v>
      </c>
    </row>
    <row r="2594" spans="131:144">
      <c r="EA2594">
        <v>8</v>
      </c>
      <c r="EB2594" s="1" t="s">
        <v>109</v>
      </c>
      <c r="EC2594" s="1" t="s">
        <v>96</v>
      </c>
      <c r="ED2594" s="1" t="s">
        <v>402</v>
      </c>
      <c r="EE2594" s="1" t="s">
        <v>403</v>
      </c>
      <c r="EF2594" s="1" t="s">
        <v>402</v>
      </c>
      <c r="EG2594" s="1" t="s">
        <v>402</v>
      </c>
      <c r="EH2594" s="1" t="s">
        <v>402</v>
      </c>
      <c r="EI2594" s="1" t="s">
        <v>409</v>
      </c>
      <c r="EJ2594" s="1" t="s">
        <v>397</v>
      </c>
      <c r="EK2594" s="1" t="s">
        <v>403</v>
      </c>
      <c r="EL2594" s="1" t="s">
        <v>403</v>
      </c>
      <c r="EM2594" s="1" t="s">
        <v>402</v>
      </c>
      <c r="EN2594" s="1" t="s">
        <v>402</v>
      </c>
    </row>
    <row r="2595" spans="131:144">
      <c r="EA2595">
        <v>8</v>
      </c>
      <c r="EB2595" s="1" t="s">
        <v>109</v>
      </c>
      <c r="EC2595" s="1" t="s">
        <v>97</v>
      </c>
      <c r="ED2595" s="1" t="s">
        <v>402</v>
      </c>
      <c r="EE2595" s="1" t="s">
        <v>403</v>
      </c>
      <c r="EF2595" s="1" t="s">
        <v>402</v>
      </c>
      <c r="EG2595" s="1" t="s">
        <v>402</v>
      </c>
      <c r="EH2595" s="1" t="s">
        <v>402</v>
      </c>
      <c r="EI2595" s="1" t="s">
        <v>409</v>
      </c>
      <c r="EJ2595" s="1" t="s">
        <v>397</v>
      </c>
      <c r="EK2595" s="1" t="s">
        <v>403</v>
      </c>
      <c r="EL2595" s="1" t="s">
        <v>403</v>
      </c>
      <c r="EM2595" s="1" t="s">
        <v>402</v>
      </c>
      <c r="EN2595" s="1" t="s">
        <v>402</v>
      </c>
    </row>
    <row r="2596" spans="131:144">
      <c r="EA2596">
        <v>8</v>
      </c>
      <c r="EB2596" s="1" t="s">
        <v>111</v>
      </c>
      <c r="EC2596" s="1" t="s">
        <v>512</v>
      </c>
      <c r="ED2596" s="1" t="s">
        <v>402</v>
      </c>
      <c r="EE2596" s="1" t="s">
        <v>402</v>
      </c>
      <c r="EF2596" s="1" t="s">
        <v>402</v>
      </c>
      <c r="EG2596" s="1" t="s">
        <v>402</v>
      </c>
      <c r="EH2596" s="1" t="s">
        <v>402</v>
      </c>
      <c r="EI2596" s="1" t="s">
        <v>409</v>
      </c>
      <c r="EJ2596" s="1" t="s">
        <v>397</v>
      </c>
      <c r="EK2596" s="1" t="s">
        <v>403</v>
      </c>
      <c r="EL2596" s="1" t="s">
        <v>403</v>
      </c>
      <c r="EM2596" s="1" t="s">
        <v>402</v>
      </c>
      <c r="EN2596" s="1" t="s">
        <v>402</v>
      </c>
    </row>
    <row r="2597" spans="131:144">
      <c r="EA2597">
        <v>8</v>
      </c>
      <c r="EB2597" s="1" t="s">
        <v>111</v>
      </c>
      <c r="EC2597" s="1" t="s">
        <v>514</v>
      </c>
      <c r="ED2597" s="1" t="s">
        <v>402</v>
      </c>
      <c r="EE2597" s="1" t="s">
        <v>402</v>
      </c>
      <c r="EF2597" s="1" t="s">
        <v>402</v>
      </c>
      <c r="EG2597" s="1" t="s">
        <v>402</v>
      </c>
      <c r="EH2597" s="1" t="s">
        <v>402</v>
      </c>
      <c r="EI2597" s="1" t="s">
        <v>409</v>
      </c>
      <c r="EJ2597" s="1" t="s">
        <v>397</v>
      </c>
      <c r="EK2597" s="1" t="s">
        <v>403</v>
      </c>
      <c r="EL2597" s="1" t="s">
        <v>403</v>
      </c>
      <c r="EM2597" s="1" t="s">
        <v>402</v>
      </c>
      <c r="EN2597" s="1" t="s">
        <v>402</v>
      </c>
    </row>
    <row r="2598" spans="131:144">
      <c r="EA2598">
        <v>8</v>
      </c>
      <c r="EB2598" s="1" t="s">
        <v>111</v>
      </c>
      <c r="EC2598" s="1" t="s">
        <v>516</v>
      </c>
      <c r="ED2598" s="1" t="s">
        <v>402</v>
      </c>
      <c r="EE2598" s="1" t="s">
        <v>402</v>
      </c>
      <c r="EF2598" s="1" t="s">
        <v>402</v>
      </c>
      <c r="EG2598" s="1" t="s">
        <v>402</v>
      </c>
      <c r="EH2598" s="1" t="s">
        <v>402</v>
      </c>
      <c r="EI2598" s="1" t="s">
        <v>409</v>
      </c>
      <c r="EJ2598" s="1" t="s">
        <v>397</v>
      </c>
      <c r="EK2598" s="1" t="s">
        <v>403</v>
      </c>
      <c r="EL2598" s="1" t="s">
        <v>403</v>
      </c>
      <c r="EM2598" s="1" t="s">
        <v>402</v>
      </c>
      <c r="EN2598" s="1" t="s">
        <v>402</v>
      </c>
    </row>
    <row r="2599" spans="131:144">
      <c r="EA2599">
        <v>8</v>
      </c>
      <c r="EB2599" s="1" t="s">
        <v>111</v>
      </c>
      <c r="EC2599" s="1" t="s">
        <v>517</v>
      </c>
      <c r="ED2599" s="1" t="s">
        <v>402</v>
      </c>
      <c r="EE2599" s="1" t="s">
        <v>402</v>
      </c>
      <c r="EF2599" s="1" t="s">
        <v>402</v>
      </c>
      <c r="EG2599" s="1" t="s">
        <v>402</v>
      </c>
      <c r="EH2599" s="1" t="s">
        <v>402</v>
      </c>
      <c r="EI2599" s="1" t="s">
        <v>409</v>
      </c>
      <c r="EJ2599" s="1" t="s">
        <v>397</v>
      </c>
      <c r="EK2599" s="1" t="s">
        <v>403</v>
      </c>
      <c r="EL2599" s="1" t="s">
        <v>403</v>
      </c>
      <c r="EM2599" s="1" t="s">
        <v>402</v>
      </c>
      <c r="EN2599" s="1" t="s">
        <v>402</v>
      </c>
    </row>
    <row r="2600" spans="131:144">
      <c r="EA2600">
        <v>8</v>
      </c>
      <c r="EB2600" s="1" t="s">
        <v>111</v>
      </c>
      <c r="EC2600" s="1" t="s">
        <v>519</v>
      </c>
      <c r="ED2600" s="1" t="s">
        <v>402</v>
      </c>
      <c r="EE2600" s="1" t="s">
        <v>402</v>
      </c>
      <c r="EF2600" s="1" t="s">
        <v>402</v>
      </c>
      <c r="EG2600" s="1" t="s">
        <v>402</v>
      </c>
      <c r="EH2600" s="1" t="s">
        <v>402</v>
      </c>
      <c r="EI2600" s="1" t="s">
        <v>409</v>
      </c>
      <c r="EJ2600" s="1" t="s">
        <v>397</v>
      </c>
      <c r="EK2600" s="1" t="s">
        <v>403</v>
      </c>
      <c r="EL2600" s="1" t="s">
        <v>403</v>
      </c>
      <c r="EM2600" s="1" t="s">
        <v>402</v>
      </c>
      <c r="EN2600" s="1" t="s">
        <v>402</v>
      </c>
    </row>
    <row r="2601" spans="131:144">
      <c r="EA2601">
        <v>8</v>
      </c>
      <c r="EB2601" s="1" t="s">
        <v>111</v>
      </c>
      <c r="EC2601" s="1" t="s">
        <v>521</v>
      </c>
      <c r="ED2601" s="1" t="s">
        <v>402</v>
      </c>
      <c r="EE2601" s="1" t="s">
        <v>402</v>
      </c>
      <c r="EF2601" s="1" t="s">
        <v>402</v>
      </c>
      <c r="EG2601" s="1" t="s">
        <v>402</v>
      </c>
      <c r="EH2601" s="1" t="s">
        <v>402</v>
      </c>
      <c r="EI2601" s="1" t="s">
        <v>409</v>
      </c>
      <c r="EJ2601" s="1" t="s">
        <v>397</v>
      </c>
      <c r="EK2601" s="1" t="s">
        <v>403</v>
      </c>
      <c r="EL2601" s="1" t="s">
        <v>403</v>
      </c>
      <c r="EM2601" s="1" t="s">
        <v>402</v>
      </c>
      <c r="EN2601" s="1" t="s">
        <v>402</v>
      </c>
    </row>
    <row r="2602" spans="131:144">
      <c r="EA2602">
        <v>8</v>
      </c>
      <c r="EB2602" s="1" t="s">
        <v>111</v>
      </c>
      <c r="EC2602" s="1" t="s">
        <v>92</v>
      </c>
      <c r="ED2602" s="1" t="s">
        <v>402</v>
      </c>
      <c r="EE2602" s="1" t="s">
        <v>403</v>
      </c>
      <c r="EF2602" s="1" t="s">
        <v>402</v>
      </c>
      <c r="EG2602" s="1" t="s">
        <v>402</v>
      </c>
      <c r="EH2602" s="1" t="s">
        <v>402</v>
      </c>
      <c r="EI2602" s="1" t="s">
        <v>409</v>
      </c>
      <c r="EJ2602" s="1" t="s">
        <v>397</v>
      </c>
      <c r="EK2602" s="1" t="s">
        <v>403</v>
      </c>
      <c r="EL2602" s="1" t="s">
        <v>403</v>
      </c>
      <c r="EM2602" s="1" t="s">
        <v>402</v>
      </c>
      <c r="EN2602" s="1" t="s">
        <v>402</v>
      </c>
    </row>
    <row r="2603" spans="131:144">
      <c r="EA2603">
        <v>8</v>
      </c>
      <c r="EB2603" s="1" t="s">
        <v>111</v>
      </c>
      <c r="EC2603" s="1" t="s">
        <v>93</v>
      </c>
      <c r="ED2603" s="1" t="s">
        <v>402</v>
      </c>
      <c r="EE2603" s="1" t="s">
        <v>403</v>
      </c>
      <c r="EF2603" s="1" t="s">
        <v>402</v>
      </c>
      <c r="EG2603" s="1" t="s">
        <v>402</v>
      </c>
      <c r="EH2603" s="1" t="s">
        <v>402</v>
      </c>
      <c r="EI2603" s="1" t="s">
        <v>409</v>
      </c>
      <c r="EJ2603" s="1" t="s">
        <v>397</v>
      </c>
      <c r="EK2603" s="1" t="s">
        <v>403</v>
      </c>
      <c r="EL2603" s="1" t="s">
        <v>403</v>
      </c>
      <c r="EM2603" s="1" t="s">
        <v>402</v>
      </c>
      <c r="EN2603" s="1" t="s">
        <v>402</v>
      </c>
    </row>
    <row r="2604" spans="131:144">
      <c r="EA2604">
        <v>8</v>
      </c>
      <c r="EB2604" s="1" t="s">
        <v>111</v>
      </c>
      <c r="EC2604" s="1" t="s">
        <v>94</v>
      </c>
      <c r="ED2604" s="1" t="s">
        <v>402</v>
      </c>
      <c r="EE2604" s="1" t="s">
        <v>403</v>
      </c>
      <c r="EF2604" s="1" t="s">
        <v>402</v>
      </c>
      <c r="EG2604" s="1" t="s">
        <v>402</v>
      </c>
      <c r="EH2604" s="1" t="s">
        <v>402</v>
      </c>
      <c r="EI2604" s="1" t="s">
        <v>409</v>
      </c>
      <c r="EJ2604" s="1" t="s">
        <v>397</v>
      </c>
      <c r="EK2604" s="1" t="s">
        <v>403</v>
      </c>
      <c r="EL2604" s="1" t="s">
        <v>403</v>
      </c>
      <c r="EM2604" s="1" t="s">
        <v>402</v>
      </c>
      <c r="EN2604" s="1" t="s">
        <v>402</v>
      </c>
    </row>
    <row r="2605" spans="131:144">
      <c r="EA2605">
        <v>8</v>
      </c>
      <c r="EB2605" s="1" t="s">
        <v>111</v>
      </c>
      <c r="EC2605" s="1" t="s">
        <v>95</v>
      </c>
      <c r="ED2605" s="1" t="s">
        <v>402</v>
      </c>
      <c r="EE2605" s="1" t="s">
        <v>403</v>
      </c>
      <c r="EF2605" s="1" t="s">
        <v>402</v>
      </c>
      <c r="EG2605" s="1" t="s">
        <v>402</v>
      </c>
      <c r="EH2605" s="1" t="s">
        <v>402</v>
      </c>
      <c r="EI2605" s="1" t="s">
        <v>409</v>
      </c>
      <c r="EJ2605" s="1" t="s">
        <v>397</v>
      </c>
      <c r="EK2605" s="1" t="s">
        <v>403</v>
      </c>
      <c r="EL2605" s="1" t="s">
        <v>403</v>
      </c>
      <c r="EM2605" s="1" t="s">
        <v>402</v>
      </c>
      <c r="EN2605" s="1" t="s">
        <v>402</v>
      </c>
    </row>
    <row r="2606" spans="131:144">
      <c r="EA2606">
        <v>8</v>
      </c>
      <c r="EB2606" s="1" t="s">
        <v>111</v>
      </c>
      <c r="EC2606" s="1" t="s">
        <v>96</v>
      </c>
      <c r="ED2606" s="1" t="s">
        <v>402</v>
      </c>
      <c r="EE2606" s="1" t="s">
        <v>402</v>
      </c>
      <c r="EF2606" s="1" t="s">
        <v>402</v>
      </c>
      <c r="EG2606" s="1" t="s">
        <v>402</v>
      </c>
      <c r="EH2606" s="1" t="s">
        <v>402</v>
      </c>
      <c r="EI2606" s="1" t="s">
        <v>409</v>
      </c>
      <c r="EJ2606" s="1" t="s">
        <v>397</v>
      </c>
      <c r="EK2606" s="1" t="s">
        <v>403</v>
      </c>
      <c r="EL2606" s="1" t="s">
        <v>403</v>
      </c>
      <c r="EM2606" s="1" t="s">
        <v>402</v>
      </c>
      <c r="EN2606" s="1" t="s">
        <v>402</v>
      </c>
    </row>
    <row r="2607" spans="131:144">
      <c r="EA2607">
        <v>8</v>
      </c>
      <c r="EB2607" s="1" t="s">
        <v>111</v>
      </c>
      <c r="EC2607" s="1" t="s">
        <v>97</v>
      </c>
      <c r="ED2607" s="1" t="s">
        <v>402</v>
      </c>
      <c r="EE2607" s="1" t="s">
        <v>402</v>
      </c>
      <c r="EF2607" s="1" t="s">
        <v>402</v>
      </c>
      <c r="EG2607" s="1" t="s">
        <v>402</v>
      </c>
      <c r="EH2607" s="1" t="s">
        <v>402</v>
      </c>
      <c r="EI2607" s="1" t="s">
        <v>409</v>
      </c>
      <c r="EJ2607" s="1" t="s">
        <v>397</v>
      </c>
      <c r="EK2607" s="1" t="s">
        <v>403</v>
      </c>
      <c r="EL2607" s="1" t="s">
        <v>403</v>
      </c>
      <c r="EM2607" s="1" t="s">
        <v>402</v>
      </c>
      <c r="EN2607" s="1" t="s">
        <v>402</v>
      </c>
    </row>
    <row r="2608" spans="131:144">
      <c r="EA2608">
        <v>8</v>
      </c>
      <c r="EB2608" s="1" t="s">
        <v>113</v>
      </c>
      <c r="EC2608" s="1" t="s">
        <v>512</v>
      </c>
      <c r="ED2608" s="1" t="s">
        <v>402</v>
      </c>
      <c r="EE2608" s="1" t="s">
        <v>403</v>
      </c>
      <c r="EF2608" s="1" t="s">
        <v>402</v>
      </c>
      <c r="EG2608" s="1" t="s">
        <v>402</v>
      </c>
      <c r="EH2608" s="1" t="s">
        <v>402</v>
      </c>
      <c r="EI2608" s="1" t="s">
        <v>409</v>
      </c>
      <c r="EJ2608" s="1" t="s">
        <v>397</v>
      </c>
      <c r="EK2608" s="1" t="s">
        <v>403</v>
      </c>
      <c r="EL2608" s="1" t="s">
        <v>403</v>
      </c>
      <c r="EM2608" s="1" t="s">
        <v>402</v>
      </c>
      <c r="EN2608" s="1" t="s">
        <v>402</v>
      </c>
    </row>
    <row r="2609" spans="131:144">
      <c r="EA2609">
        <v>8</v>
      </c>
      <c r="EB2609" s="1" t="s">
        <v>113</v>
      </c>
      <c r="EC2609" s="1" t="s">
        <v>514</v>
      </c>
      <c r="ED2609" s="1" t="s">
        <v>402</v>
      </c>
      <c r="EE2609" s="1" t="s">
        <v>403</v>
      </c>
      <c r="EF2609" s="1" t="s">
        <v>402</v>
      </c>
      <c r="EG2609" s="1" t="s">
        <v>402</v>
      </c>
      <c r="EH2609" s="1" t="s">
        <v>402</v>
      </c>
      <c r="EI2609" s="1" t="s">
        <v>409</v>
      </c>
      <c r="EJ2609" s="1" t="s">
        <v>397</v>
      </c>
      <c r="EK2609" s="1" t="s">
        <v>403</v>
      </c>
      <c r="EL2609" s="1" t="s">
        <v>403</v>
      </c>
      <c r="EM2609" s="1" t="s">
        <v>402</v>
      </c>
      <c r="EN2609" s="1" t="s">
        <v>402</v>
      </c>
    </row>
    <row r="2610" spans="131:144">
      <c r="EA2610">
        <v>8</v>
      </c>
      <c r="EB2610" s="1" t="s">
        <v>113</v>
      </c>
      <c r="EC2610" s="1" t="s">
        <v>516</v>
      </c>
      <c r="ED2610" s="1" t="s">
        <v>402</v>
      </c>
      <c r="EE2610" s="1" t="s">
        <v>403</v>
      </c>
      <c r="EF2610" s="1" t="s">
        <v>402</v>
      </c>
      <c r="EG2610" s="1" t="s">
        <v>402</v>
      </c>
      <c r="EH2610" s="1" t="s">
        <v>402</v>
      </c>
      <c r="EI2610" s="1" t="s">
        <v>409</v>
      </c>
      <c r="EJ2610" s="1" t="s">
        <v>397</v>
      </c>
      <c r="EK2610" s="1" t="s">
        <v>403</v>
      </c>
      <c r="EL2610" s="1" t="s">
        <v>403</v>
      </c>
      <c r="EM2610" s="1" t="s">
        <v>402</v>
      </c>
      <c r="EN2610" s="1" t="s">
        <v>402</v>
      </c>
    </row>
    <row r="2611" spans="131:144">
      <c r="EA2611">
        <v>8</v>
      </c>
      <c r="EB2611" s="1" t="s">
        <v>113</v>
      </c>
      <c r="EC2611" s="1" t="s">
        <v>517</v>
      </c>
      <c r="ED2611" s="1" t="s">
        <v>402</v>
      </c>
      <c r="EE2611" s="1" t="s">
        <v>403</v>
      </c>
      <c r="EF2611" s="1" t="s">
        <v>402</v>
      </c>
      <c r="EG2611" s="1" t="s">
        <v>402</v>
      </c>
      <c r="EH2611" s="1" t="s">
        <v>402</v>
      </c>
      <c r="EI2611" s="1" t="s">
        <v>409</v>
      </c>
      <c r="EJ2611" s="1" t="s">
        <v>397</v>
      </c>
      <c r="EK2611" s="1" t="s">
        <v>403</v>
      </c>
      <c r="EL2611" s="1" t="s">
        <v>403</v>
      </c>
      <c r="EM2611" s="1" t="s">
        <v>402</v>
      </c>
      <c r="EN2611" s="1" t="s">
        <v>402</v>
      </c>
    </row>
    <row r="2612" spans="131:144">
      <c r="EA2612">
        <v>8</v>
      </c>
      <c r="EB2612" s="1" t="s">
        <v>113</v>
      </c>
      <c r="EC2612" s="1" t="s">
        <v>519</v>
      </c>
      <c r="ED2612" s="1" t="s">
        <v>402</v>
      </c>
      <c r="EE2612" s="1" t="s">
        <v>403</v>
      </c>
      <c r="EF2612" s="1" t="s">
        <v>402</v>
      </c>
      <c r="EG2612" s="1" t="s">
        <v>402</v>
      </c>
      <c r="EH2612" s="1" t="s">
        <v>402</v>
      </c>
      <c r="EI2612" s="1" t="s">
        <v>409</v>
      </c>
      <c r="EJ2612" s="1" t="s">
        <v>397</v>
      </c>
      <c r="EK2612" s="1" t="s">
        <v>403</v>
      </c>
      <c r="EL2612" s="1" t="s">
        <v>403</v>
      </c>
      <c r="EM2612" s="1" t="s">
        <v>402</v>
      </c>
      <c r="EN2612" s="1" t="s">
        <v>402</v>
      </c>
    </row>
    <row r="2613" spans="131:144">
      <c r="EA2613">
        <v>8</v>
      </c>
      <c r="EB2613" s="1" t="s">
        <v>113</v>
      </c>
      <c r="EC2613" s="1" t="s">
        <v>521</v>
      </c>
      <c r="ED2613" s="1" t="s">
        <v>402</v>
      </c>
      <c r="EE2613" s="1" t="s">
        <v>403</v>
      </c>
      <c r="EF2613" s="1" t="s">
        <v>402</v>
      </c>
      <c r="EG2613" s="1" t="s">
        <v>402</v>
      </c>
      <c r="EH2613" s="1" t="s">
        <v>402</v>
      </c>
      <c r="EI2613" s="1" t="s">
        <v>409</v>
      </c>
      <c r="EJ2613" s="1" t="s">
        <v>397</v>
      </c>
      <c r="EK2613" s="1" t="s">
        <v>403</v>
      </c>
      <c r="EL2613" s="1" t="s">
        <v>403</v>
      </c>
      <c r="EM2613" s="1" t="s">
        <v>402</v>
      </c>
      <c r="EN2613" s="1" t="s">
        <v>402</v>
      </c>
    </row>
    <row r="2614" spans="131:144">
      <c r="EA2614">
        <v>8</v>
      </c>
      <c r="EB2614" s="1" t="s">
        <v>113</v>
      </c>
      <c r="EC2614" s="1" t="s">
        <v>92</v>
      </c>
      <c r="ED2614" s="1" t="s">
        <v>402</v>
      </c>
      <c r="EE2614" s="1" t="s">
        <v>403</v>
      </c>
      <c r="EF2614" s="1" t="s">
        <v>402</v>
      </c>
      <c r="EG2614" s="1" t="s">
        <v>402</v>
      </c>
      <c r="EH2614" s="1" t="s">
        <v>402</v>
      </c>
      <c r="EI2614" s="1" t="s">
        <v>409</v>
      </c>
      <c r="EJ2614" s="1" t="s">
        <v>397</v>
      </c>
      <c r="EK2614" s="1" t="s">
        <v>403</v>
      </c>
      <c r="EL2614" s="1" t="s">
        <v>403</v>
      </c>
      <c r="EM2614" s="1" t="s">
        <v>402</v>
      </c>
      <c r="EN2614" s="1" t="s">
        <v>402</v>
      </c>
    </row>
    <row r="2615" spans="131:144">
      <c r="EA2615">
        <v>8</v>
      </c>
      <c r="EB2615" s="1" t="s">
        <v>113</v>
      </c>
      <c r="EC2615" s="1" t="s">
        <v>93</v>
      </c>
      <c r="ED2615" s="1" t="s">
        <v>402</v>
      </c>
      <c r="EE2615" s="1" t="s">
        <v>403</v>
      </c>
      <c r="EF2615" s="1" t="s">
        <v>402</v>
      </c>
      <c r="EG2615" s="1" t="s">
        <v>402</v>
      </c>
      <c r="EH2615" s="1" t="s">
        <v>402</v>
      </c>
      <c r="EI2615" s="1" t="s">
        <v>409</v>
      </c>
      <c r="EJ2615" s="1" t="s">
        <v>397</v>
      </c>
      <c r="EK2615" s="1" t="s">
        <v>403</v>
      </c>
      <c r="EL2615" s="1" t="s">
        <v>403</v>
      </c>
      <c r="EM2615" s="1" t="s">
        <v>402</v>
      </c>
      <c r="EN2615" s="1" t="s">
        <v>402</v>
      </c>
    </row>
    <row r="2616" spans="131:144">
      <c r="EA2616">
        <v>8</v>
      </c>
      <c r="EB2616" s="1" t="s">
        <v>113</v>
      </c>
      <c r="EC2616" s="1" t="s">
        <v>94</v>
      </c>
      <c r="ED2616" s="1" t="s">
        <v>402</v>
      </c>
      <c r="EE2616" s="1" t="s">
        <v>403</v>
      </c>
      <c r="EF2616" s="1" t="s">
        <v>402</v>
      </c>
      <c r="EG2616" s="1" t="s">
        <v>402</v>
      </c>
      <c r="EH2616" s="1" t="s">
        <v>402</v>
      </c>
      <c r="EI2616" s="1" t="s">
        <v>409</v>
      </c>
      <c r="EJ2616" s="1" t="s">
        <v>397</v>
      </c>
      <c r="EK2616" s="1" t="s">
        <v>403</v>
      </c>
      <c r="EL2616" s="1" t="s">
        <v>403</v>
      </c>
      <c r="EM2616" s="1" t="s">
        <v>402</v>
      </c>
      <c r="EN2616" s="1" t="s">
        <v>402</v>
      </c>
    </row>
    <row r="2617" spans="131:144">
      <c r="EA2617">
        <v>8</v>
      </c>
      <c r="EB2617" s="1" t="s">
        <v>113</v>
      </c>
      <c r="EC2617" s="1" t="s">
        <v>95</v>
      </c>
      <c r="ED2617" s="1" t="s">
        <v>402</v>
      </c>
      <c r="EE2617" s="1" t="s">
        <v>403</v>
      </c>
      <c r="EF2617" s="1" t="s">
        <v>402</v>
      </c>
      <c r="EG2617" s="1" t="s">
        <v>402</v>
      </c>
      <c r="EH2617" s="1" t="s">
        <v>402</v>
      </c>
      <c r="EI2617" s="1" t="s">
        <v>409</v>
      </c>
      <c r="EJ2617" s="1" t="s">
        <v>397</v>
      </c>
      <c r="EK2617" s="1" t="s">
        <v>403</v>
      </c>
      <c r="EL2617" s="1" t="s">
        <v>403</v>
      </c>
      <c r="EM2617" s="1" t="s">
        <v>402</v>
      </c>
      <c r="EN2617" s="1" t="s">
        <v>402</v>
      </c>
    </row>
    <row r="2618" spans="131:144">
      <c r="EA2618">
        <v>8</v>
      </c>
      <c r="EB2618" s="1" t="s">
        <v>113</v>
      </c>
      <c r="EC2618" s="1" t="s">
        <v>96</v>
      </c>
      <c r="ED2618" s="1" t="s">
        <v>402</v>
      </c>
      <c r="EE2618" s="1" t="s">
        <v>403</v>
      </c>
      <c r="EF2618" s="1" t="s">
        <v>402</v>
      </c>
      <c r="EG2618" s="1" t="s">
        <v>402</v>
      </c>
      <c r="EH2618" s="1" t="s">
        <v>402</v>
      </c>
      <c r="EI2618" s="1" t="s">
        <v>409</v>
      </c>
      <c r="EJ2618" s="1" t="s">
        <v>397</v>
      </c>
      <c r="EK2618" s="1" t="s">
        <v>403</v>
      </c>
      <c r="EL2618" s="1" t="s">
        <v>403</v>
      </c>
      <c r="EM2618" s="1" t="s">
        <v>402</v>
      </c>
      <c r="EN2618" s="1" t="s">
        <v>402</v>
      </c>
    </row>
    <row r="2619" spans="131:144">
      <c r="EA2619">
        <v>8</v>
      </c>
      <c r="EB2619" s="1" t="s">
        <v>113</v>
      </c>
      <c r="EC2619" s="1" t="s">
        <v>97</v>
      </c>
      <c r="ED2619" s="1" t="s">
        <v>402</v>
      </c>
      <c r="EE2619" s="1" t="s">
        <v>403</v>
      </c>
      <c r="EF2619" s="1" t="s">
        <v>402</v>
      </c>
      <c r="EG2619" s="1" t="s">
        <v>402</v>
      </c>
      <c r="EH2619" s="1" t="s">
        <v>402</v>
      </c>
      <c r="EI2619" s="1" t="s">
        <v>409</v>
      </c>
      <c r="EJ2619" s="1" t="s">
        <v>397</v>
      </c>
      <c r="EK2619" s="1" t="s">
        <v>403</v>
      </c>
      <c r="EL2619" s="1" t="s">
        <v>403</v>
      </c>
      <c r="EM2619" s="1" t="s">
        <v>402</v>
      </c>
      <c r="EN2619" s="1" t="s">
        <v>402</v>
      </c>
    </row>
    <row r="2620" spans="131:144">
      <c r="EA2620">
        <v>8</v>
      </c>
      <c r="EB2620" s="1" t="s">
        <v>115</v>
      </c>
      <c r="EC2620" s="1" t="s">
        <v>512</v>
      </c>
      <c r="ED2620" s="1" t="s">
        <v>402</v>
      </c>
      <c r="EE2620" s="1" t="s">
        <v>402</v>
      </c>
      <c r="EF2620" s="1" t="s">
        <v>402</v>
      </c>
      <c r="EG2620" s="1" t="s">
        <v>402</v>
      </c>
      <c r="EH2620" s="1" t="s">
        <v>402</v>
      </c>
      <c r="EI2620" s="1" t="s">
        <v>409</v>
      </c>
      <c r="EJ2620" s="1" t="s">
        <v>397</v>
      </c>
      <c r="EK2620" s="1" t="s">
        <v>403</v>
      </c>
      <c r="EL2620" s="1" t="s">
        <v>403</v>
      </c>
      <c r="EM2620" s="1" t="s">
        <v>402</v>
      </c>
      <c r="EN2620" s="1" t="s">
        <v>402</v>
      </c>
    </row>
    <row r="2621" spans="131:144">
      <c r="EA2621">
        <v>8</v>
      </c>
      <c r="EB2621" s="1" t="s">
        <v>115</v>
      </c>
      <c r="EC2621" s="1" t="s">
        <v>514</v>
      </c>
      <c r="ED2621" s="1" t="s">
        <v>402</v>
      </c>
      <c r="EE2621" s="1" t="s">
        <v>402</v>
      </c>
      <c r="EF2621" s="1" t="s">
        <v>402</v>
      </c>
      <c r="EG2621" s="1" t="s">
        <v>402</v>
      </c>
      <c r="EH2621" s="1" t="s">
        <v>402</v>
      </c>
      <c r="EI2621" s="1" t="s">
        <v>409</v>
      </c>
      <c r="EJ2621" s="1" t="s">
        <v>397</v>
      </c>
      <c r="EK2621" s="1" t="s">
        <v>403</v>
      </c>
      <c r="EL2621" s="1" t="s">
        <v>403</v>
      </c>
      <c r="EM2621" s="1" t="s">
        <v>402</v>
      </c>
      <c r="EN2621" s="1" t="s">
        <v>402</v>
      </c>
    </row>
    <row r="2622" spans="131:144">
      <c r="EA2622">
        <v>8</v>
      </c>
      <c r="EB2622" s="1" t="s">
        <v>115</v>
      </c>
      <c r="EC2622" s="1" t="s">
        <v>516</v>
      </c>
      <c r="ED2622" s="1" t="s">
        <v>402</v>
      </c>
      <c r="EE2622" s="1" t="s">
        <v>402</v>
      </c>
      <c r="EF2622" s="1" t="s">
        <v>402</v>
      </c>
      <c r="EG2622" s="1" t="s">
        <v>402</v>
      </c>
      <c r="EH2622" s="1" t="s">
        <v>402</v>
      </c>
      <c r="EI2622" s="1" t="s">
        <v>409</v>
      </c>
      <c r="EJ2622" s="1" t="s">
        <v>397</v>
      </c>
      <c r="EK2622" s="1" t="s">
        <v>403</v>
      </c>
      <c r="EL2622" s="1" t="s">
        <v>403</v>
      </c>
      <c r="EM2622" s="1" t="s">
        <v>402</v>
      </c>
      <c r="EN2622" s="1" t="s">
        <v>402</v>
      </c>
    </row>
    <row r="2623" spans="131:144">
      <c r="EA2623">
        <v>8</v>
      </c>
      <c r="EB2623" s="1" t="s">
        <v>115</v>
      </c>
      <c r="EC2623" s="1" t="s">
        <v>517</v>
      </c>
      <c r="ED2623" s="1" t="s">
        <v>402</v>
      </c>
      <c r="EE2623" s="1" t="s">
        <v>402</v>
      </c>
      <c r="EF2623" s="1" t="s">
        <v>402</v>
      </c>
      <c r="EG2623" s="1" t="s">
        <v>402</v>
      </c>
      <c r="EH2623" s="1" t="s">
        <v>402</v>
      </c>
      <c r="EI2623" s="1" t="s">
        <v>409</v>
      </c>
      <c r="EJ2623" s="1" t="s">
        <v>397</v>
      </c>
      <c r="EK2623" s="1" t="s">
        <v>403</v>
      </c>
      <c r="EL2623" s="1" t="s">
        <v>403</v>
      </c>
      <c r="EM2623" s="1" t="s">
        <v>402</v>
      </c>
      <c r="EN2623" s="1" t="s">
        <v>402</v>
      </c>
    </row>
    <row r="2624" spans="131:144">
      <c r="EA2624">
        <v>8</v>
      </c>
      <c r="EB2624" s="1" t="s">
        <v>115</v>
      </c>
      <c r="EC2624" s="1" t="s">
        <v>519</v>
      </c>
      <c r="ED2624" s="1" t="s">
        <v>402</v>
      </c>
      <c r="EE2624" s="1" t="s">
        <v>402</v>
      </c>
      <c r="EF2624" s="1" t="s">
        <v>402</v>
      </c>
      <c r="EG2624" s="1" t="s">
        <v>402</v>
      </c>
      <c r="EH2624" s="1" t="s">
        <v>402</v>
      </c>
      <c r="EI2624" s="1" t="s">
        <v>409</v>
      </c>
      <c r="EJ2624" s="1" t="s">
        <v>397</v>
      </c>
      <c r="EK2624" s="1" t="s">
        <v>403</v>
      </c>
      <c r="EL2624" s="1" t="s">
        <v>403</v>
      </c>
      <c r="EM2624" s="1" t="s">
        <v>402</v>
      </c>
      <c r="EN2624" s="1" t="s">
        <v>402</v>
      </c>
    </row>
    <row r="2625" spans="131:144">
      <c r="EA2625">
        <v>8</v>
      </c>
      <c r="EB2625" s="1" t="s">
        <v>115</v>
      </c>
      <c r="EC2625" s="1" t="s">
        <v>521</v>
      </c>
      <c r="ED2625" s="1" t="s">
        <v>402</v>
      </c>
      <c r="EE2625" s="1" t="s">
        <v>402</v>
      </c>
      <c r="EF2625" s="1" t="s">
        <v>402</v>
      </c>
      <c r="EG2625" s="1" t="s">
        <v>402</v>
      </c>
      <c r="EH2625" s="1" t="s">
        <v>402</v>
      </c>
      <c r="EI2625" s="1" t="s">
        <v>409</v>
      </c>
      <c r="EJ2625" s="1" t="s">
        <v>397</v>
      </c>
      <c r="EK2625" s="1" t="s">
        <v>403</v>
      </c>
      <c r="EL2625" s="1" t="s">
        <v>403</v>
      </c>
      <c r="EM2625" s="1" t="s">
        <v>402</v>
      </c>
      <c r="EN2625" s="1" t="s">
        <v>402</v>
      </c>
    </row>
    <row r="2626" spans="131:144">
      <c r="EA2626">
        <v>8</v>
      </c>
      <c r="EB2626" s="1" t="s">
        <v>115</v>
      </c>
      <c r="EC2626" s="1" t="s">
        <v>92</v>
      </c>
      <c r="ED2626" s="1" t="s">
        <v>402</v>
      </c>
      <c r="EE2626" s="1" t="s">
        <v>403</v>
      </c>
      <c r="EF2626" s="1" t="s">
        <v>402</v>
      </c>
      <c r="EG2626" s="1" t="s">
        <v>402</v>
      </c>
      <c r="EH2626" s="1" t="s">
        <v>402</v>
      </c>
      <c r="EI2626" s="1" t="s">
        <v>409</v>
      </c>
      <c r="EJ2626" s="1" t="s">
        <v>397</v>
      </c>
      <c r="EK2626" s="1" t="s">
        <v>403</v>
      </c>
      <c r="EL2626" s="1" t="s">
        <v>403</v>
      </c>
      <c r="EM2626" s="1" t="s">
        <v>402</v>
      </c>
      <c r="EN2626" s="1" t="s">
        <v>402</v>
      </c>
    </row>
    <row r="2627" spans="131:144">
      <c r="EA2627">
        <v>8</v>
      </c>
      <c r="EB2627" s="1" t="s">
        <v>115</v>
      </c>
      <c r="EC2627" s="1" t="s">
        <v>93</v>
      </c>
      <c r="ED2627" s="1" t="s">
        <v>402</v>
      </c>
      <c r="EE2627" s="1" t="s">
        <v>403</v>
      </c>
      <c r="EF2627" s="1" t="s">
        <v>402</v>
      </c>
      <c r="EG2627" s="1" t="s">
        <v>402</v>
      </c>
      <c r="EH2627" s="1" t="s">
        <v>402</v>
      </c>
      <c r="EI2627" s="1" t="s">
        <v>409</v>
      </c>
      <c r="EJ2627" s="1" t="s">
        <v>397</v>
      </c>
      <c r="EK2627" s="1" t="s">
        <v>403</v>
      </c>
      <c r="EL2627" s="1" t="s">
        <v>403</v>
      </c>
      <c r="EM2627" s="1" t="s">
        <v>402</v>
      </c>
      <c r="EN2627" s="1" t="s">
        <v>402</v>
      </c>
    </row>
    <row r="2628" spans="131:144">
      <c r="EA2628">
        <v>8</v>
      </c>
      <c r="EB2628" s="1" t="s">
        <v>115</v>
      </c>
      <c r="EC2628" s="1" t="s">
        <v>94</v>
      </c>
      <c r="ED2628" s="1" t="s">
        <v>402</v>
      </c>
      <c r="EE2628" s="1" t="s">
        <v>403</v>
      </c>
      <c r="EF2628" s="1" t="s">
        <v>402</v>
      </c>
      <c r="EG2628" s="1" t="s">
        <v>402</v>
      </c>
      <c r="EH2628" s="1" t="s">
        <v>402</v>
      </c>
      <c r="EI2628" s="1" t="s">
        <v>409</v>
      </c>
      <c r="EJ2628" s="1" t="s">
        <v>397</v>
      </c>
      <c r="EK2628" s="1" t="s">
        <v>403</v>
      </c>
      <c r="EL2628" s="1" t="s">
        <v>403</v>
      </c>
      <c r="EM2628" s="1" t="s">
        <v>402</v>
      </c>
      <c r="EN2628" s="1" t="s">
        <v>402</v>
      </c>
    </row>
    <row r="2629" spans="131:144">
      <c r="EA2629">
        <v>8</v>
      </c>
      <c r="EB2629" s="1" t="s">
        <v>115</v>
      </c>
      <c r="EC2629" s="1" t="s">
        <v>95</v>
      </c>
      <c r="ED2629" s="1" t="s">
        <v>402</v>
      </c>
      <c r="EE2629" s="1" t="s">
        <v>403</v>
      </c>
      <c r="EF2629" s="1" t="s">
        <v>402</v>
      </c>
      <c r="EG2629" s="1" t="s">
        <v>402</v>
      </c>
      <c r="EH2629" s="1" t="s">
        <v>402</v>
      </c>
      <c r="EI2629" s="1" t="s">
        <v>409</v>
      </c>
      <c r="EJ2629" s="1" t="s">
        <v>397</v>
      </c>
      <c r="EK2629" s="1" t="s">
        <v>403</v>
      </c>
      <c r="EL2629" s="1" t="s">
        <v>403</v>
      </c>
      <c r="EM2629" s="1" t="s">
        <v>402</v>
      </c>
      <c r="EN2629" s="1" t="s">
        <v>402</v>
      </c>
    </row>
    <row r="2630" spans="131:144">
      <c r="EA2630">
        <v>8</v>
      </c>
      <c r="EB2630" s="1" t="s">
        <v>115</v>
      </c>
      <c r="EC2630" s="1" t="s">
        <v>96</v>
      </c>
      <c r="ED2630" s="1" t="s">
        <v>402</v>
      </c>
      <c r="EE2630" s="1" t="s">
        <v>402</v>
      </c>
      <c r="EF2630" s="1" t="s">
        <v>402</v>
      </c>
      <c r="EG2630" s="1" t="s">
        <v>402</v>
      </c>
      <c r="EH2630" s="1" t="s">
        <v>402</v>
      </c>
      <c r="EI2630" s="1" t="s">
        <v>409</v>
      </c>
      <c r="EJ2630" s="1" t="s">
        <v>397</v>
      </c>
      <c r="EK2630" s="1" t="s">
        <v>403</v>
      </c>
      <c r="EL2630" s="1" t="s">
        <v>403</v>
      </c>
      <c r="EM2630" s="1" t="s">
        <v>402</v>
      </c>
      <c r="EN2630" s="1" t="s">
        <v>402</v>
      </c>
    </row>
    <row r="2631" spans="131:144">
      <c r="EA2631">
        <v>8</v>
      </c>
      <c r="EB2631" s="1" t="s">
        <v>115</v>
      </c>
      <c r="EC2631" s="1" t="s">
        <v>97</v>
      </c>
      <c r="ED2631" s="1" t="s">
        <v>402</v>
      </c>
      <c r="EE2631" s="1" t="s">
        <v>402</v>
      </c>
      <c r="EF2631" s="1" t="s">
        <v>402</v>
      </c>
      <c r="EG2631" s="1" t="s">
        <v>402</v>
      </c>
      <c r="EH2631" s="1" t="s">
        <v>402</v>
      </c>
      <c r="EI2631" s="1" t="s">
        <v>409</v>
      </c>
      <c r="EJ2631" s="1" t="s">
        <v>397</v>
      </c>
      <c r="EK2631" s="1" t="s">
        <v>403</v>
      </c>
      <c r="EL2631" s="1" t="s">
        <v>403</v>
      </c>
      <c r="EM2631" s="1" t="s">
        <v>402</v>
      </c>
      <c r="EN2631" s="1" t="s">
        <v>402</v>
      </c>
    </row>
    <row r="2632" spans="131:144">
      <c r="EA2632">
        <v>8</v>
      </c>
      <c r="EB2632" s="1" t="s">
        <v>118</v>
      </c>
      <c r="EC2632" s="1" t="s">
        <v>512</v>
      </c>
      <c r="ED2632" s="1" t="s">
        <v>402</v>
      </c>
      <c r="EE2632" s="1" t="s">
        <v>402</v>
      </c>
      <c r="EF2632" s="1" t="s">
        <v>402</v>
      </c>
      <c r="EG2632" s="1" t="s">
        <v>402</v>
      </c>
      <c r="EH2632" s="1" t="s">
        <v>402</v>
      </c>
      <c r="EI2632" s="1" t="s">
        <v>409</v>
      </c>
      <c r="EJ2632" s="1" t="s">
        <v>397</v>
      </c>
      <c r="EK2632" s="1" t="s">
        <v>403</v>
      </c>
      <c r="EL2632" s="1" t="s">
        <v>403</v>
      </c>
      <c r="EM2632" s="1" t="s">
        <v>402</v>
      </c>
      <c r="EN2632" s="1" t="s">
        <v>402</v>
      </c>
    </row>
    <row r="2633" spans="131:144">
      <c r="EA2633">
        <v>8</v>
      </c>
      <c r="EB2633" s="1" t="s">
        <v>118</v>
      </c>
      <c r="EC2633" s="1" t="s">
        <v>514</v>
      </c>
      <c r="ED2633" s="1" t="s">
        <v>402</v>
      </c>
      <c r="EE2633" s="1" t="s">
        <v>402</v>
      </c>
      <c r="EF2633" s="1" t="s">
        <v>402</v>
      </c>
      <c r="EG2633" s="1" t="s">
        <v>402</v>
      </c>
      <c r="EH2633" s="1" t="s">
        <v>402</v>
      </c>
      <c r="EI2633" s="1" t="s">
        <v>409</v>
      </c>
      <c r="EJ2633" s="1" t="s">
        <v>397</v>
      </c>
      <c r="EK2633" s="1" t="s">
        <v>403</v>
      </c>
      <c r="EL2633" s="1" t="s">
        <v>403</v>
      </c>
      <c r="EM2633" s="1" t="s">
        <v>402</v>
      </c>
      <c r="EN2633" s="1" t="s">
        <v>402</v>
      </c>
    </row>
    <row r="2634" spans="131:144">
      <c r="EA2634">
        <v>8</v>
      </c>
      <c r="EB2634" s="1" t="s">
        <v>118</v>
      </c>
      <c r="EC2634" s="1" t="s">
        <v>516</v>
      </c>
      <c r="ED2634" s="1" t="s">
        <v>402</v>
      </c>
      <c r="EE2634" s="1" t="s">
        <v>402</v>
      </c>
      <c r="EF2634" s="1" t="s">
        <v>402</v>
      </c>
      <c r="EG2634" s="1" t="s">
        <v>402</v>
      </c>
      <c r="EH2634" s="1" t="s">
        <v>402</v>
      </c>
      <c r="EI2634" s="1" t="s">
        <v>409</v>
      </c>
      <c r="EJ2634" s="1" t="s">
        <v>397</v>
      </c>
      <c r="EK2634" s="1" t="s">
        <v>403</v>
      </c>
      <c r="EL2634" s="1" t="s">
        <v>403</v>
      </c>
      <c r="EM2634" s="1" t="s">
        <v>402</v>
      </c>
      <c r="EN2634" s="1" t="s">
        <v>402</v>
      </c>
    </row>
    <row r="2635" spans="131:144">
      <c r="EA2635">
        <v>8</v>
      </c>
      <c r="EB2635" s="1" t="s">
        <v>118</v>
      </c>
      <c r="EC2635" s="1" t="s">
        <v>517</v>
      </c>
      <c r="ED2635" s="1" t="s">
        <v>402</v>
      </c>
      <c r="EE2635" s="1" t="s">
        <v>402</v>
      </c>
      <c r="EF2635" s="1" t="s">
        <v>402</v>
      </c>
      <c r="EG2635" s="1" t="s">
        <v>402</v>
      </c>
      <c r="EH2635" s="1" t="s">
        <v>402</v>
      </c>
      <c r="EI2635" s="1" t="s">
        <v>409</v>
      </c>
      <c r="EJ2635" s="1" t="s">
        <v>397</v>
      </c>
      <c r="EK2635" s="1" t="s">
        <v>403</v>
      </c>
      <c r="EL2635" s="1" t="s">
        <v>403</v>
      </c>
      <c r="EM2635" s="1" t="s">
        <v>402</v>
      </c>
      <c r="EN2635" s="1" t="s">
        <v>402</v>
      </c>
    </row>
    <row r="2636" spans="131:144">
      <c r="EA2636">
        <v>8</v>
      </c>
      <c r="EB2636" s="1" t="s">
        <v>118</v>
      </c>
      <c r="EC2636" s="1" t="s">
        <v>519</v>
      </c>
      <c r="ED2636" s="1" t="s">
        <v>402</v>
      </c>
      <c r="EE2636" s="1" t="s">
        <v>402</v>
      </c>
      <c r="EF2636" s="1" t="s">
        <v>402</v>
      </c>
      <c r="EG2636" s="1" t="s">
        <v>402</v>
      </c>
      <c r="EH2636" s="1" t="s">
        <v>402</v>
      </c>
      <c r="EI2636" s="1" t="s">
        <v>409</v>
      </c>
      <c r="EJ2636" s="1" t="s">
        <v>397</v>
      </c>
      <c r="EK2636" s="1" t="s">
        <v>403</v>
      </c>
      <c r="EL2636" s="1" t="s">
        <v>403</v>
      </c>
      <c r="EM2636" s="1" t="s">
        <v>402</v>
      </c>
      <c r="EN2636" s="1" t="s">
        <v>402</v>
      </c>
    </row>
    <row r="2637" spans="131:144">
      <c r="EA2637">
        <v>8</v>
      </c>
      <c r="EB2637" s="1" t="s">
        <v>118</v>
      </c>
      <c r="EC2637" s="1" t="s">
        <v>521</v>
      </c>
      <c r="ED2637" s="1" t="s">
        <v>402</v>
      </c>
      <c r="EE2637" s="1" t="s">
        <v>402</v>
      </c>
      <c r="EF2637" s="1" t="s">
        <v>402</v>
      </c>
      <c r="EG2637" s="1" t="s">
        <v>402</v>
      </c>
      <c r="EH2637" s="1" t="s">
        <v>402</v>
      </c>
      <c r="EI2637" s="1" t="s">
        <v>409</v>
      </c>
      <c r="EJ2637" s="1" t="s">
        <v>397</v>
      </c>
      <c r="EK2637" s="1" t="s">
        <v>403</v>
      </c>
      <c r="EL2637" s="1" t="s">
        <v>403</v>
      </c>
      <c r="EM2637" s="1" t="s">
        <v>402</v>
      </c>
      <c r="EN2637" s="1" t="s">
        <v>402</v>
      </c>
    </row>
    <row r="2638" spans="131:144">
      <c r="EA2638">
        <v>8</v>
      </c>
      <c r="EB2638" s="1" t="s">
        <v>118</v>
      </c>
      <c r="EC2638" s="1" t="s">
        <v>92</v>
      </c>
      <c r="ED2638" s="1" t="s">
        <v>402</v>
      </c>
      <c r="EE2638" s="1" t="s">
        <v>403</v>
      </c>
      <c r="EF2638" s="1" t="s">
        <v>402</v>
      </c>
      <c r="EG2638" s="1" t="s">
        <v>402</v>
      </c>
      <c r="EH2638" s="1" t="s">
        <v>402</v>
      </c>
      <c r="EI2638" s="1" t="s">
        <v>409</v>
      </c>
      <c r="EJ2638" s="1" t="s">
        <v>397</v>
      </c>
      <c r="EK2638" s="1" t="s">
        <v>403</v>
      </c>
      <c r="EL2638" s="1" t="s">
        <v>403</v>
      </c>
      <c r="EM2638" s="1" t="s">
        <v>402</v>
      </c>
      <c r="EN2638" s="1" t="s">
        <v>402</v>
      </c>
    </row>
    <row r="2639" spans="131:144">
      <c r="EA2639">
        <v>8</v>
      </c>
      <c r="EB2639" s="1" t="s">
        <v>118</v>
      </c>
      <c r="EC2639" s="1" t="s">
        <v>93</v>
      </c>
      <c r="ED2639" s="1" t="s">
        <v>402</v>
      </c>
      <c r="EE2639" s="1" t="s">
        <v>403</v>
      </c>
      <c r="EF2639" s="1" t="s">
        <v>402</v>
      </c>
      <c r="EG2639" s="1" t="s">
        <v>402</v>
      </c>
      <c r="EH2639" s="1" t="s">
        <v>402</v>
      </c>
      <c r="EI2639" s="1" t="s">
        <v>409</v>
      </c>
      <c r="EJ2639" s="1" t="s">
        <v>397</v>
      </c>
      <c r="EK2639" s="1" t="s">
        <v>403</v>
      </c>
      <c r="EL2639" s="1" t="s">
        <v>403</v>
      </c>
      <c r="EM2639" s="1" t="s">
        <v>402</v>
      </c>
      <c r="EN2639" s="1" t="s">
        <v>402</v>
      </c>
    </row>
    <row r="2640" spans="131:144">
      <c r="EA2640">
        <v>8</v>
      </c>
      <c r="EB2640" s="1" t="s">
        <v>118</v>
      </c>
      <c r="EC2640" s="1" t="s">
        <v>94</v>
      </c>
      <c r="ED2640" s="1" t="s">
        <v>402</v>
      </c>
      <c r="EE2640" s="1" t="s">
        <v>403</v>
      </c>
      <c r="EF2640" s="1" t="s">
        <v>402</v>
      </c>
      <c r="EG2640" s="1" t="s">
        <v>402</v>
      </c>
      <c r="EH2640" s="1" t="s">
        <v>402</v>
      </c>
      <c r="EI2640" s="1" t="s">
        <v>409</v>
      </c>
      <c r="EJ2640" s="1" t="s">
        <v>397</v>
      </c>
      <c r="EK2640" s="1" t="s">
        <v>403</v>
      </c>
      <c r="EL2640" s="1" t="s">
        <v>403</v>
      </c>
      <c r="EM2640" s="1" t="s">
        <v>402</v>
      </c>
      <c r="EN2640" s="1" t="s">
        <v>402</v>
      </c>
    </row>
    <row r="2641" spans="131:144">
      <c r="EA2641">
        <v>8</v>
      </c>
      <c r="EB2641" s="1" t="s">
        <v>118</v>
      </c>
      <c r="EC2641" s="1" t="s">
        <v>95</v>
      </c>
      <c r="ED2641" s="1" t="s">
        <v>402</v>
      </c>
      <c r="EE2641" s="1" t="s">
        <v>403</v>
      </c>
      <c r="EF2641" s="1" t="s">
        <v>402</v>
      </c>
      <c r="EG2641" s="1" t="s">
        <v>402</v>
      </c>
      <c r="EH2641" s="1" t="s">
        <v>402</v>
      </c>
      <c r="EI2641" s="1" t="s">
        <v>409</v>
      </c>
      <c r="EJ2641" s="1" t="s">
        <v>397</v>
      </c>
      <c r="EK2641" s="1" t="s">
        <v>403</v>
      </c>
      <c r="EL2641" s="1" t="s">
        <v>403</v>
      </c>
      <c r="EM2641" s="1" t="s">
        <v>402</v>
      </c>
      <c r="EN2641" s="1" t="s">
        <v>402</v>
      </c>
    </row>
    <row r="2642" spans="131:144">
      <c r="EA2642">
        <v>8</v>
      </c>
      <c r="EB2642" s="1" t="s">
        <v>118</v>
      </c>
      <c r="EC2642" s="1" t="s">
        <v>96</v>
      </c>
      <c r="ED2642" s="1" t="s">
        <v>402</v>
      </c>
      <c r="EE2642" s="1" t="s">
        <v>402</v>
      </c>
      <c r="EF2642" s="1" t="s">
        <v>402</v>
      </c>
      <c r="EG2642" s="1" t="s">
        <v>402</v>
      </c>
      <c r="EH2642" s="1" t="s">
        <v>402</v>
      </c>
      <c r="EI2642" s="1" t="s">
        <v>409</v>
      </c>
      <c r="EJ2642" s="1" t="s">
        <v>397</v>
      </c>
      <c r="EK2642" s="1" t="s">
        <v>403</v>
      </c>
      <c r="EL2642" s="1" t="s">
        <v>403</v>
      </c>
      <c r="EM2642" s="1" t="s">
        <v>402</v>
      </c>
      <c r="EN2642" s="1" t="s">
        <v>402</v>
      </c>
    </row>
    <row r="2643" spans="131:144">
      <c r="EA2643">
        <v>8</v>
      </c>
      <c r="EB2643" s="1" t="s">
        <v>118</v>
      </c>
      <c r="EC2643" s="1" t="s">
        <v>97</v>
      </c>
      <c r="ED2643" s="1" t="s">
        <v>402</v>
      </c>
      <c r="EE2643" s="1" t="s">
        <v>402</v>
      </c>
      <c r="EF2643" s="1" t="s">
        <v>402</v>
      </c>
      <c r="EG2643" s="1" t="s">
        <v>402</v>
      </c>
      <c r="EH2643" s="1" t="s">
        <v>402</v>
      </c>
      <c r="EI2643" s="1" t="s">
        <v>409</v>
      </c>
      <c r="EJ2643" s="1" t="s">
        <v>397</v>
      </c>
      <c r="EK2643" s="1" t="s">
        <v>403</v>
      </c>
      <c r="EL2643" s="1" t="s">
        <v>403</v>
      </c>
      <c r="EM2643" s="1" t="s">
        <v>402</v>
      </c>
      <c r="EN2643" s="1" t="s">
        <v>402</v>
      </c>
    </row>
    <row r="2644" spans="131:144">
      <c r="EA2644">
        <v>8</v>
      </c>
      <c r="EB2644" s="1" t="s">
        <v>121</v>
      </c>
      <c r="EC2644" s="1" t="s">
        <v>512</v>
      </c>
      <c r="ED2644" s="1" t="s">
        <v>402</v>
      </c>
      <c r="EE2644" s="1" t="s">
        <v>403</v>
      </c>
      <c r="EF2644" s="1" t="s">
        <v>402</v>
      </c>
      <c r="EG2644" s="1" t="s">
        <v>402</v>
      </c>
      <c r="EH2644" s="1" t="s">
        <v>402</v>
      </c>
      <c r="EI2644" s="1" t="s">
        <v>409</v>
      </c>
      <c r="EJ2644" s="1" t="s">
        <v>397</v>
      </c>
      <c r="EK2644" s="1" t="s">
        <v>403</v>
      </c>
      <c r="EL2644" s="1" t="s">
        <v>403</v>
      </c>
      <c r="EM2644" s="1" t="s">
        <v>402</v>
      </c>
      <c r="EN2644" s="1" t="s">
        <v>402</v>
      </c>
    </row>
    <row r="2645" spans="131:144">
      <c r="EA2645">
        <v>8</v>
      </c>
      <c r="EB2645" s="1" t="s">
        <v>121</v>
      </c>
      <c r="EC2645" s="1" t="s">
        <v>514</v>
      </c>
      <c r="ED2645" s="1" t="s">
        <v>402</v>
      </c>
      <c r="EE2645" s="1" t="s">
        <v>403</v>
      </c>
      <c r="EF2645" s="1" t="s">
        <v>402</v>
      </c>
      <c r="EG2645" s="1" t="s">
        <v>402</v>
      </c>
      <c r="EH2645" s="1" t="s">
        <v>402</v>
      </c>
      <c r="EI2645" s="1" t="s">
        <v>409</v>
      </c>
      <c r="EJ2645" s="1" t="s">
        <v>397</v>
      </c>
      <c r="EK2645" s="1" t="s">
        <v>403</v>
      </c>
      <c r="EL2645" s="1" t="s">
        <v>403</v>
      </c>
      <c r="EM2645" s="1" t="s">
        <v>402</v>
      </c>
      <c r="EN2645" s="1" t="s">
        <v>402</v>
      </c>
    </row>
    <row r="2646" spans="131:144">
      <c r="EA2646">
        <v>8</v>
      </c>
      <c r="EB2646" s="1" t="s">
        <v>121</v>
      </c>
      <c r="EC2646" s="1" t="s">
        <v>516</v>
      </c>
      <c r="ED2646" s="1" t="s">
        <v>402</v>
      </c>
      <c r="EE2646" s="1" t="s">
        <v>403</v>
      </c>
      <c r="EF2646" s="1" t="s">
        <v>402</v>
      </c>
      <c r="EG2646" s="1" t="s">
        <v>402</v>
      </c>
      <c r="EH2646" s="1" t="s">
        <v>402</v>
      </c>
      <c r="EI2646" s="1" t="s">
        <v>409</v>
      </c>
      <c r="EJ2646" s="1" t="s">
        <v>397</v>
      </c>
      <c r="EK2646" s="1" t="s">
        <v>403</v>
      </c>
      <c r="EL2646" s="1" t="s">
        <v>403</v>
      </c>
      <c r="EM2646" s="1" t="s">
        <v>402</v>
      </c>
      <c r="EN2646" s="1" t="s">
        <v>402</v>
      </c>
    </row>
    <row r="2647" spans="131:144">
      <c r="EA2647">
        <v>8</v>
      </c>
      <c r="EB2647" s="1" t="s">
        <v>121</v>
      </c>
      <c r="EC2647" s="1" t="s">
        <v>517</v>
      </c>
      <c r="ED2647" s="1" t="s">
        <v>402</v>
      </c>
      <c r="EE2647" s="1" t="s">
        <v>403</v>
      </c>
      <c r="EF2647" s="1" t="s">
        <v>402</v>
      </c>
      <c r="EG2647" s="1" t="s">
        <v>402</v>
      </c>
      <c r="EH2647" s="1" t="s">
        <v>402</v>
      </c>
      <c r="EI2647" s="1" t="s">
        <v>409</v>
      </c>
      <c r="EJ2647" s="1" t="s">
        <v>397</v>
      </c>
      <c r="EK2647" s="1" t="s">
        <v>403</v>
      </c>
      <c r="EL2647" s="1" t="s">
        <v>403</v>
      </c>
      <c r="EM2647" s="1" t="s">
        <v>402</v>
      </c>
      <c r="EN2647" s="1" t="s">
        <v>402</v>
      </c>
    </row>
    <row r="2648" spans="131:144">
      <c r="EA2648">
        <v>8</v>
      </c>
      <c r="EB2648" s="1" t="s">
        <v>121</v>
      </c>
      <c r="EC2648" s="1" t="s">
        <v>519</v>
      </c>
      <c r="ED2648" s="1" t="s">
        <v>402</v>
      </c>
      <c r="EE2648" s="1" t="s">
        <v>403</v>
      </c>
      <c r="EF2648" s="1" t="s">
        <v>402</v>
      </c>
      <c r="EG2648" s="1" t="s">
        <v>402</v>
      </c>
      <c r="EH2648" s="1" t="s">
        <v>402</v>
      </c>
      <c r="EI2648" s="1" t="s">
        <v>409</v>
      </c>
      <c r="EJ2648" s="1" t="s">
        <v>397</v>
      </c>
      <c r="EK2648" s="1" t="s">
        <v>403</v>
      </c>
      <c r="EL2648" s="1" t="s">
        <v>403</v>
      </c>
      <c r="EM2648" s="1" t="s">
        <v>402</v>
      </c>
      <c r="EN2648" s="1" t="s">
        <v>402</v>
      </c>
    </row>
    <row r="2649" spans="131:144">
      <c r="EA2649">
        <v>8</v>
      </c>
      <c r="EB2649" s="1" t="s">
        <v>121</v>
      </c>
      <c r="EC2649" s="1" t="s">
        <v>521</v>
      </c>
      <c r="ED2649" s="1" t="s">
        <v>402</v>
      </c>
      <c r="EE2649" s="1" t="s">
        <v>403</v>
      </c>
      <c r="EF2649" s="1" t="s">
        <v>402</v>
      </c>
      <c r="EG2649" s="1" t="s">
        <v>402</v>
      </c>
      <c r="EH2649" s="1" t="s">
        <v>402</v>
      </c>
      <c r="EI2649" s="1" t="s">
        <v>409</v>
      </c>
      <c r="EJ2649" s="1" t="s">
        <v>397</v>
      </c>
      <c r="EK2649" s="1" t="s">
        <v>403</v>
      </c>
      <c r="EL2649" s="1" t="s">
        <v>403</v>
      </c>
      <c r="EM2649" s="1" t="s">
        <v>402</v>
      </c>
      <c r="EN2649" s="1" t="s">
        <v>402</v>
      </c>
    </row>
    <row r="2650" spans="131:144">
      <c r="EA2650">
        <v>8</v>
      </c>
      <c r="EB2650" s="1" t="s">
        <v>121</v>
      </c>
      <c r="EC2650" s="1" t="s">
        <v>92</v>
      </c>
      <c r="ED2650" s="1" t="s">
        <v>402</v>
      </c>
      <c r="EE2650" s="1" t="s">
        <v>403</v>
      </c>
      <c r="EF2650" s="1" t="s">
        <v>402</v>
      </c>
      <c r="EG2650" s="1" t="s">
        <v>402</v>
      </c>
      <c r="EH2650" s="1" t="s">
        <v>402</v>
      </c>
      <c r="EI2650" s="1" t="s">
        <v>409</v>
      </c>
      <c r="EJ2650" s="1" t="s">
        <v>397</v>
      </c>
      <c r="EK2650" s="1" t="s">
        <v>403</v>
      </c>
      <c r="EL2650" s="1" t="s">
        <v>403</v>
      </c>
      <c r="EM2650" s="1" t="s">
        <v>402</v>
      </c>
      <c r="EN2650" s="1" t="s">
        <v>402</v>
      </c>
    </row>
    <row r="2651" spans="131:144">
      <c r="EA2651">
        <v>8</v>
      </c>
      <c r="EB2651" s="1" t="s">
        <v>121</v>
      </c>
      <c r="EC2651" s="1" t="s">
        <v>93</v>
      </c>
      <c r="ED2651" s="1" t="s">
        <v>402</v>
      </c>
      <c r="EE2651" s="1" t="s">
        <v>403</v>
      </c>
      <c r="EF2651" s="1" t="s">
        <v>402</v>
      </c>
      <c r="EG2651" s="1" t="s">
        <v>402</v>
      </c>
      <c r="EH2651" s="1" t="s">
        <v>402</v>
      </c>
      <c r="EI2651" s="1" t="s">
        <v>409</v>
      </c>
      <c r="EJ2651" s="1" t="s">
        <v>397</v>
      </c>
      <c r="EK2651" s="1" t="s">
        <v>403</v>
      </c>
      <c r="EL2651" s="1" t="s">
        <v>403</v>
      </c>
      <c r="EM2651" s="1" t="s">
        <v>402</v>
      </c>
      <c r="EN2651" s="1" t="s">
        <v>402</v>
      </c>
    </row>
    <row r="2652" spans="131:144">
      <c r="EA2652">
        <v>8</v>
      </c>
      <c r="EB2652" s="1" t="s">
        <v>121</v>
      </c>
      <c r="EC2652" s="1" t="s">
        <v>94</v>
      </c>
      <c r="ED2652" s="1" t="s">
        <v>402</v>
      </c>
      <c r="EE2652" s="1" t="s">
        <v>403</v>
      </c>
      <c r="EF2652" s="1" t="s">
        <v>402</v>
      </c>
      <c r="EG2652" s="1" t="s">
        <v>402</v>
      </c>
      <c r="EH2652" s="1" t="s">
        <v>402</v>
      </c>
      <c r="EI2652" s="1" t="s">
        <v>409</v>
      </c>
      <c r="EJ2652" s="1" t="s">
        <v>397</v>
      </c>
      <c r="EK2652" s="1" t="s">
        <v>403</v>
      </c>
      <c r="EL2652" s="1" t="s">
        <v>403</v>
      </c>
      <c r="EM2652" s="1" t="s">
        <v>402</v>
      </c>
      <c r="EN2652" s="1" t="s">
        <v>402</v>
      </c>
    </row>
    <row r="2653" spans="131:144">
      <c r="EA2653">
        <v>8</v>
      </c>
      <c r="EB2653" s="1" t="s">
        <v>121</v>
      </c>
      <c r="EC2653" s="1" t="s">
        <v>95</v>
      </c>
      <c r="ED2653" s="1" t="s">
        <v>402</v>
      </c>
      <c r="EE2653" s="1" t="s">
        <v>403</v>
      </c>
      <c r="EF2653" s="1" t="s">
        <v>402</v>
      </c>
      <c r="EG2653" s="1" t="s">
        <v>402</v>
      </c>
      <c r="EH2653" s="1" t="s">
        <v>402</v>
      </c>
      <c r="EI2653" s="1" t="s">
        <v>409</v>
      </c>
      <c r="EJ2653" s="1" t="s">
        <v>397</v>
      </c>
      <c r="EK2653" s="1" t="s">
        <v>403</v>
      </c>
      <c r="EL2653" s="1" t="s">
        <v>403</v>
      </c>
      <c r="EM2653" s="1" t="s">
        <v>402</v>
      </c>
      <c r="EN2653" s="1" t="s">
        <v>402</v>
      </c>
    </row>
    <row r="2654" spans="131:144">
      <c r="EA2654">
        <v>8</v>
      </c>
      <c r="EB2654" s="1" t="s">
        <v>121</v>
      </c>
      <c r="EC2654" s="1" t="s">
        <v>96</v>
      </c>
      <c r="ED2654" s="1" t="s">
        <v>402</v>
      </c>
      <c r="EE2654" s="1" t="s">
        <v>403</v>
      </c>
      <c r="EF2654" s="1" t="s">
        <v>402</v>
      </c>
      <c r="EG2654" s="1" t="s">
        <v>402</v>
      </c>
      <c r="EH2654" s="1" t="s">
        <v>402</v>
      </c>
      <c r="EI2654" s="1" t="s">
        <v>409</v>
      </c>
      <c r="EJ2654" s="1" t="s">
        <v>397</v>
      </c>
      <c r="EK2654" s="1" t="s">
        <v>403</v>
      </c>
      <c r="EL2654" s="1" t="s">
        <v>403</v>
      </c>
      <c r="EM2654" s="1" t="s">
        <v>402</v>
      </c>
      <c r="EN2654" s="1" t="s">
        <v>402</v>
      </c>
    </row>
    <row r="2655" spans="131:144">
      <c r="EA2655">
        <v>8</v>
      </c>
      <c r="EB2655" s="1" t="s">
        <v>121</v>
      </c>
      <c r="EC2655" s="1" t="s">
        <v>97</v>
      </c>
      <c r="ED2655" s="1" t="s">
        <v>402</v>
      </c>
      <c r="EE2655" s="1" t="s">
        <v>403</v>
      </c>
      <c r="EF2655" s="1" t="s">
        <v>402</v>
      </c>
      <c r="EG2655" s="1" t="s">
        <v>402</v>
      </c>
      <c r="EH2655" s="1" t="s">
        <v>402</v>
      </c>
      <c r="EI2655" s="1" t="s">
        <v>409</v>
      </c>
      <c r="EJ2655" s="1" t="s">
        <v>397</v>
      </c>
      <c r="EK2655" s="1" t="s">
        <v>403</v>
      </c>
      <c r="EL2655" s="1" t="s">
        <v>403</v>
      </c>
      <c r="EM2655" s="1" t="s">
        <v>402</v>
      </c>
      <c r="EN2655" s="1" t="s">
        <v>402</v>
      </c>
    </row>
    <row r="2656" spans="131:144">
      <c r="EA2656">
        <v>8</v>
      </c>
      <c r="EB2656" s="1" t="s">
        <v>123</v>
      </c>
      <c r="EC2656" s="1" t="s">
        <v>512</v>
      </c>
      <c r="ED2656" s="1" t="s">
        <v>402</v>
      </c>
      <c r="EE2656" s="1" t="s">
        <v>402</v>
      </c>
      <c r="EF2656" s="1" t="s">
        <v>402</v>
      </c>
      <c r="EG2656" s="1" t="s">
        <v>402</v>
      </c>
      <c r="EH2656" s="1" t="s">
        <v>402</v>
      </c>
      <c r="EI2656" s="1" t="s">
        <v>409</v>
      </c>
      <c r="EJ2656" s="1" t="s">
        <v>397</v>
      </c>
      <c r="EK2656" s="1" t="s">
        <v>403</v>
      </c>
      <c r="EL2656" s="1" t="s">
        <v>403</v>
      </c>
      <c r="EM2656" s="1" t="s">
        <v>402</v>
      </c>
      <c r="EN2656" s="1" t="s">
        <v>402</v>
      </c>
    </row>
    <row r="2657" spans="131:144">
      <c r="EA2657">
        <v>8</v>
      </c>
      <c r="EB2657" s="1" t="s">
        <v>123</v>
      </c>
      <c r="EC2657" s="1" t="s">
        <v>514</v>
      </c>
      <c r="ED2657" s="1" t="s">
        <v>402</v>
      </c>
      <c r="EE2657" s="1" t="s">
        <v>402</v>
      </c>
      <c r="EF2657" s="1" t="s">
        <v>402</v>
      </c>
      <c r="EG2657" s="1" t="s">
        <v>402</v>
      </c>
      <c r="EH2657" s="1" t="s">
        <v>402</v>
      </c>
      <c r="EI2657" s="1" t="s">
        <v>409</v>
      </c>
      <c r="EJ2657" s="1" t="s">
        <v>397</v>
      </c>
      <c r="EK2657" s="1" t="s">
        <v>403</v>
      </c>
      <c r="EL2657" s="1" t="s">
        <v>403</v>
      </c>
      <c r="EM2657" s="1" t="s">
        <v>402</v>
      </c>
      <c r="EN2657" s="1" t="s">
        <v>402</v>
      </c>
    </row>
    <row r="2658" spans="131:144">
      <c r="EA2658">
        <v>8</v>
      </c>
      <c r="EB2658" s="1" t="s">
        <v>123</v>
      </c>
      <c r="EC2658" s="1" t="s">
        <v>516</v>
      </c>
      <c r="ED2658" s="1" t="s">
        <v>402</v>
      </c>
      <c r="EE2658" s="1" t="s">
        <v>402</v>
      </c>
      <c r="EF2658" s="1" t="s">
        <v>402</v>
      </c>
      <c r="EG2658" s="1" t="s">
        <v>402</v>
      </c>
      <c r="EH2658" s="1" t="s">
        <v>402</v>
      </c>
      <c r="EI2658" s="1" t="s">
        <v>409</v>
      </c>
      <c r="EJ2658" s="1" t="s">
        <v>397</v>
      </c>
      <c r="EK2658" s="1" t="s">
        <v>403</v>
      </c>
      <c r="EL2658" s="1" t="s">
        <v>403</v>
      </c>
      <c r="EM2658" s="1" t="s">
        <v>402</v>
      </c>
      <c r="EN2658" s="1" t="s">
        <v>402</v>
      </c>
    </row>
    <row r="2659" spans="131:144">
      <c r="EA2659">
        <v>8</v>
      </c>
      <c r="EB2659" s="1" t="s">
        <v>123</v>
      </c>
      <c r="EC2659" s="1" t="s">
        <v>517</v>
      </c>
      <c r="ED2659" s="1" t="s">
        <v>402</v>
      </c>
      <c r="EE2659" s="1" t="s">
        <v>402</v>
      </c>
      <c r="EF2659" s="1" t="s">
        <v>402</v>
      </c>
      <c r="EG2659" s="1" t="s">
        <v>402</v>
      </c>
      <c r="EH2659" s="1" t="s">
        <v>402</v>
      </c>
      <c r="EI2659" s="1" t="s">
        <v>409</v>
      </c>
      <c r="EJ2659" s="1" t="s">
        <v>397</v>
      </c>
      <c r="EK2659" s="1" t="s">
        <v>403</v>
      </c>
      <c r="EL2659" s="1" t="s">
        <v>403</v>
      </c>
      <c r="EM2659" s="1" t="s">
        <v>402</v>
      </c>
      <c r="EN2659" s="1" t="s">
        <v>402</v>
      </c>
    </row>
    <row r="2660" spans="131:144">
      <c r="EA2660">
        <v>8</v>
      </c>
      <c r="EB2660" s="1" t="s">
        <v>123</v>
      </c>
      <c r="EC2660" s="1" t="s">
        <v>519</v>
      </c>
      <c r="ED2660" s="1" t="s">
        <v>402</v>
      </c>
      <c r="EE2660" s="1" t="s">
        <v>402</v>
      </c>
      <c r="EF2660" s="1" t="s">
        <v>402</v>
      </c>
      <c r="EG2660" s="1" t="s">
        <v>402</v>
      </c>
      <c r="EH2660" s="1" t="s">
        <v>402</v>
      </c>
      <c r="EI2660" s="1" t="s">
        <v>409</v>
      </c>
      <c r="EJ2660" s="1" t="s">
        <v>397</v>
      </c>
      <c r="EK2660" s="1" t="s">
        <v>403</v>
      </c>
      <c r="EL2660" s="1" t="s">
        <v>403</v>
      </c>
      <c r="EM2660" s="1" t="s">
        <v>402</v>
      </c>
      <c r="EN2660" s="1" t="s">
        <v>402</v>
      </c>
    </row>
    <row r="2661" spans="131:144">
      <c r="EA2661">
        <v>8</v>
      </c>
      <c r="EB2661" s="1" t="s">
        <v>123</v>
      </c>
      <c r="EC2661" s="1" t="s">
        <v>521</v>
      </c>
      <c r="ED2661" s="1" t="s">
        <v>402</v>
      </c>
      <c r="EE2661" s="1" t="s">
        <v>402</v>
      </c>
      <c r="EF2661" s="1" t="s">
        <v>402</v>
      </c>
      <c r="EG2661" s="1" t="s">
        <v>402</v>
      </c>
      <c r="EH2661" s="1" t="s">
        <v>402</v>
      </c>
      <c r="EI2661" s="1" t="s">
        <v>409</v>
      </c>
      <c r="EJ2661" s="1" t="s">
        <v>397</v>
      </c>
      <c r="EK2661" s="1" t="s">
        <v>403</v>
      </c>
      <c r="EL2661" s="1" t="s">
        <v>403</v>
      </c>
      <c r="EM2661" s="1" t="s">
        <v>402</v>
      </c>
      <c r="EN2661" s="1" t="s">
        <v>402</v>
      </c>
    </row>
    <row r="2662" spans="131:144">
      <c r="EA2662">
        <v>8</v>
      </c>
      <c r="EB2662" s="1" t="s">
        <v>123</v>
      </c>
      <c r="EC2662" s="1" t="s">
        <v>92</v>
      </c>
      <c r="ED2662" s="1" t="s">
        <v>402</v>
      </c>
      <c r="EE2662" s="1" t="s">
        <v>403</v>
      </c>
      <c r="EF2662" s="1" t="s">
        <v>402</v>
      </c>
      <c r="EG2662" s="1" t="s">
        <v>402</v>
      </c>
      <c r="EH2662" s="1" t="s">
        <v>402</v>
      </c>
      <c r="EI2662" s="1" t="s">
        <v>409</v>
      </c>
      <c r="EJ2662" s="1" t="s">
        <v>397</v>
      </c>
      <c r="EK2662" s="1" t="s">
        <v>403</v>
      </c>
      <c r="EL2662" s="1" t="s">
        <v>403</v>
      </c>
      <c r="EM2662" s="1" t="s">
        <v>402</v>
      </c>
      <c r="EN2662" s="1" t="s">
        <v>402</v>
      </c>
    </row>
    <row r="2663" spans="131:144">
      <c r="EA2663">
        <v>8</v>
      </c>
      <c r="EB2663" s="1" t="s">
        <v>123</v>
      </c>
      <c r="EC2663" s="1" t="s">
        <v>93</v>
      </c>
      <c r="ED2663" s="1" t="s">
        <v>402</v>
      </c>
      <c r="EE2663" s="1" t="s">
        <v>403</v>
      </c>
      <c r="EF2663" s="1" t="s">
        <v>402</v>
      </c>
      <c r="EG2663" s="1" t="s">
        <v>402</v>
      </c>
      <c r="EH2663" s="1" t="s">
        <v>402</v>
      </c>
      <c r="EI2663" s="1" t="s">
        <v>409</v>
      </c>
      <c r="EJ2663" s="1" t="s">
        <v>397</v>
      </c>
      <c r="EK2663" s="1" t="s">
        <v>403</v>
      </c>
      <c r="EL2663" s="1" t="s">
        <v>403</v>
      </c>
      <c r="EM2663" s="1" t="s">
        <v>402</v>
      </c>
      <c r="EN2663" s="1" t="s">
        <v>402</v>
      </c>
    </row>
    <row r="2664" spans="131:144">
      <c r="EA2664">
        <v>8</v>
      </c>
      <c r="EB2664" s="1" t="s">
        <v>123</v>
      </c>
      <c r="EC2664" s="1" t="s">
        <v>94</v>
      </c>
      <c r="ED2664" s="1" t="s">
        <v>402</v>
      </c>
      <c r="EE2664" s="1" t="s">
        <v>403</v>
      </c>
      <c r="EF2664" s="1" t="s">
        <v>402</v>
      </c>
      <c r="EG2664" s="1" t="s">
        <v>402</v>
      </c>
      <c r="EH2664" s="1" t="s">
        <v>402</v>
      </c>
      <c r="EI2664" s="1" t="s">
        <v>409</v>
      </c>
      <c r="EJ2664" s="1" t="s">
        <v>397</v>
      </c>
      <c r="EK2664" s="1" t="s">
        <v>403</v>
      </c>
      <c r="EL2664" s="1" t="s">
        <v>403</v>
      </c>
      <c r="EM2664" s="1" t="s">
        <v>402</v>
      </c>
      <c r="EN2664" s="1" t="s">
        <v>402</v>
      </c>
    </row>
    <row r="2665" spans="131:144">
      <c r="EA2665">
        <v>8</v>
      </c>
      <c r="EB2665" s="1" t="s">
        <v>123</v>
      </c>
      <c r="EC2665" s="1" t="s">
        <v>95</v>
      </c>
      <c r="ED2665" s="1" t="s">
        <v>402</v>
      </c>
      <c r="EE2665" s="1" t="s">
        <v>403</v>
      </c>
      <c r="EF2665" s="1" t="s">
        <v>402</v>
      </c>
      <c r="EG2665" s="1" t="s">
        <v>402</v>
      </c>
      <c r="EH2665" s="1" t="s">
        <v>402</v>
      </c>
      <c r="EI2665" s="1" t="s">
        <v>409</v>
      </c>
      <c r="EJ2665" s="1" t="s">
        <v>397</v>
      </c>
      <c r="EK2665" s="1" t="s">
        <v>403</v>
      </c>
      <c r="EL2665" s="1" t="s">
        <v>403</v>
      </c>
      <c r="EM2665" s="1" t="s">
        <v>402</v>
      </c>
      <c r="EN2665" s="1" t="s">
        <v>402</v>
      </c>
    </row>
    <row r="2666" spans="131:144">
      <c r="EA2666">
        <v>8</v>
      </c>
      <c r="EB2666" s="1" t="s">
        <v>123</v>
      </c>
      <c r="EC2666" s="1" t="s">
        <v>96</v>
      </c>
      <c r="ED2666" s="1" t="s">
        <v>402</v>
      </c>
      <c r="EE2666" s="1" t="s">
        <v>402</v>
      </c>
      <c r="EF2666" s="1" t="s">
        <v>402</v>
      </c>
      <c r="EG2666" s="1" t="s">
        <v>402</v>
      </c>
      <c r="EH2666" s="1" t="s">
        <v>402</v>
      </c>
      <c r="EI2666" s="1" t="s">
        <v>409</v>
      </c>
      <c r="EJ2666" s="1" t="s">
        <v>397</v>
      </c>
      <c r="EK2666" s="1" t="s">
        <v>403</v>
      </c>
      <c r="EL2666" s="1" t="s">
        <v>403</v>
      </c>
      <c r="EM2666" s="1" t="s">
        <v>402</v>
      </c>
      <c r="EN2666" s="1" t="s">
        <v>402</v>
      </c>
    </row>
    <row r="2667" spans="131:144">
      <c r="EA2667">
        <v>8</v>
      </c>
      <c r="EB2667" s="1" t="s">
        <v>123</v>
      </c>
      <c r="EC2667" s="1" t="s">
        <v>97</v>
      </c>
      <c r="ED2667" s="1" t="s">
        <v>402</v>
      </c>
      <c r="EE2667" s="1" t="s">
        <v>402</v>
      </c>
      <c r="EF2667" s="1" t="s">
        <v>402</v>
      </c>
      <c r="EG2667" s="1" t="s">
        <v>402</v>
      </c>
      <c r="EH2667" s="1" t="s">
        <v>402</v>
      </c>
      <c r="EI2667" s="1" t="s">
        <v>409</v>
      </c>
      <c r="EJ2667" s="1" t="s">
        <v>397</v>
      </c>
      <c r="EK2667" s="1" t="s">
        <v>403</v>
      </c>
      <c r="EL2667" s="1" t="s">
        <v>403</v>
      </c>
      <c r="EM2667" s="1" t="s">
        <v>402</v>
      </c>
      <c r="EN2667" s="1" t="s">
        <v>402</v>
      </c>
    </row>
    <row r="2668" spans="131:144">
      <c r="EA2668">
        <v>8</v>
      </c>
      <c r="EB2668" s="1" t="s">
        <v>126</v>
      </c>
      <c r="EC2668" s="1" t="s">
        <v>512</v>
      </c>
      <c r="ED2668" s="1" t="s">
        <v>402</v>
      </c>
      <c r="EE2668" s="1" t="s">
        <v>403</v>
      </c>
      <c r="EF2668" s="1" t="s">
        <v>402</v>
      </c>
      <c r="EG2668" s="1" t="s">
        <v>402</v>
      </c>
      <c r="EH2668" s="1" t="s">
        <v>402</v>
      </c>
      <c r="EI2668" s="1" t="s">
        <v>409</v>
      </c>
      <c r="EJ2668" s="1" t="s">
        <v>397</v>
      </c>
      <c r="EK2668" s="1" t="s">
        <v>403</v>
      </c>
      <c r="EL2668" s="1" t="s">
        <v>403</v>
      </c>
      <c r="EM2668" s="1" t="s">
        <v>402</v>
      </c>
      <c r="EN2668" s="1" t="s">
        <v>402</v>
      </c>
    </row>
    <row r="2669" spans="131:144">
      <c r="EA2669">
        <v>8</v>
      </c>
      <c r="EB2669" s="1" t="s">
        <v>126</v>
      </c>
      <c r="EC2669" s="1" t="s">
        <v>514</v>
      </c>
      <c r="ED2669" s="1" t="s">
        <v>402</v>
      </c>
      <c r="EE2669" s="1" t="s">
        <v>403</v>
      </c>
      <c r="EF2669" s="1" t="s">
        <v>402</v>
      </c>
      <c r="EG2669" s="1" t="s">
        <v>402</v>
      </c>
      <c r="EH2669" s="1" t="s">
        <v>402</v>
      </c>
      <c r="EI2669" s="1" t="s">
        <v>409</v>
      </c>
      <c r="EJ2669" s="1" t="s">
        <v>397</v>
      </c>
      <c r="EK2669" s="1" t="s">
        <v>403</v>
      </c>
      <c r="EL2669" s="1" t="s">
        <v>403</v>
      </c>
      <c r="EM2669" s="1" t="s">
        <v>402</v>
      </c>
      <c r="EN2669" s="1" t="s">
        <v>402</v>
      </c>
    </row>
    <row r="2670" spans="131:144">
      <c r="EA2670">
        <v>8</v>
      </c>
      <c r="EB2670" s="1" t="s">
        <v>126</v>
      </c>
      <c r="EC2670" s="1" t="s">
        <v>516</v>
      </c>
      <c r="ED2670" s="1" t="s">
        <v>402</v>
      </c>
      <c r="EE2670" s="1" t="s">
        <v>403</v>
      </c>
      <c r="EF2670" s="1" t="s">
        <v>402</v>
      </c>
      <c r="EG2670" s="1" t="s">
        <v>402</v>
      </c>
      <c r="EH2670" s="1" t="s">
        <v>402</v>
      </c>
      <c r="EI2670" s="1" t="s">
        <v>409</v>
      </c>
      <c r="EJ2670" s="1" t="s">
        <v>397</v>
      </c>
      <c r="EK2670" s="1" t="s">
        <v>403</v>
      </c>
      <c r="EL2670" s="1" t="s">
        <v>403</v>
      </c>
      <c r="EM2670" s="1" t="s">
        <v>402</v>
      </c>
      <c r="EN2670" s="1" t="s">
        <v>402</v>
      </c>
    </row>
    <row r="2671" spans="131:144">
      <c r="EA2671">
        <v>8</v>
      </c>
      <c r="EB2671" s="1" t="s">
        <v>126</v>
      </c>
      <c r="EC2671" s="1" t="s">
        <v>517</v>
      </c>
      <c r="ED2671" s="1" t="s">
        <v>402</v>
      </c>
      <c r="EE2671" s="1" t="s">
        <v>403</v>
      </c>
      <c r="EF2671" s="1" t="s">
        <v>402</v>
      </c>
      <c r="EG2671" s="1" t="s">
        <v>402</v>
      </c>
      <c r="EH2671" s="1" t="s">
        <v>402</v>
      </c>
      <c r="EI2671" s="1" t="s">
        <v>409</v>
      </c>
      <c r="EJ2671" s="1" t="s">
        <v>397</v>
      </c>
      <c r="EK2671" s="1" t="s">
        <v>403</v>
      </c>
      <c r="EL2671" s="1" t="s">
        <v>403</v>
      </c>
      <c r="EM2671" s="1" t="s">
        <v>402</v>
      </c>
      <c r="EN2671" s="1" t="s">
        <v>402</v>
      </c>
    </row>
    <row r="2672" spans="131:144">
      <c r="EA2672">
        <v>8</v>
      </c>
      <c r="EB2672" s="1" t="s">
        <v>126</v>
      </c>
      <c r="EC2672" s="1" t="s">
        <v>519</v>
      </c>
      <c r="ED2672" s="1" t="s">
        <v>402</v>
      </c>
      <c r="EE2672" s="1" t="s">
        <v>403</v>
      </c>
      <c r="EF2672" s="1" t="s">
        <v>402</v>
      </c>
      <c r="EG2672" s="1" t="s">
        <v>402</v>
      </c>
      <c r="EH2672" s="1" t="s">
        <v>402</v>
      </c>
      <c r="EI2672" s="1" t="s">
        <v>409</v>
      </c>
      <c r="EJ2672" s="1" t="s">
        <v>397</v>
      </c>
      <c r="EK2672" s="1" t="s">
        <v>403</v>
      </c>
      <c r="EL2672" s="1" t="s">
        <v>403</v>
      </c>
      <c r="EM2672" s="1" t="s">
        <v>402</v>
      </c>
      <c r="EN2672" s="1" t="s">
        <v>402</v>
      </c>
    </row>
    <row r="2673" spans="131:144">
      <c r="EA2673">
        <v>8</v>
      </c>
      <c r="EB2673" s="1" t="s">
        <v>126</v>
      </c>
      <c r="EC2673" s="1" t="s">
        <v>521</v>
      </c>
      <c r="ED2673" s="1" t="s">
        <v>402</v>
      </c>
      <c r="EE2673" s="1" t="s">
        <v>403</v>
      </c>
      <c r="EF2673" s="1" t="s">
        <v>402</v>
      </c>
      <c r="EG2673" s="1" t="s">
        <v>402</v>
      </c>
      <c r="EH2673" s="1" t="s">
        <v>402</v>
      </c>
      <c r="EI2673" s="1" t="s">
        <v>409</v>
      </c>
      <c r="EJ2673" s="1" t="s">
        <v>397</v>
      </c>
      <c r="EK2673" s="1" t="s">
        <v>403</v>
      </c>
      <c r="EL2673" s="1" t="s">
        <v>403</v>
      </c>
      <c r="EM2673" s="1" t="s">
        <v>402</v>
      </c>
      <c r="EN2673" s="1" t="s">
        <v>402</v>
      </c>
    </row>
    <row r="2674" spans="131:144">
      <c r="EA2674">
        <v>8</v>
      </c>
      <c r="EB2674" s="1" t="s">
        <v>126</v>
      </c>
      <c r="EC2674" s="1" t="s">
        <v>92</v>
      </c>
      <c r="ED2674" s="1" t="s">
        <v>402</v>
      </c>
      <c r="EE2674" s="1" t="s">
        <v>403</v>
      </c>
      <c r="EF2674" s="1" t="s">
        <v>402</v>
      </c>
      <c r="EG2674" s="1" t="s">
        <v>402</v>
      </c>
      <c r="EH2674" s="1" t="s">
        <v>402</v>
      </c>
      <c r="EI2674" s="1" t="s">
        <v>409</v>
      </c>
      <c r="EJ2674" s="1" t="s">
        <v>397</v>
      </c>
      <c r="EK2674" s="1" t="s">
        <v>403</v>
      </c>
      <c r="EL2674" s="1" t="s">
        <v>403</v>
      </c>
      <c r="EM2674" s="1" t="s">
        <v>402</v>
      </c>
      <c r="EN2674" s="1" t="s">
        <v>402</v>
      </c>
    </row>
    <row r="2675" spans="131:144">
      <c r="EA2675">
        <v>8</v>
      </c>
      <c r="EB2675" s="1" t="s">
        <v>126</v>
      </c>
      <c r="EC2675" s="1" t="s">
        <v>93</v>
      </c>
      <c r="ED2675" s="1" t="s">
        <v>402</v>
      </c>
      <c r="EE2675" s="1" t="s">
        <v>403</v>
      </c>
      <c r="EF2675" s="1" t="s">
        <v>402</v>
      </c>
      <c r="EG2675" s="1" t="s">
        <v>402</v>
      </c>
      <c r="EH2675" s="1" t="s">
        <v>402</v>
      </c>
      <c r="EI2675" s="1" t="s">
        <v>409</v>
      </c>
      <c r="EJ2675" s="1" t="s">
        <v>397</v>
      </c>
      <c r="EK2675" s="1" t="s">
        <v>403</v>
      </c>
      <c r="EL2675" s="1" t="s">
        <v>403</v>
      </c>
      <c r="EM2675" s="1" t="s">
        <v>402</v>
      </c>
      <c r="EN2675" s="1" t="s">
        <v>402</v>
      </c>
    </row>
    <row r="2676" spans="131:144">
      <c r="EA2676">
        <v>8</v>
      </c>
      <c r="EB2676" s="1" t="s">
        <v>126</v>
      </c>
      <c r="EC2676" s="1" t="s">
        <v>94</v>
      </c>
      <c r="ED2676" s="1" t="s">
        <v>402</v>
      </c>
      <c r="EE2676" s="1" t="s">
        <v>403</v>
      </c>
      <c r="EF2676" s="1" t="s">
        <v>402</v>
      </c>
      <c r="EG2676" s="1" t="s">
        <v>402</v>
      </c>
      <c r="EH2676" s="1" t="s">
        <v>402</v>
      </c>
      <c r="EI2676" s="1" t="s">
        <v>409</v>
      </c>
      <c r="EJ2676" s="1" t="s">
        <v>397</v>
      </c>
      <c r="EK2676" s="1" t="s">
        <v>403</v>
      </c>
      <c r="EL2676" s="1" t="s">
        <v>403</v>
      </c>
      <c r="EM2676" s="1" t="s">
        <v>402</v>
      </c>
      <c r="EN2676" s="1" t="s">
        <v>402</v>
      </c>
    </row>
    <row r="2677" spans="131:144">
      <c r="EA2677">
        <v>8</v>
      </c>
      <c r="EB2677" s="1" t="s">
        <v>126</v>
      </c>
      <c r="EC2677" s="1" t="s">
        <v>95</v>
      </c>
      <c r="ED2677" s="1" t="s">
        <v>402</v>
      </c>
      <c r="EE2677" s="1" t="s">
        <v>403</v>
      </c>
      <c r="EF2677" s="1" t="s">
        <v>402</v>
      </c>
      <c r="EG2677" s="1" t="s">
        <v>402</v>
      </c>
      <c r="EH2677" s="1" t="s">
        <v>402</v>
      </c>
      <c r="EI2677" s="1" t="s">
        <v>409</v>
      </c>
      <c r="EJ2677" s="1" t="s">
        <v>397</v>
      </c>
      <c r="EK2677" s="1" t="s">
        <v>403</v>
      </c>
      <c r="EL2677" s="1" t="s">
        <v>403</v>
      </c>
      <c r="EM2677" s="1" t="s">
        <v>402</v>
      </c>
      <c r="EN2677" s="1" t="s">
        <v>402</v>
      </c>
    </row>
    <row r="2678" spans="131:144">
      <c r="EA2678">
        <v>8</v>
      </c>
      <c r="EB2678" s="1" t="s">
        <v>126</v>
      </c>
      <c r="EC2678" s="1" t="s">
        <v>96</v>
      </c>
      <c r="ED2678" s="1" t="s">
        <v>402</v>
      </c>
      <c r="EE2678" s="1" t="s">
        <v>403</v>
      </c>
      <c r="EF2678" s="1" t="s">
        <v>402</v>
      </c>
      <c r="EG2678" s="1" t="s">
        <v>402</v>
      </c>
      <c r="EH2678" s="1" t="s">
        <v>402</v>
      </c>
      <c r="EI2678" s="1" t="s">
        <v>409</v>
      </c>
      <c r="EJ2678" s="1" t="s">
        <v>397</v>
      </c>
      <c r="EK2678" s="1" t="s">
        <v>403</v>
      </c>
      <c r="EL2678" s="1" t="s">
        <v>403</v>
      </c>
      <c r="EM2678" s="1" t="s">
        <v>402</v>
      </c>
      <c r="EN2678" s="1" t="s">
        <v>402</v>
      </c>
    </row>
    <row r="2679" spans="131:144">
      <c r="EA2679">
        <v>8</v>
      </c>
      <c r="EB2679" s="1" t="s">
        <v>126</v>
      </c>
      <c r="EC2679" s="1" t="s">
        <v>97</v>
      </c>
      <c r="ED2679" s="1" t="s">
        <v>402</v>
      </c>
      <c r="EE2679" s="1" t="s">
        <v>403</v>
      </c>
      <c r="EF2679" s="1" t="s">
        <v>402</v>
      </c>
      <c r="EG2679" s="1" t="s">
        <v>402</v>
      </c>
      <c r="EH2679" s="1" t="s">
        <v>402</v>
      </c>
      <c r="EI2679" s="1" t="s">
        <v>409</v>
      </c>
      <c r="EJ2679" s="1" t="s">
        <v>397</v>
      </c>
      <c r="EK2679" s="1" t="s">
        <v>403</v>
      </c>
      <c r="EL2679" s="1" t="s">
        <v>403</v>
      </c>
      <c r="EM2679" s="1" t="s">
        <v>402</v>
      </c>
      <c r="EN2679" s="1" t="s">
        <v>402</v>
      </c>
    </row>
    <row r="2680" spans="131:144">
      <c r="EA2680">
        <v>8</v>
      </c>
      <c r="EB2680" s="1" t="s">
        <v>128</v>
      </c>
      <c r="EC2680" s="1" t="s">
        <v>512</v>
      </c>
      <c r="ED2680" s="1" t="s">
        <v>402</v>
      </c>
      <c r="EE2680" s="1" t="s">
        <v>402</v>
      </c>
      <c r="EF2680" s="1" t="s">
        <v>402</v>
      </c>
      <c r="EG2680" s="1" t="s">
        <v>402</v>
      </c>
      <c r="EH2680" s="1" t="s">
        <v>402</v>
      </c>
      <c r="EI2680" s="1" t="s">
        <v>409</v>
      </c>
      <c r="EJ2680" s="1" t="s">
        <v>397</v>
      </c>
      <c r="EK2680" s="1" t="s">
        <v>403</v>
      </c>
      <c r="EL2680" s="1" t="s">
        <v>403</v>
      </c>
      <c r="EM2680" s="1" t="s">
        <v>402</v>
      </c>
      <c r="EN2680" s="1" t="s">
        <v>402</v>
      </c>
    </row>
    <row r="2681" spans="131:144">
      <c r="EA2681">
        <v>8</v>
      </c>
      <c r="EB2681" s="1" t="s">
        <v>128</v>
      </c>
      <c r="EC2681" s="1" t="s">
        <v>514</v>
      </c>
      <c r="ED2681" s="1" t="s">
        <v>402</v>
      </c>
      <c r="EE2681" s="1" t="s">
        <v>402</v>
      </c>
      <c r="EF2681" s="1" t="s">
        <v>402</v>
      </c>
      <c r="EG2681" s="1" t="s">
        <v>402</v>
      </c>
      <c r="EH2681" s="1" t="s">
        <v>402</v>
      </c>
      <c r="EI2681" s="1" t="s">
        <v>409</v>
      </c>
      <c r="EJ2681" s="1" t="s">
        <v>397</v>
      </c>
      <c r="EK2681" s="1" t="s">
        <v>403</v>
      </c>
      <c r="EL2681" s="1" t="s">
        <v>403</v>
      </c>
      <c r="EM2681" s="1" t="s">
        <v>402</v>
      </c>
      <c r="EN2681" s="1" t="s">
        <v>402</v>
      </c>
    </row>
    <row r="2682" spans="131:144">
      <c r="EA2682">
        <v>8</v>
      </c>
      <c r="EB2682" s="1" t="s">
        <v>128</v>
      </c>
      <c r="EC2682" s="1" t="s">
        <v>516</v>
      </c>
      <c r="ED2682" s="1" t="s">
        <v>402</v>
      </c>
      <c r="EE2682" s="1" t="s">
        <v>402</v>
      </c>
      <c r="EF2682" s="1" t="s">
        <v>402</v>
      </c>
      <c r="EG2682" s="1" t="s">
        <v>402</v>
      </c>
      <c r="EH2682" s="1" t="s">
        <v>402</v>
      </c>
      <c r="EI2682" s="1" t="s">
        <v>409</v>
      </c>
      <c r="EJ2682" s="1" t="s">
        <v>397</v>
      </c>
      <c r="EK2682" s="1" t="s">
        <v>403</v>
      </c>
      <c r="EL2682" s="1" t="s">
        <v>403</v>
      </c>
      <c r="EM2682" s="1" t="s">
        <v>402</v>
      </c>
      <c r="EN2682" s="1" t="s">
        <v>402</v>
      </c>
    </row>
    <row r="2683" spans="131:144">
      <c r="EA2683">
        <v>8</v>
      </c>
      <c r="EB2683" s="1" t="s">
        <v>128</v>
      </c>
      <c r="EC2683" s="1" t="s">
        <v>517</v>
      </c>
      <c r="ED2683" s="1" t="s">
        <v>402</v>
      </c>
      <c r="EE2683" s="1" t="s">
        <v>402</v>
      </c>
      <c r="EF2683" s="1" t="s">
        <v>402</v>
      </c>
      <c r="EG2683" s="1" t="s">
        <v>402</v>
      </c>
      <c r="EH2683" s="1" t="s">
        <v>402</v>
      </c>
      <c r="EI2683" s="1" t="s">
        <v>409</v>
      </c>
      <c r="EJ2683" s="1" t="s">
        <v>397</v>
      </c>
      <c r="EK2683" s="1" t="s">
        <v>403</v>
      </c>
      <c r="EL2683" s="1" t="s">
        <v>403</v>
      </c>
      <c r="EM2683" s="1" t="s">
        <v>402</v>
      </c>
      <c r="EN2683" s="1" t="s">
        <v>402</v>
      </c>
    </row>
    <row r="2684" spans="131:144">
      <c r="EA2684">
        <v>8</v>
      </c>
      <c r="EB2684" s="1" t="s">
        <v>128</v>
      </c>
      <c r="EC2684" s="1" t="s">
        <v>519</v>
      </c>
      <c r="ED2684" s="1" t="s">
        <v>402</v>
      </c>
      <c r="EE2684" s="1" t="s">
        <v>402</v>
      </c>
      <c r="EF2684" s="1" t="s">
        <v>402</v>
      </c>
      <c r="EG2684" s="1" t="s">
        <v>402</v>
      </c>
      <c r="EH2684" s="1" t="s">
        <v>402</v>
      </c>
      <c r="EI2684" s="1" t="s">
        <v>409</v>
      </c>
      <c r="EJ2684" s="1" t="s">
        <v>397</v>
      </c>
      <c r="EK2684" s="1" t="s">
        <v>403</v>
      </c>
      <c r="EL2684" s="1" t="s">
        <v>403</v>
      </c>
      <c r="EM2684" s="1" t="s">
        <v>402</v>
      </c>
      <c r="EN2684" s="1" t="s">
        <v>402</v>
      </c>
    </row>
    <row r="2685" spans="131:144">
      <c r="EA2685">
        <v>8</v>
      </c>
      <c r="EB2685" s="1" t="s">
        <v>128</v>
      </c>
      <c r="EC2685" s="1" t="s">
        <v>521</v>
      </c>
      <c r="ED2685" s="1" t="s">
        <v>402</v>
      </c>
      <c r="EE2685" s="1" t="s">
        <v>402</v>
      </c>
      <c r="EF2685" s="1" t="s">
        <v>402</v>
      </c>
      <c r="EG2685" s="1" t="s">
        <v>402</v>
      </c>
      <c r="EH2685" s="1" t="s">
        <v>402</v>
      </c>
      <c r="EI2685" s="1" t="s">
        <v>409</v>
      </c>
      <c r="EJ2685" s="1" t="s">
        <v>397</v>
      </c>
      <c r="EK2685" s="1" t="s">
        <v>403</v>
      </c>
      <c r="EL2685" s="1" t="s">
        <v>403</v>
      </c>
      <c r="EM2685" s="1" t="s">
        <v>402</v>
      </c>
      <c r="EN2685" s="1" t="s">
        <v>402</v>
      </c>
    </row>
    <row r="2686" spans="131:144">
      <c r="EA2686">
        <v>8</v>
      </c>
      <c r="EB2686" s="1" t="s">
        <v>128</v>
      </c>
      <c r="EC2686" s="1" t="s">
        <v>92</v>
      </c>
      <c r="ED2686" s="1" t="s">
        <v>402</v>
      </c>
      <c r="EE2686" s="1" t="s">
        <v>403</v>
      </c>
      <c r="EF2686" s="1" t="s">
        <v>402</v>
      </c>
      <c r="EG2686" s="1" t="s">
        <v>402</v>
      </c>
      <c r="EH2686" s="1" t="s">
        <v>402</v>
      </c>
      <c r="EI2686" s="1" t="s">
        <v>409</v>
      </c>
      <c r="EJ2686" s="1" t="s">
        <v>397</v>
      </c>
      <c r="EK2686" s="1" t="s">
        <v>403</v>
      </c>
      <c r="EL2686" s="1" t="s">
        <v>403</v>
      </c>
      <c r="EM2686" s="1" t="s">
        <v>402</v>
      </c>
      <c r="EN2686" s="1" t="s">
        <v>402</v>
      </c>
    </row>
    <row r="2687" spans="131:144">
      <c r="EA2687">
        <v>8</v>
      </c>
      <c r="EB2687" s="1" t="s">
        <v>128</v>
      </c>
      <c r="EC2687" s="1" t="s">
        <v>93</v>
      </c>
      <c r="ED2687" s="1" t="s">
        <v>402</v>
      </c>
      <c r="EE2687" s="1" t="s">
        <v>403</v>
      </c>
      <c r="EF2687" s="1" t="s">
        <v>402</v>
      </c>
      <c r="EG2687" s="1" t="s">
        <v>402</v>
      </c>
      <c r="EH2687" s="1" t="s">
        <v>402</v>
      </c>
      <c r="EI2687" s="1" t="s">
        <v>409</v>
      </c>
      <c r="EJ2687" s="1" t="s">
        <v>397</v>
      </c>
      <c r="EK2687" s="1" t="s">
        <v>403</v>
      </c>
      <c r="EL2687" s="1" t="s">
        <v>403</v>
      </c>
      <c r="EM2687" s="1" t="s">
        <v>402</v>
      </c>
      <c r="EN2687" s="1" t="s">
        <v>402</v>
      </c>
    </row>
    <row r="2688" spans="131:144">
      <c r="EA2688">
        <v>8</v>
      </c>
      <c r="EB2688" s="1" t="s">
        <v>128</v>
      </c>
      <c r="EC2688" s="1" t="s">
        <v>94</v>
      </c>
      <c r="ED2688" s="1" t="s">
        <v>402</v>
      </c>
      <c r="EE2688" s="1" t="s">
        <v>403</v>
      </c>
      <c r="EF2688" s="1" t="s">
        <v>402</v>
      </c>
      <c r="EG2688" s="1" t="s">
        <v>402</v>
      </c>
      <c r="EH2688" s="1" t="s">
        <v>402</v>
      </c>
      <c r="EI2688" s="1" t="s">
        <v>409</v>
      </c>
      <c r="EJ2688" s="1" t="s">
        <v>397</v>
      </c>
      <c r="EK2688" s="1" t="s">
        <v>403</v>
      </c>
      <c r="EL2688" s="1" t="s">
        <v>403</v>
      </c>
      <c r="EM2688" s="1" t="s">
        <v>402</v>
      </c>
      <c r="EN2688" s="1" t="s">
        <v>402</v>
      </c>
    </row>
    <row r="2689" spans="131:144">
      <c r="EA2689">
        <v>8</v>
      </c>
      <c r="EB2689" s="1" t="s">
        <v>128</v>
      </c>
      <c r="EC2689" s="1" t="s">
        <v>95</v>
      </c>
      <c r="ED2689" s="1" t="s">
        <v>402</v>
      </c>
      <c r="EE2689" s="1" t="s">
        <v>403</v>
      </c>
      <c r="EF2689" s="1" t="s">
        <v>402</v>
      </c>
      <c r="EG2689" s="1" t="s">
        <v>402</v>
      </c>
      <c r="EH2689" s="1" t="s">
        <v>402</v>
      </c>
      <c r="EI2689" s="1" t="s">
        <v>409</v>
      </c>
      <c r="EJ2689" s="1" t="s">
        <v>397</v>
      </c>
      <c r="EK2689" s="1" t="s">
        <v>403</v>
      </c>
      <c r="EL2689" s="1" t="s">
        <v>403</v>
      </c>
      <c r="EM2689" s="1" t="s">
        <v>402</v>
      </c>
      <c r="EN2689" s="1" t="s">
        <v>402</v>
      </c>
    </row>
    <row r="2690" spans="131:144">
      <c r="EA2690">
        <v>8</v>
      </c>
      <c r="EB2690" s="1" t="s">
        <v>128</v>
      </c>
      <c r="EC2690" s="1" t="s">
        <v>96</v>
      </c>
      <c r="ED2690" s="1" t="s">
        <v>402</v>
      </c>
      <c r="EE2690" s="1" t="s">
        <v>402</v>
      </c>
      <c r="EF2690" s="1" t="s">
        <v>402</v>
      </c>
      <c r="EG2690" s="1" t="s">
        <v>402</v>
      </c>
      <c r="EH2690" s="1" t="s">
        <v>402</v>
      </c>
      <c r="EI2690" s="1" t="s">
        <v>409</v>
      </c>
      <c r="EJ2690" s="1" t="s">
        <v>397</v>
      </c>
      <c r="EK2690" s="1" t="s">
        <v>403</v>
      </c>
      <c r="EL2690" s="1" t="s">
        <v>403</v>
      </c>
      <c r="EM2690" s="1" t="s">
        <v>402</v>
      </c>
      <c r="EN2690" s="1" t="s">
        <v>402</v>
      </c>
    </row>
    <row r="2691" spans="131:144">
      <c r="EA2691">
        <v>8</v>
      </c>
      <c r="EB2691" s="1" t="s">
        <v>128</v>
      </c>
      <c r="EC2691" s="1" t="s">
        <v>97</v>
      </c>
      <c r="ED2691" s="1" t="s">
        <v>402</v>
      </c>
      <c r="EE2691" s="1" t="s">
        <v>402</v>
      </c>
      <c r="EF2691" s="1" t="s">
        <v>402</v>
      </c>
      <c r="EG2691" s="1" t="s">
        <v>402</v>
      </c>
      <c r="EH2691" s="1" t="s">
        <v>402</v>
      </c>
      <c r="EI2691" s="1" t="s">
        <v>409</v>
      </c>
      <c r="EJ2691" s="1" t="s">
        <v>397</v>
      </c>
      <c r="EK2691" s="1" t="s">
        <v>403</v>
      </c>
      <c r="EL2691" s="1" t="s">
        <v>403</v>
      </c>
      <c r="EM2691" s="1" t="s">
        <v>402</v>
      </c>
      <c r="EN2691" s="1" t="s">
        <v>402</v>
      </c>
    </row>
    <row r="2692" spans="131:144">
      <c r="EA2692">
        <v>8</v>
      </c>
      <c r="EB2692" s="1" t="s">
        <v>131</v>
      </c>
      <c r="EC2692" s="1" t="s">
        <v>512</v>
      </c>
      <c r="ED2692" s="1" t="s">
        <v>402</v>
      </c>
      <c r="EE2692" s="1" t="s">
        <v>403</v>
      </c>
      <c r="EF2692" s="1" t="s">
        <v>402</v>
      </c>
      <c r="EG2692" s="1" t="s">
        <v>402</v>
      </c>
      <c r="EH2692" s="1" t="s">
        <v>402</v>
      </c>
      <c r="EI2692" s="1" t="s">
        <v>409</v>
      </c>
      <c r="EJ2692" s="1" t="s">
        <v>397</v>
      </c>
      <c r="EK2692" s="1" t="s">
        <v>403</v>
      </c>
      <c r="EL2692" s="1" t="s">
        <v>403</v>
      </c>
      <c r="EM2692" s="1" t="s">
        <v>402</v>
      </c>
      <c r="EN2692" s="1" t="s">
        <v>402</v>
      </c>
    </row>
    <row r="2693" spans="131:144">
      <c r="EA2693">
        <v>8</v>
      </c>
      <c r="EB2693" s="1" t="s">
        <v>131</v>
      </c>
      <c r="EC2693" s="1" t="s">
        <v>514</v>
      </c>
      <c r="ED2693" s="1" t="s">
        <v>402</v>
      </c>
      <c r="EE2693" s="1" t="s">
        <v>403</v>
      </c>
      <c r="EF2693" s="1" t="s">
        <v>402</v>
      </c>
      <c r="EG2693" s="1" t="s">
        <v>402</v>
      </c>
      <c r="EH2693" s="1" t="s">
        <v>402</v>
      </c>
      <c r="EI2693" s="1" t="s">
        <v>409</v>
      </c>
      <c r="EJ2693" s="1" t="s">
        <v>397</v>
      </c>
      <c r="EK2693" s="1" t="s">
        <v>403</v>
      </c>
      <c r="EL2693" s="1" t="s">
        <v>403</v>
      </c>
      <c r="EM2693" s="1" t="s">
        <v>402</v>
      </c>
      <c r="EN2693" s="1" t="s">
        <v>402</v>
      </c>
    </row>
    <row r="2694" spans="131:144">
      <c r="EA2694">
        <v>8</v>
      </c>
      <c r="EB2694" s="1" t="s">
        <v>131</v>
      </c>
      <c r="EC2694" s="1" t="s">
        <v>516</v>
      </c>
      <c r="ED2694" s="1" t="s">
        <v>402</v>
      </c>
      <c r="EE2694" s="1" t="s">
        <v>403</v>
      </c>
      <c r="EF2694" s="1" t="s">
        <v>402</v>
      </c>
      <c r="EG2694" s="1" t="s">
        <v>402</v>
      </c>
      <c r="EH2694" s="1" t="s">
        <v>402</v>
      </c>
      <c r="EI2694" s="1" t="s">
        <v>409</v>
      </c>
      <c r="EJ2694" s="1" t="s">
        <v>397</v>
      </c>
      <c r="EK2694" s="1" t="s">
        <v>403</v>
      </c>
      <c r="EL2694" s="1" t="s">
        <v>403</v>
      </c>
      <c r="EM2694" s="1" t="s">
        <v>402</v>
      </c>
      <c r="EN2694" s="1" t="s">
        <v>402</v>
      </c>
    </row>
    <row r="2695" spans="131:144">
      <c r="EA2695">
        <v>8</v>
      </c>
      <c r="EB2695" s="1" t="s">
        <v>131</v>
      </c>
      <c r="EC2695" s="1" t="s">
        <v>517</v>
      </c>
      <c r="ED2695" s="1" t="s">
        <v>402</v>
      </c>
      <c r="EE2695" s="1" t="s">
        <v>403</v>
      </c>
      <c r="EF2695" s="1" t="s">
        <v>402</v>
      </c>
      <c r="EG2695" s="1" t="s">
        <v>402</v>
      </c>
      <c r="EH2695" s="1" t="s">
        <v>402</v>
      </c>
      <c r="EI2695" s="1" t="s">
        <v>409</v>
      </c>
      <c r="EJ2695" s="1" t="s">
        <v>397</v>
      </c>
      <c r="EK2695" s="1" t="s">
        <v>403</v>
      </c>
      <c r="EL2695" s="1" t="s">
        <v>403</v>
      </c>
      <c r="EM2695" s="1" t="s">
        <v>402</v>
      </c>
      <c r="EN2695" s="1" t="s">
        <v>402</v>
      </c>
    </row>
    <row r="2696" spans="131:144">
      <c r="EA2696">
        <v>8</v>
      </c>
      <c r="EB2696" s="1" t="s">
        <v>131</v>
      </c>
      <c r="EC2696" s="1" t="s">
        <v>519</v>
      </c>
      <c r="ED2696" s="1" t="s">
        <v>402</v>
      </c>
      <c r="EE2696" s="1" t="s">
        <v>403</v>
      </c>
      <c r="EF2696" s="1" t="s">
        <v>402</v>
      </c>
      <c r="EG2696" s="1" t="s">
        <v>402</v>
      </c>
      <c r="EH2696" s="1" t="s">
        <v>402</v>
      </c>
      <c r="EI2696" s="1" t="s">
        <v>409</v>
      </c>
      <c r="EJ2696" s="1" t="s">
        <v>397</v>
      </c>
      <c r="EK2696" s="1" t="s">
        <v>403</v>
      </c>
      <c r="EL2696" s="1" t="s">
        <v>403</v>
      </c>
      <c r="EM2696" s="1" t="s">
        <v>402</v>
      </c>
      <c r="EN2696" s="1" t="s">
        <v>402</v>
      </c>
    </row>
    <row r="2697" spans="131:144">
      <c r="EA2697">
        <v>8</v>
      </c>
      <c r="EB2697" s="1" t="s">
        <v>131</v>
      </c>
      <c r="EC2697" s="1" t="s">
        <v>521</v>
      </c>
      <c r="ED2697" s="1" t="s">
        <v>402</v>
      </c>
      <c r="EE2697" s="1" t="s">
        <v>403</v>
      </c>
      <c r="EF2697" s="1" t="s">
        <v>402</v>
      </c>
      <c r="EG2697" s="1" t="s">
        <v>402</v>
      </c>
      <c r="EH2697" s="1" t="s">
        <v>402</v>
      </c>
      <c r="EI2697" s="1" t="s">
        <v>409</v>
      </c>
      <c r="EJ2697" s="1" t="s">
        <v>397</v>
      </c>
      <c r="EK2697" s="1" t="s">
        <v>403</v>
      </c>
      <c r="EL2697" s="1" t="s">
        <v>403</v>
      </c>
      <c r="EM2697" s="1" t="s">
        <v>402</v>
      </c>
      <c r="EN2697" s="1" t="s">
        <v>402</v>
      </c>
    </row>
    <row r="2698" spans="131:144">
      <c r="EA2698">
        <v>8</v>
      </c>
      <c r="EB2698" s="1" t="s">
        <v>131</v>
      </c>
      <c r="EC2698" s="1" t="s">
        <v>92</v>
      </c>
      <c r="ED2698" s="1" t="s">
        <v>402</v>
      </c>
      <c r="EE2698" s="1" t="s">
        <v>403</v>
      </c>
      <c r="EF2698" s="1" t="s">
        <v>402</v>
      </c>
      <c r="EG2698" s="1" t="s">
        <v>402</v>
      </c>
      <c r="EH2698" s="1" t="s">
        <v>402</v>
      </c>
      <c r="EI2698" s="1" t="s">
        <v>409</v>
      </c>
      <c r="EJ2698" s="1" t="s">
        <v>397</v>
      </c>
      <c r="EK2698" s="1" t="s">
        <v>403</v>
      </c>
      <c r="EL2698" s="1" t="s">
        <v>403</v>
      </c>
      <c r="EM2698" s="1" t="s">
        <v>402</v>
      </c>
      <c r="EN2698" s="1" t="s">
        <v>402</v>
      </c>
    </row>
    <row r="2699" spans="131:144">
      <c r="EA2699">
        <v>8</v>
      </c>
      <c r="EB2699" s="1" t="s">
        <v>131</v>
      </c>
      <c r="EC2699" s="1" t="s">
        <v>93</v>
      </c>
      <c r="ED2699" s="1" t="s">
        <v>402</v>
      </c>
      <c r="EE2699" s="1" t="s">
        <v>403</v>
      </c>
      <c r="EF2699" s="1" t="s">
        <v>402</v>
      </c>
      <c r="EG2699" s="1" t="s">
        <v>402</v>
      </c>
      <c r="EH2699" s="1" t="s">
        <v>402</v>
      </c>
      <c r="EI2699" s="1" t="s">
        <v>409</v>
      </c>
      <c r="EJ2699" s="1" t="s">
        <v>397</v>
      </c>
      <c r="EK2699" s="1" t="s">
        <v>403</v>
      </c>
      <c r="EL2699" s="1" t="s">
        <v>403</v>
      </c>
      <c r="EM2699" s="1" t="s">
        <v>402</v>
      </c>
      <c r="EN2699" s="1" t="s">
        <v>402</v>
      </c>
    </row>
    <row r="2700" spans="131:144">
      <c r="EA2700">
        <v>8</v>
      </c>
      <c r="EB2700" s="1" t="s">
        <v>131</v>
      </c>
      <c r="EC2700" s="1" t="s">
        <v>94</v>
      </c>
      <c r="ED2700" s="1" t="s">
        <v>402</v>
      </c>
      <c r="EE2700" s="1" t="s">
        <v>403</v>
      </c>
      <c r="EF2700" s="1" t="s">
        <v>402</v>
      </c>
      <c r="EG2700" s="1" t="s">
        <v>402</v>
      </c>
      <c r="EH2700" s="1" t="s">
        <v>402</v>
      </c>
      <c r="EI2700" s="1" t="s">
        <v>409</v>
      </c>
      <c r="EJ2700" s="1" t="s">
        <v>397</v>
      </c>
      <c r="EK2700" s="1" t="s">
        <v>403</v>
      </c>
      <c r="EL2700" s="1" t="s">
        <v>403</v>
      </c>
      <c r="EM2700" s="1" t="s">
        <v>402</v>
      </c>
      <c r="EN2700" s="1" t="s">
        <v>402</v>
      </c>
    </row>
    <row r="2701" spans="131:144">
      <c r="EA2701">
        <v>8</v>
      </c>
      <c r="EB2701" s="1" t="s">
        <v>131</v>
      </c>
      <c r="EC2701" s="1" t="s">
        <v>95</v>
      </c>
      <c r="ED2701" s="1" t="s">
        <v>402</v>
      </c>
      <c r="EE2701" s="1" t="s">
        <v>403</v>
      </c>
      <c r="EF2701" s="1" t="s">
        <v>402</v>
      </c>
      <c r="EG2701" s="1" t="s">
        <v>402</v>
      </c>
      <c r="EH2701" s="1" t="s">
        <v>402</v>
      </c>
      <c r="EI2701" s="1" t="s">
        <v>409</v>
      </c>
      <c r="EJ2701" s="1" t="s">
        <v>397</v>
      </c>
      <c r="EK2701" s="1" t="s">
        <v>403</v>
      </c>
      <c r="EL2701" s="1" t="s">
        <v>403</v>
      </c>
      <c r="EM2701" s="1" t="s">
        <v>402</v>
      </c>
      <c r="EN2701" s="1" t="s">
        <v>402</v>
      </c>
    </row>
    <row r="2702" spans="131:144">
      <c r="EA2702">
        <v>8</v>
      </c>
      <c r="EB2702" s="1" t="s">
        <v>131</v>
      </c>
      <c r="EC2702" s="1" t="s">
        <v>96</v>
      </c>
      <c r="ED2702" s="1" t="s">
        <v>402</v>
      </c>
      <c r="EE2702" s="1" t="s">
        <v>403</v>
      </c>
      <c r="EF2702" s="1" t="s">
        <v>402</v>
      </c>
      <c r="EG2702" s="1" t="s">
        <v>402</v>
      </c>
      <c r="EH2702" s="1" t="s">
        <v>402</v>
      </c>
      <c r="EI2702" s="1" t="s">
        <v>409</v>
      </c>
      <c r="EJ2702" s="1" t="s">
        <v>397</v>
      </c>
      <c r="EK2702" s="1" t="s">
        <v>403</v>
      </c>
      <c r="EL2702" s="1" t="s">
        <v>403</v>
      </c>
      <c r="EM2702" s="1" t="s">
        <v>402</v>
      </c>
      <c r="EN2702" s="1" t="s">
        <v>402</v>
      </c>
    </row>
    <row r="2703" spans="131:144">
      <c r="EA2703">
        <v>8</v>
      </c>
      <c r="EB2703" s="1" t="s">
        <v>131</v>
      </c>
      <c r="EC2703" s="1" t="s">
        <v>97</v>
      </c>
      <c r="ED2703" s="1" t="s">
        <v>402</v>
      </c>
      <c r="EE2703" s="1" t="s">
        <v>403</v>
      </c>
      <c r="EF2703" s="1" t="s">
        <v>402</v>
      </c>
      <c r="EG2703" s="1" t="s">
        <v>402</v>
      </c>
      <c r="EH2703" s="1" t="s">
        <v>402</v>
      </c>
      <c r="EI2703" s="1" t="s">
        <v>409</v>
      </c>
      <c r="EJ2703" s="1" t="s">
        <v>397</v>
      </c>
      <c r="EK2703" s="1" t="s">
        <v>403</v>
      </c>
      <c r="EL2703" s="1" t="s">
        <v>403</v>
      </c>
      <c r="EM2703" s="1" t="s">
        <v>402</v>
      </c>
      <c r="EN2703" s="1" t="s">
        <v>402</v>
      </c>
    </row>
    <row r="2704" spans="131:144">
      <c r="EA2704">
        <v>8</v>
      </c>
      <c r="EB2704" s="1" t="s">
        <v>133</v>
      </c>
      <c r="EC2704" s="1" t="s">
        <v>512</v>
      </c>
      <c r="ED2704" s="1" t="s">
        <v>402</v>
      </c>
      <c r="EE2704" s="1" t="s">
        <v>402</v>
      </c>
      <c r="EF2704" s="1" t="s">
        <v>402</v>
      </c>
      <c r="EG2704" s="1" t="s">
        <v>402</v>
      </c>
      <c r="EH2704" s="1" t="s">
        <v>402</v>
      </c>
      <c r="EI2704" s="1" t="s">
        <v>409</v>
      </c>
      <c r="EJ2704" s="1" t="s">
        <v>397</v>
      </c>
      <c r="EK2704" s="1" t="s">
        <v>403</v>
      </c>
      <c r="EL2704" s="1" t="s">
        <v>403</v>
      </c>
      <c r="EM2704" s="1" t="s">
        <v>402</v>
      </c>
      <c r="EN2704" s="1" t="s">
        <v>402</v>
      </c>
    </row>
    <row r="2705" spans="131:144">
      <c r="EA2705">
        <v>8</v>
      </c>
      <c r="EB2705" s="1" t="s">
        <v>133</v>
      </c>
      <c r="EC2705" s="1" t="s">
        <v>514</v>
      </c>
      <c r="ED2705" s="1" t="s">
        <v>402</v>
      </c>
      <c r="EE2705" s="1" t="s">
        <v>402</v>
      </c>
      <c r="EF2705" s="1" t="s">
        <v>402</v>
      </c>
      <c r="EG2705" s="1" t="s">
        <v>402</v>
      </c>
      <c r="EH2705" s="1" t="s">
        <v>402</v>
      </c>
      <c r="EI2705" s="1" t="s">
        <v>409</v>
      </c>
      <c r="EJ2705" s="1" t="s">
        <v>397</v>
      </c>
      <c r="EK2705" s="1" t="s">
        <v>403</v>
      </c>
      <c r="EL2705" s="1" t="s">
        <v>403</v>
      </c>
      <c r="EM2705" s="1" t="s">
        <v>402</v>
      </c>
      <c r="EN2705" s="1" t="s">
        <v>402</v>
      </c>
    </row>
    <row r="2706" spans="131:144">
      <c r="EA2706">
        <v>8</v>
      </c>
      <c r="EB2706" s="1" t="s">
        <v>133</v>
      </c>
      <c r="EC2706" s="1" t="s">
        <v>516</v>
      </c>
      <c r="ED2706" s="1" t="s">
        <v>402</v>
      </c>
      <c r="EE2706" s="1" t="s">
        <v>402</v>
      </c>
      <c r="EF2706" s="1" t="s">
        <v>402</v>
      </c>
      <c r="EG2706" s="1" t="s">
        <v>402</v>
      </c>
      <c r="EH2706" s="1" t="s">
        <v>402</v>
      </c>
      <c r="EI2706" s="1" t="s">
        <v>409</v>
      </c>
      <c r="EJ2706" s="1" t="s">
        <v>397</v>
      </c>
      <c r="EK2706" s="1" t="s">
        <v>403</v>
      </c>
      <c r="EL2706" s="1" t="s">
        <v>403</v>
      </c>
      <c r="EM2706" s="1" t="s">
        <v>402</v>
      </c>
      <c r="EN2706" s="1" t="s">
        <v>402</v>
      </c>
    </row>
    <row r="2707" spans="131:144">
      <c r="EA2707">
        <v>8</v>
      </c>
      <c r="EB2707" s="1" t="s">
        <v>133</v>
      </c>
      <c r="EC2707" s="1" t="s">
        <v>517</v>
      </c>
      <c r="ED2707" s="1" t="s">
        <v>402</v>
      </c>
      <c r="EE2707" s="1" t="s">
        <v>402</v>
      </c>
      <c r="EF2707" s="1" t="s">
        <v>402</v>
      </c>
      <c r="EG2707" s="1" t="s">
        <v>402</v>
      </c>
      <c r="EH2707" s="1" t="s">
        <v>402</v>
      </c>
      <c r="EI2707" s="1" t="s">
        <v>409</v>
      </c>
      <c r="EJ2707" s="1" t="s">
        <v>397</v>
      </c>
      <c r="EK2707" s="1" t="s">
        <v>403</v>
      </c>
      <c r="EL2707" s="1" t="s">
        <v>403</v>
      </c>
      <c r="EM2707" s="1" t="s">
        <v>402</v>
      </c>
      <c r="EN2707" s="1" t="s">
        <v>402</v>
      </c>
    </row>
    <row r="2708" spans="131:144">
      <c r="EA2708">
        <v>8</v>
      </c>
      <c r="EB2708" s="1" t="s">
        <v>133</v>
      </c>
      <c r="EC2708" s="1" t="s">
        <v>519</v>
      </c>
      <c r="ED2708" s="1" t="s">
        <v>402</v>
      </c>
      <c r="EE2708" s="1" t="s">
        <v>402</v>
      </c>
      <c r="EF2708" s="1" t="s">
        <v>402</v>
      </c>
      <c r="EG2708" s="1" t="s">
        <v>402</v>
      </c>
      <c r="EH2708" s="1" t="s">
        <v>402</v>
      </c>
      <c r="EI2708" s="1" t="s">
        <v>409</v>
      </c>
      <c r="EJ2708" s="1" t="s">
        <v>397</v>
      </c>
      <c r="EK2708" s="1" t="s">
        <v>403</v>
      </c>
      <c r="EL2708" s="1" t="s">
        <v>403</v>
      </c>
      <c r="EM2708" s="1" t="s">
        <v>402</v>
      </c>
      <c r="EN2708" s="1" t="s">
        <v>402</v>
      </c>
    </row>
    <row r="2709" spans="131:144">
      <c r="EA2709">
        <v>8</v>
      </c>
      <c r="EB2709" s="1" t="s">
        <v>133</v>
      </c>
      <c r="EC2709" s="1" t="s">
        <v>521</v>
      </c>
      <c r="ED2709" s="1" t="s">
        <v>402</v>
      </c>
      <c r="EE2709" s="1" t="s">
        <v>402</v>
      </c>
      <c r="EF2709" s="1" t="s">
        <v>402</v>
      </c>
      <c r="EG2709" s="1" t="s">
        <v>402</v>
      </c>
      <c r="EH2709" s="1" t="s">
        <v>402</v>
      </c>
      <c r="EI2709" s="1" t="s">
        <v>409</v>
      </c>
      <c r="EJ2709" s="1" t="s">
        <v>397</v>
      </c>
      <c r="EK2709" s="1" t="s">
        <v>403</v>
      </c>
      <c r="EL2709" s="1" t="s">
        <v>403</v>
      </c>
      <c r="EM2709" s="1" t="s">
        <v>402</v>
      </c>
      <c r="EN2709" s="1" t="s">
        <v>402</v>
      </c>
    </row>
    <row r="2710" spans="131:144">
      <c r="EA2710">
        <v>8</v>
      </c>
      <c r="EB2710" s="1" t="s">
        <v>133</v>
      </c>
      <c r="EC2710" s="1" t="s">
        <v>92</v>
      </c>
      <c r="ED2710" s="1" t="s">
        <v>402</v>
      </c>
      <c r="EE2710" s="1" t="s">
        <v>403</v>
      </c>
      <c r="EF2710" s="1" t="s">
        <v>402</v>
      </c>
      <c r="EG2710" s="1" t="s">
        <v>402</v>
      </c>
      <c r="EH2710" s="1" t="s">
        <v>402</v>
      </c>
      <c r="EI2710" s="1" t="s">
        <v>409</v>
      </c>
      <c r="EJ2710" s="1" t="s">
        <v>397</v>
      </c>
      <c r="EK2710" s="1" t="s">
        <v>403</v>
      </c>
      <c r="EL2710" s="1" t="s">
        <v>403</v>
      </c>
      <c r="EM2710" s="1" t="s">
        <v>402</v>
      </c>
      <c r="EN2710" s="1" t="s">
        <v>402</v>
      </c>
    </row>
    <row r="2711" spans="131:144">
      <c r="EA2711">
        <v>8</v>
      </c>
      <c r="EB2711" s="1" t="s">
        <v>133</v>
      </c>
      <c r="EC2711" s="1" t="s">
        <v>93</v>
      </c>
      <c r="ED2711" s="1" t="s">
        <v>402</v>
      </c>
      <c r="EE2711" s="1" t="s">
        <v>403</v>
      </c>
      <c r="EF2711" s="1" t="s">
        <v>402</v>
      </c>
      <c r="EG2711" s="1" t="s">
        <v>402</v>
      </c>
      <c r="EH2711" s="1" t="s">
        <v>402</v>
      </c>
      <c r="EI2711" s="1" t="s">
        <v>409</v>
      </c>
      <c r="EJ2711" s="1" t="s">
        <v>397</v>
      </c>
      <c r="EK2711" s="1" t="s">
        <v>403</v>
      </c>
      <c r="EL2711" s="1" t="s">
        <v>403</v>
      </c>
      <c r="EM2711" s="1" t="s">
        <v>402</v>
      </c>
      <c r="EN2711" s="1" t="s">
        <v>402</v>
      </c>
    </row>
    <row r="2712" spans="131:144">
      <c r="EA2712">
        <v>8</v>
      </c>
      <c r="EB2712" s="1" t="s">
        <v>133</v>
      </c>
      <c r="EC2712" s="1" t="s">
        <v>94</v>
      </c>
      <c r="ED2712" s="1" t="s">
        <v>402</v>
      </c>
      <c r="EE2712" s="1" t="s">
        <v>403</v>
      </c>
      <c r="EF2712" s="1" t="s">
        <v>402</v>
      </c>
      <c r="EG2712" s="1" t="s">
        <v>402</v>
      </c>
      <c r="EH2712" s="1" t="s">
        <v>402</v>
      </c>
      <c r="EI2712" s="1" t="s">
        <v>409</v>
      </c>
      <c r="EJ2712" s="1" t="s">
        <v>397</v>
      </c>
      <c r="EK2712" s="1" t="s">
        <v>403</v>
      </c>
      <c r="EL2712" s="1" t="s">
        <v>403</v>
      </c>
      <c r="EM2712" s="1" t="s">
        <v>402</v>
      </c>
      <c r="EN2712" s="1" t="s">
        <v>402</v>
      </c>
    </row>
    <row r="2713" spans="131:144">
      <c r="EA2713">
        <v>8</v>
      </c>
      <c r="EB2713" s="1" t="s">
        <v>133</v>
      </c>
      <c r="EC2713" s="1" t="s">
        <v>95</v>
      </c>
      <c r="ED2713" s="1" t="s">
        <v>402</v>
      </c>
      <c r="EE2713" s="1" t="s">
        <v>403</v>
      </c>
      <c r="EF2713" s="1" t="s">
        <v>402</v>
      </c>
      <c r="EG2713" s="1" t="s">
        <v>402</v>
      </c>
      <c r="EH2713" s="1" t="s">
        <v>402</v>
      </c>
      <c r="EI2713" s="1" t="s">
        <v>409</v>
      </c>
      <c r="EJ2713" s="1" t="s">
        <v>397</v>
      </c>
      <c r="EK2713" s="1" t="s">
        <v>403</v>
      </c>
      <c r="EL2713" s="1" t="s">
        <v>403</v>
      </c>
      <c r="EM2713" s="1" t="s">
        <v>402</v>
      </c>
      <c r="EN2713" s="1" t="s">
        <v>402</v>
      </c>
    </row>
    <row r="2714" spans="131:144">
      <c r="EA2714">
        <v>8</v>
      </c>
      <c r="EB2714" s="1" t="s">
        <v>133</v>
      </c>
      <c r="EC2714" s="1" t="s">
        <v>96</v>
      </c>
      <c r="ED2714" s="1" t="s">
        <v>402</v>
      </c>
      <c r="EE2714" s="1" t="s">
        <v>402</v>
      </c>
      <c r="EF2714" s="1" t="s">
        <v>402</v>
      </c>
      <c r="EG2714" s="1" t="s">
        <v>402</v>
      </c>
      <c r="EH2714" s="1" t="s">
        <v>402</v>
      </c>
      <c r="EI2714" s="1" t="s">
        <v>409</v>
      </c>
      <c r="EJ2714" s="1" t="s">
        <v>397</v>
      </c>
      <c r="EK2714" s="1" t="s">
        <v>403</v>
      </c>
      <c r="EL2714" s="1" t="s">
        <v>403</v>
      </c>
      <c r="EM2714" s="1" t="s">
        <v>402</v>
      </c>
      <c r="EN2714" s="1" t="s">
        <v>402</v>
      </c>
    </row>
    <row r="2715" spans="131:144">
      <c r="EA2715">
        <v>8</v>
      </c>
      <c r="EB2715" s="1" t="s">
        <v>133</v>
      </c>
      <c r="EC2715" s="1" t="s">
        <v>97</v>
      </c>
      <c r="ED2715" s="1" t="s">
        <v>402</v>
      </c>
      <c r="EE2715" s="1" t="s">
        <v>402</v>
      </c>
      <c r="EF2715" s="1" t="s">
        <v>402</v>
      </c>
      <c r="EG2715" s="1" t="s">
        <v>402</v>
      </c>
      <c r="EH2715" s="1" t="s">
        <v>402</v>
      </c>
      <c r="EI2715" s="1" t="s">
        <v>409</v>
      </c>
      <c r="EJ2715" s="1" t="s">
        <v>397</v>
      </c>
      <c r="EK2715" s="1" t="s">
        <v>403</v>
      </c>
      <c r="EL2715" s="1" t="s">
        <v>403</v>
      </c>
      <c r="EM2715" s="1" t="s">
        <v>402</v>
      </c>
      <c r="EN2715" s="1" t="s">
        <v>402</v>
      </c>
    </row>
    <row r="2716" spans="131:144">
      <c r="EA2716">
        <v>8</v>
      </c>
      <c r="EB2716" s="1" t="s">
        <v>136</v>
      </c>
      <c r="EC2716" s="1" t="s">
        <v>512</v>
      </c>
      <c r="ED2716" s="1" t="s">
        <v>402</v>
      </c>
      <c r="EE2716" s="1" t="s">
        <v>403</v>
      </c>
      <c r="EF2716" s="1" t="s">
        <v>402</v>
      </c>
      <c r="EG2716" s="1" t="s">
        <v>402</v>
      </c>
      <c r="EH2716" s="1" t="s">
        <v>402</v>
      </c>
      <c r="EI2716" s="1" t="s">
        <v>409</v>
      </c>
      <c r="EJ2716" s="1" t="s">
        <v>397</v>
      </c>
      <c r="EK2716" s="1" t="s">
        <v>403</v>
      </c>
      <c r="EL2716" s="1" t="s">
        <v>403</v>
      </c>
      <c r="EM2716" s="1" t="s">
        <v>402</v>
      </c>
      <c r="EN2716" s="1" t="s">
        <v>402</v>
      </c>
    </row>
    <row r="2717" spans="131:144">
      <c r="EA2717">
        <v>8</v>
      </c>
      <c r="EB2717" s="1" t="s">
        <v>136</v>
      </c>
      <c r="EC2717" s="1" t="s">
        <v>514</v>
      </c>
      <c r="ED2717" s="1" t="s">
        <v>402</v>
      </c>
      <c r="EE2717" s="1" t="s">
        <v>403</v>
      </c>
      <c r="EF2717" s="1" t="s">
        <v>402</v>
      </c>
      <c r="EG2717" s="1" t="s">
        <v>402</v>
      </c>
      <c r="EH2717" s="1" t="s">
        <v>402</v>
      </c>
      <c r="EI2717" s="1" t="s">
        <v>409</v>
      </c>
      <c r="EJ2717" s="1" t="s">
        <v>397</v>
      </c>
      <c r="EK2717" s="1" t="s">
        <v>403</v>
      </c>
      <c r="EL2717" s="1" t="s">
        <v>403</v>
      </c>
      <c r="EM2717" s="1" t="s">
        <v>402</v>
      </c>
      <c r="EN2717" s="1" t="s">
        <v>402</v>
      </c>
    </row>
    <row r="2718" spans="131:144">
      <c r="EA2718">
        <v>8</v>
      </c>
      <c r="EB2718" s="1" t="s">
        <v>136</v>
      </c>
      <c r="EC2718" s="1" t="s">
        <v>516</v>
      </c>
      <c r="ED2718" s="1" t="s">
        <v>402</v>
      </c>
      <c r="EE2718" s="1" t="s">
        <v>403</v>
      </c>
      <c r="EF2718" s="1" t="s">
        <v>402</v>
      </c>
      <c r="EG2718" s="1" t="s">
        <v>402</v>
      </c>
      <c r="EH2718" s="1" t="s">
        <v>402</v>
      </c>
      <c r="EI2718" s="1" t="s">
        <v>409</v>
      </c>
      <c r="EJ2718" s="1" t="s">
        <v>397</v>
      </c>
      <c r="EK2718" s="1" t="s">
        <v>403</v>
      </c>
      <c r="EL2718" s="1" t="s">
        <v>403</v>
      </c>
      <c r="EM2718" s="1" t="s">
        <v>402</v>
      </c>
      <c r="EN2718" s="1" t="s">
        <v>402</v>
      </c>
    </row>
    <row r="2719" spans="131:144">
      <c r="EA2719">
        <v>8</v>
      </c>
      <c r="EB2719" s="1" t="s">
        <v>136</v>
      </c>
      <c r="EC2719" s="1" t="s">
        <v>517</v>
      </c>
      <c r="ED2719" s="1" t="s">
        <v>402</v>
      </c>
      <c r="EE2719" s="1" t="s">
        <v>403</v>
      </c>
      <c r="EF2719" s="1" t="s">
        <v>402</v>
      </c>
      <c r="EG2719" s="1" t="s">
        <v>402</v>
      </c>
      <c r="EH2719" s="1" t="s">
        <v>402</v>
      </c>
      <c r="EI2719" s="1" t="s">
        <v>409</v>
      </c>
      <c r="EJ2719" s="1" t="s">
        <v>397</v>
      </c>
      <c r="EK2719" s="1" t="s">
        <v>403</v>
      </c>
      <c r="EL2719" s="1" t="s">
        <v>403</v>
      </c>
      <c r="EM2719" s="1" t="s">
        <v>402</v>
      </c>
      <c r="EN2719" s="1" t="s">
        <v>402</v>
      </c>
    </row>
    <row r="2720" spans="131:144">
      <c r="EA2720">
        <v>8</v>
      </c>
      <c r="EB2720" s="1" t="s">
        <v>136</v>
      </c>
      <c r="EC2720" s="1" t="s">
        <v>519</v>
      </c>
      <c r="ED2720" s="1" t="s">
        <v>402</v>
      </c>
      <c r="EE2720" s="1" t="s">
        <v>403</v>
      </c>
      <c r="EF2720" s="1" t="s">
        <v>402</v>
      </c>
      <c r="EG2720" s="1" t="s">
        <v>402</v>
      </c>
      <c r="EH2720" s="1" t="s">
        <v>402</v>
      </c>
      <c r="EI2720" s="1" t="s">
        <v>409</v>
      </c>
      <c r="EJ2720" s="1" t="s">
        <v>397</v>
      </c>
      <c r="EK2720" s="1" t="s">
        <v>403</v>
      </c>
      <c r="EL2720" s="1" t="s">
        <v>403</v>
      </c>
      <c r="EM2720" s="1" t="s">
        <v>402</v>
      </c>
      <c r="EN2720" s="1" t="s">
        <v>402</v>
      </c>
    </row>
    <row r="2721" spans="131:144">
      <c r="EA2721">
        <v>8</v>
      </c>
      <c r="EB2721" s="1" t="s">
        <v>136</v>
      </c>
      <c r="EC2721" s="1" t="s">
        <v>521</v>
      </c>
      <c r="ED2721" s="1" t="s">
        <v>402</v>
      </c>
      <c r="EE2721" s="1" t="s">
        <v>403</v>
      </c>
      <c r="EF2721" s="1" t="s">
        <v>402</v>
      </c>
      <c r="EG2721" s="1" t="s">
        <v>402</v>
      </c>
      <c r="EH2721" s="1" t="s">
        <v>402</v>
      </c>
      <c r="EI2721" s="1" t="s">
        <v>409</v>
      </c>
      <c r="EJ2721" s="1" t="s">
        <v>397</v>
      </c>
      <c r="EK2721" s="1" t="s">
        <v>403</v>
      </c>
      <c r="EL2721" s="1" t="s">
        <v>403</v>
      </c>
      <c r="EM2721" s="1" t="s">
        <v>402</v>
      </c>
      <c r="EN2721" s="1" t="s">
        <v>402</v>
      </c>
    </row>
    <row r="2722" spans="131:144">
      <c r="EA2722">
        <v>8</v>
      </c>
      <c r="EB2722" s="1" t="s">
        <v>136</v>
      </c>
      <c r="EC2722" s="1" t="s">
        <v>92</v>
      </c>
      <c r="ED2722" s="1" t="s">
        <v>402</v>
      </c>
      <c r="EE2722" s="1" t="s">
        <v>403</v>
      </c>
      <c r="EF2722" s="1" t="s">
        <v>402</v>
      </c>
      <c r="EG2722" s="1" t="s">
        <v>402</v>
      </c>
      <c r="EH2722" s="1" t="s">
        <v>402</v>
      </c>
      <c r="EI2722" s="1" t="s">
        <v>409</v>
      </c>
      <c r="EJ2722" s="1" t="s">
        <v>397</v>
      </c>
      <c r="EK2722" s="1" t="s">
        <v>403</v>
      </c>
      <c r="EL2722" s="1" t="s">
        <v>403</v>
      </c>
      <c r="EM2722" s="1" t="s">
        <v>402</v>
      </c>
      <c r="EN2722" s="1" t="s">
        <v>402</v>
      </c>
    </row>
    <row r="2723" spans="131:144">
      <c r="EA2723">
        <v>8</v>
      </c>
      <c r="EB2723" s="1" t="s">
        <v>136</v>
      </c>
      <c r="EC2723" s="1" t="s">
        <v>93</v>
      </c>
      <c r="ED2723" s="1" t="s">
        <v>402</v>
      </c>
      <c r="EE2723" s="1" t="s">
        <v>403</v>
      </c>
      <c r="EF2723" s="1" t="s">
        <v>402</v>
      </c>
      <c r="EG2723" s="1" t="s">
        <v>402</v>
      </c>
      <c r="EH2723" s="1" t="s">
        <v>402</v>
      </c>
      <c r="EI2723" s="1" t="s">
        <v>409</v>
      </c>
      <c r="EJ2723" s="1" t="s">
        <v>397</v>
      </c>
      <c r="EK2723" s="1" t="s">
        <v>403</v>
      </c>
      <c r="EL2723" s="1" t="s">
        <v>403</v>
      </c>
      <c r="EM2723" s="1" t="s">
        <v>402</v>
      </c>
      <c r="EN2723" s="1" t="s">
        <v>402</v>
      </c>
    </row>
    <row r="2724" spans="131:144">
      <c r="EA2724">
        <v>8</v>
      </c>
      <c r="EB2724" s="1" t="s">
        <v>136</v>
      </c>
      <c r="EC2724" s="1" t="s">
        <v>94</v>
      </c>
      <c r="ED2724" s="1" t="s">
        <v>402</v>
      </c>
      <c r="EE2724" s="1" t="s">
        <v>403</v>
      </c>
      <c r="EF2724" s="1" t="s">
        <v>402</v>
      </c>
      <c r="EG2724" s="1" t="s">
        <v>402</v>
      </c>
      <c r="EH2724" s="1" t="s">
        <v>402</v>
      </c>
      <c r="EI2724" s="1" t="s">
        <v>409</v>
      </c>
      <c r="EJ2724" s="1" t="s">
        <v>397</v>
      </c>
      <c r="EK2724" s="1" t="s">
        <v>403</v>
      </c>
      <c r="EL2724" s="1" t="s">
        <v>403</v>
      </c>
      <c r="EM2724" s="1" t="s">
        <v>402</v>
      </c>
      <c r="EN2724" s="1" t="s">
        <v>402</v>
      </c>
    </row>
    <row r="2725" spans="131:144">
      <c r="EA2725">
        <v>8</v>
      </c>
      <c r="EB2725" s="1" t="s">
        <v>136</v>
      </c>
      <c r="EC2725" s="1" t="s">
        <v>95</v>
      </c>
      <c r="ED2725" s="1" t="s">
        <v>402</v>
      </c>
      <c r="EE2725" s="1" t="s">
        <v>403</v>
      </c>
      <c r="EF2725" s="1" t="s">
        <v>402</v>
      </c>
      <c r="EG2725" s="1" t="s">
        <v>402</v>
      </c>
      <c r="EH2725" s="1" t="s">
        <v>402</v>
      </c>
      <c r="EI2725" s="1" t="s">
        <v>409</v>
      </c>
      <c r="EJ2725" s="1" t="s">
        <v>397</v>
      </c>
      <c r="EK2725" s="1" t="s">
        <v>403</v>
      </c>
      <c r="EL2725" s="1" t="s">
        <v>403</v>
      </c>
      <c r="EM2725" s="1" t="s">
        <v>402</v>
      </c>
      <c r="EN2725" s="1" t="s">
        <v>402</v>
      </c>
    </row>
    <row r="2726" spans="131:144">
      <c r="EA2726">
        <v>8</v>
      </c>
      <c r="EB2726" s="1" t="s">
        <v>136</v>
      </c>
      <c r="EC2726" s="1" t="s">
        <v>96</v>
      </c>
      <c r="ED2726" s="1" t="s">
        <v>402</v>
      </c>
      <c r="EE2726" s="1" t="s">
        <v>403</v>
      </c>
      <c r="EF2726" s="1" t="s">
        <v>402</v>
      </c>
      <c r="EG2726" s="1" t="s">
        <v>402</v>
      </c>
      <c r="EH2726" s="1" t="s">
        <v>402</v>
      </c>
      <c r="EI2726" s="1" t="s">
        <v>409</v>
      </c>
      <c r="EJ2726" s="1" t="s">
        <v>397</v>
      </c>
      <c r="EK2726" s="1" t="s">
        <v>403</v>
      </c>
      <c r="EL2726" s="1" t="s">
        <v>403</v>
      </c>
      <c r="EM2726" s="1" t="s">
        <v>402</v>
      </c>
      <c r="EN2726" s="1" t="s">
        <v>402</v>
      </c>
    </row>
    <row r="2727" spans="131:144">
      <c r="EA2727">
        <v>8</v>
      </c>
      <c r="EB2727" s="1" t="s">
        <v>136</v>
      </c>
      <c r="EC2727" s="1" t="s">
        <v>97</v>
      </c>
      <c r="ED2727" s="1" t="s">
        <v>402</v>
      </c>
      <c r="EE2727" s="1" t="s">
        <v>403</v>
      </c>
      <c r="EF2727" s="1" t="s">
        <v>402</v>
      </c>
      <c r="EG2727" s="1" t="s">
        <v>402</v>
      </c>
      <c r="EH2727" s="1" t="s">
        <v>402</v>
      </c>
      <c r="EI2727" s="1" t="s">
        <v>409</v>
      </c>
      <c r="EJ2727" s="1" t="s">
        <v>397</v>
      </c>
      <c r="EK2727" s="1" t="s">
        <v>403</v>
      </c>
      <c r="EL2727" s="1" t="s">
        <v>403</v>
      </c>
      <c r="EM2727" s="1" t="s">
        <v>402</v>
      </c>
      <c r="EN2727" s="1" t="s">
        <v>402</v>
      </c>
    </row>
    <row r="2728" spans="131:144">
      <c r="EA2728">
        <v>8</v>
      </c>
      <c r="EB2728" s="1" t="s">
        <v>347</v>
      </c>
      <c r="EC2728" s="1" t="s">
        <v>512</v>
      </c>
      <c r="ED2728" s="1" t="s">
        <v>402</v>
      </c>
      <c r="EE2728" s="1" t="s">
        <v>402</v>
      </c>
      <c r="EF2728" s="1" t="s">
        <v>402</v>
      </c>
      <c r="EG2728" s="1" t="s">
        <v>402</v>
      </c>
      <c r="EH2728" s="1" t="s">
        <v>402</v>
      </c>
      <c r="EI2728" s="1" t="s">
        <v>409</v>
      </c>
      <c r="EJ2728" s="1" t="s">
        <v>397</v>
      </c>
      <c r="EK2728" s="1" t="s">
        <v>403</v>
      </c>
      <c r="EL2728" s="1" t="s">
        <v>403</v>
      </c>
      <c r="EM2728" s="1" t="s">
        <v>402</v>
      </c>
      <c r="EN2728" s="1" t="s">
        <v>402</v>
      </c>
    </row>
    <row r="2729" spans="131:144">
      <c r="EA2729">
        <v>8</v>
      </c>
      <c r="EB2729" s="1" t="s">
        <v>347</v>
      </c>
      <c r="EC2729" s="1" t="s">
        <v>514</v>
      </c>
      <c r="ED2729" s="1" t="s">
        <v>402</v>
      </c>
      <c r="EE2729" s="1" t="s">
        <v>402</v>
      </c>
      <c r="EF2729" s="1" t="s">
        <v>402</v>
      </c>
      <c r="EG2729" s="1" t="s">
        <v>402</v>
      </c>
      <c r="EH2729" s="1" t="s">
        <v>402</v>
      </c>
      <c r="EI2729" s="1" t="s">
        <v>409</v>
      </c>
      <c r="EJ2729" s="1" t="s">
        <v>397</v>
      </c>
      <c r="EK2729" s="1" t="s">
        <v>403</v>
      </c>
      <c r="EL2729" s="1" t="s">
        <v>403</v>
      </c>
      <c r="EM2729" s="1" t="s">
        <v>402</v>
      </c>
      <c r="EN2729" s="1" t="s">
        <v>402</v>
      </c>
    </row>
    <row r="2730" spans="131:144">
      <c r="EA2730">
        <v>8</v>
      </c>
      <c r="EB2730" s="1" t="s">
        <v>347</v>
      </c>
      <c r="EC2730" s="1" t="s">
        <v>516</v>
      </c>
      <c r="ED2730" s="1" t="s">
        <v>402</v>
      </c>
      <c r="EE2730" s="1" t="s">
        <v>402</v>
      </c>
      <c r="EF2730" s="1" t="s">
        <v>402</v>
      </c>
      <c r="EG2730" s="1" t="s">
        <v>402</v>
      </c>
      <c r="EH2730" s="1" t="s">
        <v>402</v>
      </c>
      <c r="EI2730" s="1" t="s">
        <v>409</v>
      </c>
      <c r="EJ2730" s="1" t="s">
        <v>397</v>
      </c>
      <c r="EK2730" s="1" t="s">
        <v>403</v>
      </c>
      <c r="EL2730" s="1" t="s">
        <v>403</v>
      </c>
      <c r="EM2730" s="1" t="s">
        <v>402</v>
      </c>
      <c r="EN2730" s="1" t="s">
        <v>402</v>
      </c>
    </row>
    <row r="2731" spans="131:144">
      <c r="EA2731">
        <v>8</v>
      </c>
      <c r="EB2731" s="1" t="s">
        <v>347</v>
      </c>
      <c r="EC2731" s="1" t="s">
        <v>517</v>
      </c>
      <c r="ED2731" s="1" t="s">
        <v>402</v>
      </c>
      <c r="EE2731" s="1" t="s">
        <v>402</v>
      </c>
      <c r="EF2731" s="1" t="s">
        <v>402</v>
      </c>
      <c r="EG2731" s="1" t="s">
        <v>402</v>
      </c>
      <c r="EH2731" s="1" t="s">
        <v>402</v>
      </c>
      <c r="EI2731" s="1" t="s">
        <v>409</v>
      </c>
      <c r="EJ2731" s="1" t="s">
        <v>397</v>
      </c>
      <c r="EK2731" s="1" t="s">
        <v>403</v>
      </c>
      <c r="EL2731" s="1" t="s">
        <v>403</v>
      </c>
      <c r="EM2731" s="1" t="s">
        <v>402</v>
      </c>
      <c r="EN2731" s="1" t="s">
        <v>402</v>
      </c>
    </row>
    <row r="2732" spans="131:144">
      <c r="EA2732">
        <v>8</v>
      </c>
      <c r="EB2732" s="1" t="s">
        <v>347</v>
      </c>
      <c r="EC2732" s="1" t="s">
        <v>519</v>
      </c>
      <c r="ED2732" s="1" t="s">
        <v>402</v>
      </c>
      <c r="EE2732" s="1" t="s">
        <v>402</v>
      </c>
      <c r="EF2732" s="1" t="s">
        <v>402</v>
      </c>
      <c r="EG2732" s="1" t="s">
        <v>402</v>
      </c>
      <c r="EH2732" s="1" t="s">
        <v>402</v>
      </c>
      <c r="EI2732" s="1" t="s">
        <v>409</v>
      </c>
      <c r="EJ2732" s="1" t="s">
        <v>397</v>
      </c>
      <c r="EK2732" s="1" t="s">
        <v>403</v>
      </c>
      <c r="EL2732" s="1" t="s">
        <v>403</v>
      </c>
      <c r="EM2732" s="1" t="s">
        <v>402</v>
      </c>
      <c r="EN2732" s="1" t="s">
        <v>402</v>
      </c>
    </row>
    <row r="2733" spans="131:144">
      <c r="EA2733">
        <v>8</v>
      </c>
      <c r="EB2733" s="1" t="s">
        <v>347</v>
      </c>
      <c r="EC2733" s="1" t="s">
        <v>521</v>
      </c>
      <c r="ED2733" s="1" t="s">
        <v>402</v>
      </c>
      <c r="EE2733" s="1" t="s">
        <v>402</v>
      </c>
      <c r="EF2733" s="1" t="s">
        <v>402</v>
      </c>
      <c r="EG2733" s="1" t="s">
        <v>402</v>
      </c>
      <c r="EH2733" s="1" t="s">
        <v>402</v>
      </c>
      <c r="EI2733" s="1" t="s">
        <v>409</v>
      </c>
      <c r="EJ2733" s="1" t="s">
        <v>397</v>
      </c>
      <c r="EK2733" s="1" t="s">
        <v>403</v>
      </c>
      <c r="EL2733" s="1" t="s">
        <v>403</v>
      </c>
      <c r="EM2733" s="1" t="s">
        <v>402</v>
      </c>
      <c r="EN2733" s="1" t="s">
        <v>402</v>
      </c>
    </row>
    <row r="2734" spans="131:144">
      <c r="EA2734">
        <v>8</v>
      </c>
      <c r="EB2734" s="1" t="s">
        <v>347</v>
      </c>
      <c r="EC2734" s="1" t="s">
        <v>92</v>
      </c>
      <c r="ED2734" s="1" t="s">
        <v>402</v>
      </c>
      <c r="EE2734" s="1" t="s">
        <v>403</v>
      </c>
      <c r="EF2734" s="1" t="s">
        <v>402</v>
      </c>
      <c r="EG2734" s="1" t="s">
        <v>402</v>
      </c>
      <c r="EH2734" s="1" t="s">
        <v>402</v>
      </c>
      <c r="EI2734" s="1" t="s">
        <v>409</v>
      </c>
      <c r="EJ2734" s="1" t="s">
        <v>397</v>
      </c>
      <c r="EK2734" s="1" t="s">
        <v>403</v>
      </c>
      <c r="EL2734" s="1" t="s">
        <v>403</v>
      </c>
      <c r="EM2734" s="1" t="s">
        <v>402</v>
      </c>
      <c r="EN2734" s="1" t="s">
        <v>402</v>
      </c>
    </row>
    <row r="2735" spans="131:144">
      <c r="EA2735">
        <v>8</v>
      </c>
      <c r="EB2735" s="1" t="s">
        <v>347</v>
      </c>
      <c r="EC2735" s="1" t="s">
        <v>93</v>
      </c>
      <c r="ED2735" s="1" t="s">
        <v>402</v>
      </c>
      <c r="EE2735" s="1" t="s">
        <v>403</v>
      </c>
      <c r="EF2735" s="1" t="s">
        <v>402</v>
      </c>
      <c r="EG2735" s="1" t="s">
        <v>402</v>
      </c>
      <c r="EH2735" s="1" t="s">
        <v>402</v>
      </c>
      <c r="EI2735" s="1" t="s">
        <v>409</v>
      </c>
      <c r="EJ2735" s="1" t="s">
        <v>397</v>
      </c>
      <c r="EK2735" s="1" t="s">
        <v>403</v>
      </c>
      <c r="EL2735" s="1" t="s">
        <v>403</v>
      </c>
      <c r="EM2735" s="1" t="s">
        <v>402</v>
      </c>
      <c r="EN2735" s="1" t="s">
        <v>402</v>
      </c>
    </row>
    <row r="2736" spans="131:144">
      <c r="EA2736">
        <v>8</v>
      </c>
      <c r="EB2736" s="1" t="s">
        <v>347</v>
      </c>
      <c r="EC2736" s="1" t="s">
        <v>94</v>
      </c>
      <c r="ED2736" s="1" t="s">
        <v>402</v>
      </c>
      <c r="EE2736" s="1" t="s">
        <v>403</v>
      </c>
      <c r="EF2736" s="1" t="s">
        <v>402</v>
      </c>
      <c r="EG2736" s="1" t="s">
        <v>402</v>
      </c>
      <c r="EH2736" s="1" t="s">
        <v>402</v>
      </c>
      <c r="EI2736" s="1" t="s">
        <v>409</v>
      </c>
      <c r="EJ2736" s="1" t="s">
        <v>397</v>
      </c>
      <c r="EK2736" s="1" t="s">
        <v>403</v>
      </c>
      <c r="EL2736" s="1" t="s">
        <v>403</v>
      </c>
      <c r="EM2736" s="1" t="s">
        <v>402</v>
      </c>
      <c r="EN2736" s="1" t="s">
        <v>402</v>
      </c>
    </row>
    <row r="2737" spans="131:144">
      <c r="EA2737">
        <v>8</v>
      </c>
      <c r="EB2737" s="1" t="s">
        <v>347</v>
      </c>
      <c r="EC2737" s="1" t="s">
        <v>95</v>
      </c>
      <c r="ED2737" s="1" t="s">
        <v>402</v>
      </c>
      <c r="EE2737" s="1" t="s">
        <v>403</v>
      </c>
      <c r="EF2737" s="1" t="s">
        <v>402</v>
      </c>
      <c r="EG2737" s="1" t="s">
        <v>402</v>
      </c>
      <c r="EH2737" s="1" t="s">
        <v>402</v>
      </c>
      <c r="EI2737" s="1" t="s">
        <v>409</v>
      </c>
      <c r="EJ2737" s="1" t="s">
        <v>397</v>
      </c>
      <c r="EK2737" s="1" t="s">
        <v>403</v>
      </c>
      <c r="EL2737" s="1" t="s">
        <v>403</v>
      </c>
      <c r="EM2737" s="1" t="s">
        <v>402</v>
      </c>
      <c r="EN2737" s="1" t="s">
        <v>402</v>
      </c>
    </row>
    <row r="2738" spans="131:144">
      <c r="EA2738">
        <v>8</v>
      </c>
      <c r="EB2738" s="1" t="s">
        <v>347</v>
      </c>
      <c r="EC2738" s="1" t="s">
        <v>96</v>
      </c>
      <c r="ED2738" s="1" t="s">
        <v>402</v>
      </c>
      <c r="EE2738" s="1" t="s">
        <v>402</v>
      </c>
      <c r="EF2738" s="1" t="s">
        <v>402</v>
      </c>
      <c r="EG2738" s="1" t="s">
        <v>402</v>
      </c>
      <c r="EH2738" s="1" t="s">
        <v>402</v>
      </c>
      <c r="EI2738" s="1" t="s">
        <v>409</v>
      </c>
      <c r="EJ2738" s="1" t="s">
        <v>397</v>
      </c>
      <c r="EK2738" s="1" t="s">
        <v>403</v>
      </c>
      <c r="EL2738" s="1" t="s">
        <v>403</v>
      </c>
      <c r="EM2738" s="1" t="s">
        <v>402</v>
      </c>
      <c r="EN2738" s="1" t="s">
        <v>402</v>
      </c>
    </row>
    <row r="2739" spans="131:144">
      <c r="EA2739">
        <v>8</v>
      </c>
      <c r="EB2739" s="1" t="s">
        <v>347</v>
      </c>
      <c r="EC2739" s="1" t="s">
        <v>97</v>
      </c>
      <c r="ED2739" s="1" t="s">
        <v>402</v>
      </c>
      <c r="EE2739" s="1" t="s">
        <v>402</v>
      </c>
      <c r="EF2739" s="1" t="s">
        <v>402</v>
      </c>
      <c r="EG2739" s="1" t="s">
        <v>402</v>
      </c>
      <c r="EH2739" s="1" t="s">
        <v>402</v>
      </c>
      <c r="EI2739" s="1" t="s">
        <v>409</v>
      </c>
      <c r="EJ2739" s="1" t="s">
        <v>397</v>
      </c>
      <c r="EK2739" s="1" t="s">
        <v>403</v>
      </c>
      <c r="EL2739" s="1" t="s">
        <v>403</v>
      </c>
      <c r="EM2739" s="1" t="s">
        <v>402</v>
      </c>
      <c r="EN2739" s="1" t="s">
        <v>402</v>
      </c>
    </row>
    <row r="2740" spans="131:144">
      <c r="EA2740">
        <v>8</v>
      </c>
      <c r="EB2740" s="1" t="s">
        <v>350</v>
      </c>
      <c r="EC2740" s="1" t="s">
        <v>512</v>
      </c>
      <c r="ED2740" s="1" t="s">
        <v>402</v>
      </c>
      <c r="EE2740" s="1" t="s">
        <v>403</v>
      </c>
      <c r="EF2740" s="1" t="s">
        <v>402</v>
      </c>
      <c r="EG2740" s="1" t="s">
        <v>402</v>
      </c>
      <c r="EH2740" s="1" t="s">
        <v>402</v>
      </c>
      <c r="EI2740" s="1" t="s">
        <v>409</v>
      </c>
      <c r="EJ2740" s="1" t="s">
        <v>397</v>
      </c>
      <c r="EK2740" s="1" t="s">
        <v>403</v>
      </c>
      <c r="EL2740" s="1" t="s">
        <v>403</v>
      </c>
      <c r="EM2740" s="1" t="s">
        <v>402</v>
      </c>
      <c r="EN2740" s="1" t="s">
        <v>402</v>
      </c>
    </row>
    <row r="2741" spans="131:144">
      <c r="EA2741">
        <v>8</v>
      </c>
      <c r="EB2741" s="1" t="s">
        <v>350</v>
      </c>
      <c r="EC2741" s="1" t="s">
        <v>514</v>
      </c>
      <c r="ED2741" s="1" t="s">
        <v>402</v>
      </c>
      <c r="EE2741" s="1" t="s">
        <v>403</v>
      </c>
      <c r="EF2741" s="1" t="s">
        <v>402</v>
      </c>
      <c r="EG2741" s="1" t="s">
        <v>402</v>
      </c>
      <c r="EH2741" s="1" t="s">
        <v>402</v>
      </c>
      <c r="EI2741" s="1" t="s">
        <v>409</v>
      </c>
      <c r="EJ2741" s="1" t="s">
        <v>397</v>
      </c>
      <c r="EK2741" s="1" t="s">
        <v>403</v>
      </c>
      <c r="EL2741" s="1" t="s">
        <v>403</v>
      </c>
      <c r="EM2741" s="1" t="s">
        <v>402</v>
      </c>
      <c r="EN2741" s="1" t="s">
        <v>402</v>
      </c>
    </row>
    <row r="2742" spans="131:144">
      <c r="EA2742">
        <v>8</v>
      </c>
      <c r="EB2742" s="1" t="s">
        <v>350</v>
      </c>
      <c r="EC2742" s="1" t="s">
        <v>516</v>
      </c>
      <c r="ED2742" s="1" t="s">
        <v>402</v>
      </c>
      <c r="EE2742" s="1" t="s">
        <v>403</v>
      </c>
      <c r="EF2742" s="1" t="s">
        <v>402</v>
      </c>
      <c r="EG2742" s="1" t="s">
        <v>402</v>
      </c>
      <c r="EH2742" s="1" t="s">
        <v>402</v>
      </c>
      <c r="EI2742" s="1" t="s">
        <v>409</v>
      </c>
      <c r="EJ2742" s="1" t="s">
        <v>397</v>
      </c>
      <c r="EK2742" s="1" t="s">
        <v>403</v>
      </c>
      <c r="EL2742" s="1" t="s">
        <v>403</v>
      </c>
      <c r="EM2742" s="1" t="s">
        <v>402</v>
      </c>
      <c r="EN2742" s="1" t="s">
        <v>402</v>
      </c>
    </row>
    <row r="2743" spans="131:144">
      <c r="EA2743">
        <v>8</v>
      </c>
      <c r="EB2743" s="1" t="s">
        <v>350</v>
      </c>
      <c r="EC2743" s="1" t="s">
        <v>517</v>
      </c>
      <c r="ED2743" s="1" t="s">
        <v>402</v>
      </c>
      <c r="EE2743" s="1" t="s">
        <v>403</v>
      </c>
      <c r="EF2743" s="1" t="s">
        <v>402</v>
      </c>
      <c r="EG2743" s="1" t="s">
        <v>402</v>
      </c>
      <c r="EH2743" s="1" t="s">
        <v>402</v>
      </c>
      <c r="EI2743" s="1" t="s">
        <v>409</v>
      </c>
      <c r="EJ2743" s="1" t="s">
        <v>397</v>
      </c>
      <c r="EK2743" s="1" t="s">
        <v>403</v>
      </c>
      <c r="EL2743" s="1" t="s">
        <v>403</v>
      </c>
      <c r="EM2743" s="1" t="s">
        <v>402</v>
      </c>
      <c r="EN2743" s="1" t="s">
        <v>402</v>
      </c>
    </row>
    <row r="2744" spans="131:144">
      <c r="EA2744">
        <v>8</v>
      </c>
      <c r="EB2744" s="1" t="s">
        <v>350</v>
      </c>
      <c r="EC2744" s="1" t="s">
        <v>519</v>
      </c>
      <c r="ED2744" s="1" t="s">
        <v>402</v>
      </c>
      <c r="EE2744" s="1" t="s">
        <v>403</v>
      </c>
      <c r="EF2744" s="1" t="s">
        <v>402</v>
      </c>
      <c r="EG2744" s="1" t="s">
        <v>402</v>
      </c>
      <c r="EH2744" s="1" t="s">
        <v>402</v>
      </c>
      <c r="EI2744" s="1" t="s">
        <v>409</v>
      </c>
      <c r="EJ2744" s="1" t="s">
        <v>397</v>
      </c>
      <c r="EK2744" s="1" t="s">
        <v>403</v>
      </c>
      <c r="EL2744" s="1" t="s">
        <v>403</v>
      </c>
      <c r="EM2744" s="1" t="s">
        <v>402</v>
      </c>
      <c r="EN2744" s="1" t="s">
        <v>402</v>
      </c>
    </row>
    <row r="2745" spans="131:144">
      <c r="EA2745">
        <v>8</v>
      </c>
      <c r="EB2745" s="1" t="s">
        <v>350</v>
      </c>
      <c r="EC2745" s="1" t="s">
        <v>521</v>
      </c>
      <c r="ED2745" s="1" t="s">
        <v>402</v>
      </c>
      <c r="EE2745" s="1" t="s">
        <v>403</v>
      </c>
      <c r="EF2745" s="1" t="s">
        <v>402</v>
      </c>
      <c r="EG2745" s="1" t="s">
        <v>402</v>
      </c>
      <c r="EH2745" s="1" t="s">
        <v>402</v>
      </c>
      <c r="EI2745" s="1" t="s">
        <v>409</v>
      </c>
      <c r="EJ2745" s="1" t="s">
        <v>397</v>
      </c>
      <c r="EK2745" s="1" t="s">
        <v>403</v>
      </c>
      <c r="EL2745" s="1" t="s">
        <v>403</v>
      </c>
      <c r="EM2745" s="1" t="s">
        <v>402</v>
      </c>
      <c r="EN2745" s="1" t="s">
        <v>402</v>
      </c>
    </row>
    <row r="2746" spans="131:144">
      <c r="EA2746">
        <v>8</v>
      </c>
      <c r="EB2746" s="1" t="s">
        <v>350</v>
      </c>
      <c r="EC2746" s="1" t="s">
        <v>92</v>
      </c>
      <c r="ED2746" s="1" t="s">
        <v>402</v>
      </c>
      <c r="EE2746" s="1" t="s">
        <v>403</v>
      </c>
      <c r="EF2746" s="1" t="s">
        <v>402</v>
      </c>
      <c r="EG2746" s="1" t="s">
        <v>402</v>
      </c>
      <c r="EH2746" s="1" t="s">
        <v>402</v>
      </c>
      <c r="EI2746" s="1" t="s">
        <v>409</v>
      </c>
      <c r="EJ2746" s="1" t="s">
        <v>397</v>
      </c>
      <c r="EK2746" s="1" t="s">
        <v>403</v>
      </c>
      <c r="EL2746" s="1" t="s">
        <v>403</v>
      </c>
      <c r="EM2746" s="1" t="s">
        <v>402</v>
      </c>
      <c r="EN2746" s="1" t="s">
        <v>402</v>
      </c>
    </row>
    <row r="2747" spans="131:144">
      <c r="EA2747">
        <v>8</v>
      </c>
      <c r="EB2747" s="1" t="s">
        <v>350</v>
      </c>
      <c r="EC2747" s="1" t="s">
        <v>93</v>
      </c>
      <c r="ED2747" s="1" t="s">
        <v>402</v>
      </c>
      <c r="EE2747" s="1" t="s">
        <v>403</v>
      </c>
      <c r="EF2747" s="1" t="s">
        <v>402</v>
      </c>
      <c r="EG2747" s="1" t="s">
        <v>402</v>
      </c>
      <c r="EH2747" s="1" t="s">
        <v>402</v>
      </c>
      <c r="EI2747" s="1" t="s">
        <v>409</v>
      </c>
      <c r="EJ2747" s="1" t="s">
        <v>397</v>
      </c>
      <c r="EK2747" s="1" t="s">
        <v>403</v>
      </c>
      <c r="EL2747" s="1" t="s">
        <v>403</v>
      </c>
      <c r="EM2747" s="1" t="s">
        <v>402</v>
      </c>
      <c r="EN2747" s="1" t="s">
        <v>402</v>
      </c>
    </row>
    <row r="2748" spans="131:144">
      <c r="EA2748">
        <v>8</v>
      </c>
      <c r="EB2748" s="1" t="s">
        <v>350</v>
      </c>
      <c r="EC2748" s="1" t="s">
        <v>94</v>
      </c>
      <c r="ED2748" s="1" t="s">
        <v>402</v>
      </c>
      <c r="EE2748" s="1" t="s">
        <v>403</v>
      </c>
      <c r="EF2748" s="1" t="s">
        <v>402</v>
      </c>
      <c r="EG2748" s="1" t="s">
        <v>402</v>
      </c>
      <c r="EH2748" s="1" t="s">
        <v>402</v>
      </c>
      <c r="EI2748" s="1" t="s">
        <v>409</v>
      </c>
      <c r="EJ2748" s="1" t="s">
        <v>397</v>
      </c>
      <c r="EK2748" s="1" t="s">
        <v>403</v>
      </c>
      <c r="EL2748" s="1" t="s">
        <v>403</v>
      </c>
      <c r="EM2748" s="1" t="s">
        <v>402</v>
      </c>
      <c r="EN2748" s="1" t="s">
        <v>402</v>
      </c>
    </row>
    <row r="2749" spans="131:144">
      <c r="EA2749">
        <v>8</v>
      </c>
      <c r="EB2749" s="1" t="s">
        <v>350</v>
      </c>
      <c r="EC2749" s="1" t="s">
        <v>95</v>
      </c>
      <c r="ED2749" s="1" t="s">
        <v>402</v>
      </c>
      <c r="EE2749" s="1" t="s">
        <v>403</v>
      </c>
      <c r="EF2749" s="1" t="s">
        <v>402</v>
      </c>
      <c r="EG2749" s="1" t="s">
        <v>402</v>
      </c>
      <c r="EH2749" s="1" t="s">
        <v>402</v>
      </c>
      <c r="EI2749" s="1" t="s">
        <v>409</v>
      </c>
      <c r="EJ2749" s="1" t="s">
        <v>397</v>
      </c>
      <c r="EK2749" s="1" t="s">
        <v>403</v>
      </c>
      <c r="EL2749" s="1" t="s">
        <v>403</v>
      </c>
      <c r="EM2749" s="1" t="s">
        <v>402</v>
      </c>
      <c r="EN2749" s="1" t="s">
        <v>402</v>
      </c>
    </row>
    <row r="2750" spans="131:144">
      <c r="EA2750">
        <v>8</v>
      </c>
      <c r="EB2750" s="1" t="s">
        <v>350</v>
      </c>
      <c r="EC2750" s="1" t="s">
        <v>96</v>
      </c>
      <c r="ED2750" s="1" t="s">
        <v>402</v>
      </c>
      <c r="EE2750" s="1" t="s">
        <v>403</v>
      </c>
      <c r="EF2750" s="1" t="s">
        <v>402</v>
      </c>
      <c r="EG2750" s="1" t="s">
        <v>402</v>
      </c>
      <c r="EH2750" s="1" t="s">
        <v>402</v>
      </c>
      <c r="EI2750" s="1" t="s">
        <v>409</v>
      </c>
      <c r="EJ2750" s="1" t="s">
        <v>397</v>
      </c>
      <c r="EK2750" s="1" t="s">
        <v>403</v>
      </c>
      <c r="EL2750" s="1" t="s">
        <v>403</v>
      </c>
      <c r="EM2750" s="1" t="s">
        <v>402</v>
      </c>
      <c r="EN2750" s="1" t="s">
        <v>402</v>
      </c>
    </row>
    <row r="2751" spans="131:144">
      <c r="EA2751">
        <v>8</v>
      </c>
      <c r="EB2751" s="1" t="s">
        <v>350</v>
      </c>
      <c r="EC2751" s="1" t="s">
        <v>97</v>
      </c>
      <c r="ED2751" s="1" t="s">
        <v>402</v>
      </c>
      <c r="EE2751" s="1" t="s">
        <v>403</v>
      </c>
      <c r="EF2751" s="1" t="s">
        <v>402</v>
      </c>
      <c r="EG2751" s="1" t="s">
        <v>402</v>
      </c>
      <c r="EH2751" s="1" t="s">
        <v>402</v>
      </c>
      <c r="EI2751" s="1" t="s">
        <v>409</v>
      </c>
      <c r="EJ2751" s="1" t="s">
        <v>397</v>
      </c>
      <c r="EK2751" s="1" t="s">
        <v>403</v>
      </c>
      <c r="EL2751" s="1" t="s">
        <v>403</v>
      </c>
      <c r="EM2751" s="1" t="s">
        <v>402</v>
      </c>
      <c r="EN2751" s="1" t="s">
        <v>402</v>
      </c>
    </row>
    <row r="2752" spans="131:144">
      <c r="EA2752">
        <v>8</v>
      </c>
      <c r="EB2752" s="1" t="s">
        <v>352</v>
      </c>
      <c r="EC2752" s="1" t="s">
        <v>512</v>
      </c>
      <c r="ED2752" s="1" t="s">
        <v>402</v>
      </c>
      <c r="EE2752" s="1" t="s">
        <v>402</v>
      </c>
      <c r="EF2752" s="1" t="s">
        <v>402</v>
      </c>
      <c r="EG2752" s="1" t="s">
        <v>402</v>
      </c>
      <c r="EH2752" s="1" t="s">
        <v>402</v>
      </c>
      <c r="EI2752" s="1" t="s">
        <v>409</v>
      </c>
      <c r="EJ2752" s="1" t="s">
        <v>397</v>
      </c>
      <c r="EK2752" s="1" t="s">
        <v>403</v>
      </c>
      <c r="EL2752" s="1" t="s">
        <v>403</v>
      </c>
      <c r="EM2752" s="1" t="s">
        <v>402</v>
      </c>
      <c r="EN2752" s="1" t="s">
        <v>402</v>
      </c>
    </row>
    <row r="2753" spans="131:144">
      <c r="EA2753">
        <v>8</v>
      </c>
      <c r="EB2753" s="1" t="s">
        <v>352</v>
      </c>
      <c r="EC2753" s="1" t="s">
        <v>514</v>
      </c>
      <c r="ED2753" s="1" t="s">
        <v>402</v>
      </c>
      <c r="EE2753" s="1" t="s">
        <v>402</v>
      </c>
      <c r="EF2753" s="1" t="s">
        <v>402</v>
      </c>
      <c r="EG2753" s="1" t="s">
        <v>402</v>
      </c>
      <c r="EH2753" s="1" t="s">
        <v>402</v>
      </c>
      <c r="EI2753" s="1" t="s">
        <v>409</v>
      </c>
      <c r="EJ2753" s="1" t="s">
        <v>397</v>
      </c>
      <c r="EK2753" s="1" t="s">
        <v>403</v>
      </c>
      <c r="EL2753" s="1" t="s">
        <v>403</v>
      </c>
      <c r="EM2753" s="1" t="s">
        <v>402</v>
      </c>
      <c r="EN2753" s="1" t="s">
        <v>402</v>
      </c>
    </row>
    <row r="2754" spans="131:144">
      <c r="EA2754">
        <v>8</v>
      </c>
      <c r="EB2754" s="1" t="s">
        <v>352</v>
      </c>
      <c r="EC2754" s="1" t="s">
        <v>516</v>
      </c>
      <c r="ED2754" s="1" t="s">
        <v>402</v>
      </c>
      <c r="EE2754" s="1" t="s">
        <v>402</v>
      </c>
      <c r="EF2754" s="1" t="s">
        <v>402</v>
      </c>
      <c r="EG2754" s="1" t="s">
        <v>402</v>
      </c>
      <c r="EH2754" s="1" t="s">
        <v>402</v>
      </c>
      <c r="EI2754" s="1" t="s">
        <v>409</v>
      </c>
      <c r="EJ2754" s="1" t="s">
        <v>397</v>
      </c>
      <c r="EK2754" s="1" t="s">
        <v>403</v>
      </c>
      <c r="EL2754" s="1" t="s">
        <v>403</v>
      </c>
      <c r="EM2754" s="1" t="s">
        <v>402</v>
      </c>
      <c r="EN2754" s="1" t="s">
        <v>402</v>
      </c>
    </row>
    <row r="2755" spans="131:144">
      <c r="EA2755">
        <v>8</v>
      </c>
      <c r="EB2755" s="1" t="s">
        <v>352</v>
      </c>
      <c r="EC2755" s="1" t="s">
        <v>517</v>
      </c>
      <c r="ED2755" s="1" t="s">
        <v>402</v>
      </c>
      <c r="EE2755" s="1" t="s">
        <v>402</v>
      </c>
      <c r="EF2755" s="1" t="s">
        <v>402</v>
      </c>
      <c r="EG2755" s="1" t="s">
        <v>402</v>
      </c>
      <c r="EH2755" s="1" t="s">
        <v>402</v>
      </c>
      <c r="EI2755" s="1" t="s">
        <v>409</v>
      </c>
      <c r="EJ2755" s="1" t="s">
        <v>397</v>
      </c>
      <c r="EK2755" s="1" t="s">
        <v>403</v>
      </c>
      <c r="EL2755" s="1" t="s">
        <v>403</v>
      </c>
      <c r="EM2755" s="1" t="s">
        <v>402</v>
      </c>
      <c r="EN2755" s="1" t="s">
        <v>402</v>
      </c>
    </row>
    <row r="2756" spans="131:144">
      <c r="EA2756">
        <v>8</v>
      </c>
      <c r="EB2756" s="1" t="s">
        <v>352</v>
      </c>
      <c r="EC2756" s="1" t="s">
        <v>519</v>
      </c>
      <c r="ED2756" s="1" t="s">
        <v>402</v>
      </c>
      <c r="EE2756" s="1" t="s">
        <v>402</v>
      </c>
      <c r="EF2756" s="1" t="s">
        <v>402</v>
      </c>
      <c r="EG2756" s="1" t="s">
        <v>402</v>
      </c>
      <c r="EH2756" s="1" t="s">
        <v>402</v>
      </c>
      <c r="EI2756" s="1" t="s">
        <v>409</v>
      </c>
      <c r="EJ2756" s="1" t="s">
        <v>397</v>
      </c>
      <c r="EK2756" s="1" t="s">
        <v>403</v>
      </c>
      <c r="EL2756" s="1" t="s">
        <v>403</v>
      </c>
      <c r="EM2756" s="1" t="s">
        <v>402</v>
      </c>
      <c r="EN2756" s="1" t="s">
        <v>402</v>
      </c>
    </row>
    <row r="2757" spans="131:144">
      <c r="EA2757">
        <v>8</v>
      </c>
      <c r="EB2757" s="1" t="s">
        <v>352</v>
      </c>
      <c r="EC2757" s="1" t="s">
        <v>521</v>
      </c>
      <c r="ED2757" s="1" t="s">
        <v>402</v>
      </c>
      <c r="EE2757" s="1" t="s">
        <v>402</v>
      </c>
      <c r="EF2757" s="1" t="s">
        <v>402</v>
      </c>
      <c r="EG2757" s="1" t="s">
        <v>402</v>
      </c>
      <c r="EH2757" s="1" t="s">
        <v>402</v>
      </c>
      <c r="EI2757" s="1" t="s">
        <v>409</v>
      </c>
      <c r="EJ2757" s="1" t="s">
        <v>397</v>
      </c>
      <c r="EK2757" s="1" t="s">
        <v>403</v>
      </c>
      <c r="EL2757" s="1" t="s">
        <v>403</v>
      </c>
      <c r="EM2757" s="1" t="s">
        <v>402</v>
      </c>
      <c r="EN2757" s="1" t="s">
        <v>402</v>
      </c>
    </row>
    <row r="2758" spans="131:144">
      <c r="EA2758">
        <v>8</v>
      </c>
      <c r="EB2758" s="1" t="s">
        <v>352</v>
      </c>
      <c r="EC2758" s="1" t="s">
        <v>92</v>
      </c>
      <c r="ED2758" s="1" t="s">
        <v>402</v>
      </c>
      <c r="EE2758" s="1" t="s">
        <v>403</v>
      </c>
      <c r="EF2758" s="1" t="s">
        <v>402</v>
      </c>
      <c r="EG2758" s="1" t="s">
        <v>402</v>
      </c>
      <c r="EH2758" s="1" t="s">
        <v>402</v>
      </c>
      <c r="EI2758" s="1" t="s">
        <v>409</v>
      </c>
      <c r="EJ2758" s="1" t="s">
        <v>397</v>
      </c>
      <c r="EK2758" s="1" t="s">
        <v>403</v>
      </c>
      <c r="EL2758" s="1" t="s">
        <v>403</v>
      </c>
      <c r="EM2758" s="1" t="s">
        <v>402</v>
      </c>
      <c r="EN2758" s="1" t="s">
        <v>402</v>
      </c>
    </row>
    <row r="2759" spans="131:144">
      <c r="EA2759">
        <v>8</v>
      </c>
      <c r="EB2759" s="1" t="s">
        <v>352</v>
      </c>
      <c r="EC2759" s="1" t="s">
        <v>93</v>
      </c>
      <c r="ED2759" s="1" t="s">
        <v>402</v>
      </c>
      <c r="EE2759" s="1" t="s">
        <v>403</v>
      </c>
      <c r="EF2759" s="1" t="s">
        <v>402</v>
      </c>
      <c r="EG2759" s="1" t="s">
        <v>402</v>
      </c>
      <c r="EH2759" s="1" t="s">
        <v>402</v>
      </c>
      <c r="EI2759" s="1" t="s">
        <v>409</v>
      </c>
      <c r="EJ2759" s="1" t="s">
        <v>397</v>
      </c>
      <c r="EK2759" s="1" t="s">
        <v>403</v>
      </c>
      <c r="EL2759" s="1" t="s">
        <v>403</v>
      </c>
      <c r="EM2759" s="1" t="s">
        <v>402</v>
      </c>
      <c r="EN2759" s="1" t="s">
        <v>402</v>
      </c>
    </row>
    <row r="2760" spans="131:144">
      <c r="EA2760">
        <v>8</v>
      </c>
      <c r="EB2760" s="1" t="s">
        <v>352</v>
      </c>
      <c r="EC2760" s="1" t="s">
        <v>94</v>
      </c>
      <c r="ED2760" s="1" t="s">
        <v>402</v>
      </c>
      <c r="EE2760" s="1" t="s">
        <v>403</v>
      </c>
      <c r="EF2760" s="1" t="s">
        <v>402</v>
      </c>
      <c r="EG2760" s="1" t="s">
        <v>402</v>
      </c>
      <c r="EH2760" s="1" t="s">
        <v>402</v>
      </c>
      <c r="EI2760" s="1" t="s">
        <v>409</v>
      </c>
      <c r="EJ2760" s="1" t="s">
        <v>397</v>
      </c>
      <c r="EK2760" s="1" t="s">
        <v>403</v>
      </c>
      <c r="EL2760" s="1" t="s">
        <v>403</v>
      </c>
      <c r="EM2760" s="1" t="s">
        <v>402</v>
      </c>
      <c r="EN2760" s="1" t="s">
        <v>402</v>
      </c>
    </row>
    <row r="2761" spans="131:144">
      <c r="EA2761">
        <v>8</v>
      </c>
      <c r="EB2761" s="1" t="s">
        <v>352</v>
      </c>
      <c r="EC2761" s="1" t="s">
        <v>95</v>
      </c>
      <c r="ED2761" s="1" t="s">
        <v>402</v>
      </c>
      <c r="EE2761" s="1" t="s">
        <v>403</v>
      </c>
      <c r="EF2761" s="1" t="s">
        <v>402</v>
      </c>
      <c r="EG2761" s="1" t="s">
        <v>402</v>
      </c>
      <c r="EH2761" s="1" t="s">
        <v>402</v>
      </c>
      <c r="EI2761" s="1" t="s">
        <v>409</v>
      </c>
      <c r="EJ2761" s="1" t="s">
        <v>397</v>
      </c>
      <c r="EK2761" s="1" t="s">
        <v>403</v>
      </c>
      <c r="EL2761" s="1" t="s">
        <v>403</v>
      </c>
      <c r="EM2761" s="1" t="s">
        <v>402</v>
      </c>
      <c r="EN2761" s="1" t="s">
        <v>402</v>
      </c>
    </row>
    <row r="2762" spans="131:144">
      <c r="EA2762">
        <v>8</v>
      </c>
      <c r="EB2762" s="1" t="s">
        <v>352</v>
      </c>
      <c r="EC2762" s="1" t="s">
        <v>96</v>
      </c>
      <c r="ED2762" s="1" t="s">
        <v>402</v>
      </c>
      <c r="EE2762" s="1" t="s">
        <v>402</v>
      </c>
      <c r="EF2762" s="1" t="s">
        <v>402</v>
      </c>
      <c r="EG2762" s="1" t="s">
        <v>402</v>
      </c>
      <c r="EH2762" s="1" t="s">
        <v>402</v>
      </c>
      <c r="EI2762" s="1" t="s">
        <v>409</v>
      </c>
      <c r="EJ2762" s="1" t="s">
        <v>397</v>
      </c>
      <c r="EK2762" s="1" t="s">
        <v>403</v>
      </c>
      <c r="EL2762" s="1" t="s">
        <v>403</v>
      </c>
      <c r="EM2762" s="1" t="s">
        <v>402</v>
      </c>
      <c r="EN2762" s="1" t="s">
        <v>402</v>
      </c>
    </row>
    <row r="2763" spans="131:144">
      <c r="EA2763">
        <v>8</v>
      </c>
      <c r="EB2763" s="1" t="s">
        <v>352</v>
      </c>
      <c r="EC2763" s="1" t="s">
        <v>97</v>
      </c>
      <c r="ED2763" s="1" t="s">
        <v>402</v>
      </c>
      <c r="EE2763" s="1" t="s">
        <v>402</v>
      </c>
      <c r="EF2763" s="1" t="s">
        <v>402</v>
      </c>
      <c r="EG2763" s="1" t="s">
        <v>402</v>
      </c>
      <c r="EH2763" s="1" t="s">
        <v>402</v>
      </c>
      <c r="EI2763" s="1" t="s">
        <v>409</v>
      </c>
      <c r="EJ2763" s="1" t="s">
        <v>397</v>
      </c>
      <c r="EK2763" s="1" t="s">
        <v>403</v>
      </c>
      <c r="EL2763" s="1" t="s">
        <v>403</v>
      </c>
      <c r="EM2763" s="1" t="s">
        <v>402</v>
      </c>
      <c r="EN2763" s="1" t="s">
        <v>402</v>
      </c>
    </row>
    <row r="2764" spans="131:144">
      <c r="EA2764">
        <v>8</v>
      </c>
      <c r="EB2764" s="1" t="s">
        <v>355</v>
      </c>
      <c r="EC2764" s="1" t="s">
        <v>512</v>
      </c>
      <c r="ED2764" s="1" t="s">
        <v>402</v>
      </c>
      <c r="EE2764" s="1" t="s">
        <v>403</v>
      </c>
      <c r="EF2764" s="1" t="s">
        <v>402</v>
      </c>
      <c r="EG2764" s="1" t="s">
        <v>402</v>
      </c>
      <c r="EH2764" s="1" t="s">
        <v>402</v>
      </c>
      <c r="EI2764" s="1" t="s">
        <v>409</v>
      </c>
      <c r="EJ2764" s="1" t="s">
        <v>397</v>
      </c>
      <c r="EK2764" s="1" t="s">
        <v>403</v>
      </c>
      <c r="EL2764" s="1" t="s">
        <v>403</v>
      </c>
      <c r="EM2764" s="1" t="s">
        <v>402</v>
      </c>
      <c r="EN2764" s="1" t="s">
        <v>402</v>
      </c>
    </row>
    <row r="2765" spans="131:144">
      <c r="EA2765">
        <v>8</v>
      </c>
      <c r="EB2765" s="1" t="s">
        <v>355</v>
      </c>
      <c r="EC2765" s="1" t="s">
        <v>514</v>
      </c>
      <c r="ED2765" s="1" t="s">
        <v>402</v>
      </c>
      <c r="EE2765" s="1" t="s">
        <v>403</v>
      </c>
      <c r="EF2765" s="1" t="s">
        <v>402</v>
      </c>
      <c r="EG2765" s="1" t="s">
        <v>402</v>
      </c>
      <c r="EH2765" s="1" t="s">
        <v>402</v>
      </c>
      <c r="EI2765" s="1" t="s">
        <v>409</v>
      </c>
      <c r="EJ2765" s="1" t="s">
        <v>397</v>
      </c>
      <c r="EK2765" s="1" t="s">
        <v>403</v>
      </c>
      <c r="EL2765" s="1" t="s">
        <v>403</v>
      </c>
      <c r="EM2765" s="1" t="s">
        <v>402</v>
      </c>
      <c r="EN2765" s="1" t="s">
        <v>402</v>
      </c>
    </row>
    <row r="2766" spans="131:144">
      <c r="EA2766">
        <v>8</v>
      </c>
      <c r="EB2766" s="1" t="s">
        <v>355</v>
      </c>
      <c r="EC2766" s="1" t="s">
        <v>516</v>
      </c>
      <c r="ED2766" s="1" t="s">
        <v>402</v>
      </c>
      <c r="EE2766" s="1" t="s">
        <v>403</v>
      </c>
      <c r="EF2766" s="1" t="s">
        <v>402</v>
      </c>
      <c r="EG2766" s="1" t="s">
        <v>402</v>
      </c>
      <c r="EH2766" s="1" t="s">
        <v>402</v>
      </c>
      <c r="EI2766" s="1" t="s">
        <v>409</v>
      </c>
      <c r="EJ2766" s="1" t="s">
        <v>397</v>
      </c>
      <c r="EK2766" s="1" t="s">
        <v>403</v>
      </c>
      <c r="EL2766" s="1" t="s">
        <v>403</v>
      </c>
      <c r="EM2766" s="1" t="s">
        <v>402</v>
      </c>
      <c r="EN2766" s="1" t="s">
        <v>402</v>
      </c>
    </row>
    <row r="2767" spans="131:144">
      <c r="EA2767">
        <v>8</v>
      </c>
      <c r="EB2767" s="1" t="s">
        <v>355</v>
      </c>
      <c r="EC2767" s="1" t="s">
        <v>517</v>
      </c>
      <c r="ED2767" s="1" t="s">
        <v>402</v>
      </c>
      <c r="EE2767" s="1" t="s">
        <v>403</v>
      </c>
      <c r="EF2767" s="1" t="s">
        <v>402</v>
      </c>
      <c r="EG2767" s="1" t="s">
        <v>402</v>
      </c>
      <c r="EH2767" s="1" t="s">
        <v>402</v>
      </c>
      <c r="EI2767" s="1" t="s">
        <v>409</v>
      </c>
      <c r="EJ2767" s="1" t="s">
        <v>397</v>
      </c>
      <c r="EK2767" s="1" t="s">
        <v>403</v>
      </c>
      <c r="EL2767" s="1" t="s">
        <v>403</v>
      </c>
      <c r="EM2767" s="1" t="s">
        <v>402</v>
      </c>
      <c r="EN2767" s="1" t="s">
        <v>402</v>
      </c>
    </row>
    <row r="2768" spans="131:144">
      <c r="EA2768">
        <v>8</v>
      </c>
      <c r="EB2768" s="1" t="s">
        <v>355</v>
      </c>
      <c r="EC2768" s="1" t="s">
        <v>519</v>
      </c>
      <c r="ED2768" s="1" t="s">
        <v>402</v>
      </c>
      <c r="EE2768" s="1" t="s">
        <v>403</v>
      </c>
      <c r="EF2768" s="1" t="s">
        <v>402</v>
      </c>
      <c r="EG2768" s="1" t="s">
        <v>402</v>
      </c>
      <c r="EH2768" s="1" t="s">
        <v>402</v>
      </c>
      <c r="EI2768" s="1" t="s">
        <v>409</v>
      </c>
      <c r="EJ2768" s="1" t="s">
        <v>397</v>
      </c>
      <c r="EK2768" s="1" t="s">
        <v>403</v>
      </c>
      <c r="EL2768" s="1" t="s">
        <v>403</v>
      </c>
      <c r="EM2768" s="1" t="s">
        <v>402</v>
      </c>
      <c r="EN2768" s="1" t="s">
        <v>402</v>
      </c>
    </row>
    <row r="2769" spans="131:144">
      <c r="EA2769">
        <v>8</v>
      </c>
      <c r="EB2769" s="1" t="s">
        <v>355</v>
      </c>
      <c r="EC2769" s="1" t="s">
        <v>521</v>
      </c>
      <c r="ED2769" s="1" t="s">
        <v>402</v>
      </c>
      <c r="EE2769" s="1" t="s">
        <v>403</v>
      </c>
      <c r="EF2769" s="1" t="s">
        <v>402</v>
      </c>
      <c r="EG2769" s="1" t="s">
        <v>402</v>
      </c>
      <c r="EH2769" s="1" t="s">
        <v>402</v>
      </c>
      <c r="EI2769" s="1" t="s">
        <v>409</v>
      </c>
      <c r="EJ2769" s="1" t="s">
        <v>397</v>
      </c>
      <c r="EK2769" s="1" t="s">
        <v>403</v>
      </c>
      <c r="EL2769" s="1" t="s">
        <v>403</v>
      </c>
      <c r="EM2769" s="1" t="s">
        <v>402</v>
      </c>
      <c r="EN2769" s="1" t="s">
        <v>402</v>
      </c>
    </row>
    <row r="2770" spans="131:144">
      <c r="EA2770">
        <v>8</v>
      </c>
      <c r="EB2770" s="1" t="s">
        <v>355</v>
      </c>
      <c r="EC2770" s="1" t="s">
        <v>92</v>
      </c>
      <c r="ED2770" s="1" t="s">
        <v>402</v>
      </c>
      <c r="EE2770" s="1" t="s">
        <v>403</v>
      </c>
      <c r="EF2770" s="1" t="s">
        <v>402</v>
      </c>
      <c r="EG2770" s="1" t="s">
        <v>402</v>
      </c>
      <c r="EH2770" s="1" t="s">
        <v>402</v>
      </c>
      <c r="EI2770" s="1" t="s">
        <v>409</v>
      </c>
      <c r="EJ2770" s="1" t="s">
        <v>397</v>
      </c>
      <c r="EK2770" s="1" t="s">
        <v>403</v>
      </c>
      <c r="EL2770" s="1" t="s">
        <v>403</v>
      </c>
      <c r="EM2770" s="1" t="s">
        <v>402</v>
      </c>
      <c r="EN2770" s="1" t="s">
        <v>402</v>
      </c>
    </row>
    <row r="2771" spans="131:144">
      <c r="EA2771">
        <v>8</v>
      </c>
      <c r="EB2771" s="1" t="s">
        <v>355</v>
      </c>
      <c r="EC2771" s="1" t="s">
        <v>93</v>
      </c>
      <c r="ED2771" s="1" t="s">
        <v>402</v>
      </c>
      <c r="EE2771" s="1" t="s">
        <v>403</v>
      </c>
      <c r="EF2771" s="1" t="s">
        <v>402</v>
      </c>
      <c r="EG2771" s="1" t="s">
        <v>402</v>
      </c>
      <c r="EH2771" s="1" t="s">
        <v>402</v>
      </c>
      <c r="EI2771" s="1" t="s">
        <v>409</v>
      </c>
      <c r="EJ2771" s="1" t="s">
        <v>397</v>
      </c>
      <c r="EK2771" s="1" t="s">
        <v>403</v>
      </c>
      <c r="EL2771" s="1" t="s">
        <v>403</v>
      </c>
      <c r="EM2771" s="1" t="s">
        <v>402</v>
      </c>
      <c r="EN2771" s="1" t="s">
        <v>402</v>
      </c>
    </row>
    <row r="2772" spans="131:144">
      <c r="EA2772">
        <v>8</v>
      </c>
      <c r="EB2772" s="1" t="s">
        <v>355</v>
      </c>
      <c r="EC2772" s="1" t="s">
        <v>94</v>
      </c>
      <c r="ED2772" s="1" t="s">
        <v>402</v>
      </c>
      <c r="EE2772" s="1" t="s">
        <v>403</v>
      </c>
      <c r="EF2772" s="1" t="s">
        <v>402</v>
      </c>
      <c r="EG2772" s="1" t="s">
        <v>402</v>
      </c>
      <c r="EH2772" s="1" t="s">
        <v>402</v>
      </c>
      <c r="EI2772" s="1" t="s">
        <v>409</v>
      </c>
      <c r="EJ2772" s="1" t="s">
        <v>397</v>
      </c>
      <c r="EK2772" s="1" t="s">
        <v>403</v>
      </c>
      <c r="EL2772" s="1" t="s">
        <v>403</v>
      </c>
      <c r="EM2772" s="1" t="s">
        <v>402</v>
      </c>
      <c r="EN2772" s="1" t="s">
        <v>402</v>
      </c>
    </row>
    <row r="2773" spans="131:144">
      <c r="EA2773">
        <v>8</v>
      </c>
      <c r="EB2773" s="1" t="s">
        <v>355</v>
      </c>
      <c r="EC2773" s="1" t="s">
        <v>95</v>
      </c>
      <c r="ED2773" s="1" t="s">
        <v>402</v>
      </c>
      <c r="EE2773" s="1" t="s">
        <v>403</v>
      </c>
      <c r="EF2773" s="1" t="s">
        <v>402</v>
      </c>
      <c r="EG2773" s="1" t="s">
        <v>402</v>
      </c>
      <c r="EH2773" s="1" t="s">
        <v>402</v>
      </c>
      <c r="EI2773" s="1" t="s">
        <v>409</v>
      </c>
      <c r="EJ2773" s="1" t="s">
        <v>397</v>
      </c>
      <c r="EK2773" s="1" t="s">
        <v>403</v>
      </c>
      <c r="EL2773" s="1" t="s">
        <v>403</v>
      </c>
      <c r="EM2773" s="1" t="s">
        <v>402</v>
      </c>
      <c r="EN2773" s="1" t="s">
        <v>402</v>
      </c>
    </row>
    <row r="2774" spans="131:144">
      <c r="EA2774">
        <v>8</v>
      </c>
      <c r="EB2774" s="1" t="s">
        <v>355</v>
      </c>
      <c r="EC2774" s="1" t="s">
        <v>96</v>
      </c>
      <c r="ED2774" s="1" t="s">
        <v>402</v>
      </c>
      <c r="EE2774" s="1" t="s">
        <v>403</v>
      </c>
      <c r="EF2774" s="1" t="s">
        <v>402</v>
      </c>
      <c r="EG2774" s="1" t="s">
        <v>402</v>
      </c>
      <c r="EH2774" s="1" t="s">
        <v>402</v>
      </c>
      <c r="EI2774" s="1" t="s">
        <v>409</v>
      </c>
      <c r="EJ2774" s="1" t="s">
        <v>397</v>
      </c>
      <c r="EK2774" s="1" t="s">
        <v>403</v>
      </c>
      <c r="EL2774" s="1" t="s">
        <v>403</v>
      </c>
      <c r="EM2774" s="1" t="s">
        <v>402</v>
      </c>
      <c r="EN2774" s="1" t="s">
        <v>402</v>
      </c>
    </row>
    <row r="2775" spans="131:144">
      <c r="EA2775">
        <v>8</v>
      </c>
      <c r="EB2775" s="1" t="s">
        <v>355</v>
      </c>
      <c r="EC2775" s="1" t="s">
        <v>97</v>
      </c>
      <c r="ED2775" s="1" t="s">
        <v>402</v>
      </c>
      <c r="EE2775" s="1" t="s">
        <v>403</v>
      </c>
      <c r="EF2775" s="1" t="s">
        <v>402</v>
      </c>
      <c r="EG2775" s="1" t="s">
        <v>402</v>
      </c>
      <c r="EH2775" s="1" t="s">
        <v>402</v>
      </c>
      <c r="EI2775" s="1" t="s">
        <v>409</v>
      </c>
      <c r="EJ2775" s="1" t="s">
        <v>397</v>
      </c>
      <c r="EK2775" s="1" t="s">
        <v>403</v>
      </c>
      <c r="EL2775" s="1" t="s">
        <v>403</v>
      </c>
      <c r="EM2775" s="1" t="s">
        <v>402</v>
      </c>
      <c r="EN2775" s="1" t="s">
        <v>402</v>
      </c>
    </row>
    <row r="2776" spans="131:144">
      <c r="EA2776">
        <v>8</v>
      </c>
      <c r="EB2776" s="1" t="s">
        <v>357</v>
      </c>
      <c r="EC2776" s="1" t="s">
        <v>512</v>
      </c>
      <c r="ED2776" s="1" t="s">
        <v>402</v>
      </c>
      <c r="EE2776" s="1" t="s">
        <v>402</v>
      </c>
      <c r="EF2776" s="1" t="s">
        <v>402</v>
      </c>
      <c r="EG2776" s="1" t="s">
        <v>402</v>
      </c>
      <c r="EH2776" s="1" t="s">
        <v>402</v>
      </c>
      <c r="EI2776" s="1" t="s">
        <v>409</v>
      </c>
      <c r="EJ2776" s="1" t="s">
        <v>397</v>
      </c>
      <c r="EK2776" s="1" t="s">
        <v>403</v>
      </c>
      <c r="EL2776" s="1" t="s">
        <v>403</v>
      </c>
      <c r="EM2776" s="1" t="s">
        <v>402</v>
      </c>
      <c r="EN2776" s="1" t="s">
        <v>402</v>
      </c>
    </row>
    <row r="2777" spans="131:144">
      <c r="EA2777">
        <v>8</v>
      </c>
      <c r="EB2777" s="1" t="s">
        <v>357</v>
      </c>
      <c r="EC2777" s="1" t="s">
        <v>514</v>
      </c>
      <c r="ED2777" s="1" t="s">
        <v>402</v>
      </c>
      <c r="EE2777" s="1" t="s">
        <v>402</v>
      </c>
      <c r="EF2777" s="1" t="s">
        <v>402</v>
      </c>
      <c r="EG2777" s="1" t="s">
        <v>402</v>
      </c>
      <c r="EH2777" s="1" t="s">
        <v>402</v>
      </c>
      <c r="EI2777" s="1" t="s">
        <v>409</v>
      </c>
      <c r="EJ2777" s="1" t="s">
        <v>397</v>
      </c>
      <c r="EK2777" s="1" t="s">
        <v>403</v>
      </c>
      <c r="EL2777" s="1" t="s">
        <v>403</v>
      </c>
      <c r="EM2777" s="1" t="s">
        <v>402</v>
      </c>
      <c r="EN2777" s="1" t="s">
        <v>402</v>
      </c>
    </row>
    <row r="2778" spans="131:144">
      <c r="EA2778">
        <v>8</v>
      </c>
      <c r="EB2778" s="1" t="s">
        <v>357</v>
      </c>
      <c r="EC2778" s="1" t="s">
        <v>516</v>
      </c>
      <c r="ED2778" s="1" t="s">
        <v>402</v>
      </c>
      <c r="EE2778" s="1" t="s">
        <v>402</v>
      </c>
      <c r="EF2778" s="1" t="s">
        <v>402</v>
      </c>
      <c r="EG2778" s="1" t="s">
        <v>402</v>
      </c>
      <c r="EH2778" s="1" t="s">
        <v>402</v>
      </c>
      <c r="EI2778" s="1" t="s">
        <v>409</v>
      </c>
      <c r="EJ2778" s="1" t="s">
        <v>397</v>
      </c>
      <c r="EK2778" s="1" t="s">
        <v>403</v>
      </c>
      <c r="EL2778" s="1" t="s">
        <v>403</v>
      </c>
      <c r="EM2778" s="1" t="s">
        <v>402</v>
      </c>
      <c r="EN2778" s="1" t="s">
        <v>402</v>
      </c>
    </row>
    <row r="2779" spans="131:144">
      <c r="EA2779">
        <v>8</v>
      </c>
      <c r="EB2779" s="1" t="s">
        <v>357</v>
      </c>
      <c r="EC2779" s="1" t="s">
        <v>517</v>
      </c>
      <c r="ED2779" s="1" t="s">
        <v>402</v>
      </c>
      <c r="EE2779" s="1" t="s">
        <v>402</v>
      </c>
      <c r="EF2779" s="1" t="s">
        <v>402</v>
      </c>
      <c r="EG2779" s="1" t="s">
        <v>402</v>
      </c>
      <c r="EH2779" s="1" t="s">
        <v>402</v>
      </c>
      <c r="EI2779" s="1" t="s">
        <v>409</v>
      </c>
      <c r="EJ2779" s="1" t="s">
        <v>397</v>
      </c>
      <c r="EK2779" s="1" t="s">
        <v>403</v>
      </c>
      <c r="EL2779" s="1" t="s">
        <v>403</v>
      </c>
      <c r="EM2779" s="1" t="s">
        <v>402</v>
      </c>
      <c r="EN2779" s="1" t="s">
        <v>402</v>
      </c>
    </row>
    <row r="2780" spans="131:144">
      <c r="EA2780">
        <v>8</v>
      </c>
      <c r="EB2780" s="1" t="s">
        <v>357</v>
      </c>
      <c r="EC2780" s="1" t="s">
        <v>519</v>
      </c>
      <c r="ED2780" s="1" t="s">
        <v>402</v>
      </c>
      <c r="EE2780" s="1" t="s">
        <v>402</v>
      </c>
      <c r="EF2780" s="1" t="s">
        <v>402</v>
      </c>
      <c r="EG2780" s="1" t="s">
        <v>402</v>
      </c>
      <c r="EH2780" s="1" t="s">
        <v>402</v>
      </c>
      <c r="EI2780" s="1" t="s">
        <v>409</v>
      </c>
      <c r="EJ2780" s="1" t="s">
        <v>397</v>
      </c>
      <c r="EK2780" s="1" t="s">
        <v>403</v>
      </c>
      <c r="EL2780" s="1" t="s">
        <v>403</v>
      </c>
      <c r="EM2780" s="1" t="s">
        <v>402</v>
      </c>
      <c r="EN2780" s="1" t="s">
        <v>402</v>
      </c>
    </row>
    <row r="2781" spans="131:144">
      <c r="EA2781">
        <v>8</v>
      </c>
      <c r="EB2781" s="1" t="s">
        <v>357</v>
      </c>
      <c r="EC2781" s="1" t="s">
        <v>521</v>
      </c>
      <c r="ED2781" s="1" t="s">
        <v>402</v>
      </c>
      <c r="EE2781" s="1" t="s">
        <v>402</v>
      </c>
      <c r="EF2781" s="1" t="s">
        <v>402</v>
      </c>
      <c r="EG2781" s="1" t="s">
        <v>402</v>
      </c>
      <c r="EH2781" s="1" t="s">
        <v>402</v>
      </c>
      <c r="EI2781" s="1" t="s">
        <v>409</v>
      </c>
      <c r="EJ2781" s="1" t="s">
        <v>397</v>
      </c>
      <c r="EK2781" s="1" t="s">
        <v>403</v>
      </c>
      <c r="EL2781" s="1" t="s">
        <v>403</v>
      </c>
      <c r="EM2781" s="1" t="s">
        <v>402</v>
      </c>
      <c r="EN2781" s="1" t="s">
        <v>402</v>
      </c>
    </row>
    <row r="2782" spans="131:144">
      <c r="EA2782">
        <v>8</v>
      </c>
      <c r="EB2782" s="1" t="s">
        <v>357</v>
      </c>
      <c r="EC2782" s="1" t="s">
        <v>92</v>
      </c>
      <c r="ED2782" s="1" t="s">
        <v>402</v>
      </c>
      <c r="EE2782" s="1" t="s">
        <v>403</v>
      </c>
      <c r="EF2782" s="1" t="s">
        <v>402</v>
      </c>
      <c r="EG2782" s="1" t="s">
        <v>402</v>
      </c>
      <c r="EH2782" s="1" t="s">
        <v>402</v>
      </c>
      <c r="EI2782" s="1" t="s">
        <v>409</v>
      </c>
      <c r="EJ2782" s="1" t="s">
        <v>397</v>
      </c>
      <c r="EK2782" s="1" t="s">
        <v>403</v>
      </c>
      <c r="EL2782" s="1" t="s">
        <v>403</v>
      </c>
      <c r="EM2782" s="1" t="s">
        <v>402</v>
      </c>
      <c r="EN2782" s="1" t="s">
        <v>402</v>
      </c>
    </row>
    <row r="2783" spans="131:144">
      <c r="EA2783">
        <v>8</v>
      </c>
      <c r="EB2783" s="1" t="s">
        <v>357</v>
      </c>
      <c r="EC2783" s="1" t="s">
        <v>93</v>
      </c>
      <c r="ED2783" s="1" t="s">
        <v>402</v>
      </c>
      <c r="EE2783" s="1" t="s">
        <v>403</v>
      </c>
      <c r="EF2783" s="1" t="s">
        <v>402</v>
      </c>
      <c r="EG2783" s="1" t="s">
        <v>402</v>
      </c>
      <c r="EH2783" s="1" t="s">
        <v>402</v>
      </c>
      <c r="EI2783" s="1" t="s">
        <v>409</v>
      </c>
      <c r="EJ2783" s="1" t="s">
        <v>397</v>
      </c>
      <c r="EK2783" s="1" t="s">
        <v>403</v>
      </c>
      <c r="EL2783" s="1" t="s">
        <v>403</v>
      </c>
      <c r="EM2783" s="1" t="s">
        <v>402</v>
      </c>
      <c r="EN2783" s="1" t="s">
        <v>402</v>
      </c>
    </row>
    <row r="2784" spans="131:144">
      <c r="EA2784">
        <v>8</v>
      </c>
      <c r="EB2784" s="1" t="s">
        <v>357</v>
      </c>
      <c r="EC2784" s="1" t="s">
        <v>94</v>
      </c>
      <c r="ED2784" s="1" t="s">
        <v>402</v>
      </c>
      <c r="EE2784" s="1" t="s">
        <v>403</v>
      </c>
      <c r="EF2784" s="1" t="s">
        <v>402</v>
      </c>
      <c r="EG2784" s="1" t="s">
        <v>402</v>
      </c>
      <c r="EH2784" s="1" t="s">
        <v>402</v>
      </c>
      <c r="EI2784" s="1" t="s">
        <v>409</v>
      </c>
      <c r="EJ2784" s="1" t="s">
        <v>397</v>
      </c>
      <c r="EK2784" s="1" t="s">
        <v>403</v>
      </c>
      <c r="EL2784" s="1" t="s">
        <v>403</v>
      </c>
      <c r="EM2784" s="1" t="s">
        <v>402</v>
      </c>
      <c r="EN2784" s="1" t="s">
        <v>402</v>
      </c>
    </row>
    <row r="2785" spans="131:144">
      <c r="EA2785">
        <v>8</v>
      </c>
      <c r="EB2785" s="1" t="s">
        <v>357</v>
      </c>
      <c r="EC2785" s="1" t="s">
        <v>95</v>
      </c>
      <c r="ED2785" s="1" t="s">
        <v>402</v>
      </c>
      <c r="EE2785" s="1" t="s">
        <v>403</v>
      </c>
      <c r="EF2785" s="1" t="s">
        <v>402</v>
      </c>
      <c r="EG2785" s="1" t="s">
        <v>402</v>
      </c>
      <c r="EH2785" s="1" t="s">
        <v>402</v>
      </c>
      <c r="EI2785" s="1" t="s">
        <v>409</v>
      </c>
      <c r="EJ2785" s="1" t="s">
        <v>397</v>
      </c>
      <c r="EK2785" s="1" t="s">
        <v>403</v>
      </c>
      <c r="EL2785" s="1" t="s">
        <v>403</v>
      </c>
      <c r="EM2785" s="1" t="s">
        <v>402</v>
      </c>
      <c r="EN2785" s="1" t="s">
        <v>402</v>
      </c>
    </row>
    <row r="2786" spans="131:144">
      <c r="EA2786">
        <v>8</v>
      </c>
      <c r="EB2786" s="1" t="s">
        <v>357</v>
      </c>
      <c r="EC2786" s="1" t="s">
        <v>96</v>
      </c>
      <c r="ED2786" s="1" t="s">
        <v>402</v>
      </c>
      <c r="EE2786" s="1" t="s">
        <v>402</v>
      </c>
      <c r="EF2786" s="1" t="s">
        <v>402</v>
      </c>
      <c r="EG2786" s="1" t="s">
        <v>402</v>
      </c>
      <c r="EH2786" s="1" t="s">
        <v>402</v>
      </c>
      <c r="EI2786" s="1" t="s">
        <v>409</v>
      </c>
      <c r="EJ2786" s="1" t="s">
        <v>397</v>
      </c>
      <c r="EK2786" s="1" t="s">
        <v>403</v>
      </c>
      <c r="EL2786" s="1" t="s">
        <v>403</v>
      </c>
      <c r="EM2786" s="1" t="s">
        <v>402</v>
      </c>
      <c r="EN2786" s="1" t="s">
        <v>402</v>
      </c>
    </row>
    <row r="2787" spans="131:144">
      <c r="EA2787">
        <v>8</v>
      </c>
      <c r="EB2787" s="1" t="s">
        <v>357</v>
      </c>
      <c r="EC2787" s="1" t="s">
        <v>97</v>
      </c>
      <c r="ED2787" s="1" t="s">
        <v>402</v>
      </c>
      <c r="EE2787" s="1" t="s">
        <v>402</v>
      </c>
      <c r="EF2787" s="1" t="s">
        <v>402</v>
      </c>
      <c r="EG2787" s="1" t="s">
        <v>402</v>
      </c>
      <c r="EH2787" s="1" t="s">
        <v>402</v>
      </c>
      <c r="EI2787" s="1" t="s">
        <v>409</v>
      </c>
      <c r="EJ2787" s="1" t="s">
        <v>397</v>
      </c>
      <c r="EK2787" s="1" t="s">
        <v>403</v>
      </c>
      <c r="EL2787" s="1" t="s">
        <v>403</v>
      </c>
      <c r="EM2787" s="1" t="s">
        <v>402</v>
      </c>
      <c r="EN2787" s="1" t="s">
        <v>402</v>
      </c>
    </row>
    <row r="2788" spans="131:144">
      <c r="EA2788">
        <v>8</v>
      </c>
      <c r="EB2788" s="1" t="s">
        <v>360</v>
      </c>
      <c r="EC2788" s="1" t="s">
        <v>512</v>
      </c>
      <c r="ED2788" s="1" t="s">
        <v>402</v>
      </c>
      <c r="EE2788" s="1" t="s">
        <v>403</v>
      </c>
      <c r="EF2788" s="1" t="s">
        <v>402</v>
      </c>
      <c r="EG2788" s="1" t="s">
        <v>402</v>
      </c>
      <c r="EH2788" s="1" t="s">
        <v>402</v>
      </c>
      <c r="EI2788" s="1" t="s">
        <v>409</v>
      </c>
      <c r="EJ2788" s="1" t="s">
        <v>397</v>
      </c>
      <c r="EK2788" s="1" t="s">
        <v>403</v>
      </c>
      <c r="EL2788" s="1" t="s">
        <v>403</v>
      </c>
      <c r="EM2788" s="1" t="s">
        <v>402</v>
      </c>
      <c r="EN2788" s="1" t="s">
        <v>402</v>
      </c>
    </row>
    <row r="2789" spans="131:144">
      <c r="EA2789">
        <v>8</v>
      </c>
      <c r="EB2789" s="1" t="s">
        <v>360</v>
      </c>
      <c r="EC2789" s="1" t="s">
        <v>514</v>
      </c>
      <c r="ED2789" s="1" t="s">
        <v>402</v>
      </c>
      <c r="EE2789" s="1" t="s">
        <v>403</v>
      </c>
      <c r="EF2789" s="1" t="s">
        <v>402</v>
      </c>
      <c r="EG2789" s="1" t="s">
        <v>402</v>
      </c>
      <c r="EH2789" s="1" t="s">
        <v>402</v>
      </c>
      <c r="EI2789" s="1" t="s">
        <v>409</v>
      </c>
      <c r="EJ2789" s="1" t="s">
        <v>397</v>
      </c>
      <c r="EK2789" s="1" t="s">
        <v>403</v>
      </c>
      <c r="EL2789" s="1" t="s">
        <v>403</v>
      </c>
      <c r="EM2789" s="1" t="s">
        <v>402</v>
      </c>
      <c r="EN2789" s="1" t="s">
        <v>402</v>
      </c>
    </row>
    <row r="2790" spans="131:144">
      <c r="EA2790">
        <v>8</v>
      </c>
      <c r="EB2790" s="1" t="s">
        <v>360</v>
      </c>
      <c r="EC2790" s="1" t="s">
        <v>516</v>
      </c>
      <c r="ED2790" s="1" t="s">
        <v>402</v>
      </c>
      <c r="EE2790" s="1" t="s">
        <v>403</v>
      </c>
      <c r="EF2790" s="1" t="s">
        <v>402</v>
      </c>
      <c r="EG2790" s="1" t="s">
        <v>402</v>
      </c>
      <c r="EH2790" s="1" t="s">
        <v>402</v>
      </c>
      <c r="EI2790" s="1" t="s">
        <v>409</v>
      </c>
      <c r="EJ2790" s="1" t="s">
        <v>397</v>
      </c>
      <c r="EK2790" s="1" t="s">
        <v>403</v>
      </c>
      <c r="EL2790" s="1" t="s">
        <v>403</v>
      </c>
      <c r="EM2790" s="1" t="s">
        <v>402</v>
      </c>
      <c r="EN2790" s="1" t="s">
        <v>402</v>
      </c>
    </row>
    <row r="2791" spans="131:144">
      <c r="EA2791">
        <v>8</v>
      </c>
      <c r="EB2791" s="1" t="s">
        <v>360</v>
      </c>
      <c r="EC2791" s="1" t="s">
        <v>517</v>
      </c>
      <c r="ED2791" s="1" t="s">
        <v>402</v>
      </c>
      <c r="EE2791" s="1" t="s">
        <v>403</v>
      </c>
      <c r="EF2791" s="1" t="s">
        <v>402</v>
      </c>
      <c r="EG2791" s="1" t="s">
        <v>402</v>
      </c>
      <c r="EH2791" s="1" t="s">
        <v>402</v>
      </c>
      <c r="EI2791" s="1" t="s">
        <v>409</v>
      </c>
      <c r="EJ2791" s="1" t="s">
        <v>397</v>
      </c>
      <c r="EK2791" s="1" t="s">
        <v>403</v>
      </c>
      <c r="EL2791" s="1" t="s">
        <v>403</v>
      </c>
      <c r="EM2791" s="1" t="s">
        <v>402</v>
      </c>
      <c r="EN2791" s="1" t="s">
        <v>402</v>
      </c>
    </row>
    <row r="2792" spans="131:144">
      <c r="EA2792">
        <v>8</v>
      </c>
      <c r="EB2792" s="1" t="s">
        <v>360</v>
      </c>
      <c r="EC2792" s="1" t="s">
        <v>519</v>
      </c>
      <c r="ED2792" s="1" t="s">
        <v>402</v>
      </c>
      <c r="EE2792" s="1" t="s">
        <v>403</v>
      </c>
      <c r="EF2792" s="1" t="s">
        <v>402</v>
      </c>
      <c r="EG2792" s="1" t="s">
        <v>402</v>
      </c>
      <c r="EH2792" s="1" t="s">
        <v>402</v>
      </c>
      <c r="EI2792" s="1" t="s">
        <v>409</v>
      </c>
      <c r="EJ2792" s="1" t="s">
        <v>397</v>
      </c>
      <c r="EK2792" s="1" t="s">
        <v>403</v>
      </c>
      <c r="EL2792" s="1" t="s">
        <v>403</v>
      </c>
      <c r="EM2792" s="1" t="s">
        <v>402</v>
      </c>
      <c r="EN2792" s="1" t="s">
        <v>402</v>
      </c>
    </row>
    <row r="2793" spans="131:144">
      <c r="EA2793">
        <v>8</v>
      </c>
      <c r="EB2793" s="1" t="s">
        <v>360</v>
      </c>
      <c r="EC2793" s="1" t="s">
        <v>521</v>
      </c>
      <c r="ED2793" s="1" t="s">
        <v>402</v>
      </c>
      <c r="EE2793" s="1" t="s">
        <v>403</v>
      </c>
      <c r="EF2793" s="1" t="s">
        <v>402</v>
      </c>
      <c r="EG2793" s="1" t="s">
        <v>402</v>
      </c>
      <c r="EH2793" s="1" t="s">
        <v>402</v>
      </c>
      <c r="EI2793" s="1" t="s">
        <v>409</v>
      </c>
      <c r="EJ2793" s="1" t="s">
        <v>397</v>
      </c>
      <c r="EK2793" s="1" t="s">
        <v>403</v>
      </c>
      <c r="EL2793" s="1" t="s">
        <v>403</v>
      </c>
      <c r="EM2793" s="1" t="s">
        <v>402</v>
      </c>
      <c r="EN2793" s="1" t="s">
        <v>402</v>
      </c>
    </row>
    <row r="2794" spans="131:144">
      <c r="EA2794">
        <v>8</v>
      </c>
      <c r="EB2794" s="1" t="s">
        <v>360</v>
      </c>
      <c r="EC2794" s="1" t="s">
        <v>92</v>
      </c>
      <c r="ED2794" s="1" t="s">
        <v>402</v>
      </c>
      <c r="EE2794" s="1" t="s">
        <v>403</v>
      </c>
      <c r="EF2794" s="1" t="s">
        <v>402</v>
      </c>
      <c r="EG2794" s="1" t="s">
        <v>402</v>
      </c>
      <c r="EH2794" s="1" t="s">
        <v>402</v>
      </c>
      <c r="EI2794" s="1" t="s">
        <v>409</v>
      </c>
      <c r="EJ2794" s="1" t="s">
        <v>397</v>
      </c>
      <c r="EK2794" s="1" t="s">
        <v>403</v>
      </c>
      <c r="EL2794" s="1" t="s">
        <v>403</v>
      </c>
      <c r="EM2794" s="1" t="s">
        <v>402</v>
      </c>
      <c r="EN2794" s="1" t="s">
        <v>402</v>
      </c>
    </row>
    <row r="2795" spans="131:144">
      <c r="EA2795">
        <v>8</v>
      </c>
      <c r="EB2795" s="1" t="s">
        <v>360</v>
      </c>
      <c r="EC2795" s="1" t="s">
        <v>93</v>
      </c>
      <c r="ED2795" s="1" t="s">
        <v>402</v>
      </c>
      <c r="EE2795" s="1" t="s">
        <v>403</v>
      </c>
      <c r="EF2795" s="1" t="s">
        <v>402</v>
      </c>
      <c r="EG2795" s="1" t="s">
        <v>402</v>
      </c>
      <c r="EH2795" s="1" t="s">
        <v>402</v>
      </c>
      <c r="EI2795" s="1" t="s">
        <v>409</v>
      </c>
      <c r="EJ2795" s="1" t="s">
        <v>397</v>
      </c>
      <c r="EK2795" s="1" t="s">
        <v>403</v>
      </c>
      <c r="EL2795" s="1" t="s">
        <v>403</v>
      </c>
      <c r="EM2795" s="1" t="s">
        <v>402</v>
      </c>
      <c r="EN2795" s="1" t="s">
        <v>402</v>
      </c>
    </row>
    <row r="2796" spans="131:144">
      <c r="EA2796">
        <v>8</v>
      </c>
      <c r="EB2796" s="1" t="s">
        <v>360</v>
      </c>
      <c r="EC2796" s="1" t="s">
        <v>94</v>
      </c>
      <c r="ED2796" s="1" t="s">
        <v>402</v>
      </c>
      <c r="EE2796" s="1" t="s">
        <v>403</v>
      </c>
      <c r="EF2796" s="1" t="s">
        <v>402</v>
      </c>
      <c r="EG2796" s="1" t="s">
        <v>402</v>
      </c>
      <c r="EH2796" s="1" t="s">
        <v>402</v>
      </c>
      <c r="EI2796" s="1" t="s">
        <v>409</v>
      </c>
      <c r="EJ2796" s="1" t="s">
        <v>397</v>
      </c>
      <c r="EK2796" s="1" t="s">
        <v>403</v>
      </c>
      <c r="EL2796" s="1" t="s">
        <v>403</v>
      </c>
      <c r="EM2796" s="1" t="s">
        <v>402</v>
      </c>
      <c r="EN2796" s="1" t="s">
        <v>402</v>
      </c>
    </row>
    <row r="2797" spans="131:144">
      <c r="EA2797">
        <v>8</v>
      </c>
      <c r="EB2797" s="1" t="s">
        <v>360</v>
      </c>
      <c r="EC2797" s="1" t="s">
        <v>95</v>
      </c>
      <c r="ED2797" s="1" t="s">
        <v>402</v>
      </c>
      <c r="EE2797" s="1" t="s">
        <v>403</v>
      </c>
      <c r="EF2797" s="1" t="s">
        <v>402</v>
      </c>
      <c r="EG2797" s="1" t="s">
        <v>402</v>
      </c>
      <c r="EH2797" s="1" t="s">
        <v>402</v>
      </c>
      <c r="EI2797" s="1" t="s">
        <v>409</v>
      </c>
      <c r="EJ2797" s="1" t="s">
        <v>397</v>
      </c>
      <c r="EK2797" s="1" t="s">
        <v>403</v>
      </c>
      <c r="EL2797" s="1" t="s">
        <v>403</v>
      </c>
      <c r="EM2797" s="1" t="s">
        <v>402</v>
      </c>
      <c r="EN2797" s="1" t="s">
        <v>402</v>
      </c>
    </row>
    <row r="2798" spans="131:144">
      <c r="EA2798">
        <v>8</v>
      </c>
      <c r="EB2798" s="1" t="s">
        <v>360</v>
      </c>
      <c r="EC2798" s="1" t="s">
        <v>96</v>
      </c>
      <c r="ED2798" s="1" t="s">
        <v>402</v>
      </c>
      <c r="EE2798" s="1" t="s">
        <v>403</v>
      </c>
      <c r="EF2798" s="1" t="s">
        <v>402</v>
      </c>
      <c r="EG2798" s="1" t="s">
        <v>402</v>
      </c>
      <c r="EH2798" s="1" t="s">
        <v>402</v>
      </c>
      <c r="EI2798" s="1" t="s">
        <v>409</v>
      </c>
      <c r="EJ2798" s="1" t="s">
        <v>397</v>
      </c>
      <c r="EK2798" s="1" t="s">
        <v>403</v>
      </c>
      <c r="EL2798" s="1" t="s">
        <v>403</v>
      </c>
      <c r="EM2798" s="1" t="s">
        <v>402</v>
      </c>
      <c r="EN2798" s="1" t="s">
        <v>402</v>
      </c>
    </row>
    <row r="2799" spans="131:144">
      <c r="EA2799">
        <v>8</v>
      </c>
      <c r="EB2799" s="1" t="s">
        <v>360</v>
      </c>
      <c r="EC2799" s="1" t="s">
        <v>97</v>
      </c>
      <c r="ED2799" s="1" t="s">
        <v>402</v>
      </c>
      <c r="EE2799" s="1" t="s">
        <v>403</v>
      </c>
      <c r="EF2799" s="1" t="s">
        <v>402</v>
      </c>
      <c r="EG2799" s="1" t="s">
        <v>402</v>
      </c>
      <c r="EH2799" s="1" t="s">
        <v>402</v>
      </c>
      <c r="EI2799" s="1" t="s">
        <v>409</v>
      </c>
      <c r="EJ2799" s="1" t="s">
        <v>397</v>
      </c>
      <c r="EK2799" s="1" t="s">
        <v>403</v>
      </c>
      <c r="EL2799" s="1" t="s">
        <v>403</v>
      </c>
      <c r="EM2799" s="1" t="s">
        <v>402</v>
      </c>
      <c r="EN2799" s="1" t="s">
        <v>402</v>
      </c>
    </row>
    <row r="2800" spans="131:144">
      <c r="EA2800">
        <v>8</v>
      </c>
      <c r="EB2800" s="1" t="s">
        <v>362</v>
      </c>
      <c r="EC2800" s="1" t="s">
        <v>512</v>
      </c>
      <c r="ED2800" s="1" t="s">
        <v>402</v>
      </c>
      <c r="EE2800" s="1" t="s">
        <v>402</v>
      </c>
      <c r="EF2800" s="1" t="s">
        <v>402</v>
      </c>
      <c r="EG2800" s="1" t="s">
        <v>402</v>
      </c>
      <c r="EH2800" s="1" t="s">
        <v>402</v>
      </c>
      <c r="EI2800" s="1" t="s">
        <v>409</v>
      </c>
      <c r="EJ2800" s="1" t="s">
        <v>397</v>
      </c>
      <c r="EK2800" s="1" t="s">
        <v>403</v>
      </c>
      <c r="EL2800" s="1" t="s">
        <v>403</v>
      </c>
      <c r="EM2800" s="1" t="s">
        <v>402</v>
      </c>
      <c r="EN2800" s="1" t="s">
        <v>402</v>
      </c>
    </row>
    <row r="2801" spans="131:144">
      <c r="EA2801">
        <v>8</v>
      </c>
      <c r="EB2801" s="1" t="s">
        <v>362</v>
      </c>
      <c r="EC2801" s="1" t="s">
        <v>514</v>
      </c>
      <c r="ED2801" s="1" t="s">
        <v>402</v>
      </c>
      <c r="EE2801" s="1" t="s">
        <v>402</v>
      </c>
      <c r="EF2801" s="1" t="s">
        <v>402</v>
      </c>
      <c r="EG2801" s="1" t="s">
        <v>402</v>
      </c>
      <c r="EH2801" s="1" t="s">
        <v>402</v>
      </c>
      <c r="EI2801" s="1" t="s">
        <v>409</v>
      </c>
      <c r="EJ2801" s="1" t="s">
        <v>397</v>
      </c>
      <c r="EK2801" s="1" t="s">
        <v>403</v>
      </c>
      <c r="EL2801" s="1" t="s">
        <v>403</v>
      </c>
      <c r="EM2801" s="1" t="s">
        <v>402</v>
      </c>
      <c r="EN2801" s="1" t="s">
        <v>402</v>
      </c>
    </row>
    <row r="2802" spans="131:144">
      <c r="EA2802">
        <v>8</v>
      </c>
      <c r="EB2802" s="1" t="s">
        <v>362</v>
      </c>
      <c r="EC2802" s="1" t="s">
        <v>516</v>
      </c>
      <c r="ED2802" s="1" t="s">
        <v>402</v>
      </c>
      <c r="EE2802" s="1" t="s">
        <v>402</v>
      </c>
      <c r="EF2802" s="1" t="s">
        <v>402</v>
      </c>
      <c r="EG2802" s="1" t="s">
        <v>402</v>
      </c>
      <c r="EH2802" s="1" t="s">
        <v>402</v>
      </c>
      <c r="EI2802" s="1" t="s">
        <v>409</v>
      </c>
      <c r="EJ2802" s="1" t="s">
        <v>397</v>
      </c>
      <c r="EK2802" s="1" t="s">
        <v>403</v>
      </c>
      <c r="EL2802" s="1" t="s">
        <v>403</v>
      </c>
      <c r="EM2802" s="1" t="s">
        <v>402</v>
      </c>
      <c r="EN2802" s="1" t="s">
        <v>402</v>
      </c>
    </row>
    <row r="2803" spans="131:144">
      <c r="EA2803">
        <v>8</v>
      </c>
      <c r="EB2803" s="1" t="s">
        <v>362</v>
      </c>
      <c r="EC2803" s="1" t="s">
        <v>517</v>
      </c>
      <c r="ED2803" s="1" t="s">
        <v>402</v>
      </c>
      <c r="EE2803" s="1" t="s">
        <v>402</v>
      </c>
      <c r="EF2803" s="1" t="s">
        <v>402</v>
      </c>
      <c r="EG2803" s="1" t="s">
        <v>402</v>
      </c>
      <c r="EH2803" s="1" t="s">
        <v>402</v>
      </c>
      <c r="EI2803" s="1" t="s">
        <v>409</v>
      </c>
      <c r="EJ2803" s="1" t="s">
        <v>397</v>
      </c>
      <c r="EK2803" s="1" t="s">
        <v>403</v>
      </c>
      <c r="EL2803" s="1" t="s">
        <v>403</v>
      </c>
      <c r="EM2803" s="1" t="s">
        <v>402</v>
      </c>
      <c r="EN2803" s="1" t="s">
        <v>402</v>
      </c>
    </row>
    <row r="2804" spans="131:144">
      <c r="EA2804">
        <v>8</v>
      </c>
      <c r="EB2804" s="1" t="s">
        <v>362</v>
      </c>
      <c r="EC2804" s="1" t="s">
        <v>519</v>
      </c>
      <c r="ED2804" s="1" t="s">
        <v>402</v>
      </c>
      <c r="EE2804" s="1" t="s">
        <v>402</v>
      </c>
      <c r="EF2804" s="1" t="s">
        <v>402</v>
      </c>
      <c r="EG2804" s="1" t="s">
        <v>402</v>
      </c>
      <c r="EH2804" s="1" t="s">
        <v>402</v>
      </c>
      <c r="EI2804" s="1" t="s">
        <v>409</v>
      </c>
      <c r="EJ2804" s="1" t="s">
        <v>397</v>
      </c>
      <c r="EK2804" s="1" t="s">
        <v>403</v>
      </c>
      <c r="EL2804" s="1" t="s">
        <v>403</v>
      </c>
      <c r="EM2804" s="1" t="s">
        <v>402</v>
      </c>
      <c r="EN2804" s="1" t="s">
        <v>402</v>
      </c>
    </row>
    <row r="2805" spans="131:144">
      <c r="EA2805">
        <v>8</v>
      </c>
      <c r="EB2805" s="1" t="s">
        <v>362</v>
      </c>
      <c r="EC2805" s="1" t="s">
        <v>521</v>
      </c>
      <c r="ED2805" s="1" t="s">
        <v>402</v>
      </c>
      <c r="EE2805" s="1" t="s">
        <v>402</v>
      </c>
      <c r="EF2805" s="1" t="s">
        <v>402</v>
      </c>
      <c r="EG2805" s="1" t="s">
        <v>402</v>
      </c>
      <c r="EH2805" s="1" t="s">
        <v>402</v>
      </c>
      <c r="EI2805" s="1" t="s">
        <v>409</v>
      </c>
      <c r="EJ2805" s="1" t="s">
        <v>397</v>
      </c>
      <c r="EK2805" s="1" t="s">
        <v>403</v>
      </c>
      <c r="EL2805" s="1" t="s">
        <v>403</v>
      </c>
      <c r="EM2805" s="1" t="s">
        <v>402</v>
      </c>
      <c r="EN2805" s="1" t="s">
        <v>402</v>
      </c>
    </row>
    <row r="2806" spans="131:144">
      <c r="EA2806">
        <v>8</v>
      </c>
      <c r="EB2806" s="1" t="s">
        <v>362</v>
      </c>
      <c r="EC2806" s="1" t="s">
        <v>92</v>
      </c>
      <c r="ED2806" s="1" t="s">
        <v>402</v>
      </c>
      <c r="EE2806" s="1" t="s">
        <v>403</v>
      </c>
      <c r="EF2806" s="1" t="s">
        <v>402</v>
      </c>
      <c r="EG2806" s="1" t="s">
        <v>402</v>
      </c>
      <c r="EH2806" s="1" t="s">
        <v>402</v>
      </c>
      <c r="EI2806" s="1" t="s">
        <v>409</v>
      </c>
      <c r="EJ2806" s="1" t="s">
        <v>397</v>
      </c>
      <c r="EK2806" s="1" t="s">
        <v>403</v>
      </c>
      <c r="EL2806" s="1" t="s">
        <v>403</v>
      </c>
      <c r="EM2806" s="1" t="s">
        <v>402</v>
      </c>
      <c r="EN2806" s="1" t="s">
        <v>402</v>
      </c>
    </row>
    <row r="2807" spans="131:144">
      <c r="EA2807">
        <v>8</v>
      </c>
      <c r="EB2807" s="1" t="s">
        <v>362</v>
      </c>
      <c r="EC2807" s="1" t="s">
        <v>93</v>
      </c>
      <c r="ED2807" s="1" t="s">
        <v>402</v>
      </c>
      <c r="EE2807" s="1" t="s">
        <v>403</v>
      </c>
      <c r="EF2807" s="1" t="s">
        <v>402</v>
      </c>
      <c r="EG2807" s="1" t="s">
        <v>402</v>
      </c>
      <c r="EH2807" s="1" t="s">
        <v>402</v>
      </c>
      <c r="EI2807" s="1" t="s">
        <v>409</v>
      </c>
      <c r="EJ2807" s="1" t="s">
        <v>397</v>
      </c>
      <c r="EK2807" s="1" t="s">
        <v>403</v>
      </c>
      <c r="EL2807" s="1" t="s">
        <v>403</v>
      </c>
      <c r="EM2807" s="1" t="s">
        <v>402</v>
      </c>
      <c r="EN2807" s="1" t="s">
        <v>402</v>
      </c>
    </row>
    <row r="2808" spans="131:144">
      <c r="EA2808">
        <v>8</v>
      </c>
      <c r="EB2808" s="1" t="s">
        <v>362</v>
      </c>
      <c r="EC2808" s="1" t="s">
        <v>94</v>
      </c>
      <c r="ED2808" s="1" t="s">
        <v>402</v>
      </c>
      <c r="EE2808" s="1" t="s">
        <v>403</v>
      </c>
      <c r="EF2808" s="1" t="s">
        <v>402</v>
      </c>
      <c r="EG2808" s="1" t="s">
        <v>402</v>
      </c>
      <c r="EH2808" s="1" t="s">
        <v>402</v>
      </c>
      <c r="EI2808" s="1" t="s">
        <v>409</v>
      </c>
      <c r="EJ2808" s="1" t="s">
        <v>397</v>
      </c>
      <c r="EK2808" s="1" t="s">
        <v>403</v>
      </c>
      <c r="EL2808" s="1" t="s">
        <v>403</v>
      </c>
      <c r="EM2808" s="1" t="s">
        <v>402</v>
      </c>
      <c r="EN2808" s="1" t="s">
        <v>402</v>
      </c>
    </row>
    <row r="2809" spans="131:144">
      <c r="EA2809">
        <v>8</v>
      </c>
      <c r="EB2809" s="1" t="s">
        <v>362</v>
      </c>
      <c r="EC2809" s="1" t="s">
        <v>95</v>
      </c>
      <c r="ED2809" s="1" t="s">
        <v>402</v>
      </c>
      <c r="EE2809" s="1" t="s">
        <v>403</v>
      </c>
      <c r="EF2809" s="1" t="s">
        <v>402</v>
      </c>
      <c r="EG2809" s="1" t="s">
        <v>402</v>
      </c>
      <c r="EH2809" s="1" t="s">
        <v>402</v>
      </c>
      <c r="EI2809" s="1" t="s">
        <v>409</v>
      </c>
      <c r="EJ2809" s="1" t="s">
        <v>397</v>
      </c>
      <c r="EK2809" s="1" t="s">
        <v>403</v>
      </c>
      <c r="EL2809" s="1" t="s">
        <v>403</v>
      </c>
      <c r="EM2809" s="1" t="s">
        <v>402</v>
      </c>
      <c r="EN2809" s="1" t="s">
        <v>402</v>
      </c>
    </row>
    <row r="2810" spans="131:144">
      <c r="EA2810">
        <v>8</v>
      </c>
      <c r="EB2810" s="1" t="s">
        <v>362</v>
      </c>
      <c r="EC2810" s="1" t="s">
        <v>96</v>
      </c>
      <c r="ED2810" s="1" t="s">
        <v>402</v>
      </c>
      <c r="EE2810" s="1" t="s">
        <v>402</v>
      </c>
      <c r="EF2810" s="1" t="s">
        <v>402</v>
      </c>
      <c r="EG2810" s="1" t="s">
        <v>402</v>
      </c>
      <c r="EH2810" s="1" t="s">
        <v>402</v>
      </c>
      <c r="EI2810" s="1" t="s">
        <v>409</v>
      </c>
      <c r="EJ2810" s="1" t="s">
        <v>397</v>
      </c>
      <c r="EK2810" s="1" t="s">
        <v>403</v>
      </c>
      <c r="EL2810" s="1" t="s">
        <v>403</v>
      </c>
      <c r="EM2810" s="1" t="s">
        <v>402</v>
      </c>
      <c r="EN2810" s="1" t="s">
        <v>402</v>
      </c>
    </row>
    <row r="2811" spans="131:144">
      <c r="EA2811">
        <v>8</v>
      </c>
      <c r="EB2811" s="1" t="s">
        <v>362</v>
      </c>
      <c r="EC2811" s="1" t="s">
        <v>97</v>
      </c>
      <c r="ED2811" s="1" t="s">
        <v>402</v>
      </c>
      <c r="EE2811" s="1" t="s">
        <v>402</v>
      </c>
      <c r="EF2811" s="1" t="s">
        <v>402</v>
      </c>
      <c r="EG2811" s="1" t="s">
        <v>402</v>
      </c>
      <c r="EH2811" s="1" t="s">
        <v>402</v>
      </c>
      <c r="EI2811" s="1" t="s">
        <v>409</v>
      </c>
      <c r="EJ2811" s="1" t="s">
        <v>397</v>
      </c>
      <c r="EK2811" s="1" t="s">
        <v>403</v>
      </c>
      <c r="EL2811" s="1" t="s">
        <v>403</v>
      </c>
      <c r="EM2811" s="1" t="s">
        <v>402</v>
      </c>
      <c r="EN2811" s="1" t="s">
        <v>402</v>
      </c>
    </row>
    <row r="2812" spans="131:144">
      <c r="EA2812">
        <v>8</v>
      </c>
      <c r="EB2812" s="1" t="s">
        <v>365</v>
      </c>
      <c r="EC2812" s="1" t="s">
        <v>512</v>
      </c>
      <c r="ED2812" s="1" t="s">
        <v>402</v>
      </c>
      <c r="EE2812" s="1" t="s">
        <v>403</v>
      </c>
      <c r="EF2812" s="1" t="s">
        <v>402</v>
      </c>
      <c r="EG2812" s="1" t="s">
        <v>402</v>
      </c>
      <c r="EH2812" s="1" t="s">
        <v>402</v>
      </c>
      <c r="EI2812" s="1" t="s">
        <v>409</v>
      </c>
      <c r="EJ2812" s="1" t="s">
        <v>397</v>
      </c>
      <c r="EK2812" s="1" t="s">
        <v>403</v>
      </c>
      <c r="EL2812" s="1" t="s">
        <v>403</v>
      </c>
      <c r="EM2812" s="1" t="s">
        <v>402</v>
      </c>
      <c r="EN2812" s="1" t="s">
        <v>402</v>
      </c>
    </row>
    <row r="2813" spans="131:144">
      <c r="EA2813">
        <v>8</v>
      </c>
      <c r="EB2813" s="1" t="s">
        <v>365</v>
      </c>
      <c r="EC2813" s="1" t="s">
        <v>514</v>
      </c>
      <c r="ED2813" s="1" t="s">
        <v>402</v>
      </c>
      <c r="EE2813" s="1" t="s">
        <v>403</v>
      </c>
      <c r="EF2813" s="1" t="s">
        <v>402</v>
      </c>
      <c r="EG2813" s="1" t="s">
        <v>402</v>
      </c>
      <c r="EH2813" s="1" t="s">
        <v>402</v>
      </c>
      <c r="EI2813" s="1" t="s">
        <v>409</v>
      </c>
      <c r="EJ2813" s="1" t="s">
        <v>397</v>
      </c>
      <c r="EK2813" s="1" t="s">
        <v>403</v>
      </c>
      <c r="EL2813" s="1" t="s">
        <v>403</v>
      </c>
      <c r="EM2813" s="1" t="s">
        <v>402</v>
      </c>
      <c r="EN2813" s="1" t="s">
        <v>402</v>
      </c>
    </row>
    <row r="2814" spans="131:144">
      <c r="EA2814">
        <v>8</v>
      </c>
      <c r="EB2814" s="1" t="s">
        <v>365</v>
      </c>
      <c r="EC2814" s="1" t="s">
        <v>516</v>
      </c>
      <c r="ED2814" s="1" t="s">
        <v>402</v>
      </c>
      <c r="EE2814" s="1" t="s">
        <v>403</v>
      </c>
      <c r="EF2814" s="1" t="s">
        <v>402</v>
      </c>
      <c r="EG2814" s="1" t="s">
        <v>402</v>
      </c>
      <c r="EH2814" s="1" t="s">
        <v>402</v>
      </c>
      <c r="EI2814" s="1" t="s">
        <v>409</v>
      </c>
      <c r="EJ2814" s="1" t="s">
        <v>397</v>
      </c>
      <c r="EK2814" s="1" t="s">
        <v>403</v>
      </c>
      <c r="EL2814" s="1" t="s">
        <v>403</v>
      </c>
      <c r="EM2814" s="1" t="s">
        <v>402</v>
      </c>
      <c r="EN2814" s="1" t="s">
        <v>402</v>
      </c>
    </row>
    <row r="2815" spans="131:144">
      <c r="EA2815">
        <v>8</v>
      </c>
      <c r="EB2815" s="1" t="s">
        <v>365</v>
      </c>
      <c r="EC2815" s="1" t="s">
        <v>517</v>
      </c>
      <c r="ED2815" s="1" t="s">
        <v>402</v>
      </c>
      <c r="EE2815" s="1" t="s">
        <v>403</v>
      </c>
      <c r="EF2815" s="1" t="s">
        <v>402</v>
      </c>
      <c r="EG2815" s="1" t="s">
        <v>402</v>
      </c>
      <c r="EH2815" s="1" t="s">
        <v>402</v>
      </c>
      <c r="EI2815" s="1" t="s">
        <v>409</v>
      </c>
      <c r="EJ2815" s="1" t="s">
        <v>397</v>
      </c>
      <c r="EK2815" s="1" t="s">
        <v>403</v>
      </c>
      <c r="EL2815" s="1" t="s">
        <v>403</v>
      </c>
      <c r="EM2815" s="1" t="s">
        <v>402</v>
      </c>
      <c r="EN2815" s="1" t="s">
        <v>402</v>
      </c>
    </row>
    <row r="2816" spans="131:144">
      <c r="EA2816">
        <v>8</v>
      </c>
      <c r="EB2816" s="1" t="s">
        <v>365</v>
      </c>
      <c r="EC2816" s="1" t="s">
        <v>519</v>
      </c>
      <c r="ED2816" s="1" t="s">
        <v>402</v>
      </c>
      <c r="EE2816" s="1" t="s">
        <v>403</v>
      </c>
      <c r="EF2816" s="1" t="s">
        <v>402</v>
      </c>
      <c r="EG2816" s="1" t="s">
        <v>402</v>
      </c>
      <c r="EH2816" s="1" t="s">
        <v>402</v>
      </c>
      <c r="EI2816" s="1" t="s">
        <v>409</v>
      </c>
      <c r="EJ2816" s="1" t="s">
        <v>397</v>
      </c>
      <c r="EK2816" s="1" t="s">
        <v>403</v>
      </c>
      <c r="EL2816" s="1" t="s">
        <v>403</v>
      </c>
      <c r="EM2816" s="1" t="s">
        <v>402</v>
      </c>
      <c r="EN2816" s="1" t="s">
        <v>402</v>
      </c>
    </row>
    <row r="2817" spans="131:144">
      <c r="EA2817">
        <v>8</v>
      </c>
      <c r="EB2817" s="1" t="s">
        <v>365</v>
      </c>
      <c r="EC2817" s="1" t="s">
        <v>521</v>
      </c>
      <c r="ED2817" s="1" t="s">
        <v>402</v>
      </c>
      <c r="EE2817" s="1" t="s">
        <v>403</v>
      </c>
      <c r="EF2817" s="1" t="s">
        <v>402</v>
      </c>
      <c r="EG2817" s="1" t="s">
        <v>402</v>
      </c>
      <c r="EH2817" s="1" t="s">
        <v>402</v>
      </c>
      <c r="EI2817" s="1" t="s">
        <v>409</v>
      </c>
      <c r="EJ2817" s="1" t="s">
        <v>397</v>
      </c>
      <c r="EK2817" s="1" t="s">
        <v>403</v>
      </c>
      <c r="EL2817" s="1" t="s">
        <v>403</v>
      </c>
      <c r="EM2817" s="1" t="s">
        <v>402</v>
      </c>
      <c r="EN2817" s="1" t="s">
        <v>402</v>
      </c>
    </row>
    <row r="2818" spans="131:144">
      <c r="EA2818">
        <v>8</v>
      </c>
      <c r="EB2818" s="1" t="s">
        <v>365</v>
      </c>
      <c r="EC2818" s="1" t="s">
        <v>92</v>
      </c>
      <c r="ED2818" s="1" t="s">
        <v>402</v>
      </c>
      <c r="EE2818" s="1" t="s">
        <v>403</v>
      </c>
      <c r="EF2818" s="1" t="s">
        <v>402</v>
      </c>
      <c r="EG2818" s="1" t="s">
        <v>402</v>
      </c>
      <c r="EH2818" s="1" t="s">
        <v>402</v>
      </c>
      <c r="EI2818" s="1" t="s">
        <v>409</v>
      </c>
      <c r="EJ2818" s="1" t="s">
        <v>397</v>
      </c>
      <c r="EK2818" s="1" t="s">
        <v>403</v>
      </c>
      <c r="EL2818" s="1" t="s">
        <v>403</v>
      </c>
      <c r="EM2818" s="1" t="s">
        <v>402</v>
      </c>
      <c r="EN2818" s="1" t="s">
        <v>402</v>
      </c>
    </row>
    <row r="2819" spans="131:144">
      <c r="EA2819">
        <v>8</v>
      </c>
      <c r="EB2819" s="1" t="s">
        <v>365</v>
      </c>
      <c r="EC2819" s="1" t="s">
        <v>93</v>
      </c>
      <c r="ED2819" s="1" t="s">
        <v>402</v>
      </c>
      <c r="EE2819" s="1" t="s">
        <v>403</v>
      </c>
      <c r="EF2819" s="1" t="s">
        <v>402</v>
      </c>
      <c r="EG2819" s="1" t="s">
        <v>402</v>
      </c>
      <c r="EH2819" s="1" t="s">
        <v>402</v>
      </c>
      <c r="EI2819" s="1" t="s">
        <v>409</v>
      </c>
      <c r="EJ2819" s="1" t="s">
        <v>397</v>
      </c>
      <c r="EK2819" s="1" t="s">
        <v>403</v>
      </c>
      <c r="EL2819" s="1" t="s">
        <v>403</v>
      </c>
      <c r="EM2819" s="1" t="s">
        <v>402</v>
      </c>
      <c r="EN2819" s="1" t="s">
        <v>402</v>
      </c>
    </row>
    <row r="2820" spans="131:144">
      <c r="EA2820">
        <v>8</v>
      </c>
      <c r="EB2820" s="1" t="s">
        <v>365</v>
      </c>
      <c r="EC2820" s="1" t="s">
        <v>94</v>
      </c>
      <c r="ED2820" s="1" t="s">
        <v>402</v>
      </c>
      <c r="EE2820" s="1" t="s">
        <v>403</v>
      </c>
      <c r="EF2820" s="1" t="s">
        <v>402</v>
      </c>
      <c r="EG2820" s="1" t="s">
        <v>402</v>
      </c>
      <c r="EH2820" s="1" t="s">
        <v>402</v>
      </c>
      <c r="EI2820" s="1" t="s">
        <v>409</v>
      </c>
      <c r="EJ2820" s="1" t="s">
        <v>397</v>
      </c>
      <c r="EK2820" s="1" t="s">
        <v>403</v>
      </c>
      <c r="EL2820" s="1" t="s">
        <v>403</v>
      </c>
      <c r="EM2820" s="1" t="s">
        <v>402</v>
      </c>
      <c r="EN2820" s="1" t="s">
        <v>402</v>
      </c>
    </row>
    <row r="2821" spans="131:144">
      <c r="EA2821">
        <v>8</v>
      </c>
      <c r="EB2821" s="1" t="s">
        <v>365</v>
      </c>
      <c r="EC2821" s="1" t="s">
        <v>95</v>
      </c>
      <c r="ED2821" s="1" t="s">
        <v>402</v>
      </c>
      <c r="EE2821" s="1" t="s">
        <v>403</v>
      </c>
      <c r="EF2821" s="1" t="s">
        <v>402</v>
      </c>
      <c r="EG2821" s="1" t="s">
        <v>402</v>
      </c>
      <c r="EH2821" s="1" t="s">
        <v>402</v>
      </c>
      <c r="EI2821" s="1" t="s">
        <v>409</v>
      </c>
      <c r="EJ2821" s="1" t="s">
        <v>397</v>
      </c>
      <c r="EK2821" s="1" t="s">
        <v>403</v>
      </c>
      <c r="EL2821" s="1" t="s">
        <v>403</v>
      </c>
      <c r="EM2821" s="1" t="s">
        <v>402</v>
      </c>
      <c r="EN2821" s="1" t="s">
        <v>402</v>
      </c>
    </row>
    <row r="2822" spans="131:144">
      <c r="EA2822">
        <v>8</v>
      </c>
      <c r="EB2822" s="1" t="s">
        <v>365</v>
      </c>
      <c r="EC2822" s="1" t="s">
        <v>96</v>
      </c>
      <c r="ED2822" s="1" t="s">
        <v>402</v>
      </c>
      <c r="EE2822" s="1" t="s">
        <v>403</v>
      </c>
      <c r="EF2822" s="1" t="s">
        <v>402</v>
      </c>
      <c r="EG2822" s="1" t="s">
        <v>402</v>
      </c>
      <c r="EH2822" s="1" t="s">
        <v>402</v>
      </c>
      <c r="EI2822" s="1" t="s">
        <v>409</v>
      </c>
      <c r="EJ2822" s="1" t="s">
        <v>397</v>
      </c>
      <c r="EK2822" s="1" t="s">
        <v>403</v>
      </c>
      <c r="EL2822" s="1" t="s">
        <v>403</v>
      </c>
      <c r="EM2822" s="1" t="s">
        <v>402</v>
      </c>
      <c r="EN2822" s="1" t="s">
        <v>402</v>
      </c>
    </row>
    <row r="2823" spans="131:144">
      <c r="EA2823">
        <v>8</v>
      </c>
      <c r="EB2823" s="1" t="s">
        <v>365</v>
      </c>
      <c r="EC2823" s="1" t="s">
        <v>97</v>
      </c>
      <c r="ED2823" s="1" t="s">
        <v>402</v>
      </c>
      <c r="EE2823" s="1" t="s">
        <v>403</v>
      </c>
      <c r="EF2823" s="1" t="s">
        <v>402</v>
      </c>
      <c r="EG2823" s="1" t="s">
        <v>402</v>
      </c>
      <c r="EH2823" s="1" t="s">
        <v>402</v>
      </c>
      <c r="EI2823" s="1" t="s">
        <v>409</v>
      </c>
      <c r="EJ2823" s="1" t="s">
        <v>397</v>
      </c>
      <c r="EK2823" s="1" t="s">
        <v>403</v>
      </c>
      <c r="EL2823" s="1" t="s">
        <v>403</v>
      </c>
      <c r="EM2823" s="1" t="s">
        <v>402</v>
      </c>
      <c r="EN2823" s="1" t="s">
        <v>402</v>
      </c>
    </row>
    <row r="2824" spans="131:144">
      <c r="EA2824">
        <v>8</v>
      </c>
      <c r="EB2824" s="1" t="s">
        <v>367</v>
      </c>
      <c r="EC2824" s="1" t="s">
        <v>512</v>
      </c>
      <c r="ED2824" s="1" t="s">
        <v>402</v>
      </c>
      <c r="EE2824" s="1" t="s">
        <v>403</v>
      </c>
      <c r="EF2824" s="1" t="s">
        <v>402</v>
      </c>
      <c r="EG2824" s="1" t="s">
        <v>402</v>
      </c>
      <c r="EH2824" s="1" t="s">
        <v>402</v>
      </c>
      <c r="EI2824" s="1" t="s">
        <v>409</v>
      </c>
      <c r="EJ2824" s="1" t="s">
        <v>397</v>
      </c>
      <c r="EK2824" s="1" t="s">
        <v>403</v>
      </c>
      <c r="EL2824" s="1" t="s">
        <v>403</v>
      </c>
      <c r="EM2824" s="1" t="s">
        <v>402</v>
      </c>
      <c r="EN2824" s="1" t="s">
        <v>402</v>
      </c>
    </row>
    <row r="2825" spans="131:144">
      <c r="EA2825">
        <v>8</v>
      </c>
      <c r="EB2825" s="1" t="s">
        <v>367</v>
      </c>
      <c r="EC2825" s="1" t="s">
        <v>514</v>
      </c>
      <c r="ED2825" s="1" t="s">
        <v>402</v>
      </c>
      <c r="EE2825" s="1" t="s">
        <v>403</v>
      </c>
      <c r="EF2825" s="1" t="s">
        <v>402</v>
      </c>
      <c r="EG2825" s="1" t="s">
        <v>402</v>
      </c>
      <c r="EH2825" s="1" t="s">
        <v>402</v>
      </c>
      <c r="EI2825" s="1" t="s">
        <v>409</v>
      </c>
      <c r="EJ2825" s="1" t="s">
        <v>397</v>
      </c>
      <c r="EK2825" s="1" t="s">
        <v>403</v>
      </c>
      <c r="EL2825" s="1" t="s">
        <v>403</v>
      </c>
      <c r="EM2825" s="1" t="s">
        <v>402</v>
      </c>
      <c r="EN2825" s="1" t="s">
        <v>402</v>
      </c>
    </row>
    <row r="2826" spans="131:144">
      <c r="EA2826">
        <v>8</v>
      </c>
      <c r="EB2826" s="1" t="s">
        <v>367</v>
      </c>
      <c r="EC2826" s="1" t="s">
        <v>516</v>
      </c>
      <c r="ED2826" s="1" t="s">
        <v>402</v>
      </c>
      <c r="EE2826" s="1" t="s">
        <v>403</v>
      </c>
      <c r="EF2826" s="1" t="s">
        <v>402</v>
      </c>
      <c r="EG2826" s="1" t="s">
        <v>402</v>
      </c>
      <c r="EH2826" s="1" t="s">
        <v>402</v>
      </c>
      <c r="EI2826" s="1" t="s">
        <v>409</v>
      </c>
      <c r="EJ2826" s="1" t="s">
        <v>397</v>
      </c>
      <c r="EK2826" s="1" t="s">
        <v>403</v>
      </c>
      <c r="EL2826" s="1" t="s">
        <v>403</v>
      </c>
      <c r="EM2826" s="1" t="s">
        <v>402</v>
      </c>
      <c r="EN2826" s="1" t="s">
        <v>402</v>
      </c>
    </row>
    <row r="2827" spans="131:144">
      <c r="EA2827">
        <v>8</v>
      </c>
      <c r="EB2827" s="1" t="s">
        <v>367</v>
      </c>
      <c r="EC2827" s="1" t="s">
        <v>517</v>
      </c>
      <c r="ED2827" s="1" t="s">
        <v>402</v>
      </c>
      <c r="EE2827" s="1" t="s">
        <v>403</v>
      </c>
      <c r="EF2827" s="1" t="s">
        <v>402</v>
      </c>
      <c r="EG2827" s="1" t="s">
        <v>402</v>
      </c>
      <c r="EH2827" s="1" t="s">
        <v>402</v>
      </c>
      <c r="EI2827" s="1" t="s">
        <v>409</v>
      </c>
      <c r="EJ2827" s="1" t="s">
        <v>397</v>
      </c>
      <c r="EK2827" s="1" t="s">
        <v>403</v>
      </c>
      <c r="EL2827" s="1" t="s">
        <v>403</v>
      </c>
      <c r="EM2827" s="1" t="s">
        <v>402</v>
      </c>
      <c r="EN2827" s="1" t="s">
        <v>402</v>
      </c>
    </row>
    <row r="2828" spans="131:144">
      <c r="EA2828">
        <v>8</v>
      </c>
      <c r="EB2828" s="1" t="s">
        <v>367</v>
      </c>
      <c r="EC2828" s="1" t="s">
        <v>519</v>
      </c>
      <c r="ED2828" s="1" t="s">
        <v>402</v>
      </c>
      <c r="EE2828" s="1" t="s">
        <v>403</v>
      </c>
      <c r="EF2828" s="1" t="s">
        <v>402</v>
      </c>
      <c r="EG2828" s="1" t="s">
        <v>402</v>
      </c>
      <c r="EH2828" s="1" t="s">
        <v>402</v>
      </c>
      <c r="EI2828" s="1" t="s">
        <v>409</v>
      </c>
      <c r="EJ2828" s="1" t="s">
        <v>397</v>
      </c>
      <c r="EK2828" s="1" t="s">
        <v>403</v>
      </c>
      <c r="EL2828" s="1" t="s">
        <v>403</v>
      </c>
      <c r="EM2828" s="1" t="s">
        <v>402</v>
      </c>
      <c r="EN2828" s="1" t="s">
        <v>402</v>
      </c>
    </row>
    <row r="2829" spans="131:144">
      <c r="EA2829">
        <v>8</v>
      </c>
      <c r="EB2829" s="1" t="s">
        <v>367</v>
      </c>
      <c r="EC2829" s="1" t="s">
        <v>521</v>
      </c>
      <c r="ED2829" s="1" t="s">
        <v>402</v>
      </c>
      <c r="EE2829" s="1" t="s">
        <v>403</v>
      </c>
      <c r="EF2829" s="1" t="s">
        <v>402</v>
      </c>
      <c r="EG2829" s="1" t="s">
        <v>402</v>
      </c>
      <c r="EH2829" s="1" t="s">
        <v>402</v>
      </c>
      <c r="EI2829" s="1" t="s">
        <v>409</v>
      </c>
      <c r="EJ2829" s="1" t="s">
        <v>397</v>
      </c>
      <c r="EK2829" s="1" t="s">
        <v>403</v>
      </c>
      <c r="EL2829" s="1" t="s">
        <v>403</v>
      </c>
      <c r="EM2829" s="1" t="s">
        <v>402</v>
      </c>
      <c r="EN2829" s="1" t="s">
        <v>402</v>
      </c>
    </row>
    <row r="2830" spans="131:144">
      <c r="EA2830">
        <v>8</v>
      </c>
      <c r="EB2830" s="1" t="s">
        <v>367</v>
      </c>
      <c r="EC2830" s="1" t="s">
        <v>92</v>
      </c>
      <c r="ED2830" s="1" t="s">
        <v>402</v>
      </c>
      <c r="EE2830" s="1" t="s">
        <v>403</v>
      </c>
      <c r="EF2830" s="1" t="s">
        <v>402</v>
      </c>
      <c r="EG2830" s="1" t="s">
        <v>402</v>
      </c>
      <c r="EH2830" s="1" t="s">
        <v>402</v>
      </c>
      <c r="EI2830" s="1" t="s">
        <v>409</v>
      </c>
      <c r="EJ2830" s="1" t="s">
        <v>397</v>
      </c>
      <c r="EK2830" s="1" t="s">
        <v>403</v>
      </c>
      <c r="EL2830" s="1" t="s">
        <v>403</v>
      </c>
      <c r="EM2830" s="1" t="s">
        <v>402</v>
      </c>
      <c r="EN2830" s="1" t="s">
        <v>402</v>
      </c>
    </row>
    <row r="2831" spans="131:144">
      <c r="EA2831">
        <v>8</v>
      </c>
      <c r="EB2831" s="1" t="s">
        <v>367</v>
      </c>
      <c r="EC2831" s="1" t="s">
        <v>93</v>
      </c>
      <c r="ED2831" s="1" t="s">
        <v>402</v>
      </c>
      <c r="EE2831" s="1" t="s">
        <v>403</v>
      </c>
      <c r="EF2831" s="1" t="s">
        <v>402</v>
      </c>
      <c r="EG2831" s="1" t="s">
        <v>402</v>
      </c>
      <c r="EH2831" s="1" t="s">
        <v>402</v>
      </c>
      <c r="EI2831" s="1" t="s">
        <v>409</v>
      </c>
      <c r="EJ2831" s="1" t="s">
        <v>397</v>
      </c>
      <c r="EK2831" s="1" t="s">
        <v>403</v>
      </c>
      <c r="EL2831" s="1" t="s">
        <v>403</v>
      </c>
      <c r="EM2831" s="1" t="s">
        <v>402</v>
      </c>
      <c r="EN2831" s="1" t="s">
        <v>402</v>
      </c>
    </row>
    <row r="2832" spans="131:144">
      <c r="EA2832">
        <v>8</v>
      </c>
      <c r="EB2832" s="1" t="s">
        <v>367</v>
      </c>
      <c r="EC2832" s="1" t="s">
        <v>94</v>
      </c>
      <c r="ED2832" s="1" t="s">
        <v>402</v>
      </c>
      <c r="EE2832" s="1" t="s">
        <v>403</v>
      </c>
      <c r="EF2832" s="1" t="s">
        <v>402</v>
      </c>
      <c r="EG2832" s="1" t="s">
        <v>402</v>
      </c>
      <c r="EH2832" s="1" t="s">
        <v>402</v>
      </c>
      <c r="EI2832" s="1" t="s">
        <v>409</v>
      </c>
      <c r="EJ2832" s="1" t="s">
        <v>397</v>
      </c>
      <c r="EK2832" s="1" t="s">
        <v>403</v>
      </c>
      <c r="EL2832" s="1" t="s">
        <v>403</v>
      </c>
      <c r="EM2832" s="1" t="s">
        <v>402</v>
      </c>
      <c r="EN2832" s="1" t="s">
        <v>402</v>
      </c>
    </row>
    <row r="2833" spans="131:144">
      <c r="EA2833">
        <v>8</v>
      </c>
      <c r="EB2833" s="1" t="s">
        <v>367</v>
      </c>
      <c r="EC2833" s="1" t="s">
        <v>95</v>
      </c>
      <c r="ED2833" s="1" t="s">
        <v>402</v>
      </c>
      <c r="EE2833" s="1" t="s">
        <v>403</v>
      </c>
      <c r="EF2833" s="1" t="s">
        <v>402</v>
      </c>
      <c r="EG2833" s="1" t="s">
        <v>402</v>
      </c>
      <c r="EH2833" s="1" t="s">
        <v>402</v>
      </c>
      <c r="EI2833" s="1" t="s">
        <v>409</v>
      </c>
      <c r="EJ2833" s="1" t="s">
        <v>397</v>
      </c>
      <c r="EK2833" s="1" t="s">
        <v>403</v>
      </c>
      <c r="EL2833" s="1" t="s">
        <v>403</v>
      </c>
      <c r="EM2833" s="1" t="s">
        <v>402</v>
      </c>
      <c r="EN2833" s="1" t="s">
        <v>402</v>
      </c>
    </row>
    <row r="2834" spans="131:144">
      <c r="EA2834">
        <v>8</v>
      </c>
      <c r="EB2834" s="1" t="s">
        <v>367</v>
      </c>
      <c r="EC2834" s="1" t="s">
        <v>96</v>
      </c>
      <c r="ED2834" s="1" t="s">
        <v>402</v>
      </c>
      <c r="EE2834" s="1" t="s">
        <v>403</v>
      </c>
      <c r="EF2834" s="1" t="s">
        <v>402</v>
      </c>
      <c r="EG2834" s="1" t="s">
        <v>402</v>
      </c>
      <c r="EH2834" s="1" t="s">
        <v>402</v>
      </c>
      <c r="EI2834" s="1" t="s">
        <v>409</v>
      </c>
      <c r="EJ2834" s="1" t="s">
        <v>397</v>
      </c>
      <c r="EK2834" s="1" t="s">
        <v>403</v>
      </c>
      <c r="EL2834" s="1" t="s">
        <v>403</v>
      </c>
      <c r="EM2834" s="1" t="s">
        <v>402</v>
      </c>
      <c r="EN2834" s="1" t="s">
        <v>402</v>
      </c>
    </row>
    <row r="2835" spans="131:144">
      <c r="EA2835">
        <v>8</v>
      </c>
      <c r="EB2835" s="1" t="s">
        <v>367</v>
      </c>
      <c r="EC2835" s="1" t="s">
        <v>97</v>
      </c>
      <c r="ED2835" s="1" t="s">
        <v>402</v>
      </c>
      <c r="EE2835" s="1" t="s">
        <v>403</v>
      </c>
      <c r="EF2835" s="1" t="s">
        <v>402</v>
      </c>
      <c r="EG2835" s="1" t="s">
        <v>402</v>
      </c>
      <c r="EH2835" s="1" t="s">
        <v>402</v>
      </c>
      <c r="EI2835" s="1" t="s">
        <v>409</v>
      </c>
      <c r="EJ2835" s="1" t="s">
        <v>397</v>
      </c>
      <c r="EK2835" s="1" t="s">
        <v>403</v>
      </c>
      <c r="EL2835" s="1" t="s">
        <v>403</v>
      </c>
      <c r="EM2835" s="1" t="s">
        <v>402</v>
      </c>
      <c r="EN2835" s="1" t="s">
        <v>402</v>
      </c>
    </row>
    <row r="2836" spans="131:144">
      <c r="EA2836">
        <v>8</v>
      </c>
      <c r="EB2836" s="1" t="s">
        <v>369</v>
      </c>
      <c r="EC2836" s="1" t="s">
        <v>512</v>
      </c>
      <c r="ED2836" s="1" t="s">
        <v>402</v>
      </c>
      <c r="EE2836" s="1" t="s">
        <v>402</v>
      </c>
      <c r="EF2836" s="1" t="s">
        <v>402</v>
      </c>
      <c r="EG2836" s="1" t="s">
        <v>402</v>
      </c>
      <c r="EH2836" s="1" t="s">
        <v>402</v>
      </c>
      <c r="EI2836" s="1" t="s">
        <v>409</v>
      </c>
      <c r="EJ2836" s="1" t="s">
        <v>397</v>
      </c>
      <c r="EK2836" s="1" t="s">
        <v>403</v>
      </c>
      <c r="EL2836" s="1" t="s">
        <v>403</v>
      </c>
      <c r="EM2836" s="1" t="s">
        <v>402</v>
      </c>
      <c r="EN2836" s="1" t="s">
        <v>402</v>
      </c>
    </row>
    <row r="2837" spans="131:144">
      <c r="EA2837">
        <v>8</v>
      </c>
      <c r="EB2837" s="1" t="s">
        <v>369</v>
      </c>
      <c r="EC2837" s="1" t="s">
        <v>514</v>
      </c>
      <c r="ED2837" s="1" t="s">
        <v>402</v>
      </c>
      <c r="EE2837" s="1" t="s">
        <v>402</v>
      </c>
      <c r="EF2837" s="1" t="s">
        <v>402</v>
      </c>
      <c r="EG2837" s="1" t="s">
        <v>402</v>
      </c>
      <c r="EH2837" s="1" t="s">
        <v>402</v>
      </c>
      <c r="EI2837" s="1" t="s">
        <v>409</v>
      </c>
      <c r="EJ2837" s="1" t="s">
        <v>397</v>
      </c>
      <c r="EK2837" s="1" t="s">
        <v>403</v>
      </c>
      <c r="EL2837" s="1" t="s">
        <v>403</v>
      </c>
      <c r="EM2837" s="1" t="s">
        <v>402</v>
      </c>
      <c r="EN2837" s="1" t="s">
        <v>402</v>
      </c>
    </row>
    <row r="2838" spans="131:144">
      <c r="EA2838">
        <v>8</v>
      </c>
      <c r="EB2838" s="1" t="s">
        <v>369</v>
      </c>
      <c r="EC2838" s="1" t="s">
        <v>516</v>
      </c>
      <c r="ED2838" s="1" t="s">
        <v>402</v>
      </c>
      <c r="EE2838" s="1" t="s">
        <v>402</v>
      </c>
      <c r="EF2838" s="1" t="s">
        <v>402</v>
      </c>
      <c r="EG2838" s="1" t="s">
        <v>402</v>
      </c>
      <c r="EH2838" s="1" t="s">
        <v>402</v>
      </c>
      <c r="EI2838" s="1" t="s">
        <v>409</v>
      </c>
      <c r="EJ2838" s="1" t="s">
        <v>397</v>
      </c>
      <c r="EK2838" s="1" t="s">
        <v>403</v>
      </c>
      <c r="EL2838" s="1" t="s">
        <v>403</v>
      </c>
      <c r="EM2838" s="1" t="s">
        <v>402</v>
      </c>
      <c r="EN2838" s="1" t="s">
        <v>402</v>
      </c>
    </row>
    <row r="2839" spans="131:144">
      <c r="EA2839">
        <v>8</v>
      </c>
      <c r="EB2839" s="1" t="s">
        <v>369</v>
      </c>
      <c r="EC2839" s="1" t="s">
        <v>517</v>
      </c>
      <c r="ED2839" s="1" t="s">
        <v>402</v>
      </c>
      <c r="EE2839" s="1" t="s">
        <v>402</v>
      </c>
      <c r="EF2839" s="1" t="s">
        <v>402</v>
      </c>
      <c r="EG2839" s="1" t="s">
        <v>402</v>
      </c>
      <c r="EH2839" s="1" t="s">
        <v>402</v>
      </c>
      <c r="EI2839" s="1" t="s">
        <v>409</v>
      </c>
      <c r="EJ2839" s="1" t="s">
        <v>397</v>
      </c>
      <c r="EK2839" s="1" t="s">
        <v>403</v>
      </c>
      <c r="EL2839" s="1" t="s">
        <v>403</v>
      </c>
      <c r="EM2839" s="1" t="s">
        <v>402</v>
      </c>
      <c r="EN2839" s="1" t="s">
        <v>402</v>
      </c>
    </row>
    <row r="2840" spans="131:144">
      <c r="EA2840">
        <v>8</v>
      </c>
      <c r="EB2840" s="1" t="s">
        <v>369</v>
      </c>
      <c r="EC2840" s="1" t="s">
        <v>519</v>
      </c>
      <c r="ED2840" s="1" t="s">
        <v>402</v>
      </c>
      <c r="EE2840" s="1" t="s">
        <v>402</v>
      </c>
      <c r="EF2840" s="1" t="s">
        <v>402</v>
      </c>
      <c r="EG2840" s="1" t="s">
        <v>402</v>
      </c>
      <c r="EH2840" s="1" t="s">
        <v>402</v>
      </c>
      <c r="EI2840" s="1" t="s">
        <v>409</v>
      </c>
      <c r="EJ2840" s="1" t="s">
        <v>397</v>
      </c>
      <c r="EK2840" s="1" t="s">
        <v>403</v>
      </c>
      <c r="EL2840" s="1" t="s">
        <v>403</v>
      </c>
      <c r="EM2840" s="1" t="s">
        <v>402</v>
      </c>
      <c r="EN2840" s="1" t="s">
        <v>402</v>
      </c>
    </row>
    <row r="2841" spans="131:144">
      <c r="EA2841">
        <v>8</v>
      </c>
      <c r="EB2841" s="1" t="s">
        <v>369</v>
      </c>
      <c r="EC2841" s="1" t="s">
        <v>521</v>
      </c>
      <c r="ED2841" s="1" t="s">
        <v>402</v>
      </c>
      <c r="EE2841" s="1" t="s">
        <v>402</v>
      </c>
      <c r="EF2841" s="1" t="s">
        <v>402</v>
      </c>
      <c r="EG2841" s="1" t="s">
        <v>402</v>
      </c>
      <c r="EH2841" s="1" t="s">
        <v>402</v>
      </c>
      <c r="EI2841" s="1" t="s">
        <v>409</v>
      </c>
      <c r="EJ2841" s="1" t="s">
        <v>397</v>
      </c>
      <c r="EK2841" s="1" t="s">
        <v>403</v>
      </c>
      <c r="EL2841" s="1" t="s">
        <v>403</v>
      </c>
      <c r="EM2841" s="1" t="s">
        <v>402</v>
      </c>
      <c r="EN2841" s="1" t="s">
        <v>402</v>
      </c>
    </row>
    <row r="2842" spans="131:144">
      <c r="EA2842">
        <v>8</v>
      </c>
      <c r="EB2842" s="1" t="s">
        <v>369</v>
      </c>
      <c r="EC2842" s="1" t="s">
        <v>92</v>
      </c>
      <c r="ED2842" s="1" t="s">
        <v>402</v>
      </c>
      <c r="EE2842" s="1" t="s">
        <v>403</v>
      </c>
      <c r="EF2842" s="1" t="s">
        <v>402</v>
      </c>
      <c r="EG2842" s="1" t="s">
        <v>402</v>
      </c>
      <c r="EH2842" s="1" t="s">
        <v>402</v>
      </c>
      <c r="EI2842" s="1" t="s">
        <v>409</v>
      </c>
      <c r="EJ2842" s="1" t="s">
        <v>397</v>
      </c>
      <c r="EK2842" s="1" t="s">
        <v>403</v>
      </c>
      <c r="EL2842" s="1" t="s">
        <v>403</v>
      </c>
      <c r="EM2842" s="1" t="s">
        <v>402</v>
      </c>
      <c r="EN2842" s="1" t="s">
        <v>402</v>
      </c>
    </row>
    <row r="2843" spans="131:144">
      <c r="EA2843">
        <v>8</v>
      </c>
      <c r="EB2843" s="1" t="s">
        <v>369</v>
      </c>
      <c r="EC2843" s="1" t="s">
        <v>93</v>
      </c>
      <c r="ED2843" s="1" t="s">
        <v>402</v>
      </c>
      <c r="EE2843" s="1" t="s">
        <v>403</v>
      </c>
      <c r="EF2843" s="1" t="s">
        <v>402</v>
      </c>
      <c r="EG2843" s="1" t="s">
        <v>402</v>
      </c>
      <c r="EH2843" s="1" t="s">
        <v>402</v>
      </c>
      <c r="EI2843" s="1" t="s">
        <v>409</v>
      </c>
      <c r="EJ2843" s="1" t="s">
        <v>397</v>
      </c>
      <c r="EK2843" s="1" t="s">
        <v>403</v>
      </c>
      <c r="EL2843" s="1" t="s">
        <v>403</v>
      </c>
      <c r="EM2843" s="1" t="s">
        <v>402</v>
      </c>
      <c r="EN2843" s="1" t="s">
        <v>402</v>
      </c>
    </row>
    <row r="2844" spans="131:144">
      <c r="EA2844">
        <v>8</v>
      </c>
      <c r="EB2844" s="1" t="s">
        <v>369</v>
      </c>
      <c r="EC2844" s="1" t="s">
        <v>94</v>
      </c>
      <c r="ED2844" s="1" t="s">
        <v>402</v>
      </c>
      <c r="EE2844" s="1" t="s">
        <v>403</v>
      </c>
      <c r="EF2844" s="1" t="s">
        <v>402</v>
      </c>
      <c r="EG2844" s="1" t="s">
        <v>402</v>
      </c>
      <c r="EH2844" s="1" t="s">
        <v>402</v>
      </c>
      <c r="EI2844" s="1" t="s">
        <v>409</v>
      </c>
      <c r="EJ2844" s="1" t="s">
        <v>397</v>
      </c>
      <c r="EK2844" s="1" t="s">
        <v>403</v>
      </c>
      <c r="EL2844" s="1" t="s">
        <v>403</v>
      </c>
      <c r="EM2844" s="1" t="s">
        <v>402</v>
      </c>
      <c r="EN2844" s="1" t="s">
        <v>402</v>
      </c>
    </row>
    <row r="2845" spans="131:144">
      <c r="EA2845">
        <v>8</v>
      </c>
      <c r="EB2845" s="1" t="s">
        <v>369</v>
      </c>
      <c r="EC2845" s="1" t="s">
        <v>95</v>
      </c>
      <c r="ED2845" s="1" t="s">
        <v>402</v>
      </c>
      <c r="EE2845" s="1" t="s">
        <v>403</v>
      </c>
      <c r="EF2845" s="1" t="s">
        <v>402</v>
      </c>
      <c r="EG2845" s="1" t="s">
        <v>402</v>
      </c>
      <c r="EH2845" s="1" t="s">
        <v>402</v>
      </c>
      <c r="EI2845" s="1" t="s">
        <v>409</v>
      </c>
      <c r="EJ2845" s="1" t="s">
        <v>397</v>
      </c>
      <c r="EK2845" s="1" t="s">
        <v>403</v>
      </c>
      <c r="EL2845" s="1" t="s">
        <v>403</v>
      </c>
      <c r="EM2845" s="1" t="s">
        <v>402</v>
      </c>
      <c r="EN2845" s="1" t="s">
        <v>402</v>
      </c>
    </row>
    <row r="2846" spans="131:144">
      <c r="EA2846">
        <v>8</v>
      </c>
      <c r="EB2846" s="1" t="s">
        <v>369</v>
      </c>
      <c r="EC2846" s="1" t="s">
        <v>96</v>
      </c>
      <c r="ED2846" s="1" t="s">
        <v>402</v>
      </c>
      <c r="EE2846" s="1" t="s">
        <v>402</v>
      </c>
      <c r="EF2846" s="1" t="s">
        <v>402</v>
      </c>
      <c r="EG2846" s="1" t="s">
        <v>402</v>
      </c>
      <c r="EH2846" s="1" t="s">
        <v>402</v>
      </c>
      <c r="EI2846" s="1" t="s">
        <v>409</v>
      </c>
      <c r="EJ2846" s="1" t="s">
        <v>397</v>
      </c>
      <c r="EK2846" s="1" t="s">
        <v>403</v>
      </c>
      <c r="EL2846" s="1" t="s">
        <v>403</v>
      </c>
      <c r="EM2846" s="1" t="s">
        <v>402</v>
      </c>
      <c r="EN2846" s="1" t="s">
        <v>402</v>
      </c>
    </row>
    <row r="2847" spans="131:144">
      <c r="EA2847">
        <v>8</v>
      </c>
      <c r="EB2847" s="1" t="s">
        <v>369</v>
      </c>
      <c r="EC2847" s="1" t="s">
        <v>97</v>
      </c>
      <c r="ED2847" s="1" t="s">
        <v>402</v>
      </c>
      <c r="EE2847" s="1" t="s">
        <v>402</v>
      </c>
      <c r="EF2847" s="1" t="s">
        <v>402</v>
      </c>
      <c r="EG2847" s="1" t="s">
        <v>402</v>
      </c>
      <c r="EH2847" s="1" t="s">
        <v>402</v>
      </c>
      <c r="EI2847" s="1" t="s">
        <v>409</v>
      </c>
      <c r="EJ2847" s="1" t="s">
        <v>397</v>
      </c>
      <c r="EK2847" s="1" t="s">
        <v>403</v>
      </c>
      <c r="EL2847" s="1" t="s">
        <v>403</v>
      </c>
      <c r="EM2847" s="1" t="s">
        <v>402</v>
      </c>
      <c r="EN2847" s="1" t="s">
        <v>402</v>
      </c>
    </row>
    <row r="2848" spans="131:144">
      <c r="EA2848">
        <v>8</v>
      </c>
      <c r="EB2848" s="1" t="s">
        <v>371</v>
      </c>
      <c r="EC2848" s="1" t="s">
        <v>512</v>
      </c>
      <c r="ED2848" s="1" t="s">
        <v>402</v>
      </c>
      <c r="EE2848" s="1" t="s">
        <v>403</v>
      </c>
      <c r="EF2848" s="1" t="s">
        <v>402</v>
      </c>
      <c r="EG2848" s="1" t="s">
        <v>402</v>
      </c>
      <c r="EH2848" s="1" t="s">
        <v>402</v>
      </c>
      <c r="EI2848" s="1" t="s">
        <v>409</v>
      </c>
      <c r="EJ2848" s="1" t="s">
        <v>397</v>
      </c>
      <c r="EK2848" s="1" t="s">
        <v>403</v>
      </c>
      <c r="EL2848" s="1" t="s">
        <v>403</v>
      </c>
      <c r="EM2848" s="1" t="s">
        <v>402</v>
      </c>
      <c r="EN2848" s="1" t="s">
        <v>402</v>
      </c>
    </row>
    <row r="2849" spans="131:144">
      <c r="EA2849">
        <v>8</v>
      </c>
      <c r="EB2849" s="1" t="s">
        <v>371</v>
      </c>
      <c r="EC2849" s="1" t="s">
        <v>514</v>
      </c>
      <c r="ED2849" s="1" t="s">
        <v>402</v>
      </c>
      <c r="EE2849" s="1" t="s">
        <v>403</v>
      </c>
      <c r="EF2849" s="1" t="s">
        <v>402</v>
      </c>
      <c r="EG2849" s="1" t="s">
        <v>402</v>
      </c>
      <c r="EH2849" s="1" t="s">
        <v>402</v>
      </c>
      <c r="EI2849" s="1" t="s">
        <v>409</v>
      </c>
      <c r="EJ2849" s="1" t="s">
        <v>397</v>
      </c>
      <c r="EK2849" s="1" t="s">
        <v>403</v>
      </c>
      <c r="EL2849" s="1" t="s">
        <v>403</v>
      </c>
      <c r="EM2849" s="1" t="s">
        <v>402</v>
      </c>
      <c r="EN2849" s="1" t="s">
        <v>402</v>
      </c>
    </row>
    <row r="2850" spans="131:144">
      <c r="EA2850">
        <v>8</v>
      </c>
      <c r="EB2850" s="1" t="s">
        <v>371</v>
      </c>
      <c r="EC2850" s="1" t="s">
        <v>516</v>
      </c>
      <c r="ED2850" s="1" t="s">
        <v>402</v>
      </c>
      <c r="EE2850" s="1" t="s">
        <v>403</v>
      </c>
      <c r="EF2850" s="1" t="s">
        <v>402</v>
      </c>
      <c r="EG2850" s="1" t="s">
        <v>402</v>
      </c>
      <c r="EH2850" s="1" t="s">
        <v>402</v>
      </c>
      <c r="EI2850" s="1" t="s">
        <v>409</v>
      </c>
      <c r="EJ2850" s="1" t="s">
        <v>397</v>
      </c>
      <c r="EK2850" s="1" t="s">
        <v>403</v>
      </c>
      <c r="EL2850" s="1" t="s">
        <v>403</v>
      </c>
      <c r="EM2850" s="1" t="s">
        <v>402</v>
      </c>
      <c r="EN2850" s="1" t="s">
        <v>402</v>
      </c>
    </row>
    <row r="2851" spans="131:144">
      <c r="EA2851">
        <v>8</v>
      </c>
      <c r="EB2851" s="1" t="s">
        <v>371</v>
      </c>
      <c r="EC2851" s="1" t="s">
        <v>517</v>
      </c>
      <c r="ED2851" s="1" t="s">
        <v>402</v>
      </c>
      <c r="EE2851" s="1" t="s">
        <v>403</v>
      </c>
      <c r="EF2851" s="1" t="s">
        <v>402</v>
      </c>
      <c r="EG2851" s="1" t="s">
        <v>402</v>
      </c>
      <c r="EH2851" s="1" t="s">
        <v>402</v>
      </c>
      <c r="EI2851" s="1" t="s">
        <v>409</v>
      </c>
      <c r="EJ2851" s="1" t="s">
        <v>397</v>
      </c>
      <c r="EK2851" s="1" t="s">
        <v>403</v>
      </c>
      <c r="EL2851" s="1" t="s">
        <v>403</v>
      </c>
      <c r="EM2851" s="1" t="s">
        <v>402</v>
      </c>
      <c r="EN2851" s="1" t="s">
        <v>402</v>
      </c>
    </row>
    <row r="2852" spans="131:144">
      <c r="EA2852">
        <v>8</v>
      </c>
      <c r="EB2852" s="1" t="s">
        <v>371</v>
      </c>
      <c r="EC2852" s="1" t="s">
        <v>519</v>
      </c>
      <c r="ED2852" s="1" t="s">
        <v>402</v>
      </c>
      <c r="EE2852" s="1" t="s">
        <v>403</v>
      </c>
      <c r="EF2852" s="1" t="s">
        <v>402</v>
      </c>
      <c r="EG2852" s="1" t="s">
        <v>402</v>
      </c>
      <c r="EH2852" s="1" t="s">
        <v>402</v>
      </c>
      <c r="EI2852" s="1" t="s">
        <v>409</v>
      </c>
      <c r="EJ2852" s="1" t="s">
        <v>397</v>
      </c>
      <c r="EK2852" s="1" t="s">
        <v>403</v>
      </c>
      <c r="EL2852" s="1" t="s">
        <v>403</v>
      </c>
      <c r="EM2852" s="1" t="s">
        <v>402</v>
      </c>
      <c r="EN2852" s="1" t="s">
        <v>402</v>
      </c>
    </row>
    <row r="2853" spans="131:144">
      <c r="EA2853">
        <v>8</v>
      </c>
      <c r="EB2853" s="1" t="s">
        <v>371</v>
      </c>
      <c r="EC2853" s="1" t="s">
        <v>521</v>
      </c>
      <c r="ED2853" s="1" t="s">
        <v>402</v>
      </c>
      <c r="EE2853" s="1" t="s">
        <v>403</v>
      </c>
      <c r="EF2853" s="1" t="s">
        <v>402</v>
      </c>
      <c r="EG2853" s="1" t="s">
        <v>402</v>
      </c>
      <c r="EH2853" s="1" t="s">
        <v>402</v>
      </c>
      <c r="EI2853" s="1" t="s">
        <v>409</v>
      </c>
      <c r="EJ2853" s="1" t="s">
        <v>397</v>
      </c>
      <c r="EK2853" s="1" t="s">
        <v>403</v>
      </c>
      <c r="EL2853" s="1" t="s">
        <v>403</v>
      </c>
      <c r="EM2853" s="1" t="s">
        <v>402</v>
      </c>
      <c r="EN2853" s="1" t="s">
        <v>402</v>
      </c>
    </row>
    <row r="2854" spans="131:144">
      <c r="EA2854">
        <v>8</v>
      </c>
      <c r="EB2854" s="1" t="s">
        <v>371</v>
      </c>
      <c r="EC2854" s="1" t="s">
        <v>92</v>
      </c>
      <c r="ED2854" s="1" t="s">
        <v>402</v>
      </c>
      <c r="EE2854" s="1" t="s">
        <v>403</v>
      </c>
      <c r="EF2854" s="1" t="s">
        <v>402</v>
      </c>
      <c r="EG2854" s="1" t="s">
        <v>402</v>
      </c>
      <c r="EH2854" s="1" t="s">
        <v>402</v>
      </c>
      <c r="EI2854" s="1" t="s">
        <v>409</v>
      </c>
      <c r="EJ2854" s="1" t="s">
        <v>397</v>
      </c>
      <c r="EK2854" s="1" t="s">
        <v>403</v>
      </c>
      <c r="EL2854" s="1" t="s">
        <v>403</v>
      </c>
      <c r="EM2854" s="1" t="s">
        <v>402</v>
      </c>
      <c r="EN2854" s="1" t="s">
        <v>402</v>
      </c>
    </row>
    <row r="2855" spans="131:144">
      <c r="EA2855">
        <v>8</v>
      </c>
      <c r="EB2855" s="1" t="s">
        <v>371</v>
      </c>
      <c r="EC2855" s="1" t="s">
        <v>93</v>
      </c>
      <c r="ED2855" s="1" t="s">
        <v>402</v>
      </c>
      <c r="EE2855" s="1" t="s">
        <v>403</v>
      </c>
      <c r="EF2855" s="1" t="s">
        <v>402</v>
      </c>
      <c r="EG2855" s="1" t="s">
        <v>402</v>
      </c>
      <c r="EH2855" s="1" t="s">
        <v>402</v>
      </c>
      <c r="EI2855" s="1" t="s">
        <v>409</v>
      </c>
      <c r="EJ2855" s="1" t="s">
        <v>397</v>
      </c>
      <c r="EK2855" s="1" t="s">
        <v>403</v>
      </c>
      <c r="EL2855" s="1" t="s">
        <v>403</v>
      </c>
      <c r="EM2855" s="1" t="s">
        <v>402</v>
      </c>
      <c r="EN2855" s="1" t="s">
        <v>402</v>
      </c>
    </row>
    <row r="2856" spans="131:144">
      <c r="EA2856">
        <v>8</v>
      </c>
      <c r="EB2856" s="1" t="s">
        <v>371</v>
      </c>
      <c r="EC2856" s="1" t="s">
        <v>94</v>
      </c>
      <c r="ED2856" s="1" t="s">
        <v>402</v>
      </c>
      <c r="EE2856" s="1" t="s">
        <v>403</v>
      </c>
      <c r="EF2856" s="1" t="s">
        <v>402</v>
      </c>
      <c r="EG2856" s="1" t="s">
        <v>402</v>
      </c>
      <c r="EH2856" s="1" t="s">
        <v>402</v>
      </c>
      <c r="EI2856" s="1" t="s">
        <v>409</v>
      </c>
      <c r="EJ2856" s="1" t="s">
        <v>397</v>
      </c>
      <c r="EK2856" s="1" t="s">
        <v>403</v>
      </c>
      <c r="EL2856" s="1" t="s">
        <v>403</v>
      </c>
      <c r="EM2856" s="1" t="s">
        <v>402</v>
      </c>
      <c r="EN2856" s="1" t="s">
        <v>402</v>
      </c>
    </row>
    <row r="2857" spans="131:144">
      <c r="EA2857">
        <v>8</v>
      </c>
      <c r="EB2857" s="1" t="s">
        <v>371</v>
      </c>
      <c r="EC2857" s="1" t="s">
        <v>95</v>
      </c>
      <c r="ED2857" s="1" t="s">
        <v>402</v>
      </c>
      <c r="EE2857" s="1" t="s">
        <v>403</v>
      </c>
      <c r="EF2857" s="1" t="s">
        <v>402</v>
      </c>
      <c r="EG2857" s="1" t="s">
        <v>402</v>
      </c>
      <c r="EH2857" s="1" t="s">
        <v>402</v>
      </c>
      <c r="EI2857" s="1" t="s">
        <v>409</v>
      </c>
      <c r="EJ2857" s="1" t="s">
        <v>397</v>
      </c>
      <c r="EK2857" s="1" t="s">
        <v>403</v>
      </c>
      <c r="EL2857" s="1" t="s">
        <v>403</v>
      </c>
      <c r="EM2857" s="1" t="s">
        <v>402</v>
      </c>
      <c r="EN2857" s="1" t="s">
        <v>402</v>
      </c>
    </row>
    <row r="2858" spans="131:144">
      <c r="EA2858">
        <v>8</v>
      </c>
      <c r="EB2858" s="1" t="s">
        <v>371</v>
      </c>
      <c r="EC2858" s="1" t="s">
        <v>96</v>
      </c>
      <c r="ED2858" s="1" t="s">
        <v>402</v>
      </c>
      <c r="EE2858" s="1" t="s">
        <v>403</v>
      </c>
      <c r="EF2858" s="1" t="s">
        <v>402</v>
      </c>
      <c r="EG2858" s="1" t="s">
        <v>402</v>
      </c>
      <c r="EH2858" s="1" t="s">
        <v>402</v>
      </c>
      <c r="EI2858" s="1" t="s">
        <v>409</v>
      </c>
      <c r="EJ2858" s="1" t="s">
        <v>397</v>
      </c>
      <c r="EK2858" s="1" t="s">
        <v>403</v>
      </c>
      <c r="EL2858" s="1" t="s">
        <v>403</v>
      </c>
      <c r="EM2858" s="1" t="s">
        <v>402</v>
      </c>
      <c r="EN2858" s="1" t="s">
        <v>402</v>
      </c>
    </row>
    <row r="2859" spans="131:144">
      <c r="EA2859">
        <v>8</v>
      </c>
      <c r="EB2859" s="1" t="s">
        <v>371</v>
      </c>
      <c r="EC2859" s="1" t="s">
        <v>97</v>
      </c>
      <c r="ED2859" s="1" t="s">
        <v>402</v>
      </c>
      <c r="EE2859" s="1" t="s">
        <v>403</v>
      </c>
      <c r="EF2859" s="1" t="s">
        <v>402</v>
      </c>
      <c r="EG2859" s="1" t="s">
        <v>402</v>
      </c>
      <c r="EH2859" s="1" t="s">
        <v>402</v>
      </c>
      <c r="EI2859" s="1" t="s">
        <v>409</v>
      </c>
      <c r="EJ2859" s="1" t="s">
        <v>397</v>
      </c>
      <c r="EK2859" s="1" t="s">
        <v>403</v>
      </c>
      <c r="EL2859" s="1" t="s">
        <v>403</v>
      </c>
      <c r="EM2859" s="1" t="s">
        <v>402</v>
      </c>
      <c r="EN2859" s="1" t="s">
        <v>402</v>
      </c>
    </row>
    <row r="2860" spans="131:144">
      <c r="EA2860">
        <v>8</v>
      </c>
      <c r="EB2860" s="1" t="s">
        <v>373</v>
      </c>
      <c r="EC2860" s="1" t="s">
        <v>512</v>
      </c>
      <c r="ED2860" s="1" t="s">
        <v>402</v>
      </c>
      <c r="EE2860" s="1" t="s">
        <v>403</v>
      </c>
      <c r="EF2860" s="1" t="s">
        <v>402</v>
      </c>
      <c r="EG2860" s="1" t="s">
        <v>402</v>
      </c>
      <c r="EH2860" s="1" t="s">
        <v>402</v>
      </c>
      <c r="EI2860" s="1" t="s">
        <v>409</v>
      </c>
      <c r="EJ2860" s="1" t="s">
        <v>397</v>
      </c>
      <c r="EK2860" s="1" t="s">
        <v>403</v>
      </c>
      <c r="EL2860" s="1" t="s">
        <v>403</v>
      </c>
      <c r="EM2860" s="1" t="s">
        <v>402</v>
      </c>
      <c r="EN2860" s="1" t="s">
        <v>402</v>
      </c>
    </row>
    <row r="2861" spans="131:144">
      <c r="EA2861">
        <v>8</v>
      </c>
      <c r="EB2861" s="1" t="s">
        <v>373</v>
      </c>
      <c r="EC2861" s="1" t="s">
        <v>514</v>
      </c>
      <c r="ED2861" s="1" t="s">
        <v>402</v>
      </c>
      <c r="EE2861" s="1" t="s">
        <v>403</v>
      </c>
      <c r="EF2861" s="1" t="s">
        <v>402</v>
      </c>
      <c r="EG2861" s="1" t="s">
        <v>402</v>
      </c>
      <c r="EH2861" s="1" t="s">
        <v>402</v>
      </c>
      <c r="EI2861" s="1" t="s">
        <v>409</v>
      </c>
      <c r="EJ2861" s="1" t="s">
        <v>397</v>
      </c>
      <c r="EK2861" s="1" t="s">
        <v>403</v>
      </c>
      <c r="EL2861" s="1" t="s">
        <v>403</v>
      </c>
      <c r="EM2861" s="1" t="s">
        <v>402</v>
      </c>
      <c r="EN2861" s="1" t="s">
        <v>402</v>
      </c>
    </row>
    <row r="2862" spans="131:144">
      <c r="EA2862">
        <v>8</v>
      </c>
      <c r="EB2862" s="1" t="s">
        <v>373</v>
      </c>
      <c r="EC2862" s="1" t="s">
        <v>516</v>
      </c>
      <c r="ED2862" s="1" t="s">
        <v>402</v>
      </c>
      <c r="EE2862" s="1" t="s">
        <v>403</v>
      </c>
      <c r="EF2862" s="1" t="s">
        <v>402</v>
      </c>
      <c r="EG2862" s="1" t="s">
        <v>402</v>
      </c>
      <c r="EH2862" s="1" t="s">
        <v>402</v>
      </c>
      <c r="EI2862" s="1" t="s">
        <v>409</v>
      </c>
      <c r="EJ2862" s="1" t="s">
        <v>397</v>
      </c>
      <c r="EK2862" s="1" t="s">
        <v>403</v>
      </c>
      <c r="EL2862" s="1" t="s">
        <v>403</v>
      </c>
      <c r="EM2862" s="1" t="s">
        <v>402</v>
      </c>
      <c r="EN2862" s="1" t="s">
        <v>402</v>
      </c>
    </row>
    <row r="2863" spans="131:144">
      <c r="EA2863">
        <v>8</v>
      </c>
      <c r="EB2863" s="1" t="s">
        <v>373</v>
      </c>
      <c r="EC2863" s="1" t="s">
        <v>517</v>
      </c>
      <c r="ED2863" s="1" t="s">
        <v>402</v>
      </c>
      <c r="EE2863" s="1" t="s">
        <v>403</v>
      </c>
      <c r="EF2863" s="1" t="s">
        <v>402</v>
      </c>
      <c r="EG2863" s="1" t="s">
        <v>402</v>
      </c>
      <c r="EH2863" s="1" t="s">
        <v>402</v>
      </c>
      <c r="EI2863" s="1" t="s">
        <v>409</v>
      </c>
      <c r="EJ2863" s="1" t="s">
        <v>397</v>
      </c>
      <c r="EK2863" s="1" t="s">
        <v>403</v>
      </c>
      <c r="EL2863" s="1" t="s">
        <v>403</v>
      </c>
      <c r="EM2863" s="1" t="s">
        <v>402</v>
      </c>
      <c r="EN2863" s="1" t="s">
        <v>402</v>
      </c>
    </row>
    <row r="2864" spans="131:144">
      <c r="EA2864">
        <v>8</v>
      </c>
      <c r="EB2864" s="1" t="s">
        <v>373</v>
      </c>
      <c r="EC2864" s="1" t="s">
        <v>519</v>
      </c>
      <c r="ED2864" s="1" t="s">
        <v>402</v>
      </c>
      <c r="EE2864" s="1" t="s">
        <v>403</v>
      </c>
      <c r="EF2864" s="1" t="s">
        <v>402</v>
      </c>
      <c r="EG2864" s="1" t="s">
        <v>402</v>
      </c>
      <c r="EH2864" s="1" t="s">
        <v>402</v>
      </c>
      <c r="EI2864" s="1" t="s">
        <v>409</v>
      </c>
      <c r="EJ2864" s="1" t="s">
        <v>397</v>
      </c>
      <c r="EK2864" s="1" t="s">
        <v>403</v>
      </c>
      <c r="EL2864" s="1" t="s">
        <v>403</v>
      </c>
      <c r="EM2864" s="1" t="s">
        <v>402</v>
      </c>
      <c r="EN2864" s="1" t="s">
        <v>402</v>
      </c>
    </row>
    <row r="2865" spans="131:144">
      <c r="EA2865">
        <v>8</v>
      </c>
      <c r="EB2865" s="1" t="s">
        <v>373</v>
      </c>
      <c r="EC2865" s="1" t="s">
        <v>521</v>
      </c>
      <c r="ED2865" s="1" t="s">
        <v>402</v>
      </c>
      <c r="EE2865" s="1" t="s">
        <v>403</v>
      </c>
      <c r="EF2865" s="1" t="s">
        <v>402</v>
      </c>
      <c r="EG2865" s="1" t="s">
        <v>402</v>
      </c>
      <c r="EH2865" s="1" t="s">
        <v>402</v>
      </c>
      <c r="EI2865" s="1" t="s">
        <v>409</v>
      </c>
      <c r="EJ2865" s="1" t="s">
        <v>397</v>
      </c>
      <c r="EK2865" s="1" t="s">
        <v>403</v>
      </c>
      <c r="EL2865" s="1" t="s">
        <v>403</v>
      </c>
      <c r="EM2865" s="1" t="s">
        <v>402</v>
      </c>
      <c r="EN2865" s="1" t="s">
        <v>402</v>
      </c>
    </row>
    <row r="2866" spans="131:144">
      <c r="EA2866">
        <v>8</v>
      </c>
      <c r="EB2866" s="1" t="s">
        <v>373</v>
      </c>
      <c r="EC2866" s="1" t="s">
        <v>92</v>
      </c>
      <c r="ED2866" s="1" t="s">
        <v>402</v>
      </c>
      <c r="EE2866" s="1" t="s">
        <v>403</v>
      </c>
      <c r="EF2866" s="1" t="s">
        <v>402</v>
      </c>
      <c r="EG2866" s="1" t="s">
        <v>402</v>
      </c>
      <c r="EH2866" s="1" t="s">
        <v>402</v>
      </c>
      <c r="EI2866" s="1" t="s">
        <v>409</v>
      </c>
      <c r="EJ2866" s="1" t="s">
        <v>397</v>
      </c>
      <c r="EK2866" s="1" t="s">
        <v>403</v>
      </c>
      <c r="EL2866" s="1" t="s">
        <v>403</v>
      </c>
      <c r="EM2866" s="1" t="s">
        <v>402</v>
      </c>
      <c r="EN2866" s="1" t="s">
        <v>402</v>
      </c>
    </row>
    <row r="2867" spans="131:144">
      <c r="EA2867">
        <v>8</v>
      </c>
      <c r="EB2867" s="1" t="s">
        <v>373</v>
      </c>
      <c r="EC2867" s="1" t="s">
        <v>93</v>
      </c>
      <c r="ED2867" s="1" t="s">
        <v>402</v>
      </c>
      <c r="EE2867" s="1" t="s">
        <v>403</v>
      </c>
      <c r="EF2867" s="1" t="s">
        <v>402</v>
      </c>
      <c r="EG2867" s="1" t="s">
        <v>402</v>
      </c>
      <c r="EH2867" s="1" t="s">
        <v>402</v>
      </c>
      <c r="EI2867" s="1" t="s">
        <v>409</v>
      </c>
      <c r="EJ2867" s="1" t="s">
        <v>397</v>
      </c>
      <c r="EK2867" s="1" t="s">
        <v>403</v>
      </c>
      <c r="EL2867" s="1" t="s">
        <v>403</v>
      </c>
      <c r="EM2867" s="1" t="s">
        <v>402</v>
      </c>
      <c r="EN2867" s="1" t="s">
        <v>402</v>
      </c>
    </row>
    <row r="2868" spans="131:144">
      <c r="EA2868">
        <v>8</v>
      </c>
      <c r="EB2868" s="1" t="s">
        <v>373</v>
      </c>
      <c r="EC2868" s="1" t="s">
        <v>94</v>
      </c>
      <c r="ED2868" s="1" t="s">
        <v>402</v>
      </c>
      <c r="EE2868" s="1" t="s">
        <v>403</v>
      </c>
      <c r="EF2868" s="1" t="s">
        <v>402</v>
      </c>
      <c r="EG2868" s="1" t="s">
        <v>402</v>
      </c>
      <c r="EH2868" s="1" t="s">
        <v>402</v>
      </c>
      <c r="EI2868" s="1" t="s">
        <v>409</v>
      </c>
      <c r="EJ2868" s="1" t="s">
        <v>397</v>
      </c>
      <c r="EK2868" s="1" t="s">
        <v>403</v>
      </c>
      <c r="EL2868" s="1" t="s">
        <v>403</v>
      </c>
      <c r="EM2868" s="1" t="s">
        <v>402</v>
      </c>
      <c r="EN2868" s="1" t="s">
        <v>402</v>
      </c>
    </row>
    <row r="2869" spans="131:144">
      <c r="EA2869">
        <v>8</v>
      </c>
      <c r="EB2869" s="1" t="s">
        <v>373</v>
      </c>
      <c r="EC2869" s="1" t="s">
        <v>95</v>
      </c>
      <c r="ED2869" s="1" t="s">
        <v>402</v>
      </c>
      <c r="EE2869" s="1" t="s">
        <v>403</v>
      </c>
      <c r="EF2869" s="1" t="s">
        <v>402</v>
      </c>
      <c r="EG2869" s="1" t="s">
        <v>402</v>
      </c>
      <c r="EH2869" s="1" t="s">
        <v>402</v>
      </c>
      <c r="EI2869" s="1" t="s">
        <v>409</v>
      </c>
      <c r="EJ2869" s="1" t="s">
        <v>397</v>
      </c>
      <c r="EK2869" s="1" t="s">
        <v>403</v>
      </c>
      <c r="EL2869" s="1" t="s">
        <v>403</v>
      </c>
      <c r="EM2869" s="1" t="s">
        <v>402</v>
      </c>
      <c r="EN2869" s="1" t="s">
        <v>402</v>
      </c>
    </row>
    <row r="2870" spans="131:144">
      <c r="EA2870">
        <v>8</v>
      </c>
      <c r="EB2870" s="1" t="s">
        <v>373</v>
      </c>
      <c r="EC2870" s="1" t="s">
        <v>96</v>
      </c>
      <c r="ED2870" s="1" t="s">
        <v>402</v>
      </c>
      <c r="EE2870" s="1" t="s">
        <v>403</v>
      </c>
      <c r="EF2870" s="1" t="s">
        <v>402</v>
      </c>
      <c r="EG2870" s="1" t="s">
        <v>402</v>
      </c>
      <c r="EH2870" s="1" t="s">
        <v>402</v>
      </c>
      <c r="EI2870" s="1" t="s">
        <v>409</v>
      </c>
      <c r="EJ2870" s="1" t="s">
        <v>397</v>
      </c>
      <c r="EK2870" s="1" t="s">
        <v>403</v>
      </c>
      <c r="EL2870" s="1" t="s">
        <v>403</v>
      </c>
      <c r="EM2870" s="1" t="s">
        <v>402</v>
      </c>
      <c r="EN2870" s="1" t="s">
        <v>402</v>
      </c>
    </row>
    <row r="2871" spans="131:144">
      <c r="EA2871">
        <v>8</v>
      </c>
      <c r="EB2871" s="1" t="s">
        <v>373</v>
      </c>
      <c r="EC2871" s="1" t="s">
        <v>97</v>
      </c>
      <c r="ED2871" s="1" t="s">
        <v>402</v>
      </c>
      <c r="EE2871" s="1" t="s">
        <v>403</v>
      </c>
      <c r="EF2871" s="1" t="s">
        <v>402</v>
      </c>
      <c r="EG2871" s="1" t="s">
        <v>402</v>
      </c>
      <c r="EH2871" s="1" t="s">
        <v>402</v>
      </c>
      <c r="EI2871" s="1" t="s">
        <v>409</v>
      </c>
      <c r="EJ2871" s="1" t="s">
        <v>397</v>
      </c>
      <c r="EK2871" s="1" t="s">
        <v>403</v>
      </c>
      <c r="EL2871" s="1" t="s">
        <v>403</v>
      </c>
      <c r="EM2871" s="1" t="s">
        <v>402</v>
      </c>
      <c r="EN2871" s="1" t="s">
        <v>402</v>
      </c>
    </row>
    <row r="2872" spans="131:144">
      <c r="EA2872">
        <v>8</v>
      </c>
      <c r="EB2872" s="1" t="s">
        <v>839</v>
      </c>
      <c r="EC2872" s="1" t="s">
        <v>512</v>
      </c>
      <c r="ED2872" s="1" t="s">
        <v>402</v>
      </c>
      <c r="EE2872" s="1" t="s">
        <v>403</v>
      </c>
      <c r="EF2872" s="1" t="s">
        <v>402</v>
      </c>
      <c r="EG2872" s="1" t="s">
        <v>402</v>
      </c>
      <c r="EH2872" s="1" t="s">
        <v>402</v>
      </c>
      <c r="EI2872" s="1" t="s">
        <v>409</v>
      </c>
      <c r="EJ2872" s="1" t="s">
        <v>397</v>
      </c>
      <c r="EK2872" s="1" t="s">
        <v>403</v>
      </c>
      <c r="EL2872" s="1" t="s">
        <v>403</v>
      </c>
      <c r="EM2872" s="1" t="s">
        <v>402</v>
      </c>
      <c r="EN2872" s="1" t="s">
        <v>402</v>
      </c>
    </row>
    <row r="2873" spans="131:144">
      <c r="EA2873">
        <v>8</v>
      </c>
      <c r="EB2873" s="1" t="s">
        <v>839</v>
      </c>
      <c r="EC2873" s="1" t="s">
        <v>514</v>
      </c>
      <c r="ED2873" s="1" t="s">
        <v>402</v>
      </c>
      <c r="EE2873" s="1" t="s">
        <v>403</v>
      </c>
      <c r="EF2873" s="1" t="s">
        <v>402</v>
      </c>
      <c r="EG2873" s="1" t="s">
        <v>402</v>
      </c>
      <c r="EH2873" s="1" t="s">
        <v>402</v>
      </c>
      <c r="EI2873" s="1" t="s">
        <v>409</v>
      </c>
      <c r="EJ2873" s="1" t="s">
        <v>397</v>
      </c>
      <c r="EK2873" s="1" t="s">
        <v>403</v>
      </c>
      <c r="EL2873" s="1" t="s">
        <v>403</v>
      </c>
      <c r="EM2873" s="1" t="s">
        <v>402</v>
      </c>
      <c r="EN2873" s="1" t="s">
        <v>402</v>
      </c>
    </row>
    <row r="2874" spans="131:144">
      <c r="EA2874">
        <v>8</v>
      </c>
      <c r="EB2874" s="1" t="s">
        <v>839</v>
      </c>
      <c r="EC2874" s="1" t="s">
        <v>516</v>
      </c>
      <c r="ED2874" s="1" t="s">
        <v>402</v>
      </c>
      <c r="EE2874" s="1" t="s">
        <v>403</v>
      </c>
      <c r="EF2874" s="1" t="s">
        <v>402</v>
      </c>
      <c r="EG2874" s="1" t="s">
        <v>402</v>
      </c>
      <c r="EH2874" s="1" t="s">
        <v>402</v>
      </c>
      <c r="EI2874" s="1" t="s">
        <v>409</v>
      </c>
      <c r="EJ2874" s="1" t="s">
        <v>397</v>
      </c>
      <c r="EK2874" s="1" t="s">
        <v>403</v>
      </c>
      <c r="EL2874" s="1" t="s">
        <v>403</v>
      </c>
      <c r="EM2874" s="1" t="s">
        <v>402</v>
      </c>
      <c r="EN2874" s="1" t="s">
        <v>402</v>
      </c>
    </row>
    <row r="2875" spans="131:144">
      <c r="EA2875">
        <v>8</v>
      </c>
      <c r="EB2875" s="1" t="s">
        <v>839</v>
      </c>
      <c r="EC2875" s="1" t="s">
        <v>517</v>
      </c>
      <c r="ED2875" s="1" t="s">
        <v>402</v>
      </c>
      <c r="EE2875" s="1" t="s">
        <v>403</v>
      </c>
      <c r="EF2875" s="1" t="s">
        <v>402</v>
      </c>
      <c r="EG2875" s="1" t="s">
        <v>402</v>
      </c>
      <c r="EH2875" s="1" t="s">
        <v>402</v>
      </c>
      <c r="EI2875" s="1" t="s">
        <v>409</v>
      </c>
      <c r="EJ2875" s="1" t="s">
        <v>397</v>
      </c>
      <c r="EK2875" s="1" t="s">
        <v>403</v>
      </c>
      <c r="EL2875" s="1" t="s">
        <v>403</v>
      </c>
      <c r="EM2875" s="1" t="s">
        <v>402</v>
      </c>
      <c r="EN2875" s="1" t="s">
        <v>402</v>
      </c>
    </row>
    <row r="2876" spans="131:144">
      <c r="EA2876">
        <v>8</v>
      </c>
      <c r="EB2876" s="1" t="s">
        <v>839</v>
      </c>
      <c r="EC2876" s="1" t="s">
        <v>519</v>
      </c>
      <c r="ED2876" s="1" t="s">
        <v>402</v>
      </c>
      <c r="EE2876" s="1" t="s">
        <v>403</v>
      </c>
      <c r="EF2876" s="1" t="s">
        <v>402</v>
      </c>
      <c r="EG2876" s="1" t="s">
        <v>402</v>
      </c>
      <c r="EH2876" s="1" t="s">
        <v>402</v>
      </c>
      <c r="EI2876" s="1" t="s">
        <v>409</v>
      </c>
      <c r="EJ2876" s="1" t="s">
        <v>397</v>
      </c>
      <c r="EK2876" s="1" t="s">
        <v>403</v>
      </c>
      <c r="EL2876" s="1" t="s">
        <v>403</v>
      </c>
      <c r="EM2876" s="1" t="s">
        <v>402</v>
      </c>
      <c r="EN2876" s="1" t="s">
        <v>402</v>
      </c>
    </row>
    <row r="2877" spans="131:144">
      <c r="EA2877">
        <v>8</v>
      </c>
      <c r="EB2877" s="1" t="s">
        <v>839</v>
      </c>
      <c r="EC2877" s="1" t="s">
        <v>521</v>
      </c>
      <c r="ED2877" s="1" t="s">
        <v>402</v>
      </c>
      <c r="EE2877" s="1" t="s">
        <v>403</v>
      </c>
      <c r="EF2877" s="1" t="s">
        <v>402</v>
      </c>
      <c r="EG2877" s="1" t="s">
        <v>402</v>
      </c>
      <c r="EH2877" s="1" t="s">
        <v>402</v>
      </c>
      <c r="EI2877" s="1" t="s">
        <v>409</v>
      </c>
      <c r="EJ2877" s="1" t="s">
        <v>397</v>
      </c>
      <c r="EK2877" s="1" t="s">
        <v>403</v>
      </c>
      <c r="EL2877" s="1" t="s">
        <v>403</v>
      </c>
      <c r="EM2877" s="1" t="s">
        <v>402</v>
      </c>
      <c r="EN2877" s="1" t="s">
        <v>402</v>
      </c>
    </row>
    <row r="2878" spans="131:144">
      <c r="EA2878">
        <v>8</v>
      </c>
      <c r="EB2878" s="1" t="s">
        <v>839</v>
      </c>
      <c r="EC2878" s="1" t="s">
        <v>92</v>
      </c>
      <c r="ED2878" s="1" t="s">
        <v>402</v>
      </c>
      <c r="EE2878" s="1" t="s">
        <v>403</v>
      </c>
      <c r="EF2878" s="1" t="s">
        <v>402</v>
      </c>
      <c r="EG2878" s="1" t="s">
        <v>402</v>
      </c>
      <c r="EH2878" s="1" t="s">
        <v>402</v>
      </c>
      <c r="EI2878" s="1" t="s">
        <v>409</v>
      </c>
      <c r="EJ2878" s="1" t="s">
        <v>397</v>
      </c>
      <c r="EK2878" s="1" t="s">
        <v>403</v>
      </c>
      <c r="EL2878" s="1" t="s">
        <v>403</v>
      </c>
      <c r="EM2878" s="1" t="s">
        <v>402</v>
      </c>
      <c r="EN2878" s="1" t="s">
        <v>402</v>
      </c>
    </row>
    <row r="2879" spans="131:144">
      <c r="EA2879">
        <v>8</v>
      </c>
      <c r="EB2879" s="1" t="s">
        <v>839</v>
      </c>
      <c r="EC2879" s="1" t="s">
        <v>93</v>
      </c>
      <c r="ED2879" s="1" t="s">
        <v>402</v>
      </c>
      <c r="EE2879" s="1" t="s">
        <v>403</v>
      </c>
      <c r="EF2879" s="1" t="s">
        <v>402</v>
      </c>
      <c r="EG2879" s="1" t="s">
        <v>402</v>
      </c>
      <c r="EH2879" s="1" t="s">
        <v>402</v>
      </c>
      <c r="EI2879" s="1" t="s">
        <v>409</v>
      </c>
      <c r="EJ2879" s="1" t="s">
        <v>397</v>
      </c>
      <c r="EK2879" s="1" t="s">
        <v>403</v>
      </c>
      <c r="EL2879" s="1" t="s">
        <v>403</v>
      </c>
      <c r="EM2879" s="1" t="s">
        <v>402</v>
      </c>
      <c r="EN2879" s="1" t="s">
        <v>402</v>
      </c>
    </row>
    <row r="2880" spans="131:144">
      <c r="EA2880">
        <v>8</v>
      </c>
      <c r="EB2880" s="1" t="s">
        <v>839</v>
      </c>
      <c r="EC2880" s="1" t="s">
        <v>94</v>
      </c>
      <c r="ED2880" s="1" t="s">
        <v>402</v>
      </c>
      <c r="EE2880" s="1" t="s">
        <v>403</v>
      </c>
      <c r="EF2880" s="1" t="s">
        <v>402</v>
      </c>
      <c r="EG2880" s="1" t="s">
        <v>402</v>
      </c>
      <c r="EH2880" s="1" t="s">
        <v>402</v>
      </c>
      <c r="EI2880" s="1" t="s">
        <v>409</v>
      </c>
      <c r="EJ2880" s="1" t="s">
        <v>397</v>
      </c>
      <c r="EK2880" s="1" t="s">
        <v>403</v>
      </c>
      <c r="EL2880" s="1" t="s">
        <v>403</v>
      </c>
      <c r="EM2880" s="1" t="s">
        <v>402</v>
      </c>
      <c r="EN2880" s="1" t="s">
        <v>402</v>
      </c>
    </row>
    <row r="2881" spans="131:144">
      <c r="EA2881">
        <v>8</v>
      </c>
      <c r="EB2881" s="1" t="s">
        <v>839</v>
      </c>
      <c r="EC2881" s="1" t="s">
        <v>95</v>
      </c>
      <c r="ED2881" s="1" t="s">
        <v>402</v>
      </c>
      <c r="EE2881" s="1" t="s">
        <v>403</v>
      </c>
      <c r="EF2881" s="1" t="s">
        <v>402</v>
      </c>
      <c r="EG2881" s="1" t="s">
        <v>402</v>
      </c>
      <c r="EH2881" s="1" t="s">
        <v>402</v>
      </c>
      <c r="EI2881" s="1" t="s">
        <v>409</v>
      </c>
      <c r="EJ2881" s="1" t="s">
        <v>397</v>
      </c>
      <c r="EK2881" s="1" t="s">
        <v>403</v>
      </c>
      <c r="EL2881" s="1" t="s">
        <v>403</v>
      </c>
      <c r="EM2881" s="1" t="s">
        <v>402</v>
      </c>
      <c r="EN2881" s="1" t="s">
        <v>402</v>
      </c>
    </row>
    <row r="2882" spans="131:144">
      <c r="EA2882">
        <v>8</v>
      </c>
      <c r="EB2882" s="1" t="s">
        <v>839</v>
      </c>
      <c r="EC2882" s="1" t="s">
        <v>96</v>
      </c>
      <c r="ED2882" s="1" t="s">
        <v>402</v>
      </c>
      <c r="EE2882" s="1" t="s">
        <v>403</v>
      </c>
      <c r="EF2882" s="1" t="s">
        <v>402</v>
      </c>
      <c r="EG2882" s="1" t="s">
        <v>402</v>
      </c>
      <c r="EH2882" s="1" t="s">
        <v>402</v>
      </c>
      <c r="EI2882" s="1" t="s">
        <v>409</v>
      </c>
      <c r="EJ2882" s="1" t="s">
        <v>397</v>
      </c>
      <c r="EK2882" s="1" t="s">
        <v>403</v>
      </c>
      <c r="EL2882" s="1" t="s">
        <v>403</v>
      </c>
      <c r="EM2882" s="1" t="s">
        <v>402</v>
      </c>
      <c r="EN2882" s="1" t="s">
        <v>402</v>
      </c>
    </row>
    <row r="2883" spans="131:144">
      <c r="EA2883">
        <v>8</v>
      </c>
      <c r="EB2883" s="1" t="s">
        <v>839</v>
      </c>
      <c r="EC2883" s="1" t="s">
        <v>97</v>
      </c>
      <c r="ED2883" s="1" t="s">
        <v>402</v>
      </c>
      <c r="EE2883" s="1" t="s">
        <v>403</v>
      </c>
      <c r="EF2883" s="1" t="s">
        <v>402</v>
      </c>
      <c r="EG2883" s="1" t="s">
        <v>402</v>
      </c>
      <c r="EH2883" s="1" t="s">
        <v>402</v>
      </c>
      <c r="EI2883" s="1" t="s">
        <v>409</v>
      </c>
      <c r="EJ2883" s="1" t="s">
        <v>397</v>
      </c>
      <c r="EK2883" s="1" t="s">
        <v>403</v>
      </c>
      <c r="EL2883" s="1" t="s">
        <v>403</v>
      </c>
      <c r="EM2883" s="1" t="s">
        <v>402</v>
      </c>
      <c r="EN2883" s="1" t="s">
        <v>402</v>
      </c>
    </row>
    <row r="2884" spans="131:144">
      <c r="EA2884">
        <v>8</v>
      </c>
      <c r="EB2884" s="1" t="s">
        <v>840</v>
      </c>
      <c r="EC2884" s="1" t="s">
        <v>512</v>
      </c>
      <c r="ED2884" s="1" t="s">
        <v>402</v>
      </c>
      <c r="EE2884" s="1" t="s">
        <v>403</v>
      </c>
      <c r="EF2884" s="1" t="s">
        <v>402</v>
      </c>
      <c r="EG2884" s="1" t="s">
        <v>402</v>
      </c>
      <c r="EH2884" s="1" t="s">
        <v>402</v>
      </c>
      <c r="EI2884" s="1" t="s">
        <v>409</v>
      </c>
      <c r="EJ2884" s="1" t="s">
        <v>397</v>
      </c>
      <c r="EK2884" s="1" t="s">
        <v>403</v>
      </c>
      <c r="EL2884" s="1" t="s">
        <v>403</v>
      </c>
      <c r="EM2884" s="1" t="s">
        <v>402</v>
      </c>
      <c r="EN2884" s="1" t="s">
        <v>402</v>
      </c>
    </row>
    <row r="2885" spans="131:144">
      <c r="EA2885">
        <v>8</v>
      </c>
      <c r="EB2885" s="1" t="s">
        <v>840</v>
      </c>
      <c r="EC2885" s="1" t="s">
        <v>514</v>
      </c>
      <c r="ED2885" s="1" t="s">
        <v>402</v>
      </c>
      <c r="EE2885" s="1" t="s">
        <v>403</v>
      </c>
      <c r="EF2885" s="1" t="s">
        <v>402</v>
      </c>
      <c r="EG2885" s="1" t="s">
        <v>402</v>
      </c>
      <c r="EH2885" s="1" t="s">
        <v>402</v>
      </c>
      <c r="EI2885" s="1" t="s">
        <v>409</v>
      </c>
      <c r="EJ2885" s="1" t="s">
        <v>397</v>
      </c>
      <c r="EK2885" s="1" t="s">
        <v>403</v>
      </c>
      <c r="EL2885" s="1" t="s">
        <v>403</v>
      </c>
      <c r="EM2885" s="1" t="s">
        <v>402</v>
      </c>
      <c r="EN2885" s="1" t="s">
        <v>402</v>
      </c>
    </row>
    <row r="2886" spans="131:144">
      <c r="EA2886">
        <v>8</v>
      </c>
      <c r="EB2886" s="1" t="s">
        <v>840</v>
      </c>
      <c r="EC2886" s="1" t="s">
        <v>516</v>
      </c>
      <c r="ED2886" s="1" t="s">
        <v>402</v>
      </c>
      <c r="EE2886" s="1" t="s">
        <v>403</v>
      </c>
      <c r="EF2886" s="1" t="s">
        <v>402</v>
      </c>
      <c r="EG2886" s="1" t="s">
        <v>402</v>
      </c>
      <c r="EH2886" s="1" t="s">
        <v>402</v>
      </c>
      <c r="EI2886" s="1" t="s">
        <v>409</v>
      </c>
      <c r="EJ2886" s="1" t="s">
        <v>397</v>
      </c>
      <c r="EK2886" s="1" t="s">
        <v>403</v>
      </c>
      <c r="EL2886" s="1" t="s">
        <v>403</v>
      </c>
      <c r="EM2886" s="1" t="s">
        <v>402</v>
      </c>
      <c r="EN2886" s="1" t="s">
        <v>402</v>
      </c>
    </row>
    <row r="2887" spans="131:144">
      <c r="EA2887">
        <v>8</v>
      </c>
      <c r="EB2887" s="1" t="s">
        <v>840</v>
      </c>
      <c r="EC2887" s="1" t="s">
        <v>517</v>
      </c>
      <c r="ED2887" s="1" t="s">
        <v>402</v>
      </c>
      <c r="EE2887" s="1" t="s">
        <v>403</v>
      </c>
      <c r="EF2887" s="1" t="s">
        <v>402</v>
      </c>
      <c r="EG2887" s="1" t="s">
        <v>402</v>
      </c>
      <c r="EH2887" s="1" t="s">
        <v>402</v>
      </c>
      <c r="EI2887" s="1" t="s">
        <v>409</v>
      </c>
      <c r="EJ2887" s="1" t="s">
        <v>397</v>
      </c>
      <c r="EK2887" s="1" t="s">
        <v>403</v>
      </c>
      <c r="EL2887" s="1" t="s">
        <v>403</v>
      </c>
      <c r="EM2887" s="1" t="s">
        <v>402</v>
      </c>
      <c r="EN2887" s="1" t="s">
        <v>402</v>
      </c>
    </row>
    <row r="2888" spans="131:144">
      <c r="EA2888">
        <v>8</v>
      </c>
      <c r="EB2888" s="1" t="s">
        <v>840</v>
      </c>
      <c r="EC2888" s="1" t="s">
        <v>519</v>
      </c>
      <c r="ED2888" s="1" t="s">
        <v>402</v>
      </c>
      <c r="EE2888" s="1" t="s">
        <v>403</v>
      </c>
      <c r="EF2888" s="1" t="s">
        <v>402</v>
      </c>
      <c r="EG2888" s="1" t="s">
        <v>402</v>
      </c>
      <c r="EH2888" s="1" t="s">
        <v>402</v>
      </c>
      <c r="EI2888" s="1" t="s">
        <v>409</v>
      </c>
      <c r="EJ2888" s="1" t="s">
        <v>397</v>
      </c>
      <c r="EK2888" s="1" t="s">
        <v>403</v>
      </c>
      <c r="EL2888" s="1" t="s">
        <v>403</v>
      </c>
      <c r="EM2888" s="1" t="s">
        <v>402</v>
      </c>
      <c r="EN2888" s="1" t="s">
        <v>402</v>
      </c>
    </row>
    <row r="2889" spans="131:144">
      <c r="EA2889">
        <v>8</v>
      </c>
      <c r="EB2889" s="1" t="s">
        <v>840</v>
      </c>
      <c r="EC2889" s="1" t="s">
        <v>521</v>
      </c>
      <c r="ED2889" s="1" t="s">
        <v>402</v>
      </c>
      <c r="EE2889" s="1" t="s">
        <v>403</v>
      </c>
      <c r="EF2889" s="1" t="s">
        <v>402</v>
      </c>
      <c r="EG2889" s="1" t="s">
        <v>402</v>
      </c>
      <c r="EH2889" s="1" t="s">
        <v>402</v>
      </c>
      <c r="EI2889" s="1" t="s">
        <v>409</v>
      </c>
      <c r="EJ2889" s="1" t="s">
        <v>397</v>
      </c>
      <c r="EK2889" s="1" t="s">
        <v>403</v>
      </c>
      <c r="EL2889" s="1" t="s">
        <v>403</v>
      </c>
      <c r="EM2889" s="1" t="s">
        <v>402</v>
      </c>
      <c r="EN2889" s="1" t="s">
        <v>402</v>
      </c>
    </row>
    <row r="2890" spans="131:144">
      <c r="EA2890">
        <v>8</v>
      </c>
      <c r="EB2890" s="1" t="s">
        <v>840</v>
      </c>
      <c r="EC2890" s="1" t="s">
        <v>92</v>
      </c>
      <c r="ED2890" s="1" t="s">
        <v>402</v>
      </c>
      <c r="EE2890" s="1" t="s">
        <v>403</v>
      </c>
      <c r="EF2890" s="1" t="s">
        <v>402</v>
      </c>
      <c r="EG2890" s="1" t="s">
        <v>402</v>
      </c>
      <c r="EH2890" s="1" t="s">
        <v>402</v>
      </c>
      <c r="EI2890" s="1" t="s">
        <v>409</v>
      </c>
      <c r="EJ2890" s="1" t="s">
        <v>397</v>
      </c>
      <c r="EK2890" s="1" t="s">
        <v>403</v>
      </c>
      <c r="EL2890" s="1" t="s">
        <v>403</v>
      </c>
      <c r="EM2890" s="1" t="s">
        <v>402</v>
      </c>
      <c r="EN2890" s="1" t="s">
        <v>402</v>
      </c>
    </row>
    <row r="2891" spans="131:144">
      <c r="EA2891">
        <v>8</v>
      </c>
      <c r="EB2891" s="1" t="s">
        <v>840</v>
      </c>
      <c r="EC2891" s="1" t="s">
        <v>93</v>
      </c>
      <c r="ED2891" s="1" t="s">
        <v>402</v>
      </c>
      <c r="EE2891" s="1" t="s">
        <v>403</v>
      </c>
      <c r="EF2891" s="1" t="s">
        <v>402</v>
      </c>
      <c r="EG2891" s="1" t="s">
        <v>402</v>
      </c>
      <c r="EH2891" s="1" t="s">
        <v>402</v>
      </c>
      <c r="EI2891" s="1" t="s">
        <v>409</v>
      </c>
      <c r="EJ2891" s="1" t="s">
        <v>397</v>
      </c>
      <c r="EK2891" s="1" t="s">
        <v>403</v>
      </c>
      <c r="EL2891" s="1" t="s">
        <v>403</v>
      </c>
      <c r="EM2891" s="1" t="s">
        <v>402</v>
      </c>
      <c r="EN2891" s="1" t="s">
        <v>402</v>
      </c>
    </row>
    <row r="2892" spans="131:144">
      <c r="EA2892">
        <v>8</v>
      </c>
      <c r="EB2892" s="1" t="s">
        <v>840</v>
      </c>
      <c r="EC2892" s="1" t="s">
        <v>94</v>
      </c>
      <c r="ED2892" s="1" t="s">
        <v>402</v>
      </c>
      <c r="EE2892" s="1" t="s">
        <v>403</v>
      </c>
      <c r="EF2892" s="1" t="s">
        <v>402</v>
      </c>
      <c r="EG2892" s="1" t="s">
        <v>402</v>
      </c>
      <c r="EH2892" s="1" t="s">
        <v>402</v>
      </c>
      <c r="EI2892" s="1" t="s">
        <v>409</v>
      </c>
      <c r="EJ2892" s="1" t="s">
        <v>397</v>
      </c>
      <c r="EK2892" s="1" t="s">
        <v>403</v>
      </c>
      <c r="EL2892" s="1" t="s">
        <v>403</v>
      </c>
      <c r="EM2892" s="1" t="s">
        <v>402</v>
      </c>
      <c r="EN2892" s="1" t="s">
        <v>402</v>
      </c>
    </row>
    <row r="2893" spans="131:144">
      <c r="EA2893">
        <v>8</v>
      </c>
      <c r="EB2893" s="1" t="s">
        <v>840</v>
      </c>
      <c r="EC2893" s="1" t="s">
        <v>95</v>
      </c>
      <c r="ED2893" s="1" t="s">
        <v>402</v>
      </c>
      <c r="EE2893" s="1" t="s">
        <v>403</v>
      </c>
      <c r="EF2893" s="1" t="s">
        <v>402</v>
      </c>
      <c r="EG2893" s="1" t="s">
        <v>402</v>
      </c>
      <c r="EH2893" s="1" t="s">
        <v>402</v>
      </c>
      <c r="EI2893" s="1" t="s">
        <v>409</v>
      </c>
      <c r="EJ2893" s="1" t="s">
        <v>397</v>
      </c>
      <c r="EK2893" s="1" t="s">
        <v>403</v>
      </c>
      <c r="EL2893" s="1" t="s">
        <v>403</v>
      </c>
      <c r="EM2893" s="1" t="s">
        <v>402</v>
      </c>
      <c r="EN2893" s="1" t="s">
        <v>402</v>
      </c>
    </row>
    <row r="2894" spans="131:144">
      <c r="EA2894">
        <v>8</v>
      </c>
      <c r="EB2894" s="1" t="s">
        <v>840</v>
      </c>
      <c r="EC2894" s="1" t="s">
        <v>96</v>
      </c>
      <c r="ED2894" s="1" t="s">
        <v>402</v>
      </c>
      <c r="EE2894" s="1" t="s">
        <v>403</v>
      </c>
      <c r="EF2894" s="1" t="s">
        <v>402</v>
      </c>
      <c r="EG2894" s="1" t="s">
        <v>402</v>
      </c>
      <c r="EH2894" s="1" t="s">
        <v>402</v>
      </c>
      <c r="EI2894" s="1" t="s">
        <v>409</v>
      </c>
      <c r="EJ2894" s="1" t="s">
        <v>397</v>
      </c>
      <c r="EK2894" s="1" t="s">
        <v>403</v>
      </c>
      <c r="EL2894" s="1" t="s">
        <v>403</v>
      </c>
      <c r="EM2894" s="1" t="s">
        <v>402</v>
      </c>
      <c r="EN2894" s="1" t="s">
        <v>402</v>
      </c>
    </row>
    <row r="2895" spans="131:144">
      <c r="EA2895">
        <v>8</v>
      </c>
      <c r="EB2895" s="1" t="s">
        <v>840</v>
      </c>
      <c r="EC2895" s="1" t="s">
        <v>97</v>
      </c>
      <c r="ED2895" s="1" t="s">
        <v>402</v>
      </c>
      <c r="EE2895" s="1" t="s">
        <v>403</v>
      </c>
      <c r="EF2895" s="1" t="s">
        <v>402</v>
      </c>
      <c r="EG2895" s="1" t="s">
        <v>402</v>
      </c>
      <c r="EH2895" s="1" t="s">
        <v>402</v>
      </c>
      <c r="EI2895" s="1" t="s">
        <v>409</v>
      </c>
      <c r="EJ2895" s="1" t="s">
        <v>397</v>
      </c>
      <c r="EK2895" s="1" t="s">
        <v>403</v>
      </c>
      <c r="EL2895" s="1" t="s">
        <v>403</v>
      </c>
      <c r="EM2895" s="1" t="s">
        <v>402</v>
      </c>
      <c r="EN2895" s="1" t="s">
        <v>402</v>
      </c>
    </row>
    <row r="2896" spans="131:144">
      <c r="EA2896">
        <v>8</v>
      </c>
      <c r="EB2896" s="1" t="s">
        <v>54</v>
      </c>
      <c r="EC2896" s="1" t="s">
        <v>512</v>
      </c>
      <c r="ED2896" s="1" t="s">
        <v>402</v>
      </c>
      <c r="EE2896" s="1" t="s">
        <v>403</v>
      </c>
      <c r="EF2896" s="1" t="s">
        <v>402</v>
      </c>
      <c r="EG2896" s="1" t="s">
        <v>402</v>
      </c>
      <c r="EH2896" s="1" t="s">
        <v>402</v>
      </c>
      <c r="EI2896" s="1" t="s">
        <v>409</v>
      </c>
      <c r="EJ2896" s="1" t="s">
        <v>397</v>
      </c>
      <c r="EK2896" s="1" t="s">
        <v>403</v>
      </c>
      <c r="EL2896" s="1" t="s">
        <v>403</v>
      </c>
      <c r="EM2896" s="1" t="s">
        <v>402</v>
      </c>
      <c r="EN2896" s="1" t="s">
        <v>402</v>
      </c>
    </row>
    <row r="2897" spans="131:144">
      <c r="EA2897">
        <v>8</v>
      </c>
      <c r="EB2897" s="1" t="s">
        <v>54</v>
      </c>
      <c r="EC2897" s="1" t="s">
        <v>514</v>
      </c>
      <c r="ED2897" s="1" t="s">
        <v>402</v>
      </c>
      <c r="EE2897" s="1" t="s">
        <v>403</v>
      </c>
      <c r="EF2897" s="1" t="s">
        <v>402</v>
      </c>
      <c r="EG2897" s="1" t="s">
        <v>402</v>
      </c>
      <c r="EH2897" s="1" t="s">
        <v>402</v>
      </c>
      <c r="EI2897" s="1" t="s">
        <v>409</v>
      </c>
      <c r="EJ2897" s="1" t="s">
        <v>397</v>
      </c>
      <c r="EK2897" s="1" t="s">
        <v>403</v>
      </c>
      <c r="EL2897" s="1" t="s">
        <v>403</v>
      </c>
      <c r="EM2897" s="1" t="s">
        <v>402</v>
      </c>
      <c r="EN2897" s="1" t="s">
        <v>402</v>
      </c>
    </row>
    <row r="2898" spans="131:144">
      <c r="EA2898">
        <v>8</v>
      </c>
      <c r="EB2898" s="1" t="s">
        <v>54</v>
      </c>
      <c r="EC2898" s="1" t="s">
        <v>516</v>
      </c>
      <c r="ED2898" s="1" t="s">
        <v>402</v>
      </c>
      <c r="EE2898" s="1" t="s">
        <v>403</v>
      </c>
      <c r="EF2898" s="1" t="s">
        <v>402</v>
      </c>
      <c r="EG2898" s="1" t="s">
        <v>402</v>
      </c>
      <c r="EH2898" s="1" t="s">
        <v>402</v>
      </c>
      <c r="EI2898" s="1" t="s">
        <v>409</v>
      </c>
      <c r="EJ2898" s="1" t="s">
        <v>397</v>
      </c>
      <c r="EK2898" s="1" t="s">
        <v>403</v>
      </c>
      <c r="EL2898" s="1" t="s">
        <v>403</v>
      </c>
      <c r="EM2898" s="1" t="s">
        <v>402</v>
      </c>
      <c r="EN2898" s="1" t="s">
        <v>402</v>
      </c>
    </row>
    <row r="2899" spans="131:144">
      <c r="EA2899">
        <v>8</v>
      </c>
      <c r="EB2899" s="1" t="s">
        <v>54</v>
      </c>
      <c r="EC2899" s="1" t="s">
        <v>517</v>
      </c>
      <c r="ED2899" s="1" t="s">
        <v>402</v>
      </c>
      <c r="EE2899" s="1" t="s">
        <v>403</v>
      </c>
      <c r="EF2899" s="1" t="s">
        <v>402</v>
      </c>
      <c r="EG2899" s="1" t="s">
        <v>402</v>
      </c>
      <c r="EH2899" s="1" t="s">
        <v>402</v>
      </c>
      <c r="EI2899" s="1" t="s">
        <v>409</v>
      </c>
      <c r="EJ2899" s="1" t="s">
        <v>397</v>
      </c>
      <c r="EK2899" s="1" t="s">
        <v>403</v>
      </c>
      <c r="EL2899" s="1" t="s">
        <v>403</v>
      </c>
      <c r="EM2899" s="1" t="s">
        <v>402</v>
      </c>
      <c r="EN2899" s="1" t="s">
        <v>402</v>
      </c>
    </row>
    <row r="2900" spans="131:144">
      <c r="EA2900">
        <v>8</v>
      </c>
      <c r="EB2900" s="1" t="s">
        <v>54</v>
      </c>
      <c r="EC2900" s="1" t="s">
        <v>519</v>
      </c>
      <c r="ED2900" s="1" t="s">
        <v>402</v>
      </c>
      <c r="EE2900" s="1" t="s">
        <v>403</v>
      </c>
      <c r="EF2900" s="1" t="s">
        <v>402</v>
      </c>
      <c r="EG2900" s="1" t="s">
        <v>402</v>
      </c>
      <c r="EH2900" s="1" t="s">
        <v>402</v>
      </c>
      <c r="EI2900" s="1" t="s">
        <v>409</v>
      </c>
      <c r="EJ2900" s="1" t="s">
        <v>397</v>
      </c>
      <c r="EK2900" s="1" t="s">
        <v>403</v>
      </c>
      <c r="EL2900" s="1" t="s">
        <v>403</v>
      </c>
      <c r="EM2900" s="1" t="s">
        <v>402</v>
      </c>
      <c r="EN2900" s="1" t="s">
        <v>402</v>
      </c>
    </row>
    <row r="2901" spans="131:144">
      <c r="EA2901">
        <v>8</v>
      </c>
      <c r="EB2901" s="1" t="s">
        <v>54</v>
      </c>
      <c r="EC2901" s="1" t="s">
        <v>521</v>
      </c>
      <c r="ED2901" s="1" t="s">
        <v>402</v>
      </c>
      <c r="EE2901" s="1" t="s">
        <v>403</v>
      </c>
      <c r="EF2901" s="1" t="s">
        <v>402</v>
      </c>
      <c r="EG2901" s="1" t="s">
        <v>402</v>
      </c>
      <c r="EH2901" s="1" t="s">
        <v>402</v>
      </c>
      <c r="EI2901" s="1" t="s">
        <v>409</v>
      </c>
      <c r="EJ2901" s="1" t="s">
        <v>397</v>
      </c>
      <c r="EK2901" s="1" t="s">
        <v>403</v>
      </c>
      <c r="EL2901" s="1" t="s">
        <v>403</v>
      </c>
      <c r="EM2901" s="1" t="s">
        <v>402</v>
      </c>
      <c r="EN2901" s="1" t="s">
        <v>402</v>
      </c>
    </row>
    <row r="2902" spans="131:144">
      <c r="EA2902">
        <v>8</v>
      </c>
      <c r="EB2902" s="1" t="s">
        <v>54</v>
      </c>
      <c r="EC2902" s="1" t="s">
        <v>92</v>
      </c>
      <c r="ED2902" s="1" t="s">
        <v>402</v>
      </c>
      <c r="EE2902" s="1" t="s">
        <v>403</v>
      </c>
      <c r="EF2902" s="1" t="s">
        <v>402</v>
      </c>
      <c r="EG2902" s="1" t="s">
        <v>402</v>
      </c>
      <c r="EH2902" s="1" t="s">
        <v>402</v>
      </c>
      <c r="EI2902" s="1" t="s">
        <v>409</v>
      </c>
      <c r="EJ2902" s="1" t="s">
        <v>397</v>
      </c>
      <c r="EK2902" s="1" t="s">
        <v>403</v>
      </c>
      <c r="EL2902" s="1" t="s">
        <v>403</v>
      </c>
      <c r="EM2902" s="1" t="s">
        <v>402</v>
      </c>
      <c r="EN2902" s="1" t="s">
        <v>402</v>
      </c>
    </row>
    <row r="2903" spans="131:144">
      <c r="EA2903">
        <v>8</v>
      </c>
      <c r="EB2903" s="1" t="s">
        <v>54</v>
      </c>
      <c r="EC2903" s="1" t="s">
        <v>93</v>
      </c>
      <c r="ED2903" s="1" t="s">
        <v>402</v>
      </c>
      <c r="EE2903" s="1" t="s">
        <v>403</v>
      </c>
      <c r="EF2903" s="1" t="s">
        <v>402</v>
      </c>
      <c r="EG2903" s="1" t="s">
        <v>402</v>
      </c>
      <c r="EH2903" s="1" t="s">
        <v>402</v>
      </c>
      <c r="EI2903" s="1" t="s">
        <v>409</v>
      </c>
      <c r="EJ2903" s="1" t="s">
        <v>397</v>
      </c>
      <c r="EK2903" s="1" t="s">
        <v>403</v>
      </c>
      <c r="EL2903" s="1" t="s">
        <v>403</v>
      </c>
      <c r="EM2903" s="1" t="s">
        <v>402</v>
      </c>
      <c r="EN2903" s="1" t="s">
        <v>402</v>
      </c>
    </row>
    <row r="2904" spans="131:144">
      <c r="EA2904">
        <v>8</v>
      </c>
      <c r="EB2904" s="1" t="s">
        <v>54</v>
      </c>
      <c r="EC2904" s="1" t="s">
        <v>94</v>
      </c>
      <c r="ED2904" s="1" t="s">
        <v>402</v>
      </c>
      <c r="EE2904" s="1" t="s">
        <v>403</v>
      </c>
      <c r="EF2904" s="1" t="s">
        <v>402</v>
      </c>
      <c r="EG2904" s="1" t="s">
        <v>402</v>
      </c>
      <c r="EH2904" s="1" t="s">
        <v>402</v>
      </c>
      <c r="EI2904" s="1" t="s">
        <v>409</v>
      </c>
      <c r="EJ2904" s="1" t="s">
        <v>397</v>
      </c>
      <c r="EK2904" s="1" t="s">
        <v>403</v>
      </c>
      <c r="EL2904" s="1" t="s">
        <v>403</v>
      </c>
      <c r="EM2904" s="1" t="s">
        <v>402</v>
      </c>
      <c r="EN2904" s="1" t="s">
        <v>402</v>
      </c>
    </row>
    <row r="2905" spans="131:144">
      <c r="EA2905">
        <v>8</v>
      </c>
      <c r="EB2905" s="1" t="s">
        <v>54</v>
      </c>
      <c r="EC2905" s="1" t="s">
        <v>95</v>
      </c>
      <c r="ED2905" s="1" t="s">
        <v>402</v>
      </c>
      <c r="EE2905" s="1" t="s">
        <v>403</v>
      </c>
      <c r="EF2905" s="1" t="s">
        <v>402</v>
      </c>
      <c r="EG2905" s="1" t="s">
        <v>402</v>
      </c>
      <c r="EH2905" s="1" t="s">
        <v>402</v>
      </c>
      <c r="EI2905" s="1" t="s">
        <v>409</v>
      </c>
      <c r="EJ2905" s="1" t="s">
        <v>397</v>
      </c>
      <c r="EK2905" s="1" t="s">
        <v>403</v>
      </c>
      <c r="EL2905" s="1" t="s">
        <v>403</v>
      </c>
      <c r="EM2905" s="1" t="s">
        <v>402</v>
      </c>
      <c r="EN2905" s="1" t="s">
        <v>402</v>
      </c>
    </row>
    <row r="2906" spans="131:144">
      <c r="EA2906">
        <v>8</v>
      </c>
      <c r="EB2906" s="1" t="s">
        <v>54</v>
      </c>
      <c r="EC2906" s="1" t="s">
        <v>96</v>
      </c>
      <c r="ED2906" s="1" t="s">
        <v>402</v>
      </c>
      <c r="EE2906" s="1" t="s">
        <v>403</v>
      </c>
      <c r="EF2906" s="1" t="s">
        <v>402</v>
      </c>
      <c r="EG2906" s="1" t="s">
        <v>402</v>
      </c>
      <c r="EH2906" s="1" t="s">
        <v>402</v>
      </c>
      <c r="EI2906" s="1" t="s">
        <v>409</v>
      </c>
      <c r="EJ2906" s="1" t="s">
        <v>397</v>
      </c>
      <c r="EK2906" s="1" t="s">
        <v>403</v>
      </c>
      <c r="EL2906" s="1" t="s">
        <v>403</v>
      </c>
      <c r="EM2906" s="1" t="s">
        <v>402</v>
      </c>
      <c r="EN2906" s="1" t="s">
        <v>402</v>
      </c>
    </row>
    <row r="2907" spans="131:144">
      <c r="EA2907">
        <v>8</v>
      </c>
      <c r="EB2907" s="1" t="s">
        <v>54</v>
      </c>
      <c r="EC2907" s="1" t="s">
        <v>97</v>
      </c>
      <c r="ED2907" s="1" t="s">
        <v>402</v>
      </c>
      <c r="EE2907" s="1" t="s">
        <v>403</v>
      </c>
      <c r="EF2907" s="1" t="s">
        <v>402</v>
      </c>
      <c r="EG2907" s="1" t="s">
        <v>402</v>
      </c>
      <c r="EH2907" s="1" t="s">
        <v>402</v>
      </c>
      <c r="EI2907" s="1" t="s">
        <v>409</v>
      </c>
      <c r="EJ2907" s="1" t="s">
        <v>397</v>
      </c>
      <c r="EK2907" s="1" t="s">
        <v>403</v>
      </c>
      <c r="EL2907" s="1" t="s">
        <v>403</v>
      </c>
      <c r="EM2907" s="1" t="s">
        <v>402</v>
      </c>
      <c r="EN2907" s="1" t="s">
        <v>402</v>
      </c>
    </row>
    <row r="2908" spans="131:144">
      <c r="EA2908">
        <v>8</v>
      </c>
      <c r="EB2908" s="1" t="s">
        <v>63</v>
      </c>
      <c r="EC2908" s="1" t="s">
        <v>512</v>
      </c>
      <c r="ED2908" s="1" t="s">
        <v>402</v>
      </c>
      <c r="EE2908" s="1" t="s">
        <v>403</v>
      </c>
      <c r="EF2908" s="1" t="s">
        <v>402</v>
      </c>
      <c r="EG2908" s="1" t="s">
        <v>402</v>
      </c>
      <c r="EH2908" s="1" t="s">
        <v>402</v>
      </c>
      <c r="EI2908" s="1" t="s">
        <v>409</v>
      </c>
      <c r="EJ2908" s="1" t="s">
        <v>397</v>
      </c>
      <c r="EK2908" s="1" t="s">
        <v>403</v>
      </c>
      <c r="EL2908" s="1" t="s">
        <v>403</v>
      </c>
      <c r="EM2908" s="1" t="s">
        <v>402</v>
      </c>
      <c r="EN2908" s="1" t="s">
        <v>402</v>
      </c>
    </row>
    <row r="2909" spans="131:144">
      <c r="EA2909">
        <v>8</v>
      </c>
      <c r="EB2909" s="1" t="s">
        <v>63</v>
      </c>
      <c r="EC2909" s="1" t="s">
        <v>514</v>
      </c>
      <c r="ED2909" s="1" t="s">
        <v>402</v>
      </c>
      <c r="EE2909" s="1" t="s">
        <v>403</v>
      </c>
      <c r="EF2909" s="1" t="s">
        <v>402</v>
      </c>
      <c r="EG2909" s="1" t="s">
        <v>402</v>
      </c>
      <c r="EH2909" s="1" t="s">
        <v>402</v>
      </c>
      <c r="EI2909" s="1" t="s">
        <v>409</v>
      </c>
      <c r="EJ2909" s="1" t="s">
        <v>397</v>
      </c>
      <c r="EK2909" s="1" t="s">
        <v>403</v>
      </c>
      <c r="EL2909" s="1" t="s">
        <v>403</v>
      </c>
      <c r="EM2909" s="1" t="s">
        <v>402</v>
      </c>
      <c r="EN2909" s="1" t="s">
        <v>402</v>
      </c>
    </row>
    <row r="2910" spans="131:144">
      <c r="EA2910">
        <v>8</v>
      </c>
      <c r="EB2910" s="1" t="s">
        <v>63</v>
      </c>
      <c r="EC2910" s="1" t="s">
        <v>516</v>
      </c>
      <c r="ED2910" s="1" t="s">
        <v>402</v>
      </c>
      <c r="EE2910" s="1" t="s">
        <v>403</v>
      </c>
      <c r="EF2910" s="1" t="s">
        <v>402</v>
      </c>
      <c r="EG2910" s="1" t="s">
        <v>402</v>
      </c>
      <c r="EH2910" s="1" t="s">
        <v>402</v>
      </c>
      <c r="EI2910" s="1" t="s">
        <v>409</v>
      </c>
      <c r="EJ2910" s="1" t="s">
        <v>397</v>
      </c>
      <c r="EK2910" s="1" t="s">
        <v>403</v>
      </c>
      <c r="EL2910" s="1" t="s">
        <v>403</v>
      </c>
      <c r="EM2910" s="1" t="s">
        <v>402</v>
      </c>
      <c r="EN2910" s="1" t="s">
        <v>402</v>
      </c>
    </row>
    <row r="2911" spans="131:144">
      <c r="EA2911">
        <v>8</v>
      </c>
      <c r="EB2911" s="1" t="s">
        <v>63</v>
      </c>
      <c r="EC2911" s="1" t="s">
        <v>517</v>
      </c>
      <c r="ED2911" s="1" t="s">
        <v>402</v>
      </c>
      <c r="EE2911" s="1" t="s">
        <v>403</v>
      </c>
      <c r="EF2911" s="1" t="s">
        <v>402</v>
      </c>
      <c r="EG2911" s="1" t="s">
        <v>402</v>
      </c>
      <c r="EH2911" s="1" t="s">
        <v>402</v>
      </c>
      <c r="EI2911" s="1" t="s">
        <v>409</v>
      </c>
      <c r="EJ2911" s="1" t="s">
        <v>397</v>
      </c>
      <c r="EK2911" s="1" t="s">
        <v>403</v>
      </c>
      <c r="EL2911" s="1" t="s">
        <v>403</v>
      </c>
      <c r="EM2911" s="1" t="s">
        <v>402</v>
      </c>
      <c r="EN2911" s="1" t="s">
        <v>402</v>
      </c>
    </row>
    <row r="2912" spans="131:144">
      <c r="EA2912">
        <v>8</v>
      </c>
      <c r="EB2912" s="1" t="s">
        <v>63</v>
      </c>
      <c r="EC2912" s="1" t="s">
        <v>519</v>
      </c>
      <c r="ED2912" s="1" t="s">
        <v>402</v>
      </c>
      <c r="EE2912" s="1" t="s">
        <v>403</v>
      </c>
      <c r="EF2912" s="1" t="s">
        <v>402</v>
      </c>
      <c r="EG2912" s="1" t="s">
        <v>402</v>
      </c>
      <c r="EH2912" s="1" t="s">
        <v>402</v>
      </c>
      <c r="EI2912" s="1" t="s">
        <v>409</v>
      </c>
      <c r="EJ2912" s="1" t="s">
        <v>397</v>
      </c>
      <c r="EK2912" s="1" t="s">
        <v>403</v>
      </c>
      <c r="EL2912" s="1" t="s">
        <v>403</v>
      </c>
      <c r="EM2912" s="1" t="s">
        <v>402</v>
      </c>
      <c r="EN2912" s="1" t="s">
        <v>402</v>
      </c>
    </row>
    <row r="2913" spans="131:144">
      <c r="EA2913">
        <v>8</v>
      </c>
      <c r="EB2913" s="1" t="s">
        <v>63</v>
      </c>
      <c r="EC2913" s="1" t="s">
        <v>521</v>
      </c>
      <c r="ED2913" s="1" t="s">
        <v>402</v>
      </c>
      <c r="EE2913" s="1" t="s">
        <v>403</v>
      </c>
      <c r="EF2913" s="1" t="s">
        <v>402</v>
      </c>
      <c r="EG2913" s="1" t="s">
        <v>402</v>
      </c>
      <c r="EH2913" s="1" t="s">
        <v>402</v>
      </c>
      <c r="EI2913" s="1" t="s">
        <v>409</v>
      </c>
      <c r="EJ2913" s="1" t="s">
        <v>397</v>
      </c>
      <c r="EK2913" s="1" t="s">
        <v>403</v>
      </c>
      <c r="EL2913" s="1" t="s">
        <v>403</v>
      </c>
      <c r="EM2913" s="1" t="s">
        <v>402</v>
      </c>
      <c r="EN2913" s="1" t="s">
        <v>402</v>
      </c>
    </row>
    <row r="2914" spans="131:144">
      <c r="EA2914">
        <v>8</v>
      </c>
      <c r="EB2914" s="1" t="s">
        <v>63</v>
      </c>
      <c r="EC2914" s="1" t="s">
        <v>92</v>
      </c>
      <c r="ED2914" s="1" t="s">
        <v>402</v>
      </c>
      <c r="EE2914" s="1" t="s">
        <v>403</v>
      </c>
      <c r="EF2914" s="1" t="s">
        <v>402</v>
      </c>
      <c r="EG2914" s="1" t="s">
        <v>402</v>
      </c>
      <c r="EH2914" s="1" t="s">
        <v>402</v>
      </c>
      <c r="EI2914" s="1" t="s">
        <v>409</v>
      </c>
      <c r="EJ2914" s="1" t="s">
        <v>397</v>
      </c>
      <c r="EK2914" s="1" t="s">
        <v>403</v>
      </c>
      <c r="EL2914" s="1" t="s">
        <v>403</v>
      </c>
      <c r="EM2914" s="1" t="s">
        <v>402</v>
      </c>
      <c r="EN2914" s="1" t="s">
        <v>402</v>
      </c>
    </row>
    <row r="2915" spans="131:144">
      <c r="EA2915">
        <v>8</v>
      </c>
      <c r="EB2915" s="1" t="s">
        <v>63</v>
      </c>
      <c r="EC2915" s="1" t="s">
        <v>93</v>
      </c>
      <c r="ED2915" s="1" t="s">
        <v>402</v>
      </c>
      <c r="EE2915" s="1" t="s">
        <v>403</v>
      </c>
      <c r="EF2915" s="1" t="s">
        <v>402</v>
      </c>
      <c r="EG2915" s="1" t="s">
        <v>402</v>
      </c>
      <c r="EH2915" s="1" t="s">
        <v>402</v>
      </c>
      <c r="EI2915" s="1" t="s">
        <v>409</v>
      </c>
      <c r="EJ2915" s="1" t="s">
        <v>397</v>
      </c>
      <c r="EK2915" s="1" t="s">
        <v>403</v>
      </c>
      <c r="EL2915" s="1" t="s">
        <v>403</v>
      </c>
      <c r="EM2915" s="1" t="s">
        <v>402</v>
      </c>
      <c r="EN2915" s="1" t="s">
        <v>402</v>
      </c>
    </row>
    <row r="2916" spans="131:144">
      <c r="EA2916">
        <v>8</v>
      </c>
      <c r="EB2916" s="1" t="s">
        <v>63</v>
      </c>
      <c r="EC2916" s="1" t="s">
        <v>94</v>
      </c>
      <c r="ED2916" s="1" t="s">
        <v>402</v>
      </c>
      <c r="EE2916" s="1" t="s">
        <v>403</v>
      </c>
      <c r="EF2916" s="1" t="s">
        <v>402</v>
      </c>
      <c r="EG2916" s="1" t="s">
        <v>402</v>
      </c>
      <c r="EH2916" s="1" t="s">
        <v>402</v>
      </c>
      <c r="EI2916" s="1" t="s">
        <v>409</v>
      </c>
      <c r="EJ2916" s="1" t="s">
        <v>397</v>
      </c>
      <c r="EK2916" s="1" t="s">
        <v>403</v>
      </c>
      <c r="EL2916" s="1" t="s">
        <v>403</v>
      </c>
      <c r="EM2916" s="1" t="s">
        <v>402</v>
      </c>
      <c r="EN2916" s="1" t="s">
        <v>402</v>
      </c>
    </row>
    <row r="2917" spans="131:144">
      <c r="EA2917">
        <v>8</v>
      </c>
      <c r="EB2917" s="1" t="s">
        <v>63</v>
      </c>
      <c r="EC2917" s="1" t="s">
        <v>95</v>
      </c>
      <c r="ED2917" s="1" t="s">
        <v>402</v>
      </c>
      <c r="EE2917" s="1" t="s">
        <v>403</v>
      </c>
      <c r="EF2917" s="1" t="s">
        <v>402</v>
      </c>
      <c r="EG2917" s="1" t="s">
        <v>402</v>
      </c>
      <c r="EH2917" s="1" t="s">
        <v>402</v>
      </c>
      <c r="EI2917" s="1" t="s">
        <v>409</v>
      </c>
      <c r="EJ2917" s="1" t="s">
        <v>397</v>
      </c>
      <c r="EK2917" s="1" t="s">
        <v>403</v>
      </c>
      <c r="EL2917" s="1" t="s">
        <v>403</v>
      </c>
      <c r="EM2917" s="1" t="s">
        <v>402</v>
      </c>
      <c r="EN2917" s="1" t="s">
        <v>402</v>
      </c>
    </row>
    <row r="2918" spans="131:144">
      <c r="EA2918">
        <v>8</v>
      </c>
      <c r="EB2918" s="1" t="s">
        <v>63</v>
      </c>
      <c r="EC2918" s="1" t="s">
        <v>96</v>
      </c>
      <c r="ED2918" s="1" t="s">
        <v>402</v>
      </c>
      <c r="EE2918" s="1" t="s">
        <v>403</v>
      </c>
      <c r="EF2918" s="1" t="s">
        <v>402</v>
      </c>
      <c r="EG2918" s="1" t="s">
        <v>402</v>
      </c>
      <c r="EH2918" s="1" t="s">
        <v>402</v>
      </c>
      <c r="EI2918" s="1" t="s">
        <v>409</v>
      </c>
      <c r="EJ2918" s="1" t="s">
        <v>397</v>
      </c>
      <c r="EK2918" s="1" t="s">
        <v>403</v>
      </c>
      <c r="EL2918" s="1" t="s">
        <v>403</v>
      </c>
      <c r="EM2918" s="1" t="s">
        <v>402</v>
      </c>
      <c r="EN2918" s="1" t="s">
        <v>402</v>
      </c>
    </row>
    <row r="2919" spans="131:144">
      <c r="EA2919">
        <v>8</v>
      </c>
      <c r="EB2919" s="1" t="s">
        <v>63</v>
      </c>
      <c r="EC2919" s="1" t="s">
        <v>97</v>
      </c>
      <c r="ED2919" s="1" t="s">
        <v>402</v>
      </c>
      <c r="EE2919" s="1" t="s">
        <v>403</v>
      </c>
      <c r="EF2919" s="1" t="s">
        <v>402</v>
      </c>
      <c r="EG2919" s="1" t="s">
        <v>402</v>
      </c>
      <c r="EH2919" s="1" t="s">
        <v>402</v>
      </c>
      <c r="EI2919" s="1" t="s">
        <v>409</v>
      </c>
      <c r="EJ2919" s="1" t="s">
        <v>397</v>
      </c>
      <c r="EK2919" s="1" t="s">
        <v>403</v>
      </c>
      <c r="EL2919" s="1" t="s">
        <v>403</v>
      </c>
      <c r="EM2919" s="1" t="s">
        <v>402</v>
      </c>
      <c r="EN2919" s="1" t="s">
        <v>402</v>
      </c>
    </row>
    <row r="2920" spans="131:144">
      <c r="EA2920">
        <v>8</v>
      </c>
      <c r="EB2920" s="1" t="s">
        <v>64</v>
      </c>
      <c r="EC2920" s="1" t="s">
        <v>512</v>
      </c>
      <c r="ED2920" s="1" t="s">
        <v>402</v>
      </c>
      <c r="EE2920" s="1" t="s">
        <v>402</v>
      </c>
      <c r="EF2920" s="1" t="s">
        <v>402</v>
      </c>
      <c r="EG2920" s="1" t="s">
        <v>402</v>
      </c>
      <c r="EH2920" s="1" t="s">
        <v>402</v>
      </c>
      <c r="EI2920" s="1" t="s">
        <v>409</v>
      </c>
      <c r="EJ2920" s="1" t="s">
        <v>397</v>
      </c>
      <c r="EK2920" s="1" t="s">
        <v>403</v>
      </c>
      <c r="EL2920" s="1" t="s">
        <v>403</v>
      </c>
      <c r="EM2920" s="1" t="s">
        <v>402</v>
      </c>
      <c r="EN2920" s="1" t="s">
        <v>402</v>
      </c>
    </row>
    <row r="2921" spans="131:144">
      <c r="EA2921">
        <v>8</v>
      </c>
      <c r="EB2921" s="1" t="s">
        <v>64</v>
      </c>
      <c r="EC2921" s="1" t="s">
        <v>514</v>
      </c>
      <c r="ED2921" s="1" t="s">
        <v>402</v>
      </c>
      <c r="EE2921" s="1" t="s">
        <v>402</v>
      </c>
      <c r="EF2921" s="1" t="s">
        <v>402</v>
      </c>
      <c r="EG2921" s="1" t="s">
        <v>402</v>
      </c>
      <c r="EH2921" s="1" t="s">
        <v>402</v>
      </c>
      <c r="EI2921" s="1" t="s">
        <v>409</v>
      </c>
      <c r="EJ2921" s="1" t="s">
        <v>397</v>
      </c>
      <c r="EK2921" s="1" t="s">
        <v>403</v>
      </c>
      <c r="EL2921" s="1" t="s">
        <v>403</v>
      </c>
      <c r="EM2921" s="1" t="s">
        <v>402</v>
      </c>
      <c r="EN2921" s="1" t="s">
        <v>402</v>
      </c>
    </row>
    <row r="2922" spans="131:144">
      <c r="EA2922">
        <v>8</v>
      </c>
      <c r="EB2922" s="1" t="s">
        <v>64</v>
      </c>
      <c r="EC2922" s="1" t="s">
        <v>516</v>
      </c>
      <c r="ED2922" s="1" t="s">
        <v>402</v>
      </c>
      <c r="EE2922" s="1" t="s">
        <v>402</v>
      </c>
      <c r="EF2922" s="1" t="s">
        <v>402</v>
      </c>
      <c r="EG2922" s="1" t="s">
        <v>402</v>
      </c>
      <c r="EH2922" s="1" t="s">
        <v>402</v>
      </c>
      <c r="EI2922" s="1" t="s">
        <v>409</v>
      </c>
      <c r="EJ2922" s="1" t="s">
        <v>397</v>
      </c>
      <c r="EK2922" s="1" t="s">
        <v>403</v>
      </c>
      <c r="EL2922" s="1" t="s">
        <v>403</v>
      </c>
      <c r="EM2922" s="1" t="s">
        <v>402</v>
      </c>
      <c r="EN2922" s="1" t="s">
        <v>402</v>
      </c>
    </row>
    <row r="2923" spans="131:144">
      <c r="EA2923">
        <v>8</v>
      </c>
      <c r="EB2923" s="1" t="s">
        <v>64</v>
      </c>
      <c r="EC2923" s="1" t="s">
        <v>517</v>
      </c>
      <c r="ED2923" s="1" t="s">
        <v>402</v>
      </c>
      <c r="EE2923" s="1" t="s">
        <v>402</v>
      </c>
      <c r="EF2923" s="1" t="s">
        <v>402</v>
      </c>
      <c r="EG2923" s="1" t="s">
        <v>402</v>
      </c>
      <c r="EH2923" s="1" t="s">
        <v>402</v>
      </c>
      <c r="EI2923" s="1" t="s">
        <v>409</v>
      </c>
      <c r="EJ2923" s="1" t="s">
        <v>397</v>
      </c>
      <c r="EK2923" s="1" t="s">
        <v>403</v>
      </c>
      <c r="EL2923" s="1" t="s">
        <v>403</v>
      </c>
      <c r="EM2923" s="1" t="s">
        <v>402</v>
      </c>
      <c r="EN2923" s="1" t="s">
        <v>402</v>
      </c>
    </row>
    <row r="2924" spans="131:144">
      <c r="EA2924">
        <v>8</v>
      </c>
      <c r="EB2924" s="1" t="s">
        <v>64</v>
      </c>
      <c r="EC2924" s="1" t="s">
        <v>519</v>
      </c>
      <c r="ED2924" s="1" t="s">
        <v>402</v>
      </c>
      <c r="EE2924" s="1" t="s">
        <v>402</v>
      </c>
      <c r="EF2924" s="1" t="s">
        <v>402</v>
      </c>
      <c r="EG2924" s="1" t="s">
        <v>402</v>
      </c>
      <c r="EH2924" s="1" t="s">
        <v>402</v>
      </c>
      <c r="EI2924" s="1" t="s">
        <v>409</v>
      </c>
      <c r="EJ2924" s="1" t="s">
        <v>397</v>
      </c>
      <c r="EK2924" s="1" t="s">
        <v>403</v>
      </c>
      <c r="EL2924" s="1" t="s">
        <v>403</v>
      </c>
      <c r="EM2924" s="1" t="s">
        <v>402</v>
      </c>
      <c r="EN2924" s="1" t="s">
        <v>402</v>
      </c>
    </row>
    <row r="2925" spans="131:144">
      <c r="EA2925">
        <v>8</v>
      </c>
      <c r="EB2925" s="1" t="s">
        <v>64</v>
      </c>
      <c r="EC2925" s="1" t="s">
        <v>521</v>
      </c>
      <c r="ED2925" s="1" t="s">
        <v>402</v>
      </c>
      <c r="EE2925" s="1" t="s">
        <v>402</v>
      </c>
      <c r="EF2925" s="1" t="s">
        <v>402</v>
      </c>
      <c r="EG2925" s="1" t="s">
        <v>402</v>
      </c>
      <c r="EH2925" s="1" t="s">
        <v>402</v>
      </c>
      <c r="EI2925" s="1" t="s">
        <v>409</v>
      </c>
      <c r="EJ2925" s="1" t="s">
        <v>397</v>
      </c>
      <c r="EK2925" s="1" t="s">
        <v>403</v>
      </c>
      <c r="EL2925" s="1" t="s">
        <v>403</v>
      </c>
      <c r="EM2925" s="1" t="s">
        <v>402</v>
      </c>
      <c r="EN2925" s="1" t="s">
        <v>402</v>
      </c>
    </row>
    <row r="2926" spans="131:144">
      <c r="EA2926">
        <v>8</v>
      </c>
      <c r="EB2926" s="1" t="s">
        <v>64</v>
      </c>
      <c r="EC2926" s="1" t="s">
        <v>92</v>
      </c>
      <c r="ED2926" s="1" t="s">
        <v>402</v>
      </c>
      <c r="EE2926" s="1" t="s">
        <v>403</v>
      </c>
      <c r="EF2926" s="1" t="s">
        <v>402</v>
      </c>
      <c r="EG2926" s="1" t="s">
        <v>402</v>
      </c>
      <c r="EH2926" s="1" t="s">
        <v>402</v>
      </c>
      <c r="EI2926" s="1" t="s">
        <v>409</v>
      </c>
      <c r="EJ2926" s="1" t="s">
        <v>397</v>
      </c>
      <c r="EK2926" s="1" t="s">
        <v>403</v>
      </c>
      <c r="EL2926" s="1" t="s">
        <v>403</v>
      </c>
      <c r="EM2926" s="1" t="s">
        <v>402</v>
      </c>
      <c r="EN2926" s="1" t="s">
        <v>402</v>
      </c>
    </row>
    <row r="2927" spans="131:144">
      <c r="EA2927">
        <v>8</v>
      </c>
      <c r="EB2927" s="1" t="s">
        <v>64</v>
      </c>
      <c r="EC2927" s="1" t="s">
        <v>93</v>
      </c>
      <c r="ED2927" s="1" t="s">
        <v>402</v>
      </c>
      <c r="EE2927" s="1" t="s">
        <v>403</v>
      </c>
      <c r="EF2927" s="1" t="s">
        <v>402</v>
      </c>
      <c r="EG2927" s="1" t="s">
        <v>402</v>
      </c>
      <c r="EH2927" s="1" t="s">
        <v>402</v>
      </c>
      <c r="EI2927" s="1" t="s">
        <v>409</v>
      </c>
      <c r="EJ2927" s="1" t="s">
        <v>397</v>
      </c>
      <c r="EK2927" s="1" t="s">
        <v>403</v>
      </c>
      <c r="EL2927" s="1" t="s">
        <v>403</v>
      </c>
      <c r="EM2927" s="1" t="s">
        <v>402</v>
      </c>
      <c r="EN2927" s="1" t="s">
        <v>402</v>
      </c>
    </row>
    <row r="2928" spans="131:144">
      <c r="EA2928">
        <v>8</v>
      </c>
      <c r="EB2928" s="1" t="s">
        <v>64</v>
      </c>
      <c r="EC2928" s="1" t="s">
        <v>94</v>
      </c>
      <c r="ED2928" s="1" t="s">
        <v>402</v>
      </c>
      <c r="EE2928" s="1" t="s">
        <v>403</v>
      </c>
      <c r="EF2928" s="1" t="s">
        <v>402</v>
      </c>
      <c r="EG2928" s="1" t="s">
        <v>402</v>
      </c>
      <c r="EH2928" s="1" t="s">
        <v>402</v>
      </c>
      <c r="EI2928" s="1" t="s">
        <v>409</v>
      </c>
      <c r="EJ2928" s="1" t="s">
        <v>397</v>
      </c>
      <c r="EK2928" s="1" t="s">
        <v>403</v>
      </c>
      <c r="EL2928" s="1" t="s">
        <v>403</v>
      </c>
      <c r="EM2928" s="1" t="s">
        <v>402</v>
      </c>
      <c r="EN2928" s="1" t="s">
        <v>402</v>
      </c>
    </row>
    <row r="2929" spans="131:144">
      <c r="EA2929">
        <v>8</v>
      </c>
      <c r="EB2929" s="1" t="s">
        <v>64</v>
      </c>
      <c r="EC2929" s="1" t="s">
        <v>95</v>
      </c>
      <c r="ED2929" s="1" t="s">
        <v>402</v>
      </c>
      <c r="EE2929" s="1" t="s">
        <v>403</v>
      </c>
      <c r="EF2929" s="1" t="s">
        <v>402</v>
      </c>
      <c r="EG2929" s="1" t="s">
        <v>402</v>
      </c>
      <c r="EH2929" s="1" t="s">
        <v>402</v>
      </c>
      <c r="EI2929" s="1" t="s">
        <v>409</v>
      </c>
      <c r="EJ2929" s="1" t="s">
        <v>397</v>
      </c>
      <c r="EK2929" s="1" t="s">
        <v>403</v>
      </c>
      <c r="EL2929" s="1" t="s">
        <v>403</v>
      </c>
      <c r="EM2929" s="1" t="s">
        <v>402</v>
      </c>
      <c r="EN2929" s="1" t="s">
        <v>402</v>
      </c>
    </row>
    <row r="2930" spans="131:144">
      <c r="EA2930">
        <v>8</v>
      </c>
      <c r="EB2930" s="1" t="s">
        <v>64</v>
      </c>
      <c r="EC2930" s="1" t="s">
        <v>96</v>
      </c>
      <c r="ED2930" s="1" t="s">
        <v>402</v>
      </c>
      <c r="EE2930" s="1" t="s">
        <v>402</v>
      </c>
      <c r="EF2930" s="1" t="s">
        <v>402</v>
      </c>
      <c r="EG2930" s="1" t="s">
        <v>402</v>
      </c>
      <c r="EH2930" s="1" t="s">
        <v>402</v>
      </c>
      <c r="EI2930" s="1" t="s">
        <v>409</v>
      </c>
      <c r="EJ2930" s="1" t="s">
        <v>397</v>
      </c>
      <c r="EK2930" s="1" t="s">
        <v>403</v>
      </c>
      <c r="EL2930" s="1" t="s">
        <v>403</v>
      </c>
      <c r="EM2930" s="1" t="s">
        <v>402</v>
      </c>
      <c r="EN2930" s="1" t="s">
        <v>402</v>
      </c>
    </row>
    <row r="2931" spans="131:144">
      <c r="EA2931">
        <v>8</v>
      </c>
      <c r="EB2931" s="1" t="s">
        <v>64</v>
      </c>
      <c r="EC2931" s="1" t="s">
        <v>97</v>
      </c>
      <c r="ED2931" s="1" t="s">
        <v>402</v>
      </c>
      <c r="EE2931" s="1" t="s">
        <v>402</v>
      </c>
      <c r="EF2931" s="1" t="s">
        <v>402</v>
      </c>
      <c r="EG2931" s="1" t="s">
        <v>402</v>
      </c>
      <c r="EH2931" s="1" t="s">
        <v>402</v>
      </c>
      <c r="EI2931" s="1" t="s">
        <v>409</v>
      </c>
      <c r="EJ2931" s="1" t="s">
        <v>397</v>
      </c>
      <c r="EK2931" s="1" t="s">
        <v>403</v>
      </c>
      <c r="EL2931" s="1" t="s">
        <v>403</v>
      </c>
      <c r="EM2931" s="1" t="s">
        <v>402</v>
      </c>
      <c r="EN2931" s="1" t="s">
        <v>402</v>
      </c>
    </row>
    <row r="2932" spans="131:144">
      <c r="EA2932">
        <v>8</v>
      </c>
      <c r="EB2932" s="1" t="s">
        <v>66</v>
      </c>
      <c r="EC2932" s="1" t="s">
        <v>512</v>
      </c>
      <c r="ED2932" s="1" t="s">
        <v>402</v>
      </c>
      <c r="EE2932" s="1" t="s">
        <v>403</v>
      </c>
      <c r="EF2932" s="1" t="s">
        <v>402</v>
      </c>
      <c r="EG2932" s="1" t="s">
        <v>402</v>
      </c>
      <c r="EH2932" s="1" t="s">
        <v>402</v>
      </c>
      <c r="EI2932" s="1" t="s">
        <v>409</v>
      </c>
      <c r="EJ2932" s="1" t="s">
        <v>397</v>
      </c>
      <c r="EK2932" s="1" t="s">
        <v>403</v>
      </c>
      <c r="EL2932" s="1" t="s">
        <v>403</v>
      </c>
      <c r="EM2932" s="1" t="s">
        <v>402</v>
      </c>
      <c r="EN2932" s="1" t="s">
        <v>402</v>
      </c>
    </row>
    <row r="2933" spans="131:144">
      <c r="EA2933">
        <v>8</v>
      </c>
      <c r="EB2933" s="1" t="s">
        <v>66</v>
      </c>
      <c r="EC2933" s="1" t="s">
        <v>514</v>
      </c>
      <c r="ED2933" s="1" t="s">
        <v>402</v>
      </c>
      <c r="EE2933" s="1" t="s">
        <v>403</v>
      </c>
      <c r="EF2933" s="1" t="s">
        <v>402</v>
      </c>
      <c r="EG2933" s="1" t="s">
        <v>402</v>
      </c>
      <c r="EH2933" s="1" t="s">
        <v>402</v>
      </c>
      <c r="EI2933" s="1" t="s">
        <v>409</v>
      </c>
      <c r="EJ2933" s="1" t="s">
        <v>397</v>
      </c>
      <c r="EK2933" s="1" t="s">
        <v>403</v>
      </c>
      <c r="EL2933" s="1" t="s">
        <v>403</v>
      </c>
      <c r="EM2933" s="1" t="s">
        <v>402</v>
      </c>
      <c r="EN2933" s="1" t="s">
        <v>402</v>
      </c>
    </row>
    <row r="2934" spans="131:144">
      <c r="EA2934">
        <v>8</v>
      </c>
      <c r="EB2934" s="1" t="s">
        <v>66</v>
      </c>
      <c r="EC2934" s="1" t="s">
        <v>516</v>
      </c>
      <c r="ED2934" s="1" t="s">
        <v>402</v>
      </c>
      <c r="EE2934" s="1" t="s">
        <v>403</v>
      </c>
      <c r="EF2934" s="1" t="s">
        <v>402</v>
      </c>
      <c r="EG2934" s="1" t="s">
        <v>402</v>
      </c>
      <c r="EH2934" s="1" t="s">
        <v>402</v>
      </c>
      <c r="EI2934" s="1" t="s">
        <v>409</v>
      </c>
      <c r="EJ2934" s="1" t="s">
        <v>397</v>
      </c>
      <c r="EK2934" s="1" t="s">
        <v>403</v>
      </c>
      <c r="EL2934" s="1" t="s">
        <v>403</v>
      </c>
      <c r="EM2934" s="1" t="s">
        <v>402</v>
      </c>
      <c r="EN2934" s="1" t="s">
        <v>402</v>
      </c>
    </row>
    <row r="2935" spans="131:144">
      <c r="EA2935">
        <v>8</v>
      </c>
      <c r="EB2935" s="1" t="s">
        <v>66</v>
      </c>
      <c r="EC2935" s="1" t="s">
        <v>517</v>
      </c>
      <c r="ED2935" s="1" t="s">
        <v>402</v>
      </c>
      <c r="EE2935" s="1" t="s">
        <v>403</v>
      </c>
      <c r="EF2935" s="1" t="s">
        <v>402</v>
      </c>
      <c r="EG2935" s="1" t="s">
        <v>402</v>
      </c>
      <c r="EH2935" s="1" t="s">
        <v>402</v>
      </c>
      <c r="EI2935" s="1" t="s">
        <v>409</v>
      </c>
      <c r="EJ2935" s="1" t="s">
        <v>397</v>
      </c>
      <c r="EK2935" s="1" t="s">
        <v>403</v>
      </c>
      <c r="EL2935" s="1" t="s">
        <v>403</v>
      </c>
      <c r="EM2935" s="1" t="s">
        <v>402</v>
      </c>
      <c r="EN2935" s="1" t="s">
        <v>402</v>
      </c>
    </row>
    <row r="2936" spans="131:144">
      <c r="EA2936">
        <v>8</v>
      </c>
      <c r="EB2936" s="1" t="s">
        <v>66</v>
      </c>
      <c r="EC2936" s="1" t="s">
        <v>519</v>
      </c>
      <c r="ED2936" s="1" t="s">
        <v>402</v>
      </c>
      <c r="EE2936" s="1" t="s">
        <v>403</v>
      </c>
      <c r="EF2936" s="1" t="s">
        <v>402</v>
      </c>
      <c r="EG2936" s="1" t="s">
        <v>402</v>
      </c>
      <c r="EH2936" s="1" t="s">
        <v>402</v>
      </c>
      <c r="EI2936" s="1" t="s">
        <v>409</v>
      </c>
      <c r="EJ2936" s="1" t="s">
        <v>397</v>
      </c>
      <c r="EK2936" s="1" t="s">
        <v>403</v>
      </c>
      <c r="EL2936" s="1" t="s">
        <v>403</v>
      </c>
      <c r="EM2936" s="1" t="s">
        <v>402</v>
      </c>
      <c r="EN2936" s="1" t="s">
        <v>402</v>
      </c>
    </row>
    <row r="2937" spans="131:144">
      <c r="EA2937">
        <v>8</v>
      </c>
      <c r="EB2937" s="1" t="s">
        <v>66</v>
      </c>
      <c r="EC2937" s="1" t="s">
        <v>521</v>
      </c>
      <c r="ED2937" s="1" t="s">
        <v>402</v>
      </c>
      <c r="EE2937" s="1" t="s">
        <v>403</v>
      </c>
      <c r="EF2937" s="1" t="s">
        <v>402</v>
      </c>
      <c r="EG2937" s="1" t="s">
        <v>402</v>
      </c>
      <c r="EH2937" s="1" t="s">
        <v>402</v>
      </c>
      <c r="EI2937" s="1" t="s">
        <v>409</v>
      </c>
      <c r="EJ2937" s="1" t="s">
        <v>397</v>
      </c>
      <c r="EK2937" s="1" t="s">
        <v>403</v>
      </c>
      <c r="EL2937" s="1" t="s">
        <v>403</v>
      </c>
      <c r="EM2937" s="1" t="s">
        <v>402</v>
      </c>
      <c r="EN2937" s="1" t="s">
        <v>402</v>
      </c>
    </row>
    <row r="2938" spans="131:144">
      <c r="EA2938">
        <v>8</v>
      </c>
      <c r="EB2938" s="1" t="s">
        <v>66</v>
      </c>
      <c r="EC2938" s="1" t="s">
        <v>92</v>
      </c>
      <c r="ED2938" s="1" t="s">
        <v>402</v>
      </c>
      <c r="EE2938" s="1" t="s">
        <v>403</v>
      </c>
      <c r="EF2938" s="1" t="s">
        <v>402</v>
      </c>
      <c r="EG2938" s="1" t="s">
        <v>402</v>
      </c>
      <c r="EH2938" s="1" t="s">
        <v>402</v>
      </c>
      <c r="EI2938" s="1" t="s">
        <v>409</v>
      </c>
      <c r="EJ2938" s="1" t="s">
        <v>397</v>
      </c>
      <c r="EK2938" s="1" t="s">
        <v>403</v>
      </c>
      <c r="EL2938" s="1" t="s">
        <v>403</v>
      </c>
      <c r="EM2938" s="1" t="s">
        <v>402</v>
      </c>
      <c r="EN2938" s="1" t="s">
        <v>402</v>
      </c>
    </row>
    <row r="2939" spans="131:144">
      <c r="EA2939">
        <v>8</v>
      </c>
      <c r="EB2939" s="1" t="s">
        <v>66</v>
      </c>
      <c r="EC2939" s="1" t="s">
        <v>93</v>
      </c>
      <c r="ED2939" s="1" t="s">
        <v>402</v>
      </c>
      <c r="EE2939" s="1" t="s">
        <v>403</v>
      </c>
      <c r="EF2939" s="1" t="s">
        <v>402</v>
      </c>
      <c r="EG2939" s="1" t="s">
        <v>402</v>
      </c>
      <c r="EH2939" s="1" t="s">
        <v>402</v>
      </c>
      <c r="EI2939" s="1" t="s">
        <v>409</v>
      </c>
      <c r="EJ2939" s="1" t="s">
        <v>397</v>
      </c>
      <c r="EK2939" s="1" t="s">
        <v>403</v>
      </c>
      <c r="EL2939" s="1" t="s">
        <v>403</v>
      </c>
      <c r="EM2939" s="1" t="s">
        <v>402</v>
      </c>
      <c r="EN2939" s="1" t="s">
        <v>402</v>
      </c>
    </row>
    <row r="2940" spans="131:144">
      <c r="EA2940">
        <v>8</v>
      </c>
      <c r="EB2940" s="1" t="s">
        <v>66</v>
      </c>
      <c r="EC2940" s="1" t="s">
        <v>94</v>
      </c>
      <c r="ED2940" s="1" t="s">
        <v>402</v>
      </c>
      <c r="EE2940" s="1" t="s">
        <v>403</v>
      </c>
      <c r="EF2940" s="1" t="s">
        <v>402</v>
      </c>
      <c r="EG2940" s="1" t="s">
        <v>402</v>
      </c>
      <c r="EH2940" s="1" t="s">
        <v>402</v>
      </c>
      <c r="EI2940" s="1" t="s">
        <v>409</v>
      </c>
      <c r="EJ2940" s="1" t="s">
        <v>397</v>
      </c>
      <c r="EK2940" s="1" t="s">
        <v>403</v>
      </c>
      <c r="EL2940" s="1" t="s">
        <v>403</v>
      </c>
      <c r="EM2940" s="1" t="s">
        <v>402</v>
      </c>
      <c r="EN2940" s="1" t="s">
        <v>402</v>
      </c>
    </row>
    <row r="2941" spans="131:144">
      <c r="EA2941">
        <v>8</v>
      </c>
      <c r="EB2941" s="1" t="s">
        <v>66</v>
      </c>
      <c r="EC2941" s="1" t="s">
        <v>95</v>
      </c>
      <c r="ED2941" s="1" t="s">
        <v>402</v>
      </c>
      <c r="EE2941" s="1" t="s">
        <v>403</v>
      </c>
      <c r="EF2941" s="1" t="s">
        <v>402</v>
      </c>
      <c r="EG2941" s="1" t="s">
        <v>402</v>
      </c>
      <c r="EH2941" s="1" t="s">
        <v>402</v>
      </c>
      <c r="EI2941" s="1" t="s">
        <v>409</v>
      </c>
      <c r="EJ2941" s="1" t="s">
        <v>397</v>
      </c>
      <c r="EK2941" s="1" t="s">
        <v>403</v>
      </c>
      <c r="EL2941" s="1" t="s">
        <v>403</v>
      </c>
      <c r="EM2941" s="1" t="s">
        <v>402</v>
      </c>
      <c r="EN2941" s="1" t="s">
        <v>402</v>
      </c>
    </row>
    <row r="2942" spans="131:144">
      <c r="EA2942">
        <v>8</v>
      </c>
      <c r="EB2942" s="1" t="s">
        <v>66</v>
      </c>
      <c r="EC2942" s="1" t="s">
        <v>96</v>
      </c>
      <c r="ED2942" s="1" t="s">
        <v>402</v>
      </c>
      <c r="EE2942" s="1" t="s">
        <v>403</v>
      </c>
      <c r="EF2942" s="1" t="s">
        <v>402</v>
      </c>
      <c r="EG2942" s="1" t="s">
        <v>402</v>
      </c>
      <c r="EH2942" s="1" t="s">
        <v>402</v>
      </c>
      <c r="EI2942" s="1" t="s">
        <v>409</v>
      </c>
      <c r="EJ2942" s="1" t="s">
        <v>397</v>
      </c>
      <c r="EK2942" s="1" t="s">
        <v>403</v>
      </c>
      <c r="EL2942" s="1" t="s">
        <v>403</v>
      </c>
      <c r="EM2942" s="1" t="s">
        <v>402</v>
      </c>
      <c r="EN2942" s="1" t="s">
        <v>402</v>
      </c>
    </row>
    <row r="2943" spans="131:144">
      <c r="EA2943">
        <v>8</v>
      </c>
      <c r="EB2943" s="1" t="s">
        <v>66</v>
      </c>
      <c r="EC2943" s="1" t="s">
        <v>97</v>
      </c>
      <c r="ED2943" s="1" t="s">
        <v>402</v>
      </c>
      <c r="EE2943" s="1" t="s">
        <v>403</v>
      </c>
      <c r="EF2943" s="1" t="s">
        <v>402</v>
      </c>
      <c r="EG2943" s="1" t="s">
        <v>402</v>
      </c>
      <c r="EH2943" s="1" t="s">
        <v>402</v>
      </c>
      <c r="EI2943" s="1" t="s">
        <v>409</v>
      </c>
      <c r="EJ2943" s="1" t="s">
        <v>397</v>
      </c>
      <c r="EK2943" s="1" t="s">
        <v>403</v>
      </c>
      <c r="EL2943" s="1" t="s">
        <v>403</v>
      </c>
      <c r="EM2943" s="1" t="s">
        <v>402</v>
      </c>
      <c r="EN2943" s="1" t="s">
        <v>402</v>
      </c>
    </row>
    <row r="2944" spans="131:144">
      <c r="EA2944">
        <v>8</v>
      </c>
      <c r="EB2944" s="1" t="s">
        <v>67</v>
      </c>
      <c r="EC2944" s="1" t="s">
        <v>512</v>
      </c>
      <c r="ED2944" s="1" t="s">
        <v>402</v>
      </c>
      <c r="EE2944" s="1" t="s">
        <v>402</v>
      </c>
      <c r="EF2944" s="1" t="s">
        <v>402</v>
      </c>
      <c r="EG2944" s="1" t="s">
        <v>402</v>
      </c>
      <c r="EH2944" s="1" t="s">
        <v>402</v>
      </c>
      <c r="EI2944" s="1" t="s">
        <v>409</v>
      </c>
      <c r="EJ2944" s="1" t="s">
        <v>397</v>
      </c>
      <c r="EK2944" s="1" t="s">
        <v>403</v>
      </c>
      <c r="EL2944" s="1" t="s">
        <v>403</v>
      </c>
      <c r="EM2944" s="1" t="s">
        <v>402</v>
      </c>
      <c r="EN2944" s="1" t="s">
        <v>402</v>
      </c>
    </row>
    <row r="2945" spans="131:144">
      <c r="EA2945">
        <v>8</v>
      </c>
      <c r="EB2945" s="1" t="s">
        <v>67</v>
      </c>
      <c r="EC2945" s="1" t="s">
        <v>514</v>
      </c>
      <c r="ED2945" s="1" t="s">
        <v>402</v>
      </c>
      <c r="EE2945" s="1" t="s">
        <v>402</v>
      </c>
      <c r="EF2945" s="1" t="s">
        <v>402</v>
      </c>
      <c r="EG2945" s="1" t="s">
        <v>402</v>
      </c>
      <c r="EH2945" s="1" t="s">
        <v>402</v>
      </c>
      <c r="EI2945" s="1" t="s">
        <v>409</v>
      </c>
      <c r="EJ2945" s="1" t="s">
        <v>397</v>
      </c>
      <c r="EK2945" s="1" t="s">
        <v>403</v>
      </c>
      <c r="EL2945" s="1" t="s">
        <v>403</v>
      </c>
      <c r="EM2945" s="1" t="s">
        <v>402</v>
      </c>
      <c r="EN2945" s="1" t="s">
        <v>402</v>
      </c>
    </row>
    <row r="2946" spans="131:144">
      <c r="EA2946">
        <v>8</v>
      </c>
      <c r="EB2946" s="1" t="s">
        <v>67</v>
      </c>
      <c r="EC2946" s="1" t="s">
        <v>516</v>
      </c>
      <c r="ED2946" s="1" t="s">
        <v>402</v>
      </c>
      <c r="EE2946" s="1" t="s">
        <v>402</v>
      </c>
      <c r="EF2946" s="1" t="s">
        <v>402</v>
      </c>
      <c r="EG2946" s="1" t="s">
        <v>402</v>
      </c>
      <c r="EH2946" s="1" t="s">
        <v>402</v>
      </c>
      <c r="EI2946" s="1" t="s">
        <v>409</v>
      </c>
      <c r="EJ2946" s="1" t="s">
        <v>397</v>
      </c>
      <c r="EK2946" s="1" t="s">
        <v>403</v>
      </c>
      <c r="EL2946" s="1" t="s">
        <v>403</v>
      </c>
      <c r="EM2946" s="1" t="s">
        <v>402</v>
      </c>
      <c r="EN2946" s="1" t="s">
        <v>402</v>
      </c>
    </row>
    <row r="2947" spans="131:144">
      <c r="EA2947">
        <v>8</v>
      </c>
      <c r="EB2947" s="1" t="s">
        <v>67</v>
      </c>
      <c r="EC2947" s="1" t="s">
        <v>517</v>
      </c>
      <c r="ED2947" s="1" t="s">
        <v>402</v>
      </c>
      <c r="EE2947" s="1" t="s">
        <v>402</v>
      </c>
      <c r="EF2947" s="1" t="s">
        <v>402</v>
      </c>
      <c r="EG2947" s="1" t="s">
        <v>402</v>
      </c>
      <c r="EH2947" s="1" t="s">
        <v>402</v>
      </c>
      <c r="EI2947" s="1" t="s">
        <v>409</v>
      </c>
      <c r="EJ2947" s="1" t="s">
        <v>397</v>
      </c>
      <c r="EK2947" s="1" t="s">
        <v>403</v>
      </c>
      <c r="EL2947" s="1" t="s">
        <v>403</v>
      </c>
      <c r="EM2947" s="1" t="s">
        <v>402</v>
      </c>
      <c r="EN2947" s="1" t="s">
        <v>402</v>
      </c>
    </row>
    <row r="2948" spans="131:144">
      <c r="EA2948">
        <v>8</v>
      </c>
      <c r="EB2948" s="1" t="s">
        <v>67</v>
      </c>
      <c r="EC2948" s="1" t="s">
        <v>519</v>
      </c>
      <c r="ED2948" s="1" t="s">
        <v>402</v>
      </c>
      <c r="EE2948" s="1" t="s">
        <v>402</v>
      </c>
      <c r="EF2948" s="1" t="s">
        <v>402</v>
      </c>
      <c r="EG2948" s="1" t="s">
        <v>402</v>
      </c>
      <c r="EH2948" s="1" t="s">
        <v>402</v>
      </c>
      <c r="EI2948" s="1" t="s">
        <v>409</v>
      </c>
      <c r="EJ2948" s="1" t="s">
        <v>397</v>
      </c>
      <c r="EK2948" s="1" t="s">
        <v>403</v>
      </c>
      <c r="EL2948" s="1" t="s">
        <v>403</v>
      </c>
      <c r="EM2948" s="1" t="s">
        <v>402</v>
      </c>
      <c r="EN2948" s="1" t="s">
        <v>402</v>
      </c>
    </row>
    <row r="2949" spans="131:144">
      <c r="EA2949">
        <v>8</v>
      </c>
      <c r="EB2949" s="1" t="s">
        <v>67</v>
      </c>
      <c r="EC2949" s="1" t="s">
        <v>521</v>
      </c>
      <c r="ED2949" s="1" t="s">
        <v>402</v>
      </c>
      <c r="EE2949" s="1" t="s">
        <v>402</v>
      </c>
      <c r="EF2949" s="1" t="s">
        <v>402</v>
      </c>
      <c r="EG2949" s="1" t="s">
        <v>402</v>
      </c>
      <c r="EH2949" s="1" t="s">
        <v>402</v>
      </c>
      <c r="EI2949" s="1" t="s">
        <v>409</v>
      </c>
      <c r="EJ2949" s="1" t="s">
        <v>397</v>
      </c>
      <c r="EK2949" s="1" t="s">
        <v>403</v>
      </c>
      <c r="EL2949" s="1" t="s">
        <v>403</v>
      </c>
      <c r="EM2949" s="1" t="s">
        <v>402</v>
      </c>
      <c r="EN2949" s="1" t="s">
        <v>402</v>
      </c>
    </row>
    <row r="2950" spans="131:144">
      <c r="EA2950">
        <v>8</v>
      </c>
      <c r="EB2950" s="1" t="s">
        <v>67</v>
      </c>
      <c r="EC2950" s="1" t="s">
        <v>92</v>
      </c>
      <c r="ED2950" s="1" t="s">
        <v>402</v>
      </c>
      <c r="EE2950" s="1" t="s">
        <v>403</v>
      </c>
      <c r="EF2950" s="1" t="s">
        <v>402</v>
      </c>
      <c r="EG2950" s="1" t="s">
        <v>402</v>
      </c>
      <c r="EH2950" s="1" t="s">
        <v>402</v>
      </c>
      <c r="EI2950" s="1" t="s">
        <v>409</v>
      </c>
      <c r="EJ2950" s="1" t="s">
        <v>397</v>
      </c>
      <c r="EK2950" s="1" t="s">
        <v>403</v>
      </c>
      <c r="EL2950" s="1" t="s">
        <v>403</v>
      </c>
      <c r="EM2950" s="1" t="s">
        <v>402</v>
      </c>
      <c r="EN2950" s="1" t="s">
        <v>402</v>
      </c>
    </row>
    <row r="2951" spans="131:144">
      <c r="EA2951">
        <v>8</v>
      </c>
      <c r="EB2951" s="1" t="s">
        <v>67</v>
      </c>
      <c r="EC2951" s="1" t="s">
        <v>93</v>
      </c>
      <c r="ED2951" s="1" t="s">
        <v>402</v>
      </c>
      <c r="EE2951" s="1" t="s">
        <v>403</v>
      </c>
      <c r="EF2951" s="1" t="s">
        <v>402</v>
      </c>
      <c r="EG2951" s="1" t="s">
        <v>402</v>
      </c>
      <c r="EH2951" s="1" t="s">
        <v>402</v>
      </c>
      <c r="EI2951" s="1" t="s">
        <v>409</v>
      </c>
      <c r="EJ2951" s="1" t="s">
        <v>397</v>
      </c>
      <c r="EK2951" s="1" t="s">
        <v>403</v>
      </c>
      <c r="EL2951" s="1" t="s">
        <v>403</v>
      </c>
      <c r="EM2951" s="1" t="s">
        <v>402</v>
      </c>
      <c r="EN2951" s="1" t="s">
        <v>402</v>
      </c>
    </row>
    <row r="2952" spans="131:144">
      <c r="EA2952">
        <v>8</v>
      </c>
      <c r="EB2952" s="1" t="s">
        <v>67</v>
      </c>
      <c r="EC2952" s="1" t="s">
        <v>94</v>
      </c>
      <c r="ED2952" s="1" t="s">
        <v>402</v>
      </c>
      <c r="EE2952" s="1" t="s">
        <v>403</v>
      </c>
      <c r="EF2952" s="1" t="s">
        <v>402</v>
      </c>
      <c r="EG2952" s="1" t="s">
        <v>402</v>
      </c>
      <c r="EH2952" s="1" t="s">
        <v>402</v>
      </c>
      <c r="EI2952" s="1" t="s">
        <v>409</v>
      </c>
      <c r="EJ2952" s="1" t="s">
        <v>397</v>
      </c>
      <c r="EK2952" s="1" t="s">
        <v>403</v>
      </c>
      <c r="EL2952" s="1" t="s">
        <v>403</v>
      </c>
      <c r="EM2952" s="1" t="s">
        <v>402</v>
      </c>
      <c r="EN2952" s="1" t="s">
        <v>402</v>
      </c>
    </row>
    <row r="2953" spans="131:144">
      <c r="EA2953">
        <v>8</v>
      </c>
      <c r="EB2953" s="1" t="s">
        <v>67</v>
      </c>
      <c r="EC2953" s="1" t="s">
        <v>95</v>
      </c>
      <c r="ED2953" s="1" t="s">
        <v>402</v>
      </c>
      <c r="EE2953" s="1" t="s">
        <v>403</v>
      </c>
      <c r="EF2953" s="1" t="s">
        <v>402</v>
      </c>
      <c r="EG2953" s="1" t="s">
        <v>402</v>
      </c>
      <c r="EH2953" s="1" t="s">
        <v>402</v>
      </c>
      <c r="EI2953" s="1" t="s">
        <v>409</v>
      </c>
      <c r="EJ2953" s="1" t="s">
        <v>397</v>
      </c>
      <c r="EK2953" s="1" t="s">
        <v>403</v>
      </c>
      <c r="EL2953" s="1" t="s">
        <v>403</v>
      </c>
      <c r="EM2953" s="1" t="s">
        <v>402</v>
      </c>
      <c r="EN2953" s="1" t="s">
        <v>402</v>
      </c>
    </row>
    <row r="2954" spans="131:144">
      <c r="EA2954">
        <v>8</v>
      </c>
      <c r="EB2954" s="1" t="s">
        <v>67</v>
      </c>
      <c r="EC2954" s="1" t="s">
        <v>96</v>
      </c>
      <c r="ED2954" s="1" t="s">
        <v>402</v>
      </c>
      <c r="EE2954" s="1" t="s">
        <v>402</v>
      </c>
      <c r="EF2954" s="1" t="s">
        <v>402</v>
      </c>
      <c r="EG2954" s="1" t="s">
        <v>402</v>
      </c>
      <c r="EH2954" s="1" t="s">
        <v>402</v>
      </c>
      <c r="EI2954" s="1" t="s">
        <v>409</v>
      </c>
      <c r="EJ2954" s="1" t="s">
        <v>397</v>
      </c>
      <c r="EK2954" s="1" t="s">
        <v>403</v>
      </c>
      <c r="EL2954" s="1" t="s">
        <v>403</v>
      </c>
      <c r="EM2954" s="1" t="s">
        <v>402</v>
      </c>
      <c r="EN2954" s="1" t="s">
        <v>402</v>
      </c>
    </row>
    <row r="2955" spans="131:144">
      <c r="EA2955">
        <v>8</v>
      </c>
      <c r="EB2955" s="1" t="s">
        <v>67</v>
      </c>
      <c r="EC2955" s="1" t="s">
        <v>97</v>
      </c>
      <c r="ED2955" s="1" t="s">
        <v>402</v>
      </c>
      <c r="EE2955" s="1" t="s">
        <v>402</v>
      </c>
      <c r="EF2955" s="1" t="s">
        <v>402</v>
      </c>
      <c r="EG2955" s="1" t="s">
        <v>402</v>
      </c>
      <c r="EH2955" s="1" t="s">
        <v>402</v>
      </c>
      <c r="EI2955" s="1" t="s">
        <v>409</v>
      </c>
      <c r="EJ2955" s="1" t="s">
        <v>397</v>
      </c>
      <c r="EK2955" s="1" t="s">
        <v>403</v>
      </c>
      <c r="EL2955" s="1" t="s">
        <v>403</v>
      </c>
      <c r="EM2955" s="1" t="s">
        <v>402</v>
      </c>
      <c r="EN2955" s="1" t="s">
        <v>402</v>
      </c>
    </row>
    <row r="2956" spans="131:144">
      <c r="EA2956">
        <v>8</v>
      </c>
      <c r="EB2956" s="1" t="s">
        <v>614</v>
      </c>
      <c r="EC2956" s="1" t="s">
        <v>512</v>
      </c>
      <c r="ED2956" s="1" t="s">
        <v>402</v>
      </c>
      <c r="EE2956" s="1" t="s">
        <v>402</v>
      </c>
      <c r="EF2956" s="1" t="s">
        <v>402</v>
      </c>
      <c r="EG2956" s="1" t="s">
        <v>402</v>
      </c>
      <c r="EH2956" s="1" t="s">
        <v>402</v>
      </c>
      <c r="EI2956" s="1" t="s">
        <v>409</v>
      </c>
      <c r="EJ2956" s="1" t="s">
        <v>397</v>
      </c>
      <c r="EK2956" s="1" t="s">
        <v>403</v>
      </c>
      <c r="EL2956" s="1" t="s">
        <v>403</v>
      </c>
      <c r="EM2956" s="1" t="s">
        <v>402</v>
      </c>
      <c r="EN2956" s="1" t="s">
        <v>402</v>
      </c>
    </row>
    <row r="2957" spans="131:144">
      <c r="EA2957">
        <v>8</v>
      </c>
      <c r="EB2957" s="1" t="s">
        <v>614</v>
      </c>
      <c r="EC2957" s="1" t="s">
        <v>514</v>
      </c>
      <c r="ED2957" s="1" t="s">
        <v>402</v>
      </c>
      <c r="EE2957" s="1" t="s">
        <v>402</v>
      </c>
      <c r="EF2957" s="1" t="s">
        <v>402</v>
      </c>
      <c r="EG2957" s="1" t="s">
        <v>402</v>
      </c>
      <c r="EH2957" s="1" t="s">
        <v>402</v>
      </c>
      <c r="EI2957" s="1" t="s">
        <v>409</v>
      </c>
      <c r="EJ2957" s="1" t="s">
        <v>397</v>
      </c>
      <c r="EK2957" s="1" t="s">
        <v>403</v>
      </c>
      <c r="EL2957" s="1" t="s">
        <v>403</v>
      </c>
      <c r="EM2957" s="1" t="s">
        <v>402</v>
      </c>
      <c r="EN2957" s="1" t="s">
        <v>402</v>
      </c>
    </row>
    <row r="2958" spans="131:144">
      <c r="EA2958">
        <v>8</v>
      </c>
      <c r="EB2958" s="1" t="s">
        <v>614</v>
      </c>
      <c r="EC2958" s="1" t="s">
        <v>516</v>
      </c>
      <c r="ED2958" s="1" t="s">
        <v>402</v>
      </c>
      <c r="EE2958" s="1" t="s">
        <v>402</v>
      </c>
      <c r="EF2958" s="1" t="s">
        <v>402</v>
      </c>
      <c r="EG2958" s="1" t="s">
        <v>402</v>
      </c>
      <c r="EH2958" s="1" t="s">
        <v>402</v>
      </c>
      <c r="EI2958" s="1" t="s">
        <v>409</v>
      </c>
      <c r="EJ2958" s="1" t="s">
        <v>397</v>
      </c>
      <c r="EK2958" s="1" t="s">
        <v>403</v>
      </c>
      <c r="EL2958" s="1" t="s">
        <v>403</v>
      </c>
      <c r="EM2958" s="1" t="s">
        <v>402</v>
      </c>
      <c r="EN2958" s="1" t="s">
        <v>402</v>
      </c>
    </row>
    <row r="2959" spans="131:144">
      <c r="EA2959">
        <v>8</v>
      </c>
      <c r="EB2959" s="1" t="s">
        <v>614</v>
      </c>
      <c r="EC2959" s="1" t="s">
        <v>517</v>
      </c>
      <c r="ED2959" s="1" t="s">
        <v>402</v>
      </c>
      <c r="EE2959" s="1" t="s">
        <v>402</v>
      </c>
      <c r="EF2959" s="1" t="s">
        <v>402</v>
      </c>
      <c r="EG2959" s="1" t="s">
        <v>402</v>
      </c>
      <c r="EH2959" s="1" t="s">
        <v>402</v>
      </c>
      <c r="EI2959" s="1" t="s">
        <v>409</v>
      </c>
      <c r="EJ2959" s="1" t="s">
        <v>397</v>
      </c>
      <c r="EK2959" s="1" t="s">
        <v>403</v>
      </c>
      <c r="EL2959" s="1" t="s">
        <v>403</v>
      </c>
      <c r="EM2959" s="1" t="s">
        <v>402</v>
      </c>
      <c r="EN2959" s="1" t="s">
        <v>402</v>
      </c>
    </row>
    <row r="2960" spans="131:144">
      <c r="EA2960">
        <v>8</v>
      </c>
      <c r="EB2960" s="1" t="s">
        <v>614</v>
      </c>
      <c r="EC2960" s="1" t="s">
        <v>519</v>
      </c>
      <c r="ED2960" s="1" t="s">
        <v>402</v>
      </c>
      <c r="EE2960" s="1" t="s">
        <v>402</v>
      </c>
      <c r="EF2960" s="1" t="s">
        <v>402</v>
      </c>
      <c r="EG2960" s="1" t="s">
        <v>402</v>
      </c>
      <c r="EH2960" s="1" t="s">
        <v>402</v>
      </c>
      <c r="EI2960" s="1" t="s">
        <v>409</v>
      </c>
      <c r="EJ2960" s="1" t="s">
        <v>397</v>
      </c>
      <c r="EK2960" s="1" t="s">
        <v>403</v>
      </c>
      <c r="EL2960" s="1" t="s">
        <v>403</v>
      </c>
      <c r="EM2960" s="1" t="s">
        <v>402</v>
      </c>
      <c r="EN2960" s="1" t="s">
        <v>402</v>
      </c>
    </row>
    <row r="2961" spans="131:144">
      <c r="EA2961">
        <v>8</v>
      </c>
      <c r="EB2961" s="1" t="s">
        <v>614</v>
      </c>
      <c r="EC2961" s="1" t="s">
        <v>521</v>
      </c>
      <c r="ED2961" s="1" t="s">
        <v>402</v>
      </c>
      <c r="EE2961" s="1" t="s">
        <v>402</v>
      </c>
      <c r="EF2961" s="1" t="s">
        <v>402</v>
      </c>
      <c r="EG2961" s="1" t="s">
        <v>402</v>
      </c>
      <c r="EH2961" s="1" t="s">
        <v>402</v>
      </c>
      <c r="EI2961" s="1" t="s">
        <v>409</v>
      </c>
      <c r="EJ2961" s="1" t="s">
        <v>397</v>
      </c>
      <c r="EK2961" s="1" t="s">
        <v>403</v>
      </c>
      <c r="EL2961" s="1" t="s">
        <v>403</v>
      </c>
      <c r="EM2961" s="1" t="s">
        <v>402</v>
      </c>
      <c r="EN2961" s="1" t="s">
        <v>402</v>
      </c>
    </row>
    <row r="2962" spans="131:144">
      <c r="EA2962">
        <v>8</v>
      </c>
      <c r="EB2962" s="1" t="s">
        <v>614</v>
      </c>
      <c r="EC2962" s="1" t="s">
        <v>92</v>
      </c>
      <c r="ED2962" s="1" t="s">
        <v>402</v>
      </c>
      <c r="EE2962" s="1" t="s">
        <v>403</v>
      </c>
      <c r="EF2962" s="1" t="s">
        <v>402</v>
      </c>
      <c r="EG2962" s="1" t="s">
        <v>402</v>
      </c>
      <c r="EH2962" s="1" t="s">
        <v>402</v>
      </c>
      <c r="EI2962" s="1" t="s">
        <v>409</v>
      </c>
      <c r="EJ2962" s="1" t="s">
        <v>397</v>
      </c>
      <c r="EK2962" s="1" t="s">
        <v>403</v>
      </c>
      <c r="EL2962" s="1" t="s">
        <v>403</v>
      </c>
      <c r="EM2962" s="1" t="s">
        <v>402</v>
      </c>
      <c r="EN2962" s="1" t="s">
        <v>402</v>
      </c>
    </row>
    <row r="2963" spans="131:144">
      <c r="EA2963">
        <v>8</v>
      </c>
      <c r="EB2963" s="1" t="s">
        <v>614</v>
      </c>
      <c r="EC2963" s="1" t="s">
        <v>93</v>
      </c>
      <c r="ED2963" s="1" t="s">
        <v>402</v>
      </c>
      <c r="EE2963" s="1" t="s">
        <v>403</v>
      </c>
      <c r="EF2963" s="1" t="s">
        <v>402</v>
      </c>
      <c r="EG2963" s="1" t="s">
        <v>402</v>
      </c>
      <c r="EH2963" s="1" t="s">
        <v>402</v>
      </c>
      <c r="EI2963" s="1" t="s">
        <v>409</v>
      </c>
      <c r="EJ2963" s="1" t="s">
        <v>397</v>
      </c>
      <c r="EK2963" s="1" t="s">
        <v>403</v>
      </c>
      <c r="EL2963" s="1" t="s">
        <v>403</v>
      </c>
      <c r="EM2963" s="1" t="s">
        <v>402</v>
      </c>
      <c r="EN2963" s="1" t="s">
        <v>402</v>
      </c>
    </row>
    <row r="2964" spans="131:144">
      <c r="EA2964">
        <v>8</v>
      </c>
      <c r="EB2964" s="1" t="s">
        <v>614</v>
      </c>
      <c r="EC2964" s="1" t="s">
        <v>94</v>
      </c>
      <c r="ED2964" s="1" t="s">
        <v>402</v>
      </c>
      <c r="EE2964" s="1" t="s">
        <v>403</v>
      </c>
      <c r="EF2964" s="1" t="s">
        <v>402</v>
      </c>
      <c r="EG2964" s="1" t="s">
        <v>402</v>
      </c>
      <c r="EH2964" s="1" t="s">
        <v>402</v>
      </c>
      <c r="EI2964" s="1" t="s">
        <v>409</v>
      </c>
      <c r="EJ2964" s="1" t="s">
        <v>397</v>
      </c>
      <c r="EK2964" s="1" t="s">
        <v>403</v>
      </c>
      <c r="EL2964" s="1" t="s">
        <v>403</v>
      </c>
      <c r="EM2964" s="1" t="s">
        <v>402</v>
      </c>
      <c r="EN2964" s="1" t="s">
        <v>402</v>
      </c>
    </row>
    <row r="2965" spans="131:144">
      <c r="EA2965">
        <v>8</v>
      </c>
      <c r="EB2965" s="1" t="s">
        <v>614</v>
      </c>
      <c r="EC2965" s="1" t="s">
        <v>95</v>
      </c>
      <c r="ED2965" s="1" t="s">
        <v>402</v>
      </c>
      <c r="EE2965" s="1" t="s">
        <v>403</v>
      </c>
      <c r="EF2965" s="1" t="s">
        <v>402</v>
      </c>
      <c r="EG2965" s="1" t="s">
        <v>402</v>
      </c>
      <c r="EH2965" s="1" t="s">
        <v>402</v>
      </c>
      <c r="EI2965" s="1" t="s">
        <v>409</v>
      </c>
      <c r="EJ2965" s="1" t="s">
        <v>397</v>
      </c>
      <c r="EK2965" s="1" t="s">
        <v>403</v>
      </c>
      <c r="EL2965" s="1" t="s">
        <v>403</v>
      </c>
      <c r="EM2965" s="1" t="s">
        <v>402</v>
      </c>
      <c r="EN2965" s="1" t="s">
        <v>402</v>
      </c>
    </row>
    <row r="2966" spans="131:144">
      <c r="EA2966">
        <v>8</v>
      </c>
      <c r="EB2966" s="1" t="s">
        <v>614</v>
      </c>
      <c r="EC2966" s="1" t="s">
        <v>96</v>
      </c>
      <c r="ED2966" s="1" t="s">
        <v>402</v>
      </c>
      <c r="EE2966" s="1" t="s">
        <v>402</v>
      </c>
      <c r="EF2966" s="1" t="s">
        <v>402</v>
      </c>
      <c r="EG2966" s="1" t="s">
        <v>402</v>
      </c>
      <c r="EH2966" s="1" t="s">
        <v>402</v>
      </c>
      <c r="EI2966" s="1" t="s">
        <v>409</v>
      </c>
      <c r="EJ2966" s="1" t="s">
        <v>397</v>
      </c>
      <c r="EK2966" s="1" t="s">
        <v>403</v>
      </c>
      <c r="EL2966" s="1" t="s">
        <v>403</v>
      </c>
      <c r="EM2966" s="1" t="s">
        <v>402</v>
      </c>
      <c r="EN2966" s="1" t="s">
        <v>402</v>
      </c>
    </row>
    <row r="2967" spans="131:144">
      <c r="EA2967">
        <v>8</v>
      </c>
      <c r="EB2967" s="1" t="s">
        <v>614</v>
      </c>
      <c r="EC2967" s="1" t="s">
        <v>97</v>
      </c>
      <c r="ED2967" s="1" t="s">
        <v>402</v>
      </c>
      <c r="EE2967" s="1" t="s">
        <v>402</v>
      </c>
      <c r="EF2967" s="1" t="s">
        <v>402</v>
      </c>
      <c r="EG2967" s="1" t="s">
        <v>402</v>
      </c>
      <c r="EH2967" s="1" t="s">
        <v>402</v>
      </c>
      <c r="EI2967" s="1" t="s">
        <v>409</v>
      </c>
      <c r="EJ2967" s="1" t="s">
        <v>397</v>
      </c>
      <c r="EK2967" s="1" t="s">
        <v>403</v>
      </c>
      <c r="EL2967" s="1" t="s">
        <v>403</v>
      </c>
      <c r="EM2967" s="1" t="s">
        <v>402</v>
      </c>
      <c r="EN2967" s="1" t="s">
        <v>402</v>
      </c>
    </row>
    <row r="2968" spans="131:144">
      <c r="EA2968">
        <v>8</v>
      </c>
      <c r="EB2968" s="1" t="s">
        <v>617</v>
      </c>
      <c r="EC2968" s="1" t="s">
        <v>512</v>
      </c>
      <c r="ED2968" s="1" t="s">
        <v>402</v>
      </c>
      <c r="EE2968" s="1" t="s">
        <v>403</v>
      </c>
      <c r="EF2968" s="1" t="s">
        <v>402</v>
      </c>
      <c r="EG2968" s="1" t="s">
        <v>402</v>
      </c>
      <c r="EH2968" s="1" t="s">
        <v>402</v>
      </c>
      <c r="EI2968" s="1" t="s">
        <v>409</v>
      </c>
      <c r="EJ2968" s="1" t="s">
        <v>397</v>
      </c>
      <c r="EK2968" s="1" t="s">
        <v>403</v>
      </c>
      <c r="EL2968" s="1" t="s">
        <v>403</v>
      </c>
      <c r="EM2968" s="1" t="s">
        <v>402</v>
      </c>
      <c r="EN2968" s="1" t="s">
        <v>402</v>
      </c>
    </row>
    <row r="2969" spans="131:144">
      <c r="EA2969">
        <v>8</v>
      </c>
      <c r="EB2969" s="1" t="s">
        <v>617</v>
      </c>
      <c r="EC2969" s="1" t="s">
        <v>514</v>
      </c>
      <c r="ED2969" s="1" t="s">
        <v>402</v>
      </c>
      <c r="EE2969" s="1" t="s">
        <v>403</v>
      </c>
      <c r="EF2969" s="1" t="s">
        <v>402</v>
      </c>
      <c r="EG2969" s="1" t="s">
        <v>402</v>
      </c>
      <c r="EH2969" s="1" t="s">
        <v>402</v>
      </c>
      <c r="EI2969" s="1" t="s">
        <v>409</v>
      </c>
      <c r="EJ2969" s="1" t="s">
        <v>397</v>
      </c>
      <c r="EK2969" s="1" t="s">
        <v>403</v>
      </c>
      <c r="EL2969" s="1" t="s">
        <v>403</v>
      </c>
      <c r="EM2969" s="1" t="s">
        <v>402</v>
      </c>
      <c r="EN2969" s="1" t="s">
        <v>402</v>
      </c>
    </row>
    <row r="2970" spans="131:144">
      <c r="EA2970">
        <v>8</v>
      </c>
      <c r="EB2970" s="1" t="s">
        <v>617</v>
      </c>
      <c r="EC2970" s="1" t="s">
        <v>516</v>
      </c>
      <c r="ED2970" s="1" t="s">
        <v>402</v>
      </c>
      <c r="EE2970" s="1" t="s">
        <v>403</v>
      </c>
      <c r="EF2970" s="1" t="s">
        <v>402</v>
      </c>
      <c r="EG2970" s="1" t="s">
        <v>402</v>
      </c>
      <c r="EH2970" s="1" t="s">
        <v>402</v>
      </c>
      <c r="EI2970" s="1" t="s">
        <v>409</v>
      </c>
      <c r="EJ2970" s="1" t="s">
        <v>397</v>
      </c>
      <c r="EK2970" s="1" t="s">
        <v>403</v>
      </c>
      <c r="EL2970" s="1" t="s">
        <v>403</v>
      </c>
      <c r="EM2970" s="1" t="s">
        <v>402</v>
      </c>
      <c r="EN2970" s="1" t="s">
        <v>402</v>
      </c>
    </row>
    <row r="2971" spans="131:144">
      <c r="EA2971">
        <v>8</v>
      </c>
      <c r="EB2971" s="1" t="s">
        <v>617</v>
      </c>
      <c r="EC2971" s="1" t="s">
        <v>517</v>
      </c>
      <c r="ED2971" s="1" t="s">
        <v>402</v>
      </c>
      <c r="EE2971" s="1" t="s">
        <v>403</v>
      </c>
      <c r="EF2971" s="1" t="s">
        <v>402</v>
      </c>
      <c r="EG2971" s="1" t="s">
        <v>402</v>
      </c>
      <c r="EH2971" s="1" t="s">
        <v>402</v>
      </c>
      <c r="EI2971" s="1" t="s">
        <v>409</v>
      </c>
      <c r="EJ2971" s="1" t="s">
        <v>397</v>
      </c>
      <c r="EK2971" s="1" t="s">
        <v>403</v>
      </c>
      <c r="EL2971" s="1" t="s">
        <v>403</v>
      </c>
      <c r="EM2971" s="1" t="s">
        <v>402</v>
      </c>
      <c r="EN2971" s="1" t="s">
        <v>402</v>
      </c>
    </row>
    <row r="2972" spans="131:144">
      <c r="EA2972">
        <v>8</v>
      </c>
      <c r="EB2972" s="1" t="s">
        <v>617</v>
      </c>
      <c r="EC2972" s="1" t="s">
        <v>519</v>
      </c>
      <c r="ED2972" s="1" t="s">
        <v>402</v>
      </c>
      <c r="EE2972" s="1" t="s">
        <v>403</v>
      </c>
      <c r="EF2972" s="1" t="s">
        <v>402</v>
      </c>
      <c r="EG2972" s="1" t="s">
        <v>402</v>
      </c>
      <c r="EH2972" s="1" t="s">
        <v>402</v>
      </c>
      <c r="EI2972" s="1" t="s">
        <v>409</v>
      </c>
      <c r="EJ2972" s="1" t="s">
        <v>397</v>
      </c>
      <c r="EK2972" s="1" t="s">
        <v>403</v>
      </c>
      <c r="EL2972" s="1" t="s">
        <v>403</v>
      </c>
      <c r="EM2972" s="1" t="s">
        <v>402</v>
      </c>
      <c r="EN2972" s="1" t="s">
        <v>402</v>
      </c>
    </row>
    <row r="2973" spans="131:144">
      <c r="EA2973">
        <v>8</v>
      </c>
      <c r="EB2973" s="1" t="s">
        <v>617</v>
      </c>
      <c r="EC2973" s="1" t="s">
        <v>521</v>
      </c>
      <c r="ED2973" s="1" t="s">
        <v>402</v>
      </c>
      <c r="EE2973" s="1" t="s">
        <v>403</v>
      </c>
      <c r="EF2973" s="1" t="s">
        <v>402</v>
      </c>
      <c r="EG2973" s="1" t="s">
        <v>402</v>
      </c>
      <c r="EH2973" s="1" t="s">
        <v>402</v>
      </c>
      <c r="EI2973" s="1" t="s">
        <v>409</v>
      </c>
      <c r="EJ2973" s="1" t="s">
        <v>397</v>
      </c>
      <c r="EK2973" s="1" t="s">
        <v>403</v>
      </c>
      <c r="EL2973" s="1" t="s">
        <v>403</v>
      </c>
      <c r="EM2973" s="1" t="s">
        <v>402</v>
      </c>
      <c r="EN2973" s="1" t="s">
        <v>402</v>
      </c>
    </row>
    <row r="2974" spans="131:144">
      <c r="EA2974">
        <v>8</v>
      </c>
      <c r="EB2974" s="1" t="s">
        <v>617</v>
      </c>
      <c r="EC2974" s="1" t="s">
        <v>92</v>
      </c>
      <c r="ED2974" s="1" t="s">
        <v>402</v>
      </c>
      <c r="EE2974" s="1" t="s">
        <v>403</v>
      </c>
      <c r="EF2974" s="1" t="s">
        <v>402</v>
      </c>
      <c r="EG2974" s="1" t="s">
        <v>402</v>
      </c>
      <c r="EH2974" s="1" t="s">
        <v>402</v>
      </c>
      <c r="EI2974" s="1" t="s">
        <v>409</v>
      </c>
      <c r="EJ2974" s="1" t="s">
        <v>397</v>
      </c>
      <c r="EK2974" s="1" t="s">
        <v>403</v>
      </c>
      <c r="EL2974" s="1" t="s">
        <v>403</v>
      </c>
      <c r="EM2974" s="1" t="s">
        <v>402</v>
      </c>
      <c r="EN2974" s="1" t="s">
        <v>402</v>
      </c>
    </row>
    <row r="2975" spans="131:144">
      <c r="EA2975">
        <v>8</v>
      </c>
      <c r="EB2975" s="1" t="s">
        <v>617</v>
      </c>
      <c r="EC2975" s="1" t="s">
        <v>93</v>
      </c>
      <c r="ED2975" s="1" t="s">
        <v>402</v>
      </c>
      <c r="EE2975" s="1" t="s">
        <v>403</v>
      </c>
      <c r="EF2975" s="1" t="s">
        <v>402</v>
      </c>
      <c r="EG2975" s="1" t="s">
        <v>402</v>
      </c>
      <c r="EH2975" s="1" t="s">
        <v>402</v>
      </c>
      <c r="EI2975" s="1" t="s">
        <v>409</v>
      </c>
      <c r="EJ2975" s="1" t="s">
        <v>397</v>
      </c>
      <c r="EK2975" s="1" t="s">
        <v>403</v>
      </c>
      <c r="EL2975" s="1" t="s">
        <v>403</v>
      </c>
      <c r="EM2975" s="1" t="s">
        <v>402</v>
      </c>
      <c r="EN2975" s="1" t="s">
        <v>402</v>
      </c>
    </row>
    <row r="2976" spans="131:144">
      <c r="EA2976">
        <v>8</v>
      </c>
      <c r="EB2976" s="1" t="s">
        <v>617</v>
      </c>
      <c r="EC2976" s="1" t="s">
        <v>94</v>
      </c>
      <c r="ED2976" s="1" t="s">
        <v>402</v>
      </c>
      <c r="EE2976" s="1" t="s">
        <v>403</v>
      </c>
      <c r="EF2976" s="1" t="s">
        <v>402</v>
      </c>
      <c r="EG2976" s="1" t="s">
        <v>402</v>
      </c>
      <c r="EH2976" s="1" t="s">
        <v>402</v>
      </c>
      <c r="EI2976" s="1" t="s">
        <v>409</v>
      </c>
      <c r="EJ2976" s="1" t="s">
        <v>397</v>
      </c>
      <c r="EK2976" s="1" t="s">
        <v>403</v>
      </c>
      <c r="EL2976" s="1" t="s">
        <v>403</v>
      </c>
      <c r="EM2976" s="1" t="s">
        <v>402</v>
      </c>
      <c r="EN2976" s="1" t="s">
        <v>402</v>
      </c>
    </row>
    <row r="2977" spans="131:144">
      <c r="EA2977">
        <v>8</v>
      </c>
      <c r="EB2977" s="1" t="s">
        <v>617</v>
      </c>
      <c r="EC2977" s="1" t="s">
        <v>95</v>
      </c>
      <c r="ED2977" s="1" t="s">
        <v>402</v>
      </c>
      <c r="EE2977" s="1" t="s">
        <v>403</v>
      </c>
      <c r="EF2977" s="1" t="s">
        <v>402</v>
      </c>
      <c r="EG2977" s="1" t="s">
        <v>402</v>
      </c>
      <c r="EH2977" s="1" t="s">
        <v>402</v>
      </c>
      <c r="EI2977" s="1" t="s">
        <v>409</v>
      </c>
      <c r="EJ2977" s="1" t="s">
        <v>397</v>
      </c>
      <c r="EK2977" s="1" t="s">
        <v>403</v>
      </c>
      <c r="EL2977" s="1" t="s">
        <v>403</v>
      </c>
      <c r="EM2977" s="1" t="s">
        <v>402</v>
      </c>
      <c r="EN2977" s="1" t="s">
        <v>402</v>
      </c>
    </row>
    <row r="2978" spans="131:144">
      <c r="EA2978">
        <v>8</v>
      </c>
      <c r="EB2978" s="1" t="s">
        <v>617</v>
      </c>
      <c r="EC2978" s="1" t="s">
        <v>96</v>
      </c>
      <c r="ED2978" s="1" t="s">
        <v>402</v>
      </c>
      <c r="EE2978" s="1" t="s">
        <v>403</v>
      </c>
      <c r="EF2978" s="1" t="s">
        <v>402</v>
      </c>
      <c r="EG2978" s="1" t="s">
        <v>402</v>
      </c>
      <c r="EH2978" s="1" t="s">
        <v>402</v>
      </c>
      <c r="EI2978" s="1" t="s">
        <v>409</v>
      </c>
      <c r="EJ2978" s="1" t="s">
        <v>397</v>
      </c>
      <c r="EK2978" s="1" t="s">
        <v>403</v>
      </c>
      <c r="EL2978" s="1" t="s">
        <v>403</v>
      </c>
      <c r="EM2978" s="1" t="s">
        <v>402</v>
      </c>
      <c r="EN2978" s="1" t="s">
        <v>402</v>
      </c>
    </row>
    <row r="2979" spans="131:144">
      <c r="EA2979">
        <v>8</v>
      </c>
      <c r="EB2979" s="1" t="s">
        <v>617</v>
      </c>
      <c r="EC2979" s="1" t="s">
        <v>97</v>
      </c>
      <c r="ED2979" s="1" t="s">
        <v>402</v>
      </c>
      <c r="EE2979" s="1" t="s">
        <v>403</v>
      </c>
      <c r="EF2979" s="1" t="s">
        <v>402</v>
      </c>
      <c r="EG2979" s="1" t="s">
        <v>402</v>
      </c>
      <c r="EH2979" s="1" t="s">
        <v>402</v>
      </c>
      <c r="EI2979" s="1" t="s">
        <v>409</v>
      </c>
      <c r="EJ2979" s="1" t="s">
        <v>397</v>
      </c>
      <c r="EK2979" s="1" t="s">
        <v>403</v>
      </c>
      <c r="EL2979" s="1" t="s">
        <v>403</v>
      </c>
      <c r="EM2979" s="1" t="s">
        <v>402</v>
      </c>
      <c r="EN2979" s="1" t="s">
        <v>402</v>
      </c>
    </row>
    <row r="2980" spans="131:144">
      <c r="EA2980">
        <v>8</v>
      </c>
      <c r="EB2980" s="1" t="s">
        <v>619</v>
      </c>
      <c r="EC2980" s="1" t="s">
        <v>512</v>
      </c>
      <c r="ED2980" s="1" t="s">
        <v>402</v>
      </c>
      <c r="EE2980" s="1" t="s">
        <v>402</v>
      </c>
      <c r="EF2980" s="1" t="s">
        <v>402</v>
      </c>
      <c r="EG2980" s="1" t="s">
        <v>402</v>
      </c>
      <c r="EH2980" s="1" t="s">
        <v>402</v>
      </c>
      <c r="EI2980" s="1" t="s">
        <v>409</v>
      </c>
      <c r="EJ2980" s="1" t="s">
        <v>397</v>
      </c>
      <c r="EK2980" s="1" t="s">
        <v>403</v>
      </c>
      <c r="EL2980" s="1" t="s">
        <v>403</v>
      </c>
      <c r="EM2980" s="1" t="s">
        <v>402</v>
      </c>
      <c r="EN2980" s="1" t="s">
        <v>402</v>
      </c>
    </row>
    <row r="2981" spans="131:144">
      <c r="EA2981">
        <v>8</v>
      </c>
      <c r="EB2981" s="1" t="s">
        <v>619</v>
      </c>
      <c r="EC2981" s="1" t="s">
        <v>514</v>
      </c>
      <c r="ED2981" s="1" t="s">
        <v>402</v>
      </c>
      <c r="EE2981" s="1" t="s">
        <v>402</v>
      </c>
      <c r="EF2981" s="1" t="s">
        <v>402</v>
      </c>
      <c r="EG2981" s="1" t="s">
        <v>402</v>
      </c>
      <c r="EH2981" s="1" t="s">
        <v>402</v>
      </c>
      <c r="EI2981" s="1" t="s">
        <v>409</v>
      </c>
      <c r="EJ2981" s="1" t="s">
        <v>397</v>
      </c>
      <c r="EK2981" s="1" t="s">
        <v>403</v>
      </c>
      <c r="EL2981" s="1" t="s">
        <v>403</v>
      </c>
      <c r="EM2981" s="1" t="s">
        <v>402</v>
      </c>
      <c r="EN2981" s="1" t="s">
        <v>402</v>
      </c>
    </row>
    <row r="2982" spans="131:144">
      <c r="EA2982">
        <v>8</v>
      </c>
      <c r="EB2982" s="1" t="s">
        <v>619</v>
      </c>
      <c r="EC2982" s="1" t="s">
        <v>516</v>
      </c>
      <c r="ED2982" s="1" t="s">
        <v>402</v>
      </c>
      <c r="EE2982" s="1" t="s">
        <v>402</v>
      </c>
      <c r="EF2982" s="1" t="s">
        <v>402</v>
      </c>
      <c r="EG2982" s="1" t="s">
        <v>402</v>
      </c>
      <c r="EH2982" s="1" t="s">
        <v>402</v>
      </c>
      <c r="EI2982" s="1" t="s">
        <v>409</v>
      </c>
      <c r="EJ2982" s="1" t="s">
        <v>397</v>
      </c>
      <c r="EK2982" s="1" t="s">
        <v>403</v>
      </c>
      <c r="EL2982" s="1" t="s">
        <v>403</v>
      </c>
      <c r="EM2982" s="1" t="s">
        <v>402</v>
      </c>
      <c r="EN2982" s="1" t="s">
        <v>402</v>
      </c>
    </row>
    <row r="2983" spans="131:144">
      <c r="EA2983">
        <v>8</v>
      </c>
      <c r="EB2983" s="1" t="s">
        <v>619</v>
      </c>
      <c r="EC2983" s="1" t="s">
        <v>517</v>
      </c>
      <c r="ED2983" s="1" t="s">
        <v>402</v>
      </c>
      <c r="EE2983" s="1" t="s">
        <v>402</v>
      </c>
      <c r="EF2983" s="1" t="s">
        <v>402</v>
      </c>
      <c r="EG2983" s="1" t="s">
        <v>402</v>
      </c>
      <c r="EH2983" s="1" t="s">
        <v>402</v>
      </c>
      <c r="EI2983" s="1" t="s">
        <v>409</v>
      </c>
      <c r="EJ2983" s="1" t="s">
        <v>397</v>
      </c>
      <c r="EK2983" s="1" t="s">
        <v>403</v>
      </c>
      <c r="EL2983" s="1" t="s">
        <v>403</v>
      </c>
      <c r="EM2983" s="1" t="s">
        <v>402</v>
      </c>
      <c r="EN2983" s="1" t="s">
        <v>402</v>
      </c>
    </row>
    <row r="2984" spans="131:144">
      <c r="EA2984">
        <v>8</v>
      </c>
      <c r="EB2984" s="1" t="s">
        <v>619</v>
      </c>
      <c r="EC2984" s="1" t="s">
        <v>519</v>
      </c>
      <c r="ED2984" s="1" t="s">
        <v>402</v>
      </c>
      <c r="EE2984" s="1" t="s">
        <v>402</v>
      </c>
      <c r="EF2984" s="1" t="s">
        <v>402</v>
      </c>
      <c r="EG2984" s="1" t="s">
        <v>402</v>
      </c>
      <c r="EH2984" s="1" t="s">
        <v>402</v>
      </c>
      <c r="EI2984" s="1" t="s">
        <v>409</v>
      </c>
      <c r="EJ2984" s="1" t="s">
        <v>397</v>
      </c>
      <c r="EK2984" s="1" t="s">
        <v>403</v>
      </c>
      <c r="EL2984" s="1" t="s">
        <v>403</v>
      </c>
      <c r="EM2984" s="1" t="s">
        <v>402</v>
      </c>
      <c r="EN2984" s="1" t="s">
        <v>402</v>
      </c>
    </row>
    <row r="2985" spans="131:144">
      <c r="EA2985">
        <v>8</v>
      </c>
      <c r="EB2985" s="1" t="s">
        <v>619</v>
      </c>
      <c r="EC2985" s="1" t="s">
        <v>521</v>
      </c>
      <c r="ED2985" s="1" t="s">
        <v>402</v>
      </c>
      <c r="EE2985" s="1" t="s">
        <v>402</v>
      </c>
      <c r="EF2985" s="1" t="s">
        <v>402</v>
      </c>
      <c r="EG2985" s="1" t="s">
        <v>402</v>
      </c>
      <c r="EH2985" s="1" t="s">
        <v>402</v>
      </c>
      <c r="EI2985" s="1" t="s">
        <v>409</v>
      </c>
      <c r="EJ2985" s="1" t="s">
        <v>397</v>
      </c>
      <c r="EK2985" s="1" t="s">
        <v>403</v>
      </c>
      <c r="EL2985" s="1" t="s">
        <v>403</v>
      </c>
      <c r="EM2985" s="1" t="s">
        <v>402</v>
      </c>
      <c r="EN2985" s="1" t="s">
        <v>402</v>
      </c>
    </row>
    <row r="2986" spans="131:144">
      <c r="EA2986">
        <v>8</v>
      </c>
      <c r="EB2986" s="1" t="s">
        <v>619</v>
      </c>
      <c r="EC2986" s="1" t="s">
        <v>92</v>
      </c>
      <c r="ED2986" s="1" t="s">
        <v>402</v>
      </c>
      <c r="EE2986" s="1" t="s">
        <v>403</v>
      </c>
      <c r="EF2986" s="1" t="s">
        <v>402</v>
      </c>
      <c r="EG2986" s="1" t="s">
        <v>402</v>
      </c>
      <c r="EH2986" s="1" t="s">
        <v>402</v>
      </c>
      <c r="EI2986" s="1" t="s">
        <v>409</v>
      </c>
      <c r="EJ2986" s="1" t="s">
        <v>397</v>
      </c>
      <c r="EK2986" s="1" t="s">
        <v>403</v>
      </c>
      <c r="EL2986" s="1" t="s">
        <v>403</v>
      </c>
      <c r="EM2986" s="1" t="s">
        <v>402</v>
      </c>
      <c r="EN2986" s="1" t="s">
        <v>402</v>
      </c>
    </row>
    <row r="2987" spans="131:144">
      <c r="EA2987">
        <v>8</v>
      </c>
      <c r="EB2987" s="1" t="s">
        <v>619</v>
      </c>
      <c r="EC2987" s="1" t="s">
        <v>93</v>
      </c>
      <c r="ED2987" s="1" t="s">
        <v>402</v>
      </c>
      <c r="EE2987" s="1" t="s">
        <v>403</v>
      </c>
      <c r="EF2987" s="1" t="s">
        <v>402</v>
      </c>
      <c r="EG2987" s="1" t="s">
        <v>402</v>
      </c>
      <c r="EH2987" s="1" t="s">
        <v>402</v>
      </c>
      <c r="EI2987" s="1" t="s">
        <v>409</v>
      </c>
      <c r="EJ2987" s="1" t="s">
        <v>397</v>
      </c>
      <c r="EK2987" s="1" t="s">
        <v>403</v>
      </c>
      <c r="EL2987" s="1" t="s">
        <v>403</v>
      </c>
      <c r="EM2987" s="1" t="s">
        <v>402</v>
      </c>
      <c r="EN2987" s="1" t="s">
        <v>402</v>
      </c>
    </row>
    <row r="2988" spans="131:144">
      <c r="EA2988">
        <v>8</v>
      </c>
      <c r="EB2988" s="1" t="s">
        <v>619</v>
      </c>
      <c r="EC2988" s="1" t="s">
        <v>94</v>
      </c>
      <c r="ED2988" s="1" t="s">
        <v>402</v>
      </c>
      <c r="EE2988" s="1" t="s">
        <v>403</v>
      </c>
      <c r="EF2988" s="1" t="s">
        <v>402</v>
      </c>
      <c r="EG2988" s="1" t="s">
        <v>402</v>
      </c>
      <c r="EH2988" s="1" t="s">
        <v>402</v>
      </c>
      <c r="EI2988" s="1" t="s">
        <v>409</v>
      </c>
      <c r="EJ2988" s="1" t="s">
        <v>397</v>
      </c>
      <c r="EK2988" s="1" t="s">
        <v>403</v>
      </c>
      <c r="EL2988" s="1" t="s">
        <v>403</v>
      </c>
      <c r="EM2988" s="1" t="s">
        <v>402</v>
      </c>
      <c r="EN2988" s="1" t="s">
        <v>402</v>
      </c>
    </row>
    <row r="2989" spans="131:144">
      <c r="EA2989">
        <v>8</v>
      </c>
      <c r="EB2989" s="1" t="s">
        <v>619</v>
      </c>
      <c r="EC2989" s="1" t="s">
        <v>95</v>
      </c>
      <c r="ED2989" s="1" t="s">
        <v>402</v>
      </c>
      <c r="EE2989" s="1" t="s">
        <v>403</v>
      </c>
      <c r="EF2989" s="1" t="s">
        <v>402</v>
      </c>
      <c r="EG2989" s="1" t="s">
        <v>402</v>
      </c>
      <c r="EH2989" s="1" t="s">
        <v>402</v>
      </c>
      <c r="EI2989" s="1" t="s">
        <v>409</v>
      </c>
      <c r="EJ2989" s="1" t="s">
        <v>397</v>
      </c>
      <c r="EK2989" s="1" t="s">
        <v>403</v>
      </c>
      <c r="EL2989" s="1" t="s">
        <v>403</v>
      </c>
      <c r="EM2989" s="1" t="s">
        <v>402</v>
      </c>
      <c r="EN2989" s="1" t="s">
        <v>402</v>
      </c>
    </row>
    <row r="2990" spans="131:144">
      <c r="EA2990">
        <v>8</v>
      </c>
      <c r="EB2990" s="1" t="s">
        <v>619</v>
      </c>
      <c r="EC2990" s="1" t="s">
        <v>96</v>
      </c>
      <c r="ED2990" s="1" t="s">
        <v>402</v>
      </c>
      <c r="EE2990" s="1" t="s">
        <v>402</v>
      </c>
      <c r="EF2990" s="1" t="s">
        <v>402</v>
      </c>
      <c r="EG2990" s="1" t="s">
        <v>402</v>
      </c>
      <c r="EH2990" s="1" t="s">
        <v>402</v>
      </c>
      <c r="EI2990" s="1" t="s">
        <v>409</v>
      </c>
      <c r="EJ2990" s="1" t="s">
        <v>397</v>
      </c>
      <c r="EK2990" s="1" t="s">
        <v>403</v>
      </c>
      <c r="EL2990" s="1" t="s">
        <v>403</v>
      </c>
      <c r="EM2990" s="1" t="s">
        <v>402</v>
      </c>
      <c r="EN2990" s="1" t="s">
        <v>402</v>
      </c>
    </row>
    <row r="2991" spans="131:144">
      <c r="EA2991">
        <v>8</v>
      </c>
      <c r="EB2991" s="1" t="s">
        <v>619</v>
      </c>
      <c r="EC2991" s="1" t="s">
        <v>97</v>
      </c>
      <c r="ED2991" s="1" t="s">
        <v>402</v>
      </c>
      <c r="EE2991" s="1" t="s">
        <v>402</v>
      </c>
      <c r="EF2991" s="1" t="s">
        <v>402</v>
      </c>
      <c r="EG2991" s="1" t="s">
        <v>402</v>
      </c>
      <c r="EH2991" s="1" t="s">
        <v>402</v>
      </c>
      <c r="EI2991" s="1" t="s">
        <v>409</v>
      </c>
      <c r="EJ2991" s="1" t="s">
        <v>397</v>
      </c>
      <c r="EK2991" s="1" t="s">
        <v>403</v>
      </c>
      <c r="EL2991" s="1" t="s">
        <v>403</v>
      </c>
      <c r="EM2991" s="1" t="s">
        <v>402</v>
      </c>
      <c r="EN2991" s="1" t="s">
        <v>402</v>
      </c>
    </row>
    <row r="2992" spans="131:144">
      <c r="EA2992">
        <v>8</v>
      </c>
      <c r="EB2992" s="1" t="s">
        <v>622</v>
      </c>
      <c r="EC2992" s="1" t="s">
        <v>512</v>
      </c>
      <c r="ED2992" s="1" t="s">
        <v>402</v>
      </c>
      <c r="EE2992" s="1" t="s">
        <v>403</v>
      </c>
      <c r="EF2992" s="1" t="s">
        <v>402</v>
      </c>
      <c r="EG2992" s="1" t="s">
        <v>402</v>
      </c>
      <c r="EH2992" s="1" t="s">
        <v>402</v>
      </c>
      <c r="EI2992" s="1" t="s">
        <v>409</v>
      </c>
      <c r="EJ2992" s="1" t="s">
        <v>397</v>
      </c>
      <c r="EK2992" s="1" t="s">
        <v>403</v>
      </c>
      <c r="EL2992" s="1" t="s">
        <v>403</v>
      </c>
      <c r="EM2992" s="1" t="s">
        <v>402</v>
      </c>
      <c r="EN2992" s="1" t="s">
        <v>402</v>
      </c>
    </row>
    <row r="2993" spans="131:144">
      <c r="EA2993">
        <v>8</v>
      </c>
      <c r="EB2993" s="1" t="s">
        <v>622</v>
      </c>
      <c r="EC2993" s="1" t="s">
        <v>514</v>
      </c>
      <c r="ED2993" s="1" t="s">
        <v>402</v>
      </c>
      <c r="EE2993" s="1" t="s">
        <v>403</v>
      </c>
      <c r="EF2993" s="1" t="s">
        <v>402</v>
      </c>
      <c r="EG2993" s="1" t="s">
        <v>402</v>
      </c>
      <c r="EH2993" s="1" t="s">
        <v>402</v>
      </c>
      <c r="EI2993" s="1" t="s">
        <v>409</v>
      </c>
      <c r="EJ2993" s="1" t="s">
        <v>397</v>
      </c>
      <c r="EK2993" s="1" t="s">
        <v>403</v>
      </c>
      <c r="EL2993" s="1" t="s">
        <v>403</v>
      </c>
      <c r="EM2993" s="1" t="s">
        <v>402</v>
      </c>
      <c r="EN2993" s="1" t="s">
        <v>402</v>
      </c>
    </row>
    <row r="2994" spans="131:144">
      <c r="EA2994">
        <v>8</v>
      </c>
      <c r="EB2994" s="1" t="s">
        <v>622</v>
      </c>
      <c r="EC2994" s="1" t="s">
        <v>516</v>
      </c>
      <c r="ED2994" s="1" t="s">
        <v>402</v>
      </c>
      <c r="EE2994" s="1" t="s">
        <v>403</v>
      </c>
      <c r="EF2994" s="1" t="s">
        <v>402</v>
      </c>
      <c r="EG2994" s="1" t="s">
        <v>402</v>
      </c>
      <c r="EH2994" s="1" t="s">
        <v>402</v>
      </c>
      <c r="EI2994" s="1" t="s">
        <v>409</v>
      </c>
      <c r="EJ2994" s="1" t="s">
        <v>397</v>
      </c>
      <c r="EK2994" s="1" t="s">
        <v>403</v>
      </c>
      <c r="EL2994" s="1" t="s">
        <v>403</v>
      </c>
      <c r="EM2994" s="1" t="s">
        <v>402</v>
      </c>
      <c r="EN2994" s="1" t="s">
        <v>402</v>
      </c>
    </row>
    <row r="2995" spans="131:144">
      <c r="EA2995">
        <v>8</v>
      </c>
      <c r="EB2995" s="1" t="s">
        <v>622</v>
      </c>
      <c r="EC2995" s="1" t="s">
        <v>517</v>
      </c>
      <c r="ED2995" s="1" t="s">
        <v>402</v>
      </c>
      <c r="EE2995" s="1" t="s">
        <v>403</v>
      </c>
      <c r="EF2995" s="1" t="s">
        <v>402</v>
      </c>
      <c r="EG2995" s="1" t="s">
        <v>402</v>
      </c>
      <c r="EH2995" s="1" t="s">
        <v>402</v>
      </c>
      <c r="EI2995" s="1" t="s">
        <v>409</v>
      </c>
      <c r="EJ2995" s="1" t="s">
        <v>397</v>
      </c>
      <c r="EK2995" s="1" t="s">
        <v>403</v>
      </c>
      <c r="EL2995" s="1" t="s">
        <v>403</v>
      </c>
      <c r="EM2995" s="1" t="s">
        <v>402</v>
      </c>
      <c r="EN2995" s="1" t="s">
        <v>402</v>
      </c>
    </row>
    <row r="2996" spans="131:144">
      <c r="EA2996">
        <v>8</v>
      </c>
      <c r="EB2996" s="1" t="s">
        <v>622</v>
      </c>
      <c r="EC2996" s="1" t="s">
        <v>519</v>
      </c>
      <c r="ED2996" s="1" t="s">
        <v>402</v>
      </c>
      <c r="EE2996" s="1" t="s">
        <v>403</v>
      </c>
      <c r="EF2996" s="1" t="s">
        <v>402</v>
      </c>
      <c r="EG2996" s="1" t="s">
        <v>402</v>
      </c>
      <c r="EH2996" s="1" t="s">
        <v>402</v>
      </c>
      <c r="EI2996" s="1" t="s">
        <v>409</v>
      </c>
      <c r="EJ2996" s="1" t="s">
        <v>397</v>
      </c>
      <c r="EK2996" s="1" t="s">
        <v>403</v>
      </c>
      <c r="EL2996" s="1" t="s">
        <v>403</v>
      </c>
      <c r="EM2996" s="1" t="s">
        <v>402</v>
      </c>
      <c r="EN2996" s="1" t="s">
        <v>402</v>
      </c>
    </row>
    <row r="2997" spans="131:144">
      <c r="EA2997">
        <v>8</v>
      </c>
      <c r="EB2997" s="1" t="s">
        <v>622</v>
      </c>
      <c r="EC2997" s="1" t="s">
        <v>521</v>
      </c>
      <c r="ED2997" s="1" t="s">
        <v>402</v>
      </c>
      <c r="EE2997" s="1" t="s">
        <v>403</v>
      </c>
      <c r="EF2997" s="1" t="s">
        <v>402</v>
      </c>
      <c r="EG2997" s="1" t="s">
        <v>402</v>
      </c>
      <c r="EH2997" s="1" t="s">
        <v>402</v>
      </c>
      <c r="EI2997" s="1" t="s">
        <v>409</v>
      </c>
      <c r="EJ2997" s="1" t="s">
        <v>397</v>
      </c>
      <c r="EK2997" s="1" t="s">
        <v>403</v>
      </c>
      <c r="EL2997" s="1" t="s">
        <v>403</v>
      </c>
      <c r="EM2997" s="1" t="s">
        <v>402</v>
      </c>
      <c r="EN2997" s="1" t="s">
        <v>402</v>
      </c>
    </row>
    <row r="2998" spans="131:144">
      <c r="EA2998">
        <v>8</v>
      </c>
      <c r="EB2998" s="1" t="s">
        <v>622</v>
      </c>
      <c r="EC2998" s="1" t="s">
        <v>92</v>
      </c>
      <c r="ED2998" s="1" t="s">
        <v>402</v>
      </c>
      <c r="EE2998" s="1" t="s">
        <v>403</v>
      </c>
      <c r="EF2998" s="1" t="s">
        <v>402</v>
      </c>
      <c r="EG2998" s="1" t="s">
        <v>402</v>
      </c>
      <c r="EH2998" s="1" t="s">
        <v>402</v>
      </c>
      <c r="EI2998" s="1" t="s">
        <v>409</v>
      </c>
      <c r="EJ2998" s="1" t="s">
        <v>397</v>
      </c>
      <c r="EK2998" s="1" t="s">
        <v>403</v>
      </c>
      <c r="EL2998" s="1" t="s">
        <v>403</v>
      </c>
      <c r="EM2998" s="1" t="s">
        <v>402</v>
      </c>
      <c r="EN2998" s="1" t="s">
        <v>402</v>
      </c>
    </row>
    <row r="2999" spans="131:144">
      <c r="EA2999">
        <v>8</v>
      </c>
      <c r="EB2999" s="1" t="s">
        <v>622</v>
      </c>
      <c r="EC2999" s="1" t="s">
        <v>93</v>
      </c>
      <c r="ED2999" s="1" t="s">
        <v>402</v>
      </c>
      <c r="EE2999" s="1" t="s">
        <v>403</v>
      </c>
      <c r="EF2999" s="1" t="s">
        <v>402</v>
      </c>
      <c r="EG2999" s="1" t="s">
        <v>402</v>
      </c>
      <c r="EH2999" s="1" t="s">
        <v>402</v>
      </c>
      <c r="EI2999" s="1" t="s">
        <v>409</v>
      </c>
      <c r="EJ2999" s="1" t="s">
        <v>397</v>
      </c>
      <c r="EK2999" s="1" t="s">
        <v>403</v>
      </c>
      <c r="EL2999" s="1" t="s">
        <v>403</v>
      </c>
      <c r="EM2999" s="1" t="s">
        <v>402</v>
      </c>
      <c r="EN2999" s="1" t="s">
        <v>402</v>
      </c>
    </row>
    <row r="3000" spans="131:144">
      <c r="EA3000">
        <v>8</v>
      </c>
      <c r="EB3000" s="1" t="s">
        <v>622</v>
      </c>
      <c r="EC3000" s="1" t="s">
        <v>94</v>
      </c>
      <c r="ED3000" s="1" t="s">
        <v>402</v>
      </c>
      <c r="EE3000" s="1" t="s">
        <v>403</v>
      </c>
      <c r="EF3000" s="1" t="s">
        <v>402</v>
      </c>
      <c r="EG3000" s="1" t="s">
        <v>402</v>
      </c>
      <c r="EH3000" s="1" t="s">
        <v>402</v>
      </c>
      <c r="EI3000" s="1" t="s">
        <v>409</v>
      </c>
      <c r="EJ3000" s="1" t="s">
        <v>397</v>
      </c>
      <c r="EK3000" s="1" t="s">
        <v>403</v>
      </c>
      <c r="EL3000" s="1" t="s">
        <v>403</v>
      </c>
      <c r="EM3000" s="1" t="s">
        <v>402</v>
      </c>
      <c r="EN3000" s="1" t="s">
        <v>402</v>
      </c>
    </row>
    <row r="3001" spans="131:144">
      <c r="EA3001">
        <v>8</v>
      </c>
      <c r="EB3001" s="1" t="s">
        <v>622</v>
      </c>
      <c r="EC3001" s="1" t="s">
        <v>95</v>
      </c>
      <c r="ED3001" s="1" t="s">
        <v>402</v>
      </c>
      <c r="EE3001" s="1" t="s">
        <v>403</v>
      </c>
      <c r="EF3001" s="1" t="s">
        <v>402</v>
      </c>
      <c r="EG3001" s="1" t="s">
        <v>402</v>
      </c>
      <c r="EH3001" s="1" t="s">
        <v>402</v>
      </c>
      <c r="EI3001" s="1" t="s">
        <v>409</v>
      </c>
      <c r="EJ3001" s="1" t="s">
        <v>397</v>
      </c>
      <c r="EK3001" s="1" t="s">
        <v>403</v>
      </c>
      <c r="EL3001" s="1" t="s">
        <v>403</v>
      </c>
      <c r="EM3001" s="1" t="s">
        <v>402</v>
      </c>
      <c r="EN3001" s="1" t="s">
        <v>402</v>
      </c>
    </row>
    <row r="3002" spans="131:144">
      <c r="EA3002">
        <v>8</v>
      </c>
      <c r="EB3002" s="1" t="s">
        <v>622</v>
      </c>
      <c r="EC3002" s="1" t="s">
        <v>96</v>
      </c>
      <c r="ED3002" s="1" t="s">
        <v>402</v>
      </c>
      <c r="EE3002" s="1" t="s">
        <v>403</v>
      </c>
      <c r="EF3002" s="1" t="s">
        <v>402</v>
      </c>
      <c r="EG3002" s="1" t="s">
        <v>402</v>
      </c>
      <c r="EH3002" s="1" t="s">
        <v>402</v>
      </c>
      <c r="EI3002" s="1" t="s">
        <v>409</v>
      </c>
      <c r="EJ3002" s="1" t="s">
        <v>397</v>
      </c>
      <c r="EK3002" s="1" t="s">
        <v>403</v>
      </c>
      <c r="EL3002" s="1" t="s">
        <v>403</v>
      </c>
      <c r="EM3002" s="1" t="s">
        <v>402</v>
      </c>
      <c r="EN3002" s="1" t="s">
        <v>402</v>
      </c>
    </row>
    <row r="3003" spans="131:144">
      <c r="EA3003">
        <v>8</v>
      </c>
      <c r="EB3003" s="1" t="s">
        <v>622</v>
      </c>
      <c r="EC3003" s="1" t="s">
        <v>97</v>
      </c>
      <c r="ED3003" s="1" t="s">
        <v>402</v>
      </c>
      <c r="EE3003" s="1" t="s">
        <v>403</v>
      </c>
      <c r="EF3003" s="1" t="s">
        <v>402</v>
      </c>
      <c r="EG3003" s="1" t="s">
        <v>402</v>
      </c>
      <c r="EH3003" s="1" t="s">
        <v>402</v>
      </c>
      <c r="EI3003" s="1" t="s">
        <v>409</v>
      </c>
      <c r="EJ3003" s="1" t="s">
        <v>397</v>
      </c>
      <c r="EK3003" s="1" t="s">
        <v>403</v>
      </c>
      <c r="EL3003" s="1" t="s">
        <v>403</v>
      </c>
      <c r="EM3003" s="1" t="s">
        <v>402</v>
      </c>
      <c r="EN3003" s="1" t="s">
        <v>402</v>
      </c>
    </row>
    <row r="3004" spans="131:144">
      <c r="EA3004">
        <v>8</v>
      </c>
      <c r="EB3004" s="1" t="s">
        <v>624</v>
      </c>
      <c r="EC3004" s="1" t="s">
        <v>512</v>
      </c>
      <c r="ED3004" s="1" t="s">
        <v>402</v>
      </c>
      <c r="EE3004" s="1" t="s">
        <v>402</v>
      </c>
      <c r="EF3004" s="1" t="s">
        <v>402</v>
      </c>
      <c r="EG3004" s="1" t="s">
        <v>402</v>
      </c>
      <c r="EH3004" s="1" t="s">
        <v>402</v>
      </c>
      <c r="EI3004" s="1" t="s">
        <v>409</v>
      </c>
      <c r="EJ3004" s="1" t="s">
        <v>397</v>
      </c>
      <c r="EK3004" s="1" t="s">
        <v>403</v>
      </c>
      <c r="EL3004" s="1" t="s">
        <v>403</v>
      </c>
      <c r="EM3004" s="1" t="s">
        <v>402</v>
      </c>
      <c r="EN3004" s="1" t="s">
        <v>402</v>
      </c>
    </row>
    <row r="3005" spans="131:144">
      <c r="EA3005">
        <v>8</v>
      </c>
      <c r="EB3005" s="1" t="s">
        <v>624</v>
      </c>
      <c r="EC3005" s="1" t="s">
        <v>514</v>
      </c>
      <c r="ED3005" s="1" t="s">
        <v>402</v>
      </c>
      <c r="EE3005" s="1" t="s">
        <v>402</v>
      </c>
      <c r="EF3005" s="1" t="s">
        <v>402</v>
      </c>
      <c r="EG3005" s="1" t="s">
        <v>402</v>
      </c>
      <c r="EH3005" s="1" t="s">
        <v>402</v>
      </c>
      <c r="EI3005" s="1" t="s">
        <v>409</v>
      </c>
      <c r="EJ3005" s="1" t="s">
        <v>397</v>
      </c>
      <c r="EK3005" s="1" t="s">
        <v>403</v>
      </c>
      <c r="EL3005" s="1" t="s">
        <v>403</v>
      </c>
      <c r="EM3005" s="1" t="s">
        <v>402</v>
      </c>
      <c r="EN3005" s="1" t="s">
        <v>402</v>
      </c>
    </row>
    <row r="3006" spans="131:144">
      <c r="EA3006">
        <v>8</v>
      </c>
      <c r="EB3006" s="1" t="s">
        <v>624</v>
      </c>
      <c r="EC3006" s="1" t="s">
        <v>516</v>
      </c>
      <c r="ED3006" s="1" t="s">
        <v>402</v>
      </c>
      <c r="EE3006" s="1" t="s">
        <v>402</v>
      </c>
      <c r="EF3006" s="1" t="s">
        <v>402</v>
      </c>
      <c r="EG3006" s="1" t="s">
        <v>402</v>
      </c>
      <c r="EH3006" s="1" t="s">
        <v>402</v>
      </c>
      <c r="EI3006" s="1" t="s">
        <v>409</v>
      </c>
      <c r="EJ3006" s="1" t="s">
        <v>397</v>
      </c>
      <c r="EK3006" s="1" t="s">
        <v>403</v>
      </c>
      <c r="EL3006" s="1" t="s">
        <v>403</v>
      </c>
      <c r="EM3006" s="1" t="s">
        <v>402</v>
      </c>
      <c r="EN3006" s="1" t="s">
        <v>402</v>
      </c>
    </row>
    <row r="3007" spans="131:144">
      <c r="EA3007">
        <v>8</v>
      </c>
      <c r="EB3007" s="1" t="s">
        <v>624</v>
      </c>
      <c r="EC3007" s="1" t="s">
        <v>517</v>
      </c>
      <c r="ED3007" s="1" t="s">
        <v>402</v>
      </c>
      <c r="EE3007" s="1" t="s">
        <v>402</v>
      </c>
      <c r="EF3007" s="1" t="s">
        <v>402</v>
      </c>
      <c r="EG3007" s="1" t="s">
        <v>402</v>
      </c>
      <c r="EH3007" s="1" t="s">
        <v>402</v>
      </c>
      <c r="EI3007" s="1" t="s">
        <v>409</v>
      </c>
      <c r="EJ3007" s="1" t="s">
        <v>397</v>
      </c>
      <c r="EK3007" s="1" t="s">
        <v>403</v>
      </c>
      <c r="EL3007" s="1" t="s">
        <v>403</v>
      </c>
      <c r="EM3007" s="1" t="s">
        <v>402</v>
      </c>
      <c r="EN3007" s="1" t="s">
        <v>402</v>
      </c>
    </row>
    <row r="3008" spans="131:144">
      <c r="EA3008">
        <v>8</v>
      </c>
      <c r="EB3008" s="1" t="s">
        <v>624</v>
      </c>
      <c r="EC3008" s="1" t="s">
        <v>519</v>
      </c>
      <c r="ED3008" s="1" t="s">
        <v>402</v>
      </c>
      <c r="EE3008" s="1" t="s">
        <v>402</v>
      </c>
      <c r="EF3008" s="1" t="s">
        <v>402</v>
      </c>
      <c r="EG3008" s="1" t="s">
        <v>402</v>
      </c>
      <c r="EH3008" s="1" t="s">
        <v>402</v>
      </c>
      <c r="EI3008" s="1" t="s">
        <v>409</v>
      </c>
      <c r="EJ3008" s="1" t="s">
        <v>397</v>
      </c>
      <c r="EK3008" s="1" t="s">
        <v>403</v>
      </c>
      <c r="EL3008" s="1" t="s">
        <v>403</v>
      </c>
      <c r="EM3008" s="1" t="s">
        <v>402</v>
      </c>
      <c r="EN3008" s="1" t="s">
        <v>402</v>
      </c>
    </row>
    <row r="3009" spans="131:144">
      <c r="EA3009">
        <v>8</v>
      </c>
      <c r="EB3009" s="1" t="s">
        <v>624</v>
      </c>
      <c r="EC3009" s="1" t="s">
        <v>521</v>
      </c>
      <c r="ED3009" s="1" t="s">
        <v>402</v>
      </c>
      <c r="EE3009" s="1" t="s">
        <v>402</v>
      </c>
      <c r="EF3009" s="1" t="s">
        <v>402</v>
      </c>
      <c r="EG3009" s="1" t="s">
        <v>402</v>
      </c>
      <c r="EH3009" s="1" t="s">
        <v>402</v>
      </c>
      <c r="EI3009" s="1" t="s">
        <v>409</v>
      </c>
      <c r="EJ3009" s="1" t="s">
        <v>397</v>
      </c>
      <c r="EK3009" s="1" t="s">
        <v>403</v>
      </c>
      <c r="EL3009" s="1" t="s">
        <v>403</v>
      </c>
      <c r="EM3009" s="1" t="s">
        <v>402</v>
      </c>
      <c r="EN3009" s="1" t="s">
        <v>402</v>
      </c>
    </row>
    <row r="3010" spans="131:144">
      <c r="EA3010">
        <v>8</v>
      </c>
      <c r="EB3010" s="1" t="s">
        <v>624</v>
      </c>
      <c r="EC3010" s="1" t="s">
        <v>92</v>
      </c>
      <c r="ED3010" s="1" t="s">
        <v>402</v>
      </c>
      <c r="EE3010" s="1" t="s">
        <v>403</v>
      </c>
      <c r="EF3010" s="1" t="s">
        <v>402</v>
      </c>
      <c r="EG3010" s="1" t="s">
        <v>402</v>
      </c>
      <c r="EH3010" s="1" t="s">
        <v>402</v>
      </c>
      <c r="EI3010" s="1" t="s">
        <v>409</v>
      </c>
      <c r="EJ3010" s="1" t="s">
        <v>397</v>
      </c>
      <c r="EK3010" s="1" t="s">
        <v>403</v>
      </c>
      <c r="EL3010" s="1" t="s">
        <v>403</v>
      </c>
      <c r="EM3010" s="1" t="s">
        <v>402</v>
      </c>
      <c r="EN3010" s="1" t="s">
        <v>402</v>
      </c>
    </row>
    <row r="3011" spans="131:144">
      <c r="EA3011">
        <v>8</v>
      </c>
      <c r="EB3011" s="1" t="s">
        <v>624</v>
      </c>
      <c r="EC3011" s="1" t="s">
        <v>93</v>
      </c>
      <c r="ED3011" s="1" t="s">
        <v>402</v>
      </c>
      <c r="EE3011" s="1" t="s">
        <v>403</v>
      </c>
      <c r="EF3011" s="1" t="s">
        <v>402</v>
      </c>
      <c r="EG3011" s="1" t="s">
        <v>402</v>
      </c>
      <c r="EH3011" s="1" t="s">
        <v>402</v>
      </c>
      <c r="EI3011" s="1" t="s">
        <v>409</v>
      </c>
      <c r="EJ3011" s="1" t="s">
        <v>397</v>
      </c>
      <c r="EK3011" s="1" t="s">
        <v>403</v>
      </c>
      <c r="EL3011" s="1" t="s">
        <v>403</v>
      </c>
      <c r="EM3011" s="1" t="s">
        <v>402</v>
      </c>
      <c r="EN3011" s="1" t="s">
        <v>402</v>
      </c>
    </row>
    <row r="3012" spans="131:144">
      <c r="EA3012">
        <v>8</v>
      </c>
      <c r="EB3012" s="1" t="s">
        <v>624</v>
      </c>
      <c r="EC3012" s="1" t="s">
        <v>94</v>
      </c>
      <c r="ED3012" s="1" t="s">
        <v>402</v>
      </c>
      <c r="EE3012" s="1" t="s">
        <v>403</v>
      </c>
      <c r="EF3012" s="1" t="s">
        <v>402</v>
      </c>
      <c r="EG3012" s="1" t="s">
        <v>402</v>
      </c>
      <c r="EH3012" s="1" t="s">
        <v>402</v>
      </c>
      <c r="EI3012" s="1" t="s">
        <v>409</v>
      </c>
      <c r="EJ3012" s="1" t="s">
        <v>397</v>
      </c>
      <c r="EK3012" s="1" t="s">
        <v>403</v>
      </c>
      <c r="EL3012" s="1" t="s">
        <v>403</v>
      </c>
      <c r="EM3012" s="1" t="s">
        <v>402</v>
      </c>
      <c r="EN3012" s="1" t="s">
        <v>402</v>
      </c>
    </row>
    <row r="3013" spans="131:144">
      <c r="EA3013">
        <v>8</v>
      </c>
      <c r="EB3013" s="1" t="s">
        <v>624</v>
      </c>
      <c r="EC3013" s="1" t="s">
        <v>95</v>
      </c>
      <c r="ED3013" s="1" t="s">
        <v>402</v>
      </c>
      <c r="EE3013" s="1" t="s">
        <v>403</v>
      </c>
      <c r="EF3013" s="1" t="s">
        <v>402</v>
      </c>
      <c r="EG3013" s="1" t="s">
        <v>402</v>
      </c>
      <c r="EH3013" s="1" t="s">
        <v>402</v>
      </c>
      <c r="EI3013" s="1" t="s">
        <v>409</v>
      </c>
      <c r="EJ3013" s="1" t="s">
        <v>397</v>
      </c>
      <c r="EK3013" s="1" t="s">
        <v>403</v>
      </c>
      <c r="EL3013" s="1" t="s">
        <v>403</v>
      </c>
      <c r="EM3013" s="1" t="s">
        <v>402</v>
      </c>
      <c r="EN3013" s="1" t="s">
        <v>402</v>
      </c>
    </row>
    <row r="3014" spans="131:144">
      <c r="EA3014">
        <v>8</v>
      </c>
      <c r="EB3014" s="1" t="s">
        <v>624</v>
      </c>
      <c r="EC3014" s="1" t="s">
        <v>96</v>
      </c>
      <c r="ED3014" s="1" t="s">
        <v>402</v>
      </c>
      <c r="EE3014" s="1" t="s">
        <v>402</v>
      </c>
      <c r="EF3014" s="1" t="s">
        <v>402</v>
      </c>
      <c r="EG3014" s="1" t="s">
        <v>402</v>
      </c>
      <c r="EH3014" s="1" t="s">
        <v>402</v>
      </c>
      <c r="EI3014" s="1" t="s">
        <v>409</v>
      </c>
      <c r="EJ3014" s="1" t="s">
        <v>397</v>
      </c>
      <c r="EK3014" s="1" t="s">
        <v>403</v>
      </c>
      <c r="EL3014" s="1" t="s">
        <v>403</v>
      </c>
      <c r="EM3014" s="1" t="s">
        <v>402</v>
      </c>
      <c r="EN3014" s="1" t="s">
        <v>402</v>
      </c>
    </row>
    <row r="3015" spans="131:144">
      <c r="EA3015">
        <v>8</v>
      </c>
      <c r="EB3015" s="1" t="s">
        <v>624</v>
      </c>
      <c r="EC3015" s="1" t="s">
        <v>97</v>
      </c>
      <c r="ED3015" s="1" t="s">
        <v>402</v>
      </c>
      <c r="EE3015" s="1" t="s">
        <v>402</v>
      </c>
      <c r="EF3015" s="1" t="s">
        <v>402</v>
      </c>
      <c r="EG3015" s="1" t="s">
        <v>402</v>
      </c>
      <c r="EH3015" s="1" t="s">
        <v>402</v>
      </c>
      <c r="EI3015" s="1" t="s">
        <v>409</v>
      </c>
      <c r="EJ3015" s="1" t="s">
        <v>397</v>
      </c>
      <c r="EK3015" s="1" t="s">
        <v>403</v>
      </c>
      <c r="EL3015" s="1" t="s">
        <v>403</v>
      </c>
      <c r="EM3015" s="1" t="s">
        <v>402</v>
      </c>
      <c r="EN3015" s="1" t="s">
        <v>402</v>
      </c>
    </row>
    <row r="3016" spans="131:144">
      <c r="EA3016">
        <v>8</v>
      </c>
      <c r="EB3016" s="1" t="s">
        <v>627</v>
      </c>
      <c r="EC3016" s="1" t="s">
        <v>512</v>
      </c>
      <c r="ED3016" s="1" t="s">
        <v>402</v>
      </c>
      <c r="EE3016" s="1" t="s">
        <v>403</v>
      </c>
      <c r="EF3016" s="1" t="s">
        <v>402</v>
      </c>
      <c r="EG3016" s="1" t="s">
        <v>402</v>
      </c>
      <c r="EH3016" s="1" t="s">
        <v>402</v>
      </c>
      <c r="EI3016" s="1" t="s">
        <v>409</v>
      </c>
      <c r="EJ3016" s="1" t="s">
        <v>397</v>
      </c>
      <c r="EK3016" s="1" t="s">
        <v>403</v>
      </c>
      <c r="EL3016" s="1" t="s">
        <v>403</v>
      </c>
      <c r="EM3016" s="1" t="s">
        <v>402</v>
      </c>
      <c r="EN3016" s="1" t="s">
        <v>402</v>
      </c>
    </row>
    <row r="3017" spans="131:144">
      <c r="EA3017">
        <v>8</v>
      </c>
      <c r="EB3017" s="1" t="s">
        <v>627</v>
      </c>
      <c r="EC3017" s="1" t="s">
        <v>514</v>
      </c>
      <c r="ED3017" s="1" t="s">
        <v>402</v>
      </c>
      <c r="EE3017" s="1" t="s">
        <v>403</v>
      </c>
      <c r="EF3017" s="1" t="s">
        <v>402</v>
      </c>
      <c r="EG3017" s="1" t="s">
        <v>402</v>
      </c>
      <c r="EH3017" s="1" t="s">
        <v>402</v>
      </c>
      <c r="EI3017" s="1" t="s">
        <v>409</v>
      </c>
      <c r="EJ3017" s="1" t="s">
        <v>397</v>
      </c>
      <c r="EK3017" s="1" t="s">
        <v>403</v>
      </c>
      <c r="EL3017" s="1" t="s">
        <v>403</v>
      </c>
      <c r="EM3017" s="1" t="s">
        <v>402</v>
      </c>
      <c r="EN3017" s="1" t="s">
        <v>402</v>
      </c>
    </row>
    <row r="3018" spans="131:144">
      <c r="EA3018">
        <v>8</v>
      </c>
      <c r="EB3018" s="1" t="s">
        <v>627</v>
      </c>
      <c r="EC3018" s="1" t="s">
        <v>516</v>
      </c>
      <c r="ED3018" s="1" t="s">
        <v>402</v>
      </c>
      <c r="EE3018" s="1" t="s">
        <v>403</v>
      </c>
      <c r="EF3018" s="1" t="s">
        <v>402</v>
      </c>
      <c r="EG3018" s="1" t="s">
        <v>402</v>
      </c>
      <c r="EH3018" s="1" t="s">
        <v>402</v>
      </c>
      <c r="EI3018" s="1" t="s">
        <v>409</v>
      </c>
      <c r="EJ3018" s="1" t="s">
        <v>397</v>
      </c>
      <c r="EK3018" s="1" t="s">
        <v>403</v>
      </c>
      <c r="EL3018" s="1" t="s">
        <v>403</v>
      </c>
      <c r="EM3018" s="1" t="s">
        <v>402</v>
      </c>
      <c r="EN3018" s="1" t="s">
        <v>402</v>
      </c>
    </row>
    <row r="3019" spans="131:144">
      <c r="EA3019">
        <v>8</v>
      </c>
      <c r="EB3019" s="1" t="s">
        <v>627</v>
      </c>
      <c r="EC3019" s="1" t="s">
        <v>517</v>
      </c>
      <c r="ED3019" s="1" t="s">
        <v>402</v>
      </c>
      <c r="EE3019" s="1" t="s">
        <v>403</v>
      </c>
      <c r="EF3019" s="1" t="s">
        <v>402</v>
      </c>
      <c r="EG3019" s="1" t="s">
        <v>402</v>
      </c>
      <c r="EH3019" s="1" t="s">
        <v>402</v>
      </c>
      <c r="EI3019" s="1" t="s">
        <v>409</v>
      </c>
      <c r="EJ3019" s="1" t="s">
        <v>397</v>
      </c>
      <c r="EK3019" s="1" t="s">
        <v>403</v>
      </c>
      <c r="EL3019" s="1" t="s">
        <v>403</v>
      </c>
      <c r="EM3019" s="1" t="s">
        <v>402</v>
      </c>
      <c r="EN3019" s="1" t="s">
        <v>402</v>
      </c>
    </row>
    <row r="3020" spans="131:144">
      <c r="EA3020">
        <v>8</v>
      </c>
      <c r="EB3020" s="1" t="s">
        <v>627</v>
      </c>
      <c r="EC3020" s="1" t="s">
        <v>519</v>
      </c>
      <c r="ED3020" s="1" t="s">
        <v>402</v>
      </c>
      <c r="EE3020" s="1" t="s">
        <v>403</v>
      </c>
      <c r="EF3020" s="1" t="s">
        <v>402</v>
      </c>
      <c r="EG3020" s="1" t="s">
        <v>402</v>
      </c>
      <c r="EH3020" s="1" t="s">
        <v>402</v>
      </c>
      <c r="EI3020" s="1" t="s">
        <v>409</v>
      </c>
      <c r="EJ3020" s="1" t="s">
        <v>397</v>
      </c>
      <c r="EK3020" s="1" t="s">
        <v>403</v>
      </c>
      <c r="EL3020" s="1" t="s">
        <v>403</v>
      </c>
      <c r="EM3020" s="1" t="s">
        <v>402</v>
      </c>
      <c r="EN3020" s="1" t="s">
        <v>402</v>
      </c>
    </row>
    <row r="3021" spans="131:144">
      <c r="EA3021">
        <v>8</v>
      </c>
      <c r="EB3021" s="1" t="s">
        <v>627</v>
      </c>
      <c r="EC3021" s="1" t="s">
        <v>521</v>
      </c>
      <c r="ED3021" s="1" t="s">
        <v>402</v>
      </c>
      <c r="EE3021" s="1" t="s">
        <v>403</v>
      </c>
      <c r="EF3021" s="1" t="s">
        <v>402</v>
      </c>
      <c r="EG3021" s="1" t="s">
        <v>402</v>
      </c>
      <c r="EH3021" s="1" t="s">
        <v>402</v>
      </c>
      <c r="EI3021" s="1" t="s">
        <v>409</v>
      </c>
      <c r="EJ3021" s="1" t="s">
        <v>397</v>
      </c>
      <c r="EK3021" s="1" t="s">
        <v>403</v>
      </c>
      <c r="EL3021" s="1" t="s">
        <v>403</v>
      </c>
      <c r="EM3021" s="1" t="s">
        <v>402</v>
      </c>
      <c r="EN3021" s="1" t="s">
        <v>402</v>
      </c>
    </row>
    <row r="3022" spans="131:144">
      <c r="EA3022">
        <v>8</v>
      </c>
      <c r="EB3022" s="1" t="s">
        <v>627</v>
      </c>
      <c r="EC3022" s="1" t="s">
        <v>92</v>
      </c>
      <c r="ED3022" s="1" t="s">
        <v>402</v>
      </c>
      <c r="EE3022" s="1" t="s">
        <v>403</v>
      </c>
      <c r="EF3022" s="1" t="s">
        <v>402</v>
      </c>
      <c r="EG3022" s="1" t="s">
        <v>402</v>
      </c>
      <c r="EH3022" s="1" t="s">
        <v>402</v>
      </c>
      <c r="EI3022" s="1" t="s">
        <v>409</v>
      </c>
      <c r="EJ3022" s="1" t="s">
        <v>397</v>
      </c>
      <c r="EK3022" s="1" t="s">
        <v>403</v>
      </c>
      <c r="EL3022" s="1" t="s">
        <v>403</v>
      </c>
      <c r="EM3022" s="1" t="s">
        <v>402</v>
      </c>
      <c r="EN3022" s="1" t="s">
        <v>402</v>
      </c>
    </row>
    <row r="3023" spans="131:144">
      <c r="EA3023">
        <v>8</v>
      </c>
      <c r="EB3023" s="1" t="s">
        <v>627</v>
      </c>
      <c r="EC3023" s="1" t="s">
        <v>93</v>
      </c>
      <c r="ED3023" s="1" t="s">
        <v>402</v>
      </c>
      <c r="EE3023" s="1" t="s">
        <v>403</v>
      </c>
      <c r="EF3023" s="1" t="s">
        <v>402</v>
      </c>
      <c r="EG3023" s="1" t="s">
        <v>402</v>
      </c>
      <c r="EH3023" s="1" t="s">
        <v>402</v>
      </c>
      <c r="EI3023" s="1" t="s">
        <v>409</v>
      </c>
      <c r="EJ3023" s="1" t="s">
        <v>397</v>
      </c>
      <c r="EK3023" s="1" t="s">
        <v>403</v>
      </c>
      <c r="EL3023" s="1" t="s">
        <v>403</v>
      </c>
      <c r="EM3023" s="1" t="s">
        <v>402</v>
      </c>
      <c r="EN3023" s="1" t="s">
        <v>402</v>
      </c>
    </row>
    <row r="3024" spans="131:144">
      <c r="EA3024">
        <v>8</v>
      </c>
      <c r="EB3024" s="1" t="s">
        <v>627</v>
      </c>
      <c r="EC3024" s="1" t="s">
        <v>94</v>
      </c>
      <c r="ED3024" s="1" t="s">
        <v>402</v>
      </c>
      <c r="EE3024" s="1" t="s">
        <v>403</v>
      </c>
      <c r="EF3024" s="1" t="s">
        <v>402</v>
      </c>
      <c r="EG3024" s="1" t="s">
        <v>402</v>
      </c>
      <c r="EH3024" s="1" t="s">
        <v>402</v>
      </c>
      <c r="EI3024" s="1" t="s">
        <v>409</v>
      </c>
      <c r="EJ3024" s="1" t="s">
        <v>397</v>
      </c>
      <c r="EK3024" s="1" t="s">
        <v>403</v>
      </c>
      <c r="EL3024" s="1" t="s">
        <v>403</v>
      </c>
      <c r="EM3024" s="1" t="s">
        <v>402</v>
      </c>
      <c r="EN3024" s="1" t="s">
        <v>402</v>
      </c>
    </row>
    <row r="3025" spans="131:144">
      <c r="EA3025">
        <v>8</v>
      </c>
      <c r="EB3025" s="1" t="s">
        <v>627</v>
      </c>
      <c r="EC3025" s="1" t="s">
        <v>95</v>
      </c>
      <c r="ED3025" s="1" t="s">
        <v>402</v>
      </c>
      <c r="EE3025" s="1" t="s">
        <v>403</v>
      </c>
      <c r="EF3025" s="1" t="s">
        <v>402</v>
      </c>
      <c r="EG3025" s="1" t="s">
        <v>402</v>
      </c>
      <c r="EH3025" s="1" t="s">
        <v>402</v>
      </c>
      <c r="EI3025" s="1" t="s">
        <v>409</v>
      </c>
      <c r="EJ3025" s="1" t="s">
        <v>397</v>
      </c>
      <c r="EK3025" s="1" t="s">
        <v>403</v>
      </c>
      <c r="EL3025" s="1" t="s">
        <v>403</v>
      </c>
      <c r="EM3025" s="1" t="s">
        <v>402</v>
      </c>
      <c r="EN3025" s="1" t="s">
        <v>402</v>
      </c>
    </row>
    <row r="3026" spans="131:144">
      <c r="EA3026">
        <v>8</v>
      </c>
      <c r="EB3026" s="1" t="s">
        <v>627</v>
      </c>
      <c r="EC3026" s="1" t="s">
        <v>96</v>
      </c>
      <c r="ED3026" s="1" t="s">
        <v>402</v>
      </c>
      <c r="EE3026" s="1" t="s">
        <v>403</v>
      </c>
      <c r="EF3026" s="1" t="s">
        <v>402</v>
      </c>
      <c r="EG3026" s="1" t="s">
        <v>402</v>
      </c>
      <c r="EH3026" s="1" t="s">
        <v>402</v>
      </c>
      <c r="EI3026" s="1" t="s">
        <v>409</v>
      </c>
      <c r="EJ3026" s="1" t="s">
        <v>397</v>
      </c>
      <c r="EK3026" s="1" t="s">
        <v>403</v>
      </c>
      <c r="EL3026" s="1" t="s">
        <v>403</v>
      </c>
      <c r="EM3026" s="1" t="s">
        <v>402</v>
      </c>
      <c r="EN3026" s="1" t="s">
        <v>402</v>
      </c>
    </row>
    <row r="3027" spans="131:144">
      <c r="EA3027">
        <v>8</v>
      </c>
      <c r="EB3027" s="1" t="s">
        <v>627</v>
      </c>
      <c r="EC3027" s="1" t="s">
        <v>97</v>
      </c>
      <c r="ED3027" s="1" t="s">
        <v>402</v>
      </c>
      <c r="EE3027" s="1" t="s">
        <v>403</v>
      </c>
      <c r="EF3027" s="1" t="s">
        <v>402</v>
      </c>
      <c r="EG3027" s="1" t="s">
        <v>402</v>
      </c>
      <c r="EH3027" s="1" t="s">
        <v>402</v>
      </c>
      <c r="EI3027" s="1" t="s">
        <v>409</v>
      </c>
      <c r="EJ3027" s="1" t="s">
        <v>397</v>
      </c>
      <c r="EK3027" s="1" t="s">
        <v>403</v>
      </c>
      <c r="EL3027" s="1" t="s">
        <v>403</v>
      </c>
      <c r="EM3027" s="1" t="s">
        <v>402</v>
      </c>
      <c r="EN3027" s="1" t="s">
        <v>402</v>
      </c>
    </row>
    <row r="3028" spans="131:144">
      <c r="EA3028">
        <v>8</v>
      </c>
      <c r="EB3028" s="1" t="s">
        <v>629</v>
      </c>
      <c r="EC3028" s="1" t="s">
        <v>512</v>
      </c>
      <c r="ED3028" s="1" t="s">
        <v>402</v>
      </c>
      <c r="EE3028" s="1" t="s">
        <v>402</v>
      </c>
      <c r="EF3028" s="1" t="s">
        <v>402</v>
      </c>
      <c r="EG3028" s="1" t="s">
        <v>402</v>
      </c>
      <c r="EH3028" s="1" t="s">
        <v>402</v>
      </c>
      <c r="EI3028" s="1" t="s">
        <v>409</v>
      </c>
      <c r="EJ3028" s="1" t="s">
        <v>397</v>
      </c>
      <c r="EK3028" s="1" t="s">
        <v>403</v>
      </c>
      <c r="EL3028" s="1" t="s">
        <v>403</v>
      </c>
      <c r="EM3028" s="1" t="s">
        <v>402</v>
      </c>
      <c r="EN3028" s="1" t="s">
        <v>402</v>
      </c>
    </row>
    <row r="3029" spans="131:144">
      <c r="EA3029">
        <v>8</v>
      </c>
      <c r="EB3029" s="1" t="s">
        <v>629</v>
      </c>
      <c r="EC3029" s="1" t="s">
        <v>514</v>
      </c>
      <c r="ED3029" s="1" t="s">
        <v>402</v>
      </c>
      <c r="EE3029" s="1" t="s">
        <v>402</v>
      </c>
      <c r="EF3029" s="1" t="s">
        <v>402</v>
      </c>
      <c r="EG3029" s="1" t="s">
        <v>402</v>
      </c>
      <c r="EH3029" s="1" t="s">
        <v>402</v>
      </c>
      <c r="EI3029" s="1" t="s">
        <v>409</v>
      </c>
      <c r="EJ3029" s="1" t="s">
        <v>397</v>
      </c>
      <c r="EK3029" s="1" t="s">
        <v>403</v>
      </c>
      <c r="EL3029" s="1" t="s">
        <v>403</v>
      </c>
      <c r="EM3029" s="1" t="s">
        <v>402</v>
      </c>
      <c r="EN3029" s="1" t="s">
        <v>402</v>
      </c>
    </row>
    <row r="3030" spans="131:144">
      <c r="EA3030">
        <v>8</v>
      </c>
      <c r="EB3030" s="1" t="s">
        <v>629</v>
      </c>
      <c r="EC3030" s="1" t="s">
        <v>516</v>
      </c>
      <c r="ED3030" s="1" t="s">
        <v>402</v>
      </c>
      <c r="EE3030" s="1" t="s">
        <v>402</v>
      </c>
      <c r="EF3030" s="1" t="s">
        <v>402</v>
      </c>
      <c r="EG3030" s="1" t="s">
        <v>402</v>
      </c>
      <c r="EH3030" s="1" t="s">
        <v>402</v>
      </c>
      <c r="EI3030" s="1" t="s">
        <v>409</v>
      </c>
      <c r="EJ3030" s="1" t="s">
        <v>397</v>
      </c>
      <c r="EK3030" s="1" t="s">
        <v>403</v>
      </c>
      <c r="EL3030" s="1" t="s">
        <v>403</v>
      </c>
      <c r="EM3030" s="1" t="s">
        <v>402</v>
      </c>
      <c r="EN3030" s="1" t="s">
        <v>402</v>
      </c>
    </row>
    <row r="3031" spans="131:144">
      <c r="EA3031">
        <v>8</v>
      </c>
      <c r="EB3031" s="1" t="s">
        <v>629</v>
      </c>
      <c r="EC3031" s="1" t="s">
        <v>517</v>
      </c>
      <c r="ED3031" s="1" t="s">
        <v>402</v>
      </c>
      <c r="EE3031" s="1" t="s">
        <v>402</v>
      </c>
      <c r="EF3031" s="1" t="s">
        <v>402</v>
      </c>
      <c r="EG3031" s="1" t="s">
        <v>402</v>
      </c>
      <c r="EH3031" s="1" t="s">
        <v>402</v>
      </c>
      <c r="EI3031" s="1" t="s">
        <v>409</v>
      </c>
      <c r="EJ3031" s="1" t="s">
        <v>397</v>
      </c>
      <c r="EK3031" s="1" t="s">
        <v>403</v>
      </c>
      <c r="EL3031" s="1" t="s">
        <v>403</v>
      </c>
      <c r="EM3031" s="1" t="s">
        <v>402</v>
      </c>
      <c r="EN3031" s="1" t="s">
        <v>402</v>
      </c>
    </row>
    <row r="3032" spans="131:144">
      <c r="EA3032">
        <v>8</v>
      </c>
      <c r="EB3032" s="1" t="s">
        <v>629</v>
      </c>
      <c r="EC3032" s="1" t="s">
        <v>519</v>
      </c>
      <c r="ED3032" s="1" t="s">
        <v>402</v>
      </c>
      <c r="EE3032" s="1" t="s">
        <v>402</v>
      </c>
      <c r="EF3032" s="1" t="s">
        <v>402</v>
      </c>
      <c r="EG3032" s="1" t="s">
        <v>402</v>
      </c>
      <c r="EH3032" s="1" t="s">
        <v>402</v>
      </c>
      <c r="EI3032" s="1" t="s">
        <v>409</v>
      </c>
      <c r="EJ3032" s="1" t="s">
        <v>397</v>
      </c>
      <c r="EK3032" s="1" t="s">
        <v>403</v>
      </c>
      <c r="EL3032" s="1" t="s">
        <v>403</v>
      </c>
      <c r="EM3032" s="1" t="s">
        <v>402</v>
      </c>
      <c r="EN3032" s="1" t="s">
        <v>402</v>
      </c>
    </row>
    <row r="3033" spans="131:144">
      <c r="EA3033">
        <v>8</v>
      </c>
      <c r="EB3033" s="1" t="s">
        <v>629</v>
      </c>
      <c r="EC3033" s="1" t="s">
        <v>521</v>
      </c>
      <c r="ED3033" s="1" t="s">
        <v>402</v>
      </c>
      <c r="EE3033" s="1" t="s">
        <v>402</v>
      </c>
      <c r="EF3033" s="1" t="s">
        <v>402</v>
      </c>
      <c r="EG3033" s="1" t="s">
        <v>402</v>
      </c>
      <c r="EH3033" s="1" t="s">
        <v>402</v>
      </c>
      <c r="EI3033" s="1" t="s">
        <v>409</v>
      </c>
      <c r="EJ3033" s="1" t="s">
        <v>397</v>
      </c>
      <c r="EK3033" s="1" t="s">
        <v>403</v>
      </c>
      <c r="EL3033" s="1" t="s">
        <v>403</v>
      </c>
      <c r="EM3033" s="1" t="s">
        <v>402</v>
      </c>
      <c r="EN3033" s="1" t="s">
        <v>402</v>
      </c>
    </row>
    <row r="3034" spans="131:144">
      <c r="EA3034">
        <v>8</v>
      </c>
      <c r="EB3034" s="1" t="s">
        <v>629</v>
      </c>
      <c r="EC3034" s="1" t="s">
        <v>92</v>
      </c>
      <c r="ED3034" s="1" t="s">
        <v>402</v>
      </c>
      <c r="EE3034" s="1" t="s">
        <v>403</v>
      </c>
      <c r="EF3034" s="1" t="s">
        <v>402</v>
      </c>
      <c r="EG3034" s="1" t="s">
        <v>402</v>
      </c>
      <c r="EH3034" s="1" t="s">
        <v>402</v>
      </c>
      <c r="EI3034" s="1" t="s">
        <v>409</v>
      </c>
      <c r="EJ3034" s="1" t="s">
        <v>397</v>
      </c>
      <c r="EK3034" s="1" t="s">
        <v>403</v>
      </c>
      <c r="EL3034" s="1" t="s">
        <v>403</v>
      </c>
      <c r="EM3034" s="1" t="s">
        <v>402</v>
      </c>
      <c r="EN3034" s="1" t="s">
        <v>402</v>
      </c>
    </row>
    <row r="3035" spans="131:144">
      <c r="EA3035">
        <v>8</v>
      </c>
      <c r="EB3035" s="1" t="s">
        <v>629</v>
      </c>
      <c r="EC3035" s="1" t="s">
        <v>93</v>
      </c>
      <c r="ED3035" s="1" t="s">
        <v>402</v>
      </c>
      <c r="EE3035" s="1" t="s">
        <v>403</v>
      </c>
      <c r="EF3035" s="1" t="s">
        <v>402</v>
      </c>
      <c r="EG3035" s="1" t="s">
        <v>402</v>
      </c>
      <c r="EH3035" s="1" t="s">
        <v>402</v>
      </c>
      <c r="EI3035" s="1" t="s">
        <v>409</v>
      </c>
      <c r="EJ3035" s="1" t="s">
        <v>397</v>
      </c>
      <c r="EK3035" s="1" t="s">
        <v>403</v>
      </c>
      <c r="EL3035" s="1" t="s">
        <v>403</v>
      </c>
      <c r="EM3035" s="1" t="s">
        <v>402</v>
      </c>
      <c r="EN3035" s="1" t="s">
        <v>402</v>
      </c>
    </row>
    <row r="3036" spans="131:144">
      <c r="EA3036">
        <v>8</v>
      </c>
      <c r="EB3036" s="1" t="s">
        <v>629</v>
      </c>
      <c r="EC3036" s="1" t="s">
        <v>94</v>
      </c>
      <c r="ED3036" s="1" t="s">
        <v>402</v>
      </c>
      <c r="EE3036" s="1" t="s">
        <v>403</v>
      </c>
      <c r="EF3036" s="1" t="s">
        <v>402</v>
      </c>
      <c r="EG3036" s="1" t="s">
        <v>402</v>
      </c>
      <c r="EH3036" s="1" t="s">
        <v>402</v>
      </c>
      <c r="EI3036" s="1" t="s">
        <v>409</v>
      </c>
      <c r="EJ3036" s="1" t="s">
        <v>397</v>
      </c>
      <c r="EK3036" s="1" t="s">
        <v>403</v>
      </c>
      <c r="EL3036" s="1" t="s">
        <v>403</v>
      </c>
      <c r="EM3036" s="1" t="s">
        <v>402</v>
      </c>
      <c r="EN3036" s="1" t="s">
        <v>402</v>
      </c>
    </row>
    <row r="3037" spans="131:144">
      <c r="EA3037">
        <v>8</v>
      </c>
      <c r="EB3037" s="1" t="s">
        <v>629</v>
      </c>
      <c r="EC3037" s="1" t="s">
        <v>95</v>
      </c>
      <c r="ED3037" s="1" t="s">
        <v>402</v>
      </c>
      <c r="EE3037" s="1" t="s">
        <v>403</v>
      </c>
      <c r="EF3037" s="1" t="s">
        <v>402</v>
      </c>
      <c r="EG3037" s="1" t="s">
        <v>402</v>
      </c>
      <c r="EH3037" s="1" t="s">
        <v>402</v>
      </c>
      <c r="EI3037" s="1" t="s">
        <v>409</v>
      </c>
      <c r="EJ3037" s="1" t="s">
        <v>397</v>
      </c>
      <c r="EK3037" s="1" t="s">
        <v>403</v>
      </c>
      <c r="EL3037" s="1" t="s">
        <v>403</v>
      </c>
      <c r="EM3037" s="1" t="s">
        <v>402</v>
      </c>
      <c r="EN3037" s="1" t="s">
        <v>402</v>
      </c>
    </row>
    <row r="3038" spans="131:144">
      <c r="EA3038">
        <v>8</v>
      </c>
      <c r="EB3038" s="1" t="s">
        <v>629</v>
      </c>
      <c r="EC3038" s="1" t="s">
        <v>96</v>
      </c>
      <c r="ED3038" s="1" t="s">
        <v>402</v>
      </c>
      <c r="EE3038" s="1" t="s">
        <v>402</v>
      </c>
      <c r="EF3038" s="1" t="s">
        <v>402</v>
      </c>
      <c r="EG3038" s="1" t="s">
        <v>402</v>
      </c>
      <c r="EH3038" s="1" t="s">
        <v>402</v>
      </c>
      <c r="EI3038" s="1" t="s">
        <v>409</v>
      </c>
      <c r="EJ3038" s="1" t="s">
        <v>397</v>
      </c>
      <c r="EK3038" s="1" t="s">
        <v>403</v>
      </c>
      <c r="EL3038" s="1" t="s">
        <v>403</v>
      </c>
      <c r="EM3038" s="1" t="s">
        <v>402</v>
      </c>
      <c r="EN3038" s="1" t="s">
        <v>402</v>
      </c>
    </row>
    <row r="3039" spans="131:144">
      <c r="EA3039">
        <v>8</v>
      </c>
      <c r="EB3039" s="1" t="s">
        <v>629</v>
      </c>
      <c r="EC3039" s="1" t="s">
        <v>97</v>
      </c>
      <c r="ED3039" s="1" t="s">
        <v>402</v>
      </c>
      <c r="EE3039" s="1" t="s">
        <v>402</v>
      </c>
      <c r="EF3039" s="1" t="s">
        <v>402</v>
      </c>
      <c r="EG3039" s="1" t="s">
        <v>402</v>
      </c>
      <c r="EH3039" s="1" t="s">
        <v>402</v>
      </c>
      <c r="EI3039" s="1" t="s">
        <v>409</v>
      </c>
      <c r="EJ3039" s="1" t="s">
        <v>397</v>
      </c>
      <c r="EK3039" s="1" t="s">
        <v>403</v>
      </c>
      <c r="EL3039" s="1" t="s">
        <v>403</v>
      </c>
      <c r="EM3039" s="1" t="s">
        <v>402</v>
      </c>
      <c r="EN3039" s="1" t="s">
        <v>402</v>
      </c>
    </row>
    <row r="3040" spans="131:144">
      <c r="EA3040">
        <v>8</v>
      </c>
      <c r="EB3040" s="1" t="s">
        <v>632</v>
      </c>
      <c r="EC3040" s="1" t="s">
        <v>512</v>
      </c>
      <c r="ED3040" s="1" t="s">
        <v>402</v>
      </c>
      <c r="EE3040" s="1" t="s">
        <v>403</v>
      </c>
      <c r="EF3040" s="1" t="s">
        <v>402</v>
      </c>
      <c r="EG3040" s="1" t="s">
        <v>402</v>
      </c>
      <c r="EH3040" s="1" t="s">
        <v>402</v>
      </c>
      <c r="EI3040" s="1" t="s">
        <v>409</v>
      </c>
      <c r="EJ3040" s="1" t="s">
        <v>397</v>
      </c>
      <c r="EK3040" s="1" t="s">
        <v>403</v>
      </c>
      <c r="EL3040" s="1" t="s">
        <v>403</v>
      </c>
      <c r="EM3040" s="1" t="s">
        <v>402</v>
      </c>
      <c r="EN3040" s="1" t="s">
        <v>402</v>
      </c>
    </row>
    <row r="3041" spans="131:144">
      <c r="EA3041">
        <v>8</v>
      </c>
      <c r="EB3041" s="1" t="s">
        <v>632</v>
      </c>
      <c r="EC3041" s="1" t="s">
        <v>514</v>
      </c>
      <c r="ED3041" s="1" t="s">
        <v>402</v>
      </c>
      <c r="EE3041" s="1" t="s">
        <v>403</v>
      </c>
      <c r="EF3041" s="1" t="s">
        <v>402</v>
      </c>
      <c r="EG3041" s="1" t="s">
        <v>402</v>
      </c>
      <c r="EH3041" s="1" t="s">
        <v>402</v>
      </c>
      <c r="EI3041" s="1" t="s">
        <v>409</v>
      </c>
      <c r="EJ3041" s="1" t="s">
        <v>397</v>
      </c>
      <c r="EK3041" s="1" t="s">
        <v>403</v>
      </c>
      <c r="EL3041" s="1" t="s">
        <v>403</v>
      </c>
      <c r="EM3041" s="1" t="s">
        <v>402</v>
      </c>
      <c r="EN3041" s="1" t="s">
        <v>402</v>
      </c>
    </row>
    <row r="3042" spans="131:144">
      <c r="EA3042">
        <v>8</v>
      </c>
      <c r="EB3042" s="1" t="s">
        <v>632</v>
      </c>
      <c r="EC3042" s="1" t="s">
        <v>516</v>
      </c>
      <c r="ED3042" s="1" t="s">
        <v>402</v>
      </c>
      <c r="EE3042" s="1" t="s">
        <v>403</v>
      </c>
      <c r="EF3042" s="1" t="s">
        <v>402</v>
      </c>
      <c r="EG3042" s="1" t="s">
        <v>402</v>
      </c>
      <c r="EH3042" s="1" t="s">
        <v>402</v>
      </c>
      <c r="EI3042" s="1" t="s">
        <v>409</v>
      </c>
      <c r="EJ3042" s="1" t="s">
        <v>397</v>
      </c>
      <c r="EK3042" s="1" t="s">
        <v>403</v>
      </c>
      <c r="EL3042" s="1" t="s">
        <v>403</v>
      </c>
      <c r="EM3042" s="1" t="s">
        <v>402</v>
      </c>
      <c r="EN3042" s="1" t="s">
        <v>402</v>
      </c>
    </row>
    <row r="3043" spans="131:144">
      <c r="EA3043">
        <v>8</v>
      </c>
      <c r="EB3043" s="1" t="s">
        <v>632</v>
      </c>
      <c r="EC3043" s="1" t="s">
        <v>517</v>
      </c>
      <c r="ED3043" s="1" t="s">
        <v>402</v>
      </c>
      <c r="EE3043" s="1" t="s">
        <v>403</v>
      </c>
      <c r="EF3043" s="1" t="s">
        <v>402</v>
      </c>
      <c r="EG3043" s="1" t="s">
        <v>402</v>
      </c>
      <c r="EH3043" s="1" t="s">
        <v>402</v>
      </c>
      <c r="EI3043" s="1" t="s">
        <v>409</v>
      </c>
      <c r="EJ3043" s="1" t="s">
        <v>397</v>
      </c>
      <c r="EK3043" s="1" t="s">
        <v>403</v>
      </c>
      <c r="EL3043" s="1" t="s">
        <v>403</v>
      </c>
      <c r="EM3043" s="1" t="s">
        <v>402</v>
      </c>
      <c r="EN3043" s="1" t="s">
        <v>402</v>
      </c>
    </row>
    <row r="3044" spans="131:144">
      <c r="EA3044">
        <v>8</v>
      </c>
      <c r="EB3044" s="1" t="s">
        <v>632</v>
      </c>
      <c r="EC3044" s="1" t="s">
        <v>519</v>
      </c>
      <c r="ED3044" s="1" t="s">
        <v>402</v>
      </c>
      <c r="EE3044" s="1" t="s">
        <v>403</v>
      </c>
      <c r="EF3044" s="1" t="s">
        <v>402</v>
      </c>
      <c r="EG3044" s="1" t="s">
        <v>402</v>
      </c>
      <c r="EH3044" s="1" t="s">
        <v>402</v>
      </c>
      <c r="EI3044" s="1" t="s">
        <v>409</v>
      </c>
      <c r="EJ3044" s="1" t="s">
        <v>397</v>
      </c>
      <c r="EK3044" s="1" t="s">
        <v>403</v>
      </c>
      <c r="EL3044" s="1" t="s">
        <v>403</v>
      </c>
      <c r="EM3044" s="1" t="s">
        <v>402</v>
      </c>
      <c r="EN3044" s="1" t="s">
        <v>402</v>
      </c>
    </row>
    <row r="3045" spans="131:144">
      <c r="EA3045">
        <v>8</v>
      </c>
      <c r="EB3045" s="1" t="s">
        <v>632</v>
      </c>
      <c r="EC3045" s="1" t="s">
        <v>521</v>
      </c>
      <c r="ED3045" s="1" t="s">
        <v>402</v>
      </c>
      <c r="EE3045" s="1" t="s">
        <v>403</v>
      </c>
      <c r="EF3045" s="1" t="s">
        <v>402</v>
      </c>
      <c r="EG3045" s="1" t="s">
        <v>402</v>
      </c>
      <c r="EH3045" s="1" t="s">
        <v>402</v>
      </c>
      <c r="EI3045" s="1" t="s">
        <v>409</v>
      </c>
      <c r="EJ3045" s="1" t="s">
        <v>397</v>
      </c>
      <c r="EK3045" s="1" t="s">
        <v>403</v>
      </c>
      <c r="EL3045" s="1" t="s">
        <v>403</v>
      </c>
      <c r="EM3045" s="1" t="s">
        <v>402</v>
      </c>
      <c r="EN3045" s="1" t="s">
        <v>402</v>
      </c>
    </row>
    <row r="3046" spans="131:144">
      <c r="EA3046">
        <v>8</v>
      </c>
      <c r="EB3046" s="1" t="s">
        <v>632</v>
      </c>
      <c r="EC3046" s="1" t="s">
        <v>92</v>
      </c>
      <c r="ED3046" s="1" t="s">
        <v>402</v>
      </c>
      <c r="EE3046" s="1" t="s">
        <v>403</v>
      </c>
      <c r="EF3046" s="1" t="s">
        <v>402</v>
      </c>
      <c r="EG3046" s="1" t="s">
        <v>402</v>
      </c>
      <c r="EH3046" s="1" t="s">
        <v>402</v>
      </c>
      <c r="EI3046" s="1" t="s">
        <v>409</v>
      </c>
      <c r="EJ3046" s="1" t="s">
        <v>397</v>
      </c>
      <c r="EK3046" s="1" t="s">
        <v>403</v>
      </c>
      <c r="EL3046" s="1" t="s">
        <v>403</v>
      </c>
      <c r="EM3046" s="1" t="s">
        <v>402</v>
      </c>
      <c r="EN3046" s="1" t="s">
        <v>402</v>
      </c>
    </row>
    <row r="3047" spans="131:144">
      <c r="EA3047">
        <v>8</v>
      </c>
      <c r="EB3047" s="1" t="s">
        <v>632</v>
      </c>
      <c r="EC3047" s="1" t="s">
        <v>93</v>
      </c>
      <c r="ED3047" s="1" t="s">
        <v>402</v>
      </c>
      <c r="EE3047" s="1" t="s">
        <v>403</v>
      </c>
      <c r="EF3047" s="1" t="s">
        <v>402</v>
      </c>
      <c r="EG3047" s="1" t="s">
        <v>402</v>
      </c>
      <c r="EH3047" s="1" t="s">
        <v>402</v>
      </c>
      <c r="EI3047" s="1" t="s">
        <v>409</v>
      </c>
      <c r="EJ3047" s="1" t="s">
        <v>397</v>
      </c>
      <c r="EK3047" s="1" t="s">
        <v>403</v>
      </c>
      <c r="EL3047" s="1" t="s">
        <v>403</v>
      </c>
      <c r="EM3047" s="1" t="s">
        <v>402</v>
      </c>
      <c r="EN3047" s="1" t="s">
        <v>402</v>
      </c>
    </row>
    <row r="3048" spans="131:144">
      <c r="EA3048">
        <v>8</v>
      </c>
      <c r="EB3048" s="1" t="s">
        <v>632</v>
      </c>
      <c r="EC3048" s="1" t="s">
        <v>94</v>
      </c>
      <c r="ED3048" s="1" t="s">
        <v>402</v>
      </c>
      <c r="EE3048" s="1" t="s">
        <v>403</v>
      </c>
      <c r="EF3048" s="1" t="s">
        <v>402</v>
      </c>
      <c r="EG3048" s="1" t="s">
        <v>402</v>
      </c>
      <c r="EH3048" s="1" t="s">
        <v>402</v>
      </c>
      <c r="EI3048" s="1" t="s">
        <v>409</v>
      </c>
      <c r="EJ3048" s="1" t="s">
        <v>397</v>
      </c>
      <c r="EK3048" s="1" t="s">
        <v>403</v>
      </c>
      <c r="EL3048" s="1" t="s">
        <v>403</v>
      </c>
      <c r="EM3048" s="1" t="s">
        <v>402</v>
      </c>
      <c r="EN3048" s="1" t="s">
        <v>402</v>
      </c>
    </row>
    <row r="3049" spans="131:144">
      <c r="EA3049">
        <v>8</v>
      </c>
      <c r="EB3049" s="1" t="s">
        <v>632</v>
      </c>
      <c r="EC3049" s="1" t="s">
        <v>95</v>
      </c>
      <c r="ED3049" s="1" t="s">
        <v>402</v>
      </c>
      <c r="EE3049" s="1" t="s">
        <v>403</v>
      </c>
      <c r="EF3049" s="1" t="s">
        <v>402</v>
      </c>
      <c r="EG3049" s="1" t="s">
        <v>402</v>
      </c>
      <c r="EH3049" s="1" t="s">
        <v>402</v>
      </c>
      <c r="EI3049" s="1" t="s">
        <v>409</v>
      </c>
      <c r="EJ3049" s="1" t="s">
        <v>397</v>
      </c>
      <c r="EK3049" s="1" t="s">
        <v>403</v>
      </c>
      <c r="EL3049" s="1" t="s">
        <v>403</v>
      </c>
      <c r="EM3049" s="1" t="s">
        <v>402</v>
      </c>
      <c r="EN3049" s="1" t="s">
        <v>402</v>
      </c>
    </row>
    <row r="3050" spans="131:144">
      <c r="EA3050">
        <v>8</v>
      </c>
      <c r="EB3050" s="1" t="s">
        <v>632</v>
      </c>
      <c r="EC3050" s="1" t="s">
        <v>96</v>
      </c>
      <c r="ED3050" s="1" t="s">
        <v>402</v>
      </c>
      <c r="EE3050" s="1" t="s">
        <v>403</v>
      </c>
      <c r="EF3050" s="1" t="s">
        <v>402</v>
      </c>
      <c r="EG3050" s="1" t="s">
        <v>402</v>
      </c>
      <c r="EH3050" s="1" t="s">
        <v>402</v>
      </c>
      <c r="EI3050" s="1" t="s">
        <v>409</v>
      </c>
      <c r="EJ3050" s="1" t="s">
        <v>397</v>
      </c>
      <c r="EK3050" s="1" t="s">
        <v>403</v>
      </c>
      <c r="EL3050" s="1" t="s">
        <v>403</v>
      </c>
      <c r="EM3050" s="1" t="s">
        <v>402</v>
      </c>
      <c r="EN3050" s="1" t="s">
        <v>402</v>
      </c>
    </row>
    <row r="3051" spans="131:144">
      <c r="EA3051">
        <v>8</v>
      </c>
      <c r="EB3051" s="1" t="s">
        <v>632</v>
      </c>
      <c r="EC3051" s="1" t="s">
        <v>97</v>
      </c>
      <c r="ED3051" s="1" t="s">
        <v>402</v>
      </c>
      <c r="EE3051" s="1" t="s">
        <v>403</v>
      </c>
      <c r="EF3051" s="1" t="s">
        <v>402</v>
      </c>
      <c r="EG3051" s="1" t="s">
        <v>402</v>
      </c>
      <c r="EH3051" s="1" t="s">
        <v>402</v>
      </c>
      <c r="EI3051" s="1" t="s">
        <v>409</v>
      </c>
      <c r="EJ3051" s="1" t="s">
        <v>397</v>
      </c>
      <c r="EK3051" s="1" t="s">
        <v>403</v>
      </c>
      <c r="EL3051" s="1" t="s">
        <v>403</v>
      </c>
      <c r="EM3051" s="1" t="s">
        <v>402</v>
      </c>
      <c r="EN3051" s="1" t="s">
        <v>402</v>
      </c>
    </row>
    <row r="3052" spans="131:144">
      <c r="EA3052">
        <v>8</v>
      </c>
      <c r="EB3052" s="1" t="s">
        <v>634</v>
      </c>
      <c r="EC3052" s="1" t="s">
        <v>512</v>
      </c>
      <c r="ED3052" s="1" t="s">
        <v>402</v>
      </c>
      <c r="EE3052" s="1" t="s">
        <v>402</v>
      </c>
      <c r="EF3052" s="1" t="s">
        <v>402</v>
      </c>
      <c r="EG3052" s="1" t="s">
        <v>402</v>
      </c>
      <c r="EH3052" s="1" t="s">
        <v>402</v>
      </c>
      <c r="EI3052" s="1" t="s">
        <v>409</v>
      </c>
      <c r="EJ3052" s="1" t="s">
        <v>397</v>
      </c>
      <c r="EK3052" s="1" t="s">
        <v>403</v>
      </c>
      <c r="EL3052" s="1" t="s">
        <v>403</v>
      </c>
      <c r="EM3052" s="1" t="s">
        <v>402</v>
      </c>
      <c r="EN3052" s="1" t="s">
        <v>402</v>
      </c>
    </row>
    <row r="3053" spans="131:144">
      <c r="EA3053">
        <v>8</v>
      </c>
      <c r="EB3053" s="1" t="s">
        <v>634</v>
      </c>
      <c r="EC3053" s="1" t="s">
        <v>514</v>
      </c>
      <c r="ED3053" s="1" t="s">
        <v>402</v>
      </c>
      <c r="EE3053" s="1" t="s">
        <v>402</v>
      </c>
      <c r="EF3053" s="1" t="s">
        <v>402</v>
      </c>
      <c r="EG3053" s="1" t="s">
        <v>402</v>
      </c>
      <c r="EH3053" s="1" t="s">
        <v>402</v>
      </c>
      <c r="EI3053" s="1" t="s">
        <v>409</v>
      </c>
      <c r="EJ3053" s="1" t="s">
        <v>397</v>
      </c>
      <c r="EK3053" s="1" t="s">
        <v>403</v>
      </c>
      <c r="EL3053" s="1" t="s">
        <v>403</v>
      </c>
      <c r="EM3053" s="1" t="s">
        <v>402</v>
      </c>
      <c r="EN3053" s="1" t="s">
        <v>402</v>
      </c>
    </row>
    <row r="3054" spans="131:144">
      <c r="EA3054">
        <v>8</v>
      </c>
      <c r="EB3054" s="1" t="s">
        <v>634</v>
      </c>
      <c r="EC3054" s="1" t="s">
        <v>516</v>
      </c>
      <c r="ED3054" s="1" t="s">
        <v>402</v>
      </c>
      <c r="EE3054" s="1" t="s">
        <v>402</v>
      </c>
      <c r="EF3054" s="1" t="s">
        <v>402</v>
      </c>
      <c r="EG3054" s="1" t="s">
        <v>402</v>
      </c>
      <c r="EH3054" s="1" t="s">
        <v>402</v>
      </c>
      <c r="EI3054" s="1" t="s">
        <v>409</v>
      </c>
      <c r="EJ3054" s="1" t="s">
        <v>397</v>
      </c>
      <c r="EK3054" s="1" t="s">
        <v>403</v>
      </c>
      <c r="EL3054" s="1" t="s">
        <v>403</v>
      </c>
      <c r="EM3054" s="1" t="s">
        <v>402</v>
      </c>
      <c r="EN3054" s="1" t="s">
        <v>402</v>
      </c>
    </row>
    <row r="3055" spans="131:144">
      <c r="EA3055">
        <v>8</v>
      </c>
      <c r="EB3055" s="1" t="s">
        <v>634</v>
      </c>
      <c r="EC3055" s="1" t="s">
        <v>517</v>
      </c>
      <c r="ED3055" s="1" t="s">
        <v>402</v>
      </c>
      <c r="EE3055" s="1" t="s">
        <v>402</v>
      </c>
      <c r="EF3055" s="1" t="s">
        <v>402</v>
      </c>
      <c r="EG3055" s="1" t="s">
        <v>402</v>
      </c>
      <c r="EH3055" s="1" t="s">
        <v>402</v>
      </c>
      <c r="EI3055" s="1" t="s">
        <v>409</v>
      </c>
      <c r="EJ3055" s="1" t="s">
        <v>397</v>
      </c>
      <c r="EK3055" s="1" t="s">
        <v>403</v>
      </c>
      <c r="EL3055" s="1" t="s">
        <v>403</v>
      </c>
      <c r="EM3055" s="1" t="s">
        <v>402</v>
      </c>
      <c r="EN3055" s="1" t="s">
        <v>402</v>
      </c>
    </row>
    <row r="3056" spans="131:144">
      <c r="EA3056">
        <v>8</v>
      </c>
      <c r="EB3056" s="1" t="s">
        <v>634</v>
      </c>
      <c r="EC3056" s="1" t="s">
        <v>519</v>
      </c>
      <c r="ED3056" s="1" t="s">
        <v>402</v>
      </c>
      <c r="EE3056" s="1" t="s">
        <v>402</v>
      </c>
      <c r="EF3056" s="1" t="s">
        <v>402</v>
      </c>
      <c r="EG3056" s="1" t="s">
        <v>402</v>
      </c>
      <c r="EH3056" s="1" t="s">
        <v>402</v>
      </c>
      <c r="EI3056" s="1" t="s">
        <v>409</v>
      </c>
      <c r="EJ3056" s="1" t="s">
        <v>397</v>
      </c>
      <c r="EK3056" s="1" t="s">
        <v>403</v>
      </c>
      <c r="EL3056" s="1" t="s">
        <v>403</v>
      </c>
      <c r="EM3056" s="1" t="s">
        <v>402</v>
      </c>
      <c r="EN3056" s="1" t="s">
        <v>402</v>
      </c>
    </row>
    <row r="3057" spans="131:144">
      <c r="EA3057">
        <v>8</v>
      </c>
      <c r="EB3057" s="1" t="s">
        <v>634</v>
      </c>
      <c r="EC3057" s="1" t="s">
        <v>521</v>
      </c>
      <c r="ED3057" s="1" t="s">
        <v>402</v>
      </c>
      <c r="EE3057" s="1" t="s">
        <v>402</v>
      </c>
      <c r="EF3057" s="1" t="s">
        <v>402</v>
      </c>
      <c r="EG3057" s="1" t="s">
        <v>402</v>
      </c>
      <c r="EH3057" s="1" t="s">
        <v>402</v>
      </c>
      <c r="EI3057" s="1" t="s">
        <v>409</v>
      </c>
      <c r="EJ3057" s="1" t="s">
        <v>397</v>
      </c>
      <c r="EK3057" s="1" t="s">
        <v>403</v>
      </c>
      <c r="EL3057" s="1" t="s">
        <v>403</v>
      </c>
      <c r="EM3057" s="1" t="s">
        <v>402</v>
      </c>
      <c r="EN3057" s="1" t="s">
        <v>402</v>
      </c>
    </row>
    <row r="3058" spans="131:144">
      <c r="EA3058">
        <v>8</v>
      </c>
      <c r="EB3058" s="1" t="s">
        <v>634</v>
      </c>
      <c r="EC3058" s="1" t="s">
        <v>92</v>
      </c>
      <c r="ED3058" s="1" t="s">
        <v>402</v>
      </c>
      <c r="EE3058" s="1" t="s">
        <v>403</v>
      </c>
      <c r="EF3058" s="1" t="s">
        <v>402</v>
      </c>
      <c r="EG3058" s="1" t="s">
        <v>402</v>
      </c>
      <c r="EH3058" s="1" t="s">
        <v>402</v>
      </c>
      <c r="EI3058" s="1" t="s">
        <v>409</v>
      </c>
      <c r="EJ3058" s="1" t="s">
        <v>397</v>
      </c>
      <c r="EK3058" s="1" t="s">
        <v>403</v>
      </c>
      <c r="EL3058" s="1" t="s">
        <v>403</v>
      </c>
      <c r="EM3058" s="1" t="s">
        <v>402</v>
      </c>
      <c r="EN3058" s="1" t="s">
        <v>402</v>
      </c>
    </row>
    <row r="3059" spans="131:144">
      <c r="EA3059">
        <v>8</v>
      </c>
      <c r="EB3059" s="1" t="s">
        <v>634</v>
      </c>
      <c r="EC3059" s="1" t="s">
        <v>93</v>
      </c>
      <c r="ED3059" s="1" t="s">
        <v>402</v>
      </c>
      <c r="EE3059" s="1" t="s">
        <v>403</v>
      </c>
      <c r="EF3059" s="1" t="s">
        <v>402</v>
      </c>
      <c r="EG3059" s="1" t="s">
        <v>402</v>
      </c>
      <c r="EH3059" s="1" t="s">
        <v>402</v>
      </c>
      <c r="EI3059" s="1" t="s">
        <v>409</v>
      </c>
      <c r="EJ3059" s="1" t="s">
        <v>397</v>
      </c>
      <c r="EK3059" s="1" t="s">
        <v>403</v>
      </c>
      <c r="EL3059" s="1" t="s">
        <v>403</v>
      </c>
      <c r="EM3059" s="1" t="s">
        <v>402</v>
      </c>
      <c r="EN3059" s="1" t="s">
        <v>402</v>
      </c>
    </row>
    <row r="3060" spans="131:144">
      <c r="EA3060">
        <v>8</v>
      </c>
      <c r="EB3060" s="1" t="s">
        <v>634</v>
      </c>
      <c r="EC3060" s="1" t="s">
        <v>94</v>
      </c>
      <c r="ED3060" s="1" t="s">
        <v>402</v>
      </c>
      <c r="EE3060" s="1" t="s">
        <v>403</v>
      </c>
      <c r="EF3060" s="1" t="s">
        <v>402</v>
      </c>
      <c r="EG3060" s="1" t="s">
        <v>402</v>
      </c>
      <c r="EH3060" s="1" t="s">
        <v>402</v>
      </c>
      <c r="EI3060" s="1" t="s">
        <v>409</v>
      </c>
      <c r="EJ3060" s="1" t="s">
        <v>397</v>
      </c>
      <c r="EK3060" s="1" t="s">
        <v>403</v>
      </c>
      <c r="EL3060" s="1" t="s">
        <v>403</v>
      </c>
      <c r="EM3060" s="1" t="s">
        <v>402</v>
      </c>
      <c r="EN3060" s="1" t="s">
        <v>402</v>
      </c>
    </row>
    <row r="3061" spans="131:144">
      <c r="EA3061">
        <v>8</v>
      </c>
      <c r="EB3061" s="1" t="s">
        <v>634</v>
      </c>
      <c r="EC3061" s="1" t="s">
        <v>95</v>
      </c>
      <c r="ED3061" s="1" t="s">
        <v>402</v>
      </c>
      <c r="EE3061" s="1" t="s">
        <v>403</v>
      </c>
      <c r="EF3061" s="1" t="s">
        <v>402</v>
      </c>
      <c r="EG3061" s="1" t="s">
        <v>402</v>
      </c>
      <c r="EH3061" s="1" t="s">
        <v>402</v>
      </c>
      <c r="EI3061" s="1" t="s">
        <v>409</v>
      </c>
      <c r="EJ3061" s="1" t="s">
        <v>397</v>
      </c>
      <c r="EK3061" s="1" t="s">
        <v>403</v>
      </c>
      <c r="EL3061" s="1" t="s">
        <v>403</v>
      </c>
      <c r="EM3061" s="1" t="s">
        <v>402</v>
      </c>
      <c r="EN3061" s="1" t="s">
        <v>402</v>
      </c>
    </row>
    <row r="3062" spans="131:144">
      <c r="EA3062">
        <v>8</v>
      </c>
      <c r="EB3062" s="1" t="s">
        <v>634</v>
      </c>
      <c r="EC3062" s="1" t="s">
        <v>96</v>
      </c>
      <c r="ED3062" s="1" t="s">
        <v>402</v>
      </c>
      <c r="EE3062" s="1" t="s">
        <v>402</v>
      </c>
      <c r="EF3062" s="1" t="s">
        <v>402</v>
      </c>
      <c r="EG3062" s="1" t="s">
        <v>402</v>
      </c>
      <c r="EH3062" s="1" t="s">
        <v>402</v>
      </c>
      <c r="EI3062" s="1" t="s">
        <v>409</v>
      </c>
      <c r="EJ3062" s="1" t="s">
        <v>397</v>
      </c>
      <c r="EK3062" s="1" t="s">
        <v>403</v>
      </c>
      <c r="EL3062" s="1" t="s">
        <v>403</v>
      </c>
      <c r="EM3062" s="1" t="s">
        <v>402</v>
      </c>
      <c r="EN3062" s="1" t="s">
        <v>402</v>
      </c>
    </row>
    <row r="3063" spans="131:144">
      <c r="EA3063">
        <v>8</v>
      </c>
      <c r="EB3063" s="1" t="s">
        <v>634</v>
      </c>
      <c r="EC3063" s="1" t="s">
        <v>97</v>
      </c>
      <c r="ED3063" s="1" t="s">
        <v>402</v>
      </c>
      <c r="EE3063" s="1" t="s">
        <v>402</v>
      </c>
      <c r="EF3063" s="1" t="s">
        <v>402</v>
      </c>
      <c r="EG3063" s="1" t="s">
        <v>402</v>
      </c>
      <c r="EH3063" s="1" t="s">
        <v>402</v>
      </c>
      <c r="EI3063" s="1" t="s">
        <v>409</v>
      </c>
      <c r="EJ3063" s="1" t="s">
        <v>397</v>
      </c>
      <c r="EK3063" s="1" t="s">
        <v>403</v>
      </c>
      <c r="EL3063" s="1" t="s">
        <v>403</v>
      </c>
      <c r="EM3063" s="1" t="s">
        <v>402</v>
      </c>
      <c r="EN3063" s="1" t="s">
        <v>402</v>
      </c>
    </row>
    <row r="3064" spans="131:144">
      <c r="EA3064">
        <v>8</v>
      </c>
      <c r="EB3064" s="1" t="s">
        <v>637</v>
      </c>
      <c r="EC3064" s="1" t="s">
        <v>512</v>
      </c>
      <c r="ED3064" s="1" t="s">
        <v>402</v>
      </c>
      <c r="EE3064" s="1" t="s">
        <v>403</v>
      </c>
      <c r="EF3064" s="1" t="s">
        <v>402</v>
      </c>
      <c r="EG3064" s="1" t="s">
        <v>402</v>
      </c>
      <c r="EH3064" s="1" t="s">
        <v>402</v>
      </c>
      <c r="EI3064" s="1" t="s">
        <v>409</v>
      </c>
      <c r="EJ3064" s="1" t="s">
        <v>397</v>
      </c>
      <c r="EK3064" s="1" t="s">
        <v>403</v>
      </c>
      <c r="EL3064" s="1" t="s">
        <v>403</v>
      </c>
      <c r="EM3064" s="1" t="s">
        <v>402</v>
      </c>
      <c r="EN3064" s="1" t="s">
        <v>402</v>
      </c>
    </row>
    <row r="3065" spans="131:144">
      <c r="EA3065">
        <v>8</v>
      </c>
      <c r="EB3065" s="1" t="s">
        <v>637</v>
      </c>
      <c r="EC3065" s="1" t="s">
        <v>514</v>
      </c>
      <c r="ED3065" s="1" t="s">
        <v>402</v>
      </c>
      <c r="EE3065" s="1" t="s">
        <v>403</v>
      </c>
      <c r="EF3065" s="1" t="s">
        <v>402</v>
      </c>
      <c r="EG3065" s="1" t="s">
        <v>402</v>
      </c>
      <c r="EH3065" s="1" t="s">
        <v>402</v>
      </c>
      <c r="EI3065" s="1" t="s">
        <v>409</v>
      </c>
      <c r="EJ3065" s="1" t="s">
        <v>397</v>
      </c>
      <c r="EK3065" s="1" t="s">
        <v>403</v>
      </c>
      <c r="EL3065" s="1" t="s">
        <v>403</v>
      </c>
      <c r="EM3065" s="1" t="s">
        <v>402</v>
      </c>
      <c r="EN3065" s="1" t="s">
        <v>402</v>
      </c>
    </row>
    <row r="3066" spans="131:144">
      <c r="EA3066">
        <v>8</v>
      </c>
      <c r="EB3066" s="1" t="s">
        <v>637</v>
      </c>
      <c r="EC3066" s="1" t="s">
        <v>516</v>
      </c>
      <c r="ED3066" s="1" t="s">
        <v>402</v>
      </c>
      <c r="EE3066" s="1" t="s">
        <v>403</v>
      </c>
      <c r="EF3066" s="1" t="s">
        <v>402</v>
      </c>
      <c r="EG3066" s="1" t="s">
        <v>402</v>
      </c>
      <c r="EH3066" s="1" t="s">
        <v>402</v>
      </c>
      <c r="EI3066" s="1" t="s">
        <v>409</v>
      </c>
      <c r="EJ3066" s="1" t="s">
        <v>397</v>
      </c>
      <c r="EK3066" s="1" t="s">
        <v>403</v>
      </c>
      <c r="EL3066" s="1" t="s">
        <v>403</v>
      </c>
      <c r="EM3066" s="1" t="s">
        <v>402</v>
      </c>
      <c r="EN3066" s="1" t="s">
        <v>402</v>
      </c>
    </row>
    <row r="3067" spans="131:144">
      <c r="EA3067">
        <v>8</v>
      </c>
      <c r="EB3067" s="1" t="s">
        <v>637</v>
      </c>
      <c r="EC3067" s="1" t="s">
        <v>517</v>
      </c>
      <c r="ED3067" s="1" t="s">
        <v>402</v>
      </c>
      <c r="EE3067" s="1" t="s">
        <v>403</v>
      </c>
      <c r="EF3067" s="1" t="s">
        <v>402</v>
      </c>
      <c r="EG3067" s="1" t="s">
        <v>402</v>
      </c>
      <c r="EH3067" s="1" t="s">
        <v>402</v>
      </c>
      <c r="EI3067" s="1" t="s">
        <v>409</v>
      </c>
      <c r="EJ3067" s="1" t="s">
        <v>397</v>
      </c>
      <c r="EK3067" s="1" t="s">
        <v>403</v>
      </c>
      <c r="EL3067" s="1" t="s">
        <v>403</v>
      </c>
      <c r="EM3067" s="1" t="s">
        <v>402</v>
      </c>
      <c r="EN3067" s="1" t="s">
        <v>402</v>
      </c>
    </row>
    <row r="3068" spans="131:144">
      <c r="EA3068">
        <v>8</v>
      </c>
      <c r="EB3068" s="1" t="s">
        <v>637</v>
      </c>
      <c r="EC3068" s="1" t="s">
        <v>519</v>
      </c>
      <c r="ED3068" s="1" t="s">
        <v>402</v>
      </c>
      <c r="EE3068" s="1" t="s">
        <v>403</v>
      </c>
      <c r="EF3068" s="1" t="s">
        <v>402</v>
      </c>
      <c r="EG3068" s="1" t="s">
        <v>402</v>
      </c>
      <c r="EH3068" s="1" t="s">
        <v>402</v>
      </c>
      <c r="EI3068" s="1" t="s">
        <v>409</v>
      </c>
      <c r="EJ3068" s="1" t="s">
        <v>397</v>
      </c>
      <c r="EK3068" s="1" t="s">
        <v>403</v>
      </c>
      <c r="EL3068" s="1" t="s">
        <v>403</v>
      </c>
      <c r="EM3068" s="1" t="s">
        <v>402</v>
      </c>
      <c r="EN3068" s="1" t="s">
        <v>402</v>
      </c>
    </row>
    <row r="3069" spans="131:144">
      <c r="EA3069">
        <v>8</v>
      </c>
      <c r="EB3069" s="1" t="s">
        <v>637</v>
      </c>
      <c r="EC3069" s="1" t="s">
        <v>521</v>
      </c>
      <c r="ED3069" s="1" t="s">
        <v>402</v>
      </c>
      <c r="EE3069" s="1" t="s">
        <v>403</v>
      </c>
      <c r="EF3069" s="1" t="s">
        <v>402</v>
      </c>
      <c r="EG3069" s="1" t="s">
        <v>402</v>
      </c>
      <c r="EH3069" s="1" t="s">
        <v>402</v>
      </c>
      <c r="EI3069" s="1" t="s">
        <v>409</v>
      </c>
      <c r="EJ3069" s="1" t="s">
        <v>397</v>
      </c>
      <c r="EK3069" s="1" t="s">
        <v>403</v>
      </c>
      <c r="EL3069" s="1" t="s">
        <v>403</v>
      </c>
      <c r="EM3069" s="1" t="s">
        <v>402</v>
      </c>
      <c r="EN3069" s="1" t="s">
        <v>402</v>
      </c>
    </row>
    <row r="3070" spans="131:144">
      <c r="EA3070">
        <v>8</v>
      </c>
      <c r="EB3070" s="1" t="s">
        <v>637</v>
      </c>
      <c r="EC3070" s="1" t="s">
        <v>92</v>
      </c>
      <c r="ED3070" s="1" t="s">
        <v>402</v>
      </c>
      <c r="EE3070" s="1" t="s">
        <v>403</v>
      </c>
      <c r="EF3070" s="1" t="s">
        <v>402</v>
      </c>
      <c r="EG3070" s="1" t="s">
        <v>402</v>
      </c>
      <c r="EH3070" s="1" t="s">
        <v>402</v>
      </c>
      <c r="EI3070" s="1" t="s">
        <v>409</v>
      </c>
      <c r="EJ3070" s="1" t="s">
        <v>397</v>
      </c>
      <c r="EK3070" s="1" t="s">
        <v>403</v>
      </c>
      <c r="EL3070" s="1" t="s">
        <v>403</v>
      </c>
      <c r="EM3070" s="1" t="s">
        <v>402</v>
      </c>
      <c r="EN3070" s="1" t="s">
        <v>402</v>
      </c>
    </row>
    <row r="3071" spans="131:144">
      <c r="EA3071">
        <v>8</v>
      </c>
      <c r="EB3071" s="1" t="s">
        <v>637</v>
      </c>
      <c r="EC3071" s="1" t="s">
        <v>93</v>
      </c>
      <c r="ED3071" s="1" t="s">
        <v>402</v>
      </c>
      <c r="EE3071" s="1" t="s">
        <v>403</v>
      </c>
      <c r="EF3071" s="1" t="s">
        <v>402</v>
      </c>
      <c r="EG3071" s="1" t="s">
        <v>402</v>
      </c>
      <c r="EH3071" s="1" t="s">
        <v>402</v>
      </c>
      <c r="EI3071" s="1" t="s">
        <v>409</v>
      </c>
      <c r="EJ3071" s="1" t="s">
        <v>397</v>
      </c>
      <c r="EK3071" s="1" t="s">
        <v>403</v>
      </c>
      <c r="EL3071" s="1" t="s">
        <v>403</v>
      </c>
      <c r="EM3071" s="1" t="s">
        <v>402</v>
      </c>
      <c r="EN3071" s="1" t="s">
        <v>402</v>
      </c>
    </row>
    <row r="3072" spans="131:144">
      <c r="EA3072">
        <v>8</v>
      </c>
      <c r="EB3072" s="1" t="s">
        <v>637</v>
      </c>
      <c r="EC3072" s="1" t="s">
        <v>94</v>
      </c>
      <c r="ED3072" s="1" t="s">
        <v>402</v>
      </c>
      <c r="EE3072" s="1" t="s">
        <v>403</v>
      </c>
      <c r="EF3072" s="1" t="s">
        <v>402</v>
      </c>
      <c r="EG3072" s="1" t="s">
        <v>402</v>
      </c>
      <c r="EH3072" s="1" t="s">
        <v>402</v>
      </c>
      <c r="EI3072" s="1" t="s">
        <v>409</v>
      </c>
      <c r="EJ3072" s="1" t="s">
        <v>397</v>
      </c>
      <c r="EK3072" s="1" t="s">
        <v>403</v>
      </c>
      <c r="EL3072" s="1" t="s">
        <v>403</v>
      </c>
      <c r="EM3072" s="1" t="s">
        <v>402</v>
      </c>
      <c r="EN3072" s="1" t="s">
        <v>402</v>
      </c>
    </row>
    <row r="3073" spans="131:144">
      <c r="EA3073">
        <v>8</v>
      </c>
      <c r="EB3073" s="1" t="s">
        <v>637</v>
      </c>
      <c r="EC3073" s="1" t="s">
        <v>95</v>
      </c>
      <c r="ED3073" s="1" t="s">
        <v>402</v>
      </c>
      <c r="EE3073" s="1" t="s">
        <v>403</v>
      </c>
      <c r="EF3073" s="1" t="s">
        <v>402</v>
      </c>
      <c r="EG3073" s="1" t="s">
        <v>402</v>
      </c>
      <c r="EH3073" s="1" t="s">
        <v>402</v>
      </c>
      <c r="EI3073" s="1" t="s">
        <v>409</v>
      </c>
      <c r="EJ3073" s="1" t="s">
        <v>397</v>
      </c>
      <c r="EK3073" s="1" t="s">
        <v>403</v>
      </c>
      <c r="EL3073" s="1" t="s">
        <v>403</v>
      </c>
      <c r="EM3073" s="1" t="s">
        <v>402</v>
      </c>
      <c r="EN3073" s="1" t="s">
        <v>402</v>
      </c>
    </row>
    <row r="3074" spans="131:144">
      <c r="EA3074">
        <v>8</v>
      </c>
      <c r="EB3074" s="1" t="s">
        <v>637</v>
      </c>
      <c r="EC3074" s="1" t="s">
        <v>96</v>
      </c>
      <c r="ED3074" s="1" t="s">
        <v>402</v>
      </c>
      <c r="EE3074" s="1" t="s">
        <v>403</v>
      </c>
      <c r="EF3074" s="1" t="s">
        <v>402</v>
      </c>
      <c r="EG3074" s="1" t="s">
        <v>402</v>
      </c>
      <c r="EH3074" s="1" t="s">
        <v>402</v>
      </c>
      <c r="EI3074" s="1" t="s">
        <v>409</v>
      </c>
      <c r="EJ3074" s="1" t="s">
        <v>397</v>
      </c>
      <c r="EK3074" s="1" t="s">
        <v>403</v>
      </c>
      <c r="EL3074" s="1" t="s">
        <v>403</v>
      </c>
      <c r="EM3074" s="1" t="s">
        <v>402</v>
      </c>
      <c r="EN3074" s="1" t="s">
        <v>402</v>
      </c>
    </row>
    <row r="3075" spans="131:144">
      <c r="EA3075">
        <v>8</v>
      </c>
      <c r="EB3075" s="1" t="s">
        <v>637</v>
      </c>
      <c r="EC3075" s="1" t="s">
        <v>97</v>
      </c>
      <c r="ED3075" s="1" t="s">
        <v>402</v>
      </c>
      <c r="EE3075" s="1" t="s">
        <v>403</v>
      </c>
      <c r="EF3075" s="1" t="s">
        <v>402</v>
      </c>
      <c r="EG3075" s="1" t="s">
        <v>402</v>
      </c>
      <c r="EH3075" s="1" t="s">
        <v>402</v>
      </c>
      <c r="EI3075" s="1" t="s">
        <v>409</v>
      </c>
      <c r="EJ3075" s="1" t="s">
        <v>397</v>
      </c>
      <c r="EK3075" s="1" t="s">
        <v>403</v>
      </c>
      <c r="EL3075" s="1" t="s">
        <v>403</v>
      </c>
      <c r="EM3075" s="1" t="s">
        <v>402</v>
      </c>
      <c r="EN3075" s="1" t="s">
        <v>402</v>
      </c>
    </row>
    <row r="3076" spans="131:144">
      <c r="EA3076">
        <v>8</v>
      </c>
      <c r="EB3076" s="1" t="s">
        <v>639</v>
      </c>
      <c r="EC3076" s="1" t="s">
        <v>512</v>
      </c>
      <c r="ED3076" s="1" t="s">
        <v>402</v>
      </c>
      <c r="EE3076" s="1" t="s">
        <v>402</v>
      </c>
      <c r="EF3076" s="1" t="s">
        <v>402</v>
      </c>
      <c r="EG3076" s="1" t="s">
        <v>402</v>
      </c>
      <c r="EH3076" s="1" t="s">
        <v>402</v>
      </c>
      <c r="EI3076" s="1" t="s">
        <v>409</v>
      </c>
      <c r="EJ3076" s="1" t="s">
        <v>397</v>
      </c>
      <c r="EK3076" s="1" t="s">
        <v>403</v>
      </c>
      <c r="EL3076" s="1" t="s">
        <v>403</v>
      </c>
      <c r="EM3076" s="1" t="s">
        <v>402</v>
      </c>
      <c r="EN3076" s="1" t="s">
        <v>402</v>
      </c>
    </row>
    <row r="3077" spans="131:144">
      <c r="EA3077">
        <v>8</v>
      </c>
      <c r="EB3077" s="1" t="s">
        <v>639</v>
      </c>
      <c r="EC3077" s="1" t="s">
        <v>514</v>
      </c>
      <c r="ED3077" s="1" t="s">
        <v>402</v>
      </c>
      <c r="EE3077" s="1" t="s">
        <v>402</v>
      </c>
      <c r="EF3077" s="1" t="s">
        <v>402</v>
      </c>
      <c r="EG3077" s="1" t="s">
        <v>402</v>
      </c>
      <c r="EH3077" s="1" t="s">
        <v>402</v>
      </c>
      <c r="EI3077" s="1" t="s">
        <v>409</v>
      </c>
      <c r="EJ3077" s="1" t="s">
        <v>397</v>
      </c>
      <c r="EK3077" s="1" t="s">
        <v>403</v>
      </c>
      <c r="EL3077" s="1" t="s">
        <v>403</v>
      </c>
      <c r="EM3077" s="1" t="s">
        <v>402</v>
      </c>
      <c r="EN3077" s="1" t="s">
        <v>402</v>
      </c>
    </row>
    <row r="3078" spans="131:144">
      <c r="EA3078">
        <v>8</v>
      </c>
      <c r="EB3078" s="1" t="s">
        <v>639</v>
      </c>
      <c r="EC3078" s="1" t="s">
        <v>516</v>
      </c>
      <c r="ED3078" s="1" t="s">
        <v>402</v>
      </c>
      <c r="EE3078" s="1" t="s">
        <v>402</v>
      </c>
      <c r="EF3078" s="1" t="s">
        <v>402</v>
      </c>
      <c r="EG3078" s="1" t="s">
        <v>402</v>
      </c>
      <c r="EH3078" s="1" t="s">
        <v>402</v>
      </c>
      <c r="EI3078" s="1" t="s">
        <v>409</v>
      </c>
      <c r="EJ3078" s="1" t="s">
        <v>397</v>
      </c>
      <c r="EK3078" s="1" t="s">
        <v>403</v>
      </c>
      <c r="EL3078" s="1" t="s">
        <v>403</v>
      </c>
      <c r="EM3078" s="1" t="s">
        <v>402</v>
      </c>
      <c r="EN3078" s="1" t="s">
        <v>402</v>
      </c>
    </row>
    <row r="3079" spans="131:144">
      <c r="EA3079">
        <v>8</v>
      </c>
      <c r="EB3079" s="1" t="s">
        <v>639</v>
      </c>
      <c r="EC3079" s="1" t="s">
        <v>517</v>
      </c>
      <c r="ED3079" s="1" t="s">
        <v>402</v>
      </c>
      <c r="EE3079" s="1" t="s">
        <v>402</v>
      </c>
      <c r="EF3079" s="1" t="s">
        <v>402</v>
      </c>
      <c r="EG3079" s="1" t="s">
        <v>402</v>
      </c>
      <c r="EH3079" s="1" t="s">
        <v>402</v>
      </c>
      <c r="EI3079" s="1" t="s">
        <v>409</v>
      </c>
      <c r="EJ3079" s="1" t="s">
        <v>397</v>
      </c>
      <c r="EK3079" s="1" t="s">
        <v>403</v>
      </c>
      <c r="EL3079" s="1" t="s">
        <v>403</v>
      </c>
      <c r="EM3079" s="1" t="s">
        <v>402</v>
      </c>
      <c r="EN3079" s="1" t="s">
        <v>402</v>
      </c>
    </row>
    <row r="3080" spans="131:144">
      <c r="EA3080">
        <v>8</v>
      </c>
      <c r="EB3080" s="1" t="s">
        <v>639</v>
      </c>
      <c r="EC3080" s="1" t="s">
        <v>519</v>
      </c>
      <c r="ED3080" s="1" t="s">
        <v>402</v>
      </c>
      <c r="EE3080" s="1" t="s">
        <v>402</v>
      </c>
      <c r="EF3080" s="1" t="s">
        <v>402</v>
      </c>
      <c r="EG3080" s="1" t="s">
        <v>402</v>
      </c>
      <c r="EH3080" s="1" t="s">
        <v>402</v>
      </c>
      <c r="EI3080" s="1" t="s">
        <v>409</v>
      </c>
      <c r="EJ3080" s="1" t="s">
        <v>397</v>
      </c>
      <c r="EK3080" s="1" t="s">
        <v>403</v>
      </c>
      <c r="EL3080" s="1" t="s">
        <v>403</v>
      </c>
      <c r="EM3080" s="1" t="s">
        <v>402</v>
      </c>
      <c r="EN3080" s="1" t="s">
        <v>402</v>
      </c>
    </row>
    <row r="3081" spans="131:144">
      <c r="EA3081">
        <v>8</v>
      </c>
      <c r="EB3081" s="1" t="s">
        <v>639</v>
      </c>
      <c r="EC3081" s="1" t="s">
        <v>521</v>
      </c>
      <c r="ED3081" s="1" t="s">
        <v>402</v>
      </c>
      <c r="EE3081" s="1" t="s">
        <v>402</v>
      </c>
      <c r="EF3081" s="1" t="s">
        <v>402</v>
      </c>
      <c r="EG3081" s="1" t="s">
        <v>402</v>
      </c>
      <c r="EH3081" s="1" t="s">
        <v>402</v>
      </c>
      <c r="EI3081" s="1" t="s">
        <v>409</v>
      </c>
      <c r="EJ3081" s="1" t="s">
        <v>397</v>
      </c>
      <c r="EK3081" s="1" t="s">
        <v>403</v>
      </c>
      <c r="EL3081" s="1" t="s">
        <v>403</v>
      </c>
      <c r="EM3081" s="1" t="s">
        <v>402</v>
      </c>
      <c r="EN3081" s="1" t="s">
        <v>402</v>
      </c>
    </row>
    <row r="3082" spans="131:144">
      <c r="EA3082">
        <v>8</v>
      </c>
      <c r="EB3082" s="1" t="s">
        <v>639</v>
      </c>
      <c r="EC3082" s="1" t="s">
        <v>92</v>
      </c>
      <c r="ED3082" s="1" t="s">
        <v>402</v>
      </c>
      <c r="EE3082" s="1" t="s">
        <v>403</v>
      </c>
      <c r="EF3082" s="1" t="s">
        <v>402</v>
      </c>
      <c r="EG3082" s="1" t="s">
        <v>402</v>
      </c>
      <c r="EH3082" s="1" t="s">
        <v>402</v>
      </c>
      <c r="EI3082" s="1" t="s">
        <v>409</v>
      </c>
      <c r="EJ3082" s="1" t="s">
        <v>397</v>
      </c>
      <c r="EK3082" s="1" t="s">
        <v>403</v>
      </c>
      <c r="EL3082" s="1" t="s">
        <v>403</v>
      </c>
      <c r="EM3082" s="1" t="s">
        <v>402</v>
      </c>
      <c r="EN3082" s="1" t="s">
        <v>402</v>
      </c>
    </row>
    <row r="3083" spans="131:144">
      <c r="EA3083">
        <v>8</v>
      </c>
      <c r="EB3083" s="1" t="s">
        <v>639</v>
      </c>
      <c r="EC3083" s="1" t="s">
        <v>93</v>
      </c>
      <c r="ED3083" s="1" t="s">
        <v>402</v>
      </c>
      <c r="EE3083" s="1" t="s">
        <v>403</v>
      </c>
      <c r="EF3083" s="1" t="s">
        <v>402</v>
      </c>
      <c r="EG3083" s="1" t="s">
        <v>402</v>
      </c>
      <c r="EH3083" s="1" t="s">
        <v>402</v>
      </c>
      <c r="EI3083" s="1" t="s">
        <v>409</v>
      </c>
      <c r="EJ3083" s="1" t="s">
        <v>397</v>
      </c>
      <c r="EK3083" s="1" t="s">
        <v>403</v>
      </c>
      <c r="EL3083" s="1" t="s">
        <v>403</v>
      </c>
      <c r="EM3083" s="1" t="s">
        <v>402</v>
      </c>
      <c r="EN3083" s="1" t="s">
        <v>402</v>
      </c>
    </row>
    <row r="3084" spans="131:144">
      <c r="EA3084">
        <v>8</v>
      </c>
      <c r="EB3084" s="1" t="s">
        <v>639</v>
      </c>
      <c r="EC3084" s="1" t="s">
        <v>94</v>
      </c>
      <c r="ED3084" s="1" t="s">
        <v>402</v>
      </c>
      <c r="EE3084" s="1" t="s">
        <v>403</v>
      </c>
      <c r="EF3084" s="1" t="s">
        <v>402</v>
      </c>
      <c r="EG3084" s="1" t="s">
        <v>402</v>
      </c>
      <c r="EH3084" s="1" t="s">
        <v>402</v>
      </c>
      <c r="EI3084" s="1" t="s">
        <v>409</v>
      </c>
      <c r="EJ3084" s="1" t="s">
        <v>397</v>
      </c>
      <c r="EK3084" s="1" t="s">
        <v>403</v>
      </c>
      <c r="EL3084" s="1" t="s">
        <v>403</v>
      </c>
      <c r="EM3084" s="1" t="s">
        <v>402</v>
      </c>
      <c r="EN3084" s="1" t="s">
        <v>402</v>
      </c>
    </row>
    <row r="3085" spans="131:144">
      <c r="EA3085">
        <v>8</v>
      </c>
      <c r="EB3085" s="1" t="s">
        <v>639</v>
      </c>
      <c r="EC3085" s="1" t="s">
        <v>95</v>
      </c>
      <c r="ED3085" s="1" t="s">
        <v>402</v>
      </c>
      <c r="EE3085" s="1" t="s">
        <v>403</v>
      </c>
      <c r="EF3085" s="1" t="s">
        <v>402</v>
      </c>
      <c r="EG3085" s="1" t="s">
        <v>402</v>
      </c>
      <c r="EH3085" s="1" t="s">
        <v>402</v>
      </c>
      <c r="EI3085" s="1" t="s">
        <v>409</v>
      </c>
      <c r="EJ3085" s="1" t="s">
        <v>397</v>
      </c>
      <c r="EK3085" s="1" t="s">
        <v>403</v>
      </c>
      <c r="EL3085" s="1" t="s">
        <v>403</v>
      </c>
      <c r="EM3085" s="1" t="s">
        <v>402</v>
      </c>
      <c r="EN3085" s="1" t="s">
        <v>402</v>
      </c>
    </row>
    <row r="3086" spans="131:144">
      <c r="EA3086">
        <v>8</v>
      </c>
      <c r="EB3086" s="1" t="s">
        <v>639</v>
      </c>
      <c r="EC3086" s="1" t="s">
        <v>96</v>
      </c>
      <c r="ED3086" s="1" t="s">
        <v>402</v>
      </c>
      <c r="EE3086" s="1" t="s">
        <v>402</v>
      </c>
      <c r="EF3086" s="1" t="s">
        <v>402</v>
      </c>
      <c r="EG3086" s="1" t="s">
        <v>402</v>
      </c>
      <c r="EH3086" s="1" t="s">
        <v>402</v>
      </c>
      <c r="EI3086" s="1" t="s">
        <v>409</v>
      </c>
      <c r="EJ3086" s="1" t="s">
        <v>397</v>
      </c>
      <c r="EK3086" s="1" t="s">
        <v>403</v>
      </c>
      <c r="EL3086" s="1" t="s">
        <v>403</v>
      </c>
      <c r="EM3086" s="1" t="s">
        <v>402</v>
      </c>
      <c r="EN3086" s="1" t="s">
        <v>402</v>
      </c>
    </row>
    <row r="3087" spans="131:144">
      <c r="EA3087">
        <v>8</v>
      </c>
      <c r="EB3087" s="1" t="s">
        <v>639</v>
      </c>
      <c r="EC3087" s="1" t="s">
        <v>97</v>
      </c>
      <c r="ED3087" s="1" t="s">
        <v>402</v>
      </c>
      <c r="EE3087" s="1" t="s">
        <v>402</v>
      </c>
      <c r="EF3087" s="1" t="s">
        <v>402</v>
      </c>
      <c r="EG3087" s="1" t="s">
        <v>402</v>
      </c>
      <c r="EH3087" s="1" t="s">
        <v>402</v>
      </c>
      <c r="EI3087" s="1" t="s">
        <v>409</v>
      </c>
      <c r="EJ3087" s="1" t="s">
        <v>397</v>
      </c>
      <c r="EK3087" s="1" t="s">
        <v>403</v>
      </c>
      <c r="EL3087" s="1" t="s">
        <v>403</v>
      </c>
      <c r="EM3087" s="1" t="s">
        <v>402</v>
      </c>
      <c r="EN3087" s="1" t="s">
        <v>402</v>
      </c>
    </row>
    <row r="3088" spans="131:144">
      <c r="EA3088">
        <v>8</v>
      </c>
      <c r="EB3088" s="1" t="s">
        <v>642</v>
      </c>
      <c r="EC3088" s="1" t="s">
        <v>512</v>
      </c>
      <c r="ED3088" s="1" t="s">
        <v>402</v>
      </c>
      <c r="EE3088" s="1" t="s">
        <v>403</v>
      </c>
      <c r="EF3088" s="1" t="s">
        <v>402</v>
      </c>
      <c r="EG3088" s="1" t="s">
        <v>402</v>
      </c>
      <c r="EH3088" s="1" t="s">
        <v>402</v>
      </c>
      <c r="EI3088" s="1" t="s">
        <v>409</v>
      </c>
      <c r="EJ3088" s="1" t="s">
        <v>397</v>
      </c>
      <c r="EK3088" s="1" t="s">
        <v>403</v>
      </c>
      <c r="EL3088" s="1" t="s">
        <v>403</v>
      </c>
      <c r="EM3088" s="1" t="s">
        <v>402</v>
      </c>
      <c r="EN3088" s="1" t="s">
        <v>402</v>
      </c>
    </row>
    <row r="3089" spans="131:144">
      <c r="EA3089">
        <v>8</v>
      </c>
      <c r="EB3089" s="1" t="s">
        <v>642</v>
      </c>
      <c r="EC3089" s="1" t="s">
        <v>514</v>
      </c>
      <c r="ED3089" s="1" t="s">
        <v>402</v>
      </c>
      <c r="EE3089" s="1" t="s">
        <v>403</v>
      </c>
      <c r="EF3089" s="1" t="s">
        <v>402</v>
      </c>
      <c r="EG3089" s="1" t="s">
        <v>402</v>
      </c>
      <c r="EH3089" s="1" t="s">
        <v>402</v>
      </c>
      <c r="EI3089" s="1" t="s">
        <v>409</v>
      </c>
      <c r="EJ3089" s="1" t="s">
        <v>397</v>
      </c>
      <c r="EK3089" s="1" t="s">
        <v>403</v>
      </c>
      <c r="EL3089" s="1" t="s">
        <v>403</v>
      </c>
      <c r="EM3089" s="1" t="s">
        <v>402</v>
      </c>
      <c r="EN3089" s="1" t="s">
        <v>402</v>
      </c>
    </row>
    <row r="3090" spans="131:144">
      <c r="EA3090">
        <v>8</v>
      </c>
      <c r="EB3090" s="1" t="s">
        <v>642</v>
      </c>
      <c r="EC3090" s="1" t="s">
        <v>516</v>
      </c>
      <c r="ED3090" s="1" t="s">
        <v>402</v>
      </c>
      <c r="EE3090" s="1" t="s">
        <v>403</v>
      </c>
      <c r="EF3090" s="1" t="s">
        <v>402</v>
      </c>
      <c r="EG3090" s="1" t="s">
        <v>402</v>
      </c>
      <c r="EH3090" s="1" t="s">
        <v>402</v>
      </c>
      <c r="EI3090" s="1" t="s">
        <v>409</v>
      </c>
      <c r="EJ3090" s="1" t="s">
        <v>397</v>
      </c>
      <c r="EK3090" s="1" t="s">
        <v>403</v>
      </c>
      <c r="EL3090" s="1" t="s">
        <v>403</v>
      </c>
      <c r="EM3090" s="1" t="s">
        <v>402</v>
      </c>
      <c r="EN3090" s="1" t="s">
        <v>402</v>
      </c>
    </row>
    <row r="3091" spans="131:144">
      <c r="EA3091">
        <v>8</v>
      </c>
      <c r="EB3091" s="1" t="s">
        <v>642</v>
      </c>
      <c r="EC3091" s="1" t="s">
        <v>517</v>
      </c>
      <c r="ED3091" s="1" t="s">
        <v>402</v>
      </c>
      <c r="EE3091" s="1" t="s">
        <v>403</v>
      </c>
      <c r="EF3091" s="1" t="s">
        <v>402</v>
      </c>
      <c r="EG3091" s="1" t="s">
        <v>402</v>
      </c>
      <c r="EH3091" s="1" t="s">
        <v>402</v>
      </c>
      <c r="EI3091" s="1" t="s">
        <v>409</v>
      </c>
      <c r="EJ3091" s="1" t="s">
        <v>397</v>
      </c>
      <c r="EK3091" s="1" t="s">
        <v>403</v>
      </c>
      <c r="EL3091" s="1" t="s">
        <v>403</v>
      </c>
      <c r="EM3091" s="1" t="s">
        <v>402</v>
      </c>
      <c r="EN3091" s="1" t="s">
        <v>402</v>
      </c>
    </row>
    <row r="3092" spans="131:144">
      <c r="EA3092">
        <v>8</v>
      </c>
      <c r="EB3092" s="1" t="s">
        <v>642</v>
      </c>
      <c r="EC3092" s="1" t="s">
        <v>519</v>
      </c>
      <c r="ED3092" s="1" t="s">
        <v>402</v>
      </c>
      <c r="EE3092" s="1" t="s">
        <v>403</v>
      </c>
      <c r="EF3092" s="1" t="s">
        <v>402</v>
      </c>
      <c r="EG3092" s="1" t="s">
        <v>402</v>
      </c>
      <c r="EH3092" s="1" t="s">
        <v>402</v>
      </c>
      <c r="EI3092" s="1" t="s">
        <v>409</v>
      </c>
      <c r="EJ3092" s="1" t="s">
        <v>397</v>
      </c>
      <c r="EK3092" s="1" t="s">
        <v>403</v>
      </c>
      <c r="EL3092" s="1" t="s">
        <v>403</v>
      </c>
      <c r="EM3092" s="1" t="s">
        <v>402</v>
      </c>
      <c r="EN3092" s="1" t="s">
        <v>402</v>
      </c>
    </row>
    <row r="3093" spans="131:144">
      <c r="EA3093">
        <v>8</v>
      </c>
      <c r="EB3093" s="1" t="s">
        <v>642</v>
      </c>
      <c r="EC3093" s="1" t="s">
        <v>521</v>
      </c>
      <c r="ED3093" s="1" t="s">
        <v>402</v>
      </c>
      <c r="EE3093" s="1" t="s">
        <v>403</v>
      </c>
      <c r="EF3093" s="1" t="s">
        <v>402</v>
      </c>
      <c r="EG3093" s="1" t="s">
        <v>402</v>
      </c>
      <c r="EH3093" s="1" t="s">
        <v>402</v>
      </c>
      <c r="EI3093" s="1" t="s">
        <v>409</v>
      </c>
      <c r="EJ3093" s="1" t="s">
        <v>397</v>
      </c>
      <c r="EK3093" s="1" t="s">
        <v>403</v>
      </c>
      <c r="EL3093" s="1" t="s">
        <v>403</v>
      </c>
      <c r="EM3093" s="1" t="s">
        <v>402</v>
      </c>
      <c r="EN3093" s="1" t="s">
        <v>402</v>
      </c>
    </row>
    <row r="3094" spans="131:144">
      <c r="EA3094">
        <v>8</v>
      </c>
      <c r="EB3094" s="1" t="s">
        <v>642</v>
      </c>
      <c r="EC3094" s="1" t="s">
        <v>92</v>
      </c>
      <c r="ED3094" s="1" t="s">
        <v>402</v>
      </c>
      <c r="EE3094" s="1" t="s">
        <v>403</v>
      </c>
      <c r="EF3094" s="1" t="s">
        <v>402</v>
      </c>
      <c r="EG3094" s="1" t="s">
        <v>402</v>
      </c>
      <c r="EH3094" s="1" t="s">
        <v>402</v>
      </c>
      <c r="EI3094" s="1" t="s">
        <v>409</v>
      </c>
      <c r="EJ3094" s="1" t="s">
        <v>397</v>
      </c>
      <c r="EK3094" s="1" t="s">
        <v>403</v>
      </c>
      <c r="EL3094" s="1" t="s">
        <v>403</v>
      </c>
      <c r="EM3094" s="1" t="s">
        <v>402</v>
      </c>
      <c r="EN3094" s="1" t="s">
        <v>402</v>
      </c>
    </row>
    <row r="3095" spans="131:144">
      <c r="EA3095">
        <v>8</v>
      </c>
      <c r="EB3095" s="1" t="s">
        <v>642</v>
      </c>
      <c r="EC3095" s="1" t="s">
        <v>93</v>
      </c>
      <c r="ED3095" s="1" t="s">
        <v>402</v>
      </c>
      <c r="EE3095" s="1" t="s">
        <v>403</v>
      </c>
      <c r="EF3095" s="1" t="s">
        <v>402</v>
      </c>
      <c r="EG3095" s="1" t="s">
        <v>402</v>
      </c>
      <c r="EH3095" s="1" t="s">
        <v>402</v>
      </c>
      <c r="EI3095" s="1" t="s">
        <v>409</v>
      </c>
      <c r="EJ3095" s="1" t="s">
        <v>397</v>
      </c>
      <c r="EK3095" s="1" t="s">
        <v>403</v>
      </c>
      <c r="EL3095" s="1" t="s">
        <v>403</v>
      </c>
      <c r="EM3095" s="1" t="s">
        <v>402</v>
      </c>
      <c r="EN3095" s="1" t="s">
        <v>402</v>
      </c>
    </row>
    <row r="3096" spans="131:144">
      <c r="EA3096">
        <v>8</v>
      </c>
      <c r="EB3096" s="1" t="s">
        <v>642</v>
      </c>
      <c r="EC3096" s="1" t="s">
        <v>94</v>
      </c>
      <c r="ED3096" s="1" t="s">
        <v>402</v>
      </c>
      <c r="EE3096" s="1" t="s">
        <v>403</v>
      </c>
      <c r="EF3096" s="1" t="s">
        <v>402</v>
      </c>
      <c r="EG3096" s="1" t="s">
        <v>402</v>
      </c>
      <c r="EH3096" s="1" t="s">
        <v>402</v>
      </c>
      <c r="EI3096" s="1" t="s">
        <v>409</v>
      </c>
      <c r="EJ3096" s="1" t="s">
        <v>397</v>
      </c>
      <c r="EK3096" s="1" t="s">
        <v>403</v>
      </c>
      <c r="EL3096" s="1" t="s">
        <v>403</v>
      </c>
      <c r="EM3096" s="1" t="s">
        <v>402</v>
      </c>
      <c r="EN3096" s="1" t="s">
        <v>402</v>
      </c>
    </row>
    <row r="3097" spans="131:144">
      <c r="EA3097">
        <v>8</v>
      </c>
      <c r="EB3097" s="1" t="s">
        <v>642</v>
      </c>
      <c r="EC3097" s="1" t="s">
        <v>95</v>
      </c>
      <c r="ED3097" s="1" t="s">
        <v>402</v>
      </c>
      <c r="EE3097" s="1" t="s">
        <v>403</v>
      </c>
      <c r="EF3097" s="1" t="s">
        <v>402</v>
      </c>
      <c r="EG3097" s="1" t="s">
        <v>402</v>
      </c>
      <c r="EH3097" s="1" t="s">
        <v>402</v>
      </c>
      <c r="EI3097" s="1" t="s">
        <v>409</v>
      </c>
      <c r="EJ3097" s="1" t="s">
        <v>397</v>
      </c>
      <c r="EK3097" s="1" t="s">
        <v>403</v>
      </c>
      <c r="EL3097" s="1" t="s">
        <v>403</v>
      </c>
      <c r="EM3097" s="1" t="s">
        <v>402</v>
      </c>
      <c r="EN3097" s="1" t="s">
        <v>402</v>
      </c>
    </row>
    <row r="3098" spans="131:144">
      <c r="EA3098">
        <v>8</v>
      </c>
      <c r="EB3098" s="1" t="s">
        <v>642</v>
      </c>
      <c r="EC3098" s="1" t="s">
        <v>96</v>
      </c>
      <c r="ED3098" s="1" t="s">
        <v>402</v>
      </c>
      <c r="EE3098" s="1" t="s">
        <v>403</v>
      </c>
      <c r="EF3098" s="1" t="s">
        <v>402</v>
      </c>
      <c r="EG3098" s="1" t="s">
        <v>402</v>
      </c>
      <c r="EH3098" s="1" t="s">
        <v>402</v>
      </c>
      <c r="EI3098" s="1" t="s">
        <v>409</v>
      </c>
      <c r="EJ3098" s="1" t="s">
        <v>397</v>
      </c>
      <c r="EK3098" s="1" t="s">
        <v>403</v>
      </c>
      <c r="EL3098" s="1" t="s">
        <v>403</v>
      </c>
      <c r="EM3098" s="1" t="s">
        <v>402</v>
      </c>
      <c r="EN3098" s="1" t="s">
        <v>402</v>
      </c>
    </row>
    <row r="3099" spans="131:144">
      <c r="EA3099">
        <v>8</v>
      </c>
      <c r="EB3099" s="1" t="s">
        <v>642</v>
      </c>
      <c r="EC3099" s="1" t="s">
        <v>97</v>
      </c>
      <c r="ED3099" s="1" t="s">
        <v>402</v>
      </c>
      <c r="EE3099" s="1" t="s">
        <v>403</v>
      </c>
      <c r="EF3099" s="1" t="s">
        <v>402</v>
      </c>
      <c r="EG3099" s="1" t="s">
        <v>402</v>
      </c>
      <c r="EH3099" s="1" t="s">
        <v>402</v>
      </c>
      <c r="EI3099" s="1" t="s">
        <v>409</v>
      </c>
      <c r="EJ3099" s="1" t="s">
        <v>397</v>
      </c>
      <c r="EK3099" s="1" t="s">
        <v>403</v>
      </c>
      <c r="EL3099" s="1" t="s">
        <v>403</v>
      </c>
      <c r="EM3099" s="1" t="s">
        <v>402</v>
      </c>
      <c r="EN3099" s="1" t="s">
        <v>402</v>
      </c>
    </row>
    <row r="3100" spans="131:144">
      <c r="EA3100">
        <v>8</v>
      </c>
      <c r="EB3100" s="1" t="s">
        <v>644</v>
      </c>
      <c r="EC3100" s="1" t="s">
        <v>512</v>
      </c>
      <c r="ED3100" s="1" t="s">
        <v>402</v>
      </c>
      <c r="EE3100" s="1" t="s">
        <v>402</v>
      </c>
      <c r="EF3100" s="1" t="s">
        <v>402</v>
      </c>
      <c r="EG3100" s="1" t="s">
        <v>402</v>
      </c>
      <c r="EH3100" s="1" t="s">
        <v>402</v>
      </c>
      <c r="EI3100" s="1" t="s">
        <v>409</v>
      </c>
      <c r="EJ3100" s="1" t="s">
        <v>397</v>
      </c>
      <c r="EK3100" s="1" t="s">
        <v>403</v>
      </c>
      <c r="EL3100" s="1" t="s">
        <v>403</v>
      </c>
      <c r="EM3100" s="1" t="s">
        <v>402</v>
      </c>
      <c r="EN3100" s="1" t="s">
        <v>402</v>
      </c>
    </row>
    <row r="3101" spans="131:144">
      <c r="EA3101">
        <v>8</v>
      </c>
      <c r="EB3101" s="1" t="s">
        <v>644</v>
      </c>
      <c r="EC3101" s="1" t="s">
        <v>514</v>
      </c>
      <c r="ED3101" s="1" t="s">
        <v>402</v>
      </c>
      <c r="EE3101" s="1" t="s">
        <v>402</v>
      </c>
      <c r="EF3101" s="1" t="s">
        <v>402</v>
      </c>
      <c r="EG3101" s="1" t="s">
        <v>402</v>
      </c>
      <c r="EH3101" s="1" t="s">
        <v>402</v>
      </c>
      <c r="EI3101" s="1" t="s">
        <v>409</v>
      </c>
      <c r="EJ3101" s="1" t="s">
        <v>397</v>
      </c>
      <c r="EK3101" s="1" t="s">
        <v>403</v>
      </c>
      <c r="EL3101" s="1" t="s">
        <v>403</v>
      </c>
      <c r="EM3101" s="1" t="s">
        <v>402</v>
      </c>
      <c r="EN3101" s="1" t="s">
        <v>402</v>
      </c>
    </row>
    <row r="3102" spans="131:144">
      <c r="EA3102">
        <v>8</v>
      </c>
      <c r="EB3102" s="1" t="s">
        <v>644</v>
      </c>
      <c r="EC3102" s="1" t="s">
        <v>516</v>
      </c>
      <c r="ED3102" s="1" t="s">
        <v>402</v>
      </c>
      <c r="EE3102" s="1" t="s">
        <v>402</v>
      </c>
      <c r="EF3102" s="1" t="s">
        <v>402</v>
      </c>
      <c r="EG3102" s="1" t="s">
        <v>402</v>
      </c>
      <c r="EH3102" s="1" t="s">
        <v>402</v>
      </c>
      <c r="EI3102" s="1" t="s">
        <v>409</v>
      </c>
      <c r="EJ3102" s="1" t="s">
        <v>397</v>
      </c>
      <c r="EK3102" s="1" t="s">
        <v>403</v>
      </c>
      <c r="EL3102" s="1" t="s">
        <v>403</v>
      </c>
      <c r="EM3102" s="1" t="s">
        <v>402</v>
      </c>
      <c r="EN3102" s="1" t="s">
        <v>402</v>
      </c>
    </row>
    <row r="3103" spans="131:144">
      <c r="EA3103">
        <v>8</v>
      </c>
      <c r="EB3103" s="1" t="s">
        <v>644</v>
      </c>
      <c r="EC3103" s="1" t="s">
        <v>517</v>
      </c>
      <c r="ED3103" s="1" t="s">
        <v>402</v>
      </c>
      <c r="EE3103" s="1" t="s">
        <v>402</v>
      </c>
      <c r="EF3103" s="1" t="s">
        <v>402</v>
      </c>
      <c r="EG3103" s="1" t="s">
        <v>402</v>
      </c>
      <c r="EH3103" s="1" t="s">
        <v>402</v>
      </c>
      <c r="EI3103" s="1" t="s">
        <v>409</v>
      </c>
      <c r="EJ3103" s="1" t="s">
        <v>397</v>
      </c>
      <c r="EK3103" s="1" t="s">
        <v>403</v>
      </c>
      <c r="EL3103" s="1" t="s">
        <v>403</v>
      </c>
      <c r="EM3103" s="1" t="s">
        <v>402</v>
      </c>
      <c r="EN3103" s="1" t="s">
        <v>402</v>
      </c>
    </row>
    <row r="3104" spans="131:144">
      <c r="EA3104">
        <v>8</v>
      </c>
      <c r="EB3104" s="1" t="s">
        <v>644</v>
      </c>
      <c r="EC3104" s="1" t="s">
        <v>519</v>
      </c>
      <c r="ED3104" s="1" t="s">
        <v>402</v>
      </c>
      <c r="EE3104" s="1" t="s">
        <v>402</v>
      </c>
      <c r="EF3104" s="1" t="s">
        <v>402</v>
      </c>
      <c r="EG3104" s="1" t="s">
        <v>402</v>
      </c>
      <c r="EH3104" s="1" t="s">
        <v>402</v>
      </c>
      <c r="EI3104" s="1" t="s">
        <v>409</v>
      </c>
      <c r="EJ3104" s="1" t="s">
        <v>397</v>
      </c>
      <c r="EK3104" s="1" t="s">
        <v>403</v>
      </c>
      <c r="EL3104" s="1" t="s">
        <v>403</v>
      </c>
      <c r="EM3104" s="1" t="s">
        <v>402</v>
      </c>
      <c r="EN3104" s="1" t="s">
        <v>402</v>
      </c>
    </row>
    <row r="3105" spans="131:144">
      <c r="EA3105">
        <v>8</v>
      </c>
      <c r="EB3105" s="1" t="s">
        <v>644</v>
      </c>
      <c r="EC3105" s="1" t="s">
        <v>521</v>
      </c>
      <c r="ED3105" s="1" t="s">
        <v>402</v>
      </c>
      <c r="EE3105" s="1" t="s">
        <v>402</v>
      </c>
      <c r="EF3105" s="1" t="s">
        <v>402</v>
      </c>
      <c r="EG3105" s="1" t="s">
        <v>402</v>
      </c>
      <c r="EH3105" s="1" t="s">
        <v>402</v>
      </c>
      <c r="EI3105" s="1" t="s">
        <v>409</v>
      </c>
      <c r="EJ3105" s="1" t="s">
        <v>397</v>
      </c>
      <c r="EK3105" s="1" t="s">
        <v>403</v>
      </c>
      <c r="EL3105" s="1" t="s">
        <v>403</v>
      </c>
      <c r="EM3105" s="1" t="s">
        <v>402</v>
      </c>
      <c r="EN3105" s="1" t="s">
        <v>402</v>
      </c>
    </row>
    <row r="3106" spans="131:144">
      <c r="EA3106">
        <v>8</v>
      </c>
      <c r="EB3106" s="1" t="s">
        <v>644</v>
      </c>
      <c r="EC3106" s="1" t="s">
        <v>92</v>
      </c>
      <c r="ED3106" s="1" t="s">
        <v>402</v>
      </c>
      <c r="EE3106" s="1" t="s">
        <v>403</v>
      </c>
      <c r="EF3106" s="1" t="s">
        <v>402</v>
      </c>
      <c r="EG3106" s="1" t="s">
        <v>402</v>
      </c>
      <c r="EH3106" s="1" t="s">
        <v>402</v>
      </c>
      <c r="EI3106" s="1" t="s">
        <v>409</v>
      </c>
      <c r="EJ3106" s="1" t="s">
        <v>397</v>
      </c>
      <c r="EK3106" s="1" t="s">
        <v>403</v>
      </c>
      <c r="EL3106" s="1" t="s">
        <v>403</v>
      </c>
      <c r="EM3106" s="1" t="s">
        <v>402</v>
      </c>
      <c r="EN3106" s="1" t="s">
        <v>402</v>
      </c>
    </row>
    <row r="3107" spans="131:144">
      <c r="EA3107">
        <v>8</v>
      </c>
      <c r="EB3107" s="1" t="s">
        <v>644</v>
      </c>
      <c r="EC3107" s="1" t="s">
        <v>93</v>
      </c>
      <c r="ED3107" s="1" t="s">
        <v>402</v>
      </c>
      <c r="EE3107" s="1" t="s">
        <v>403</v>
      </c>
      <c r="EF3107" s="1" t="s">
        <v>402</v>
      </c>
      <c r="EG3107" s="1" t="s">
        <v>402</v>
      </c>
      <c r="EH3107" s="1" t="s">
        <v>402</v>
      </c>
      <c r="EI3107" s="1" t="s">
        <v>409</v>
      </c>
      <c r="EJ3107" s="1" t="s">
        <v>397</v>
      </c>
      <c r="EK3107" s="1" t="s">
        <v>403</v>
      </c>
      <c r="EL3107" s="1" t="s">
        <v>403</v>
      </c>
      <c r="EM3107" s="1" t="s">
        <v>402</v>
      </c>
      <c r="EN3107" s="1" t="s">
        <v>402</v>
      </c>
    </row>
    <row r="3108" spans="131:144">
      <c r="EA3108">
        <v>8</v>
      </c>
      <c r="EB3108" s="1" t="s">
        <v>644</v>
      </c>
      <c r="EC3108" s="1" t="s">
        <v>94</v>
      </c>
      <c r="ED3108" s="1" t="s">
        <v>402</v>
      </c>
      <c r="EE3108" s="1" t="s">
        <v>403</v>
      </c>
      <c r="EF3108" s="1" t="s">
        <v>402</v>
      </c>
      <c r="EG3108" s="1" t="s">
        <v>402</v>
      </c>
      <c r="EH3108" s="1" t="s">
        <v>402</v>
      </c>
      <c r="EI3108" s="1" t="s">
        <v>409</v>
      </c>
      <c r="EJ3108" s="1" t="s">
        <v>397</v>
      </c>
      <c r="EK3108" s="1" t="s">
        <v>403</v>
      </c>
      <c r="EL3108" s="1" t="s">
        <v>403</v>
      </c>
      <c r="EM3108" s="1" t="s">
        <v>402</v>
      </c>
      <c r="EN3108" s="1" t="s">
        <v>402</v>
      </c>
    </row>
    <row r="3109" spans="131:144">
      <c r="EA3109">
        <v>8</v>
      </c>
      <c r="EB3109" s="1" t="s">
        <v>644</v>
      </c>
      <c r="EC3109" s="1" t="s">
        <v>95</v>
      </c>
      <c r="ED3109" s="1" t="s">
        <v>402</v>
      </c>
      <c r="EE3109" s="1" t="s">
        <v>403</v>
      </c>
      <c r="EF3109" s="1" t="s">
        <v>402</v>
      </c>
      <c r="EG3109" s="1" t="s">
        <v>402</v>
      </c>
      <c r="EH3109" s="1" t="s">
        <v>402</v>
      </c>
      <c r="EI3109" s="1" t="s">
        <v>409</v>
      </c>
      <c r="EJ3109" s="1" t="s">
        <v>397</v>
      </c>
      <c r="EK3109" s="1" t="s">
        <v>403</v>
      </c>
      <c r="EL3109" s="1" t="s">
        <v>403</v>
      </c>
      <c r="EM3109" s="1" t="s">
        <v>402</v>
      </c>
      <c r="EN3109" s="1" t="s">
        <v>402</v>
      </c>
    </row>
    <row r="3110" spans="131:144">
      <c r="EA3110">
        <v>8</v>
      </c>
      <c r="EB3110" s="1" t="s">
        <v>644</v>
      </c>
      <c r="EC3110" s="1" t="s">
        <v>96</v>
      </c>
      <c r="ED3110" s="1" t="s">
        <v>402</v>
      </c>
      <c r="EE3110" s="1" t="s">
        <v>402</v>
      </c>
      <c r="EF3110" s="1" t="s">
        <v>402</v>
      </c>
      <c r="EG3110" s="1" t="s">
        <v>402</v>
      </c>
      <c r="EH3110" s="1" t="s">
        <v>402</v>
      </c>
      <c r="EI3110" s="1" t="s">
        <v>409</v>
      </c>
      <c r="EJ3110" s="1" t="s">
        <v>397</v>
      </c>
      <c r="EK3110" s="1" t="s">
        <v>403</v>
      </c>
      <c r="EL3110" s="1" t="s">
        <v>403</v>
      </c>
      <c r="EM3110" s="1" t="s">
        <v>402</v>
      </c>
      <c r="EN3110" s="1" t="s">
        <v>402</v>
      </c>
    </row>
    <row r="3111" spans="131:144">
      <c r="EA3111">
        <v>8</v>
      </c>
      <c r="EB3111" s="1" t="s">
        <v>644</v>
      </c>
      <c r="EC3111" s="1" t="s">
        <v>97</v>
      </c>
      <c r="ED3111" s="1" t="s">
        <v>402</v>
      </c>
      <c r="EE3111" s="1" t="s">
        <v>402</v>
      </c>
      <c r="EF3111" s="1" t="s">
        <v>402</v>
      </c>
      <c r="EG3111" s="1" t="s">
        <v>402</v>
      </c>
      <c r="EH3111" s="1" t="s">
        <v>402</v>
      </c>
      <c r="EI3111" s="1" t="s">
        <v>409</v>
      </c>
      <c r="EJ3111" s="1" t="s">
        <v>397</v>
      </c>
      <c r="EK3111" s="1" t="s">
        <v>403</v>
      </c>
      <c r="EL3111" s="1" t="s">
        <v>403</v>
      </c>
      <c r="EM3111" s="1" t="s">
        <v>402</v>
      </c>
      <c r="EN3111" s="1" t="s">
        <v>402</v>
      </c>
    </row>
    <row r="3112" spans="131:144">
      <c r="EA3112">
        <v>8</v>
      </c>
      <c r="EB3112" s="1" t="s">
        <v>646</v>
      </c>
      <c r="EC3112" s="1" t="s">
        <v>512</v>
      </c>
      <c r="ED3112" s="1" t="s">
        <v>402</v>
      </c>
      <c r="EE3112" s="1" t="s">
        <v>403</v>
      </c>
      <c r="EF3112" s="1" t="s">
        <v>402</v>
      </c>
      <c r="EG3112" s="1" t="s">
        <v>402</v>
      </c>
      <c r="EH3112" s="1" t="s">
        <v>402</v>
      </c>
      <c r="EI3112" s="1" t="s">
        <v>409</v>
      </c>
      <c r="EJ3112" s="1" t="s">
        <v>397</v>
      </c>
      <c r="EK3112" s="1" t="s">
        <v>403</v>
      </c>
      <c r="EL3112" s="1" t="s">
        <v>403</v>
      </c>
      <c r="EM3112" s="1" t="s">
        <v>402</v>
      </c>
      <c r="EN3112" s="1" t="s">
        <v>402</v>
      </c>
    </row>
    <row r="3113" spans="131:144">
      <c r="EA3113">
        <v>8</v>
      </c>
      <c r="EB3113" s="1" t="s">
        <v>646</v>
      </c>
      <c r="EC3113" s="1" t="s">
        <v>514</v>
      </c>
      <c r="ED3113" s="1" t="s">
        <v>402</v>
      </c>
      <c r="EE3113" s="1" t="s">
        <v>403</v>
      </c>
      <c r="EF3113" s="1" t="s">
        <v>402</v>
      </c>
      <c r="EG3113" s="1" t="s">
        <v>402</v>
      </c>
      <c r="EH3113" s="1" t="s">
        <v>402</v>
      </c>
      <c r="EI3113" s="1" t="s">
        <v>409</v>
      </c>
      <c r="EJ3113" s="1" t="s">
        <v>397</v>
      </c>
      <c r="EK3113" s="1" t="s">
        <v>403</v>
      </c>
      <c r="EL3113" s="1" t="s">
        <v>403</v>
      </c>
      <c r="EM3113" s="1" t="s">
        <v>402</v>
      </c>
      <c r="EN3113" s="1" t="s">
        <v>402</v>
      </c>
    </row>
    <row r="3114" spans="131:144">
      <c r="EA3114">
        <v>8</v>
      </c>
      <c r="EB3114" s="1" t="s">
        <v>646</v>
      </c>
      <c r="EC3114" s="1" t="s">
        <v>516</v>
      </c>
      <c r="ED3114" s="1" t="s">
        <v>402</v>
      </c>
      <c r="EE3114" s="1" t="s">
        <v>403</v>
      </c>
      <c r="EF3114" s="1" t="s">
        <v>402</v>
      </c>
      <c r="EG3114" s="1" t="s">
        <v>402</v>
      </c>
      <c r="EH3114" s="1" t="s">
        <v>402</v>
      </c>
      <c r="EI3114" s="1" t="s">
        <v>409</v>
      </c>
      <c r="EJ3114" s="1" t="s">
        <v>397</v>
      </c>
      <c r="EK3114" s="1" t="s">
        <v>403</v>
      </c>
      <c r="EL3114" s="1" t="s">
        <v>403</v>
      </c>
      <c r="EM3114" s="1" t="s">
        <v>402</v>
      </c>
      <c r="EN3114" s="1" t="s">
        <v>402</v>
      </c>
    </row>
    <row r="3115" spans="131:144">
      <c r="EA3115">
        <v>8</v>
      </c>
      <c r="EB3115" s="1" t="s">
        <v>646</v>
      </c>
      <c r="EC3115" s="1" t="s">
        <v>517</v>
      </c>
      <c r="ED3115" s="1" t="s">
        <v>402</v>
      </c>
      <c r="EE3115" s="1" t="s">
        <v>403</v>
      </c>
      <c r="EF3115" s="1" t="s">
        <v>402</v>
      </c>
      <c r="EG3115" s="1" t="s">
        <v>402</v>
      </c>
      <c r="EH3115" s="1" t="s">
        <v>402</v>
      </c>
      <c r="EI3115" s="1" t="s">
        <v>409</v>
      </c>
      <c r="EJ3115" s="1" t="s">
        <v>397</v>
      </c>
      <c r="EK3115" s="1" t="s">
        <v>403</v>
      </c>
      <c r="EL3115" s="1" t="s">
        <v>403</v>
      </c>
      <c r="EM3115" s="1" t="s">
        <v>402</v>
      </c>
      <c r="EN3115" s="1" t="s">
        <v>402</v>
      </c>
    </row>
    <row r="3116" spans="131:144">
      <c r="EA3116">
        <v>8</v>
      </c>
      <c r="EB3116" s="1" t="s">
        <v>646</v>
      </c>
      <c r="EC3116" s="1" t="s">
        <v>519</v>
      </c>
      <c r="ED3116" s="1" t="s">
        <v>402</v>
      </c>
      <c r="EE3116" s="1" t="s">
        <v>403</v>
      </c>
      <c r="EF3116" s="1" t="s">
        <v>402</v>
      </c>
      <c r="EG3116" s="1" t="s">
        <v>402</v>
      </c>
      <c r="EH3116" s="1" t="s">
        <v>402</v>
      </c>
      <c r="EI3116" s="1" t="s">
        <v>409</v>
      </c>
      <c r="EJ3116" s="1" t="s">
        <v>397</v>
      </c>
      <c r="EK3116" s="1" t="s">
        <v>403</v>
      </c>
      <c r="EL3116" s="1" t="s">
        <v>403</v>
      </c>
      <c r="EM3116" s="1" t="s">
        <v>402</v>
      </c>
      <c r="EN3116" s="1" t="s">
        <v>402</v>
      </c>
    </row>
    <row r="3117" spans="131:144">
      <c r="EA3117">
        <v>8</v>
      </c>
      <c r="EB3117" s="1" t="s">
        <v>646</v>
      </c>
      <c r="EC3117" s="1" t="s">
        <v>521</v>
      </c>
      <c r="ED3117" s="1" t="s">
        <v>402</v>
      </c>
      <c r="EE3117" s="1" t="s">
        <v>403</v>
      </c>
      <c r="EF3117" s="1" t="s">
        <v>402</v>
      </c>
      <c r="EG3117" s="1" t="s">
        <v>402</v>
      </c>
      <c r="EH3117" s="1" t="s">
        <v>402</v>
      </c>
      <c r="EI3117" s="1" t="s">
        <v>409</v>
      </c>
      <c r="EJ3117" s="1" t="s">
        <v>397</v>
      </c>
      <c r="EK3117" s="1" t="s">
        <v>403</v>
      </c>
      <c r="EL3117" s="1" t="s">
        <v>403</v>
      </c>
      <c r="EM3117" s="1" t="s">
        <v>402</v>
      </c>
      <c r="EN3117" s="1" t="s">
        <v>402</v>
      </c>
    </row>
    <row r="3118" spans="131:144">
      <c r="EA3118">
        <v>8</v>
      </c>
      <c r="EB3118" s="1" t="s">
        <v>646</v>
      </c>
      <c r="EC3118" s="1" t="s">
        <v>92</v>
      </c>
      <c r="ED3118" s="1" t="s">
        <v>402</v>
      </c>
      <c r="EE3118" s="1" t="s">
        <v>403</v>
      </c>
      <c r="EF3118" s="1" t="s">
        <v>402</v>
      </c>
      <c r="EG3118" s="1" t="s">
        <v>402</v>
      </c>
      <c r="EH3118" s="1" t="s">
        <v>402</v>
      </c>
      <c r="EI3118" s="1" t="s">
        <v>409</v>
      </c>
      <c r="EJ3118" s="1" t="s">
        <v>397</v>
      </c>
      <c r="EK3118" s="1" t="s">
        <v>403</v>
      </c>
      <c r="EL3118" s="1" t="s">
        <v>403</v>
      </c>
      <c r="EM3118" s="1" t="s">
        <v>402</v>
      </c>
      <c r="EN3118" s="1" t="s">
        <v>402</v>
      </c>
    </row>
    <row r="3119" spans="131:144">
      <c r="EA3119">
        <v>8</v>
      </c>
      <c r="EB3119" s="1" t="s">
        <v>646</v>
      </c>
      <c r="EC3119" s="1" t="s">
        <v>93</v>
      </c>
      <c r="ED3119" s="1" t="s">
        <v>402</v>
      </c>
      <c r="EE3119" s="1" t="s">
        <v>403</v>
      </c>
      <c r="EF3119" s="1" t="s">
        <v>402</v>
      </c>
      <c r="EG3119" s="1" t="s">
        <v>402</v>
      </c>
      <c r="EH3119" s="1" t="s">
        <v>402</v>
      </c>
      <c r="EI3119" s="1" t="s">
        <v>409</v>
      </c>
      <c r="EJ3119" s="1" t="s">
        <v>397</v>
      </c>
      <c r="EK3119" s="1" t="s">
        <v>403</v>
      </c>
      <c r="EL3119" s="1" t="s">
        <v>403</v>
      </c>
      <c r="EM3119" s="1" t="s">
        <v>402</v>
      </c>
      <c r="EN3119" s="1" t="s">
        <v>402</v>
      </c>
    </row>
    <row r="3120" spans="131:144">
      <c r="EA3120">
        <v>8</v>
      </c>
      <c r="EB3120" s="1" t="s">
        <v>646</v>
      </c>
      <c r="EC3120" s="1" t="s">
        <v>94</v>
      </c>
      <c r="ED3120" s="1" t="s">
        <v>402</v>
      </c>
      <c r="EE3120" s="1" t="s">
        <v>403</v>
      </c>
      <c r="EF3120" s="1" t="s">
        <v>402</v>
      </c>
      <c r="EG3120" s="1" t="s">
        <v>402</v>
      </c>
      <c r="EH3120" s="1" t="s">
        <v>402</v>
      </c>
      <c r="EI3120" s="1" t="s">
        <v>409</v>
      </c>
      <c r="EJ3120" s="1" t="s">
        <v>397</v>
      </c>
      <c r="EK3120" s="1" t="s">
        <v>403</v>
      </c>
      <c r="EL3120" s="1" t="s">
        <v>403</v>
      </c>
      <c r="EM3120" s="1" t="s">
        <v>402</v>
      </c>
      <c r="EN3120" s="1" t="s">
        <v>402</v>
      </c>
    </row>
    <row r="3121" spans="131:144">
      <c r="EA3121">
        <v>8</v>
      </c>
      <c r="EB3121" s="1" t="s">
        <v>646</v>
      </c>
      <c r="EC3121" s="1" t="s">
        <v>95</v>
      </c>
      <c r="ED3121" s="1" t="s">
        <v>402</v>
      </c>
      <c r="EE3121" s="1" t="s">
        <v>403</v>
      </c>
      <c r="EF3121" s="1" t="s">
        <v>402</v>
      </c>
      <c r="EG3121" s="1" t="s">
        <v>402</v>
      </c>
      <c r="EH3121" s="1" t="s">
        <v>402</v>
      </c>
      <c r="EI3121" s="1" t="s">
        <v>409</v>
      </c>
      <c r="EJ3121" s="1" t="s">
        <v>397</v>
      </c>
      <c r="EK3121" s="1" t="s">
        <v>403</v>
      </c>
      <c r="EL3121" s="1" t="s">
        <v>403</v>
      </c>
      <c r="EM3121" s="1" t="s">
        <v>402</v>
      </c>
      <c r="EN3121" s="1" t="s">
        <v>402</v>
      </c>
    </row>
    <row r="3122" spans="131:144">
      <c r="EA3122">
        <v>8</v>
      </c>
      <c r="EB3122" s="1" t="s">
        <v>646</v>
      </c>
      <c r="EC3122" s="1" t="s">
        <v>96</v>
      </c>
      <c r="ED3122" s="1" t="s">
        <v>402</v>
      </c>
      <c r="EE3122" s="1" t="s">
        <v>403</v>
      </c>
      <c r="EF3122" s="1" t="s">
        <v>402</v>
      </c>
      <c r="EG3122" s="1" t="s">
        <v>402</v>
      </c>
      <c r="EH3122" s="1" t="s">
        <v>402</v>
      </c>
      <c r="EI3122" s="1" t="s">
        <v>409</v>
      </c>
      <c r="EJ3122" s="1" t="s">
        <v>397</v>
      </c>
      <c r="EK3122" s="1" t="s">
        <v>403</v>
      </c>
      <c r="EL3122" s="1" t="s">
        <v>403</v>
      </c>
      <c r="EM3122" s="1" t="s">
        <v>402</v>
      </c>
      <c r="EN3122" s="1" t="s">
        <v>402</v>
      </c>
    </row>
    <row r="3123" spans="131:144">
      <c r="EA3123">
        <v>8</v>
      </c>
      <c r="EB3123" s="1" t="s">
        <v>646</v>
      </c>
      <c r="EC3123" s="1" t="s">
        <v>97</v>
      </c>
      <c r="ED3123" s="1" t="s">
        <v>402</v>
      </c>
      <c r="EE3123" s="1" t="s">
        <v>403</v>
      </c>
      <c r="EF3123" s="1" t="s">
        <v>402</v>
      </c>
      <c r="EG3123" s="1" t="s">
        <v>402</v>
      </c>
      <c r="EH3123" s="1" t="s">
        <v>402</v>
      </c>
      <c r="EI3123" s="1" t="s">
        <v>409</v>
      </c>
      <c r="EJ3123" s="1" t="s">
        <v>397</v>
      </c>
      <c r="EK3123" s="1" t="s">
        <v>403</v>
      </c>
      <c r="EL3123" s="1" t="s">
        <v>403</v>
      </c>
      <c r="EM3123" s="1" t="s">
        <v>402</v>
      </c>
      <c r="EN3123" s="1" t="s">
        <v>402</v>
      </c>
    </row>
    <row r="3124" spans="131:144">
      <c r="EA3124">
        <v>8</v>
      </c>
      <c r="EB3124" s="1" t="s">
        <v>648</v>
      </c>
      <c r="EC3124" s="1" t="s">
        <v>512</v>
      </c>
      <c r="ED3124" s="1" t="s">
        <v>402</v>
      </c>
      <c r="EE3124" s="1" t="s">
        <v>402</v>
      </c>
      <c r="EF3124" s="1" t="s">
        <v>402</v>
      </c>
      <c r="EG3124" s="1" t="s">
        <v>402</v>
      </c>
      <c r="EH3124" s="1" t="s">
        <v>402</v>
      </c>
      <c r="EI3124" s="1" t="s">
        <v>409</v>
      </c>
      <c r="EJ3124" s="1" t="s">
        <v>397</v>
      </c>
      <c r="EK3124" s="1" t="s">
        <v>403</v>
      </c>
      <c r="EL3124" s="1" t="s">
        <v>403</v>
      </c>
      <c r="EM3124" s="1" t="s">
        <v>402</v>
      </c>
      <c r="EN3124" s="1" t="s">
        <v>402</v>
      </c>
    </row>
    <row r="3125" spans="131:144">
      <c r="EA3125">
        <v>8</v>
      </c>
      <c r="EB3125" s="1" t="s">
        <v>648</v>
      </c>
      <c r="EC3125" s="1" t="s">
        <v>514</v>
      </c>
      <c r="ED3125" s="1" t="s">
        <v>402</v>
      </c>
      <c r="EE3125" s="1" t="s">
        <v>402</v>
      </c>
      <c r="EF3125" s="1" t="s">
        <v>402</v>
      </c>
      <c r="EG3125" s="1" t="s">
        <v>402</v>
      </c>
      <c r="EH3125" s="1" t="s">
        <v>402</v>
      </c>
      <c r="EI3125" s="1" t="s">
        <v>409</v>
      </c>
      <c r="EJ3125" s="1" t="s">
        <v>397</v>
      </c>
      <c r="EK3125" s="1" t="s">
        <v>403</v>
      </c>
      <c r="EL3125" s="1" t="s">
        <v>403</v>
      </c>
      <c r="EM3125" s="1" t="s">
        <v>402</v>
      </c>
      <c r="EN3125" s="1" t="s">
        <v>402</v>
      </c>
    </row>
    <row r="3126" spans="131:144">
      <c r="EA3126">
        <v>8</v>
      </c>
      <c r="EB3126" s="1" t="s">
        <v>648</v>
      </c>
      <c r="EC3126" s="1" t="s">
        <v>516</v>
      </c>
      <c r="ED3126" s="1" t="s">
        <v>402</v>
      </c>
      <c r="EE3126" s="1" t="s">
        <v>402</v>
      </c>
      <c r="EF3126" s="1" t="s">
        <v>402</v>
      </c>
      <c r="EG3126" s="1" t="s">
        <v>402</v>
      </c>
      <c r="EH3126" s="1" t="s">
        <v>402</v>
      </c>
      <c r="EI3126" s="1" t="s">
        <v>409</v>
      </c>
      <c r="EJ3126" s="1" t="s">
        <v>397</v>
      </c>
      <c r="EK3126" s="1" t="s">
        <v>403</v>
      </c>
      <c r="EL3126" s="1" t="s">
        <v>403</v>
      </c>
      <c r="EM3126" s="1" t="s">
        <v>402</v>
      </c>
      <c r="EN3126" s="1" t="s">
        <v>402</v>
      </c>
    </row>
    <row r="3127" spans="131:144">
      <c r="EA3127">
        <v>8</v>
      </c>
      <c r="EB3127" s="1" t="s">
        <v>648</v>
      </c>
      <c r="EC3127" s="1" t="s">
        <v>517</v>
      </c>
      <c r="ED3127" s="1" t="s">
        <v>402</v>
      </c>
      <c r="EE3127" s="1" t="s">
        <v>402</v>
      </c>
      <c r="EF3127" s="1" t="s">
        <v>402</v>
      </c>
      <c r="EG3127" s="1" t="s">
        <v>402</v>
      </c>
      <c r="EH3127" s="1" t="s">
        <v>402</v>
      </c>
      <c r="EI3127" s="1" t="s">
        <v>409</v>
      </c>
      <c r="EJ3127" s="1" t="s">
        <v>397</v>
      </c>
      <c r="EK3127" s="1" t="s">
        <v>403</v>
      </c>
      <c r="EL3127" s="1" t="s">
        <v>403</v>
      </c>
      <c r="EM3127" s="1" t="s">
        <v>402</v>
      </c>
      <c r="EN3127" s="1" t="s">
        <v>402</v>
      </c>
    </row>
    <row r="3128" spans="131:144">
      <c r="EA3128">
        <v>8</v>
      </c>
      <c r="EB3128" s="1" t="s">
        <v>648</v>
      </c>
      <c r="EC3128" s="1" t="s">
        <v>519</v>
      </c>
      <c r="ED3128" s="1" t="s">
        <v>402</v>
      </c>
      <c r="EE3128" s="1" t="s">
        <v>402</v>
      </c>
      <c r="EF3128" s="1" t="s">
        <v>402</v>
      </c>
      <c r="EG3128" s="1" t="s">
        <v>402</v>
      </c>
      <c r="EH3128" s="1" t="s">
        <v>402</v>
      </c>
      <c r="EI3128" s="1" t="s">
        <v>409</v>
      </c>
      <c r="EJ3128" s="1" t="s">
        <v>397</v>
      </c>
      <c r="EK3128" s="1" t="s">
        <v>403</v>
      </c>
      <c r="EL3128" s="1" t="s">
        <v>403</v>
      </c>
      <c r="EM3128" s="1" t="s">
        <v>402</v>
      </c>
      <c r="EN3128" s="1" t="s">
        <v>402</v>
      </c>
    </row>
    <row r="3129" spans="131:144">
      <c r="EA3129">
        <v>8</v>
      </c>
      <c r="EB3129" s="1" t="s">
        <v>648</v>
      </c>
      <c r="EC3129" s="1" t="s">
        <v>521</v>
      </c>
      <c r="ED3129" s="1" t="s">
        <v>402</v>
      </c>
      <c r="EE3129" s="1" t="s">
        <v>402</v>
      </c>
      <c r="EF3129" s="1" t="s">
        <v>402</v>
      </c>
      <c r="EG3129" s="1" t="s">
        <v>402</v>
      </c>
      <c r="EH3129" s="1" t="s">
        <v>402</v>
      </c>
      <c r="EI3129" s="1" t="s">
        <v>409</v>
      </c>
      <c r="EJ3129" s="1" t="s">
        <v>397</v>
      </c>
      <c r="EK3129" s="1" t="s">
        <v>403</v>
      </c>
      <c r="EL3129" s="1" t="s">
        <v>403</v>
      </c>
      <c r="EM3129" s="1" t="s">
        <v>402</v>
      </c>
      <c r="EN3129" s="1" t="s">
        <v>402</v>
      </c>
    </row>
    <row r="3130" spans="131:144">
      <c r="EA3130">
        <v>8</v>
      </c>
      <c r="EB3130" s="1" t="s">
        <v>648</v>
      </c>
      <c r="EC3130" s="1" t="s">
        <v>92</v>
      </c>
      <c r="ED3130" s="1" t="s">
        <v>402</v>
      </c>
      <c r="EE3130" s="1" t="s">
        <v>403</v>
      </c>
      <c r="EF3130" s="1" t="s">
        <v>402</v>
      </c>
      <c r="EG3130" s="1" t="s">
        <v>402</v>
      </c>
      <c r="EH3130" s="1" t="s">
        <v>402</v>
      </c>
      <c r="EI3130" s="1" t="s">
        <v>409</v>
      </c>
      <c r="EJ3130" s="1" t="s">
        <v>397</v>
      </c>
      <c r="EK3130" s="1" t="s">
        <v>403</v>
      </c>
      <c r="EL3130" s="1" t="s">
        <v>403</v>
      </c>
      <c r="EM3130" s="1" t="s">
        <v>402</v>
      </c>
      <c r="EN3130" s="1" t="s">
        <v>402</v>
      </c>
    </row>
    <row r="3131" spans="131:144">
      <c r="EA3131">
        <v>8</v>
      </c>
      <c r="EB3131" s="1" t="s">
        <v>648</v>
      </c>
      <c r="EC3131" s="1" t="s">
        <v>93</v>
      </c>
      <c r="ED3131" s="1" t="s">
        <v>402</v>
      </c>
      <c r="EE3131" s="1" t="s">
        <v>403</v>
      </c>
      <c r="EF3131" s="1" t="s">
        <v>402</v>
      </c>
      <c r="EG3131" s="1" t="s">
        <v>402</v>
      </c>
      <c r="EH3131" s="1" t="s">
        <v>402</v>
      </c>
      <c r="EI3131" s="1" t="s">
        <v>409</v>
      </c>
      <c r="EJ3131" s="1" t="s">
        <v>397</v>
      </c>
      <c r="EK3131" s="1" t="s">
        <v>403</v>
      </c>
      <c r="EL3131" s="1" t="s">
        <v>403</v>
      </c>
      <c r="EM3131" s="1" t="s">
        <v>402</v>
      </c>
      <c r="EN3131" s="1" t="s">
        <v>402</v>
      </c>
    </row>
    <row r="3132" spans="131:144">
      <c r="EA3132">
        <v>8</v>
      </c>
      <c r="EB3132" s="1" t="s">
        <v>648</v>
      </c>
      <c r="EC3132" s="1" t="s">
        <v>94</v>
      </c>
      <c r="ED3132" s="1" t="s">
        <v>402</v>
      </c>
      <c r="EE3132" s="1" t="s">
        <v>403</v>
      </c>
      <c r="EF3132" s="1" t="s">
        <v>402</v>
      </c>
      <c r="EG3132" s="1" t="s">
        <v>402</v>
      </c>
      <c r="EH3132" s="1" t="s">
        <v>402</v>
      </c>
      <c r="EI3132" s="1" t="s">
        <v>409</v>
      </c>
      <c r="EJ3132" s="1" t="s">
        <v>397</v>
      </c>
      <c r="EK3132" s="1" t="s">
        <v>403</v>
      </c>
      <c r="EL3132" s="1" t="s">
        <v>403</v>
      </c>
      <c r="EM3132" s="1" t="s">
        <v>402</v>
      </c>
      <c r="EN3132" s="1" t="s">
        <v>402</v>
      </c>
    </row>
    <row r="3133" spans="131:144">
      <c r="EA3133">
        <v>8</v>
      </c>
      <c r="EB3133" s="1" t="s">
        <v>648</v>
      </c>
      <c r="EC3133" s="1" t="s">
        <v>95</v>
      </c>
      <c r="ED3133" s="1" t="s">
        <v>402</v>
      </c>
      <c r="EE3133" s="1" t="s">
        <v>403</v>
      </c>
      <c r="EF3133" s="1" t="s">
        <v>402</v>
      </c>
      <c r="EG3133" s="1" t="s">
        <v>402</v>
      </c>
      <c r="EH3133" s="1" t="s">
        <v>402</v>
      </c>
      <c r="EI3133" s="1" t="s">
        <v>409</v>
      </c>
      <c r="EJ3133" s="1" t="s">
        <v>397</v>
      </c>
      <c r="EK3133" s="1" t="s">
        <v>403</v>
      </c>
      <c r="EL3133" s="1" t="s">
        <v>403</v>
      </c>
      <c r="EM3133" s="1" t="s">
        <v>402</v>
      </c>
      <c r="EN3133" s="1" t="s">
        <v>402</v>
      </c>
    </row>
    <row r="3134" spans="131:144">
      <c r="EA3134">
        <v>8</v>
      </c>
      <c r="EB3134" s="1" t="s">
        <v>648</v>
      </c>
      <c r="EC3134" s="1" t="s">
        <v>96</v>
      </c>
      <c r="ED3134" s="1" t="s">
        <v>402</v>
      </c>
      <c r="EE3134" s="1" t="s">
        <v>402</v>
      </c>
      <c r="EF3134" s="1" t="s">
        <v>402</v>
      </c>
      <c r="EG3134" s="1" t="s">
        <v>402</v>
      </c>
      <c r="EH3134" s="1" t="s">
        <v>402</v>
      </c>
      <c r="EI3134" s="1" t="s">
        <v>409</v>
      </c>
      <c r="EJ3134" s="1" t="s">
        <v>397</v>
      </c>
      <c r="EK3134" s="1" t="s">
        <v>403</v>
      </c>
      <c r="EL3134" s="1" t="s">
        <v>403</v>
      </c>
      <c r="EM3134" s="1" t="s">
        <v>402</v>
      </c>
      <c r="EN3134" s="1" t="s">
        <v>402</v>
      </c>
    </row>
    <row r="3135" spans="131:144">
      <c r="EA3135">
        <v>8</v>
      </c>
      <c r="EB3135" s="1" t="s">
        <v>648</v>
      </c>
      <c r="EC3135" s="1" t="s">
        <v>97</v>
      </c>
      <c r="ED3135" s="1" t="s">
        <v>402</v>
      </c>
      <c r="EE3135" s="1" t="s">
        <v>402</v>
      </c>
      <c r="EF3135" s="1" t="s">
        <v>402</v>
      </c>
      <c r="EG3135" s="1" t="s">
        <v>402</v>
      </c>
      <c r="EH3135" s="1" t="s">
        <v>402</v>
      </c>
      <c r="EI3135" s="1" t="s">
        <v>409</v>
      </c>
      <c r="EJ3135" s="1" t="s">
        <v>397</v>
      </c>
      <c r="EK3135" s="1" t="s">
        <v>403</v>
      </c>
      <c r="EL3135" s="1" t="s">
        <v>403</v>
      </c>
      <c r="EM3135" s="1" t="s">
        <v>402</v>
      </c>
      <c r="EN3135" s="1" t="s">
        <v>402</v>
      </c>
    </row>
    <row r="3136" spans="131:144">
      <c r="EA3136">
        <v>8</v>
      </c>
      <c r="EB3136" s="1" t="s">
        <v>650</v>
      </c>
      <c r="EC3136" s="1" t="s">
        <v>512</v>
      </c>
      <c r="ED3136" s="1" t="s">
        <v>402</v>
      </c>
      <c r="EE3136" s="1" t="s">
        <v>403</v>
      </c>
      <c r="EF3136" s="1" t="s">
        <v>402</v>
      </c>
      <c r="EG3136" s="1" t="s">
        <v>402</v>
      </c>
      <c r="EH3136" s="1" t="s">
        <v>402</v>
      </c>
      <c r="EI3136" s="1" t="s">
        <v>409</v>
      </c>
      <c r="EJ3136" s="1" t="s">
        <v>397</v>
      </c>
      <c r="EK3136" s="1" t="s">
        <v>403</v>
      </c>
      <c r="EL3136" s="1" t="s">
        <v>403</v>
      </c>
      <c r="EM3136" s="1" t="s">
        <v>402</v>
      </c>
      <c r="EN3136" s="1" t="s">
        <v>402</v>
      </c>
    </row>
    <row r="3137" spans="131:144">
      <c r="EA3137">
        <v>8</v>
      </c>
      <c r="EB3137" s="1" t="s">
        <v>650</v>
      </c>
      <c r="EC3137" s="1" t="s">
        <v>514</v>
      </c>
      <c r="ED3137" s="1" t="s">
        <v>402</v>
      </c>
      <c r="EE3137" s="1" t="s">
        <v>403</v>
      </c>
      <c r="EF3137" s="1" t="s">
        <v>402</v>
      </c>
      <c r="EG3137" s="1" t="s">
        <v>402</v>
      </c>
      <c r="EH3137" s="1" t="s">
        <v>402</v>
      </c>
      <c r="EI3137" s="1" t="s">
        <v>409</v>
      </c>
      <c r="EJ3137" s="1" t="s">
        <v>397</v>
      </c>
      <c r="EK3137" s="1" t="s">
        <v>403</v>
      </c>
      <c r="EL3137" s="1" t="s">
        <v>403</v>
      </c>
      <c r="EM3137" s="1" t="s">
        <v>402</v>
      </c>
      <c r="EN3137" s="1" t="s">
        <v>402</v>
      </c>
    </row>
    <row r="3138" spans="131:144">
      <c r="EA3138">
        <v>8</v>
      </c>
      <c r="EB3138" s="1" t="s">
        <v>650</v>
      </c>
      <c r="EC3138" s="1" t="s">
        <v>516</v>
      </c>
      <c r="ED3138" s="1" t="s">
        <v>402</v>
      </c>
      <c r="EE3138" s="1" t="s">
        <v>403</v>
      </c>
      <c r="EF3138" s="1" t="s">
        <v>402</v>
      </c>
      <c r="EG3138" s="1" t="s">
        <v>402</v>
      </c>
      <c r="EH3138" s="1" t="s">
        <v>402</v>
      </c>
      <c r="EI3138" s="1" t="s">
        <v>409</v>
      </c>
      <c r="EJ3138" s="1" t="s">
        <v>397</v>
      </c>
      <c r="EK3138" s="1" t="s">
        <v>403</v>
      </c>
      <c r="EL3138" s="1" t="s">
        <v>403</v>
      </c>
      <c r="EM3138" s="1" t="s">
        <v>402</v>
      </c>
      <c r="EN3138" s="1" t="s">
        <v>402</v>
      </c>
    </row>
    <row r="3139" spans="131:144">
      <c r="EA3139">
        <v>8</v>
      </c>
      <c r="EB3139" s="1" t="s">
        <v>650</v>
      </c>
      <c r="EC3139" s="1" t="s">
        <v>517</v>
      </c>
      <c r="ED3139" s="1" t="s">
        <v>402</v>
      </c>
      <c r="EE3139" s="1" t="s">
        <v>403</v>
      </c>
      <c r="EF3139" s="1" t="s">
        <v>402</v>
      </c>
      <c r="EG3139" s="1" t="s">
        <v>402</v>
      </c>
      <c r="EH3139" s="1" t="s">
        <v>402</v>
      </c>
      <c r="EI3139" s="1" t="s">
        <v>409</v>
      </c>
      <c r="EJ3139" s="1" t="s">
        <v>397</v>
      </c>
      <c r="EK3139" s="1" t="s">
        <v>403</v>
      </c>
      <c r="EL3139" s="1" t="s">
        <v>403</v>
      </c>
      <c r="EM3139" s="1" t="s">
        <v>402</v>
      </c>
      <c r="EN3139" s="1" t="s">
        <v>402</v>
      </c>
    </row>
    <row r="3140" spans="131:144">
      <c r="EA3140">
        <v>8</v>
      </c>
      <c r="EB3140" s="1" t="s">
        <v>650</v>
      </c>
      <c r="EC3140" s="1" t="s">
        <v>519</v>
      </c>
      <c r="ED3140" s="1" t="s">
        <v>402</v>
      </c>
      <c r="EE3140" s="1" t="s">
        <v>403</v>
      </c>
      <c r="EF3140" s="1" t="s">
        <v>402</v>
      </c>
      <c r="EG3140" s="1" t="s">
        <v>402</v>
      </c>
      <c r="EH3140" s="1" t="s">
        <v>402</v>
      </c>
      <c r="EI3140" s="1" t="s">
        <v>409</v>
      </c>
      <c r="EJ3140" s="1" t="s">
        <v>397</v>
      </c>
      <c r="EK3140" s="1" t="s">
        <v>403</v>
      </c>
      <c r="EL3140" s="1" t="s">
        <v>403</v>
      </c>
      <c r="EM3140" s="1" t="s">
        <v>402</v>
      </c>
      <c r="EN3140" s="1" t="s">
        <v>402</v>
      </c>
    </row>
    <row r="3141" spans="131:144">
      <c r="EA3141">
        <v>8</v>
      </c>
      <c r="EB3141" s="1" t="s">
        <v>650</v>
      </c>
      <c r="EC3141" s="1" t="s">
        <v>521</v>
      </c>
      <c r="ED3141" s="1" t="s">
        <v>402</v>
      </c>
      <c r="EE3141" s="1" t="s">
        <v>403</v>
      </c>
      <c r="EF3141" s="1" t="s">
        <v>402</v>
      </c>
      <c r="EG3141" s="1" t="s">
        <v>402</v>
      </c>
      <c r="EH3141" s="1" t="s">
        <v>402</v>
      </c>
      <c r="EI3141" s="1" t="s">
        <v>409</v>
      </c>
      <c r="EJ3141" s="1" t="s">
        <v>397</v>
      </c>
      <c r="EK3141" s="1" t="s">
        <v>403</v>
      </c>
      <c r="EL3141" s="1" t="s">
        <v>403</v>
      </c>
      <c r="EM3141" s="1" t="s">
        <v>402</v>
      </c>
      <c r="EN3141" s="1" t="s">
        <v>402</v>
      </c>
    </row>
    <row r="3142" spans="131:144">
      <c r="EA3142">
        <v>8</v>
      </c>
      <c r="EB3142" s="1" t="s">
        <v>650</v>
      </c>
      <c r="EC3142" s="1" t="s">
        <v>92</v>
      </c>
      <c r="ED3142" s="1" t="s">
        <v>402</v>
      </c>
      <c r="EE3142" s="1" t="s">
        <v>403</v>
      </c>
      <c r="EF3142" s="1" t="s">
        <v>402</v>
      </c>
      <c r="EG3142" s="1" t="s">
        <v>402</v>
      </c>
      <c r="EH3142" s="1" t="s">
        <v>402</v>
      </c>
      <c r="EI3142" s="1" t="s">
        <v>409</v>
      </c>
      <c r="EJ3142" s="1" t="s">
        <v>397</v>
      </c>
      <c r="EK3142" s="1" t="s">
        <v>403</v>
      </c>
      <c r="EL3142" s="1" t="s">
        <v>403</v>
      </c>
      <c r="EM3142" s="1" t="s">
        <v>402</v>
      </c>
      <c r="EN3142" s="1" t="s">
        <v>402</v>
      </c>
    </row>
    <row r="3143" spans="131:144">
      <c r="EA3143">
        <v>8</v>
      </c>
      <c r="EB3143" s="1" t="s">
        <v>650</v>
      </c>
      <c r="EC3143" s="1" t="s">
        <v>93</v>
      </c>
      <c r="ED3143" s="1" t="s">
        <v>402</v>
      </c>
      <c r="EE3143" s="1" t="s">
        <v>403</v>
      </c>
      <c r="EF3143" s="1" t="s">
        <v>402</v>
      </c>
      <c r="EG3143" s="1" t="s">
        <v>402</v>
      </c>
      <c r="EH3143" s="1" t="s">
        <v>402</v>
      </c>
      <c r="EI3143" s="1" t="s">
        <v>409</v>
      </c>
      <c r="EJ3143" s="1" t="s">
        <v>397</v>
      </c>
      <c r="EK3143" s="1" t="s">
        <v>403</v>
      </c>
      <c r="EL3143" s="1" t="s">
        <v>403</v>
      </c>
      <c r="EM3143" s="1" t="s">
        <v>402</v>
      </c>
      <c r="EN3143" s="1" t="s">
        <v>402</v>
      </c>
    </row>
    <row r="3144" spans="131:144">
      <c r="EA3144">
        <v>8</v>
      </c>
      <c r="EB3144" s="1" t="s">
        <v>650</v>
      </c>
      <c r="EC3144" s="1" t="s">
        <v>94</v>
      </c>
      <c r="ED3144" s="1" t="s">
        <v>402</v>
      </c>
      <c r="EE3144" s="1" t="s">
        <v>403</v>
      </c>
      <c r="EF3144" s="1" t="s">
        <v>402</v>
      </c>
      <c r="EG3144" s="1" t="s">
        <v>402</v>
      </c>
      <c r="EH3144" s="1" t="s">
        <v>402</v>
      </c>
      <c r="EI3144" s="1" t="s">
        <v>409</v>
      </c>
      <c r="EJ3144" s="1" t="s">
        <v>397</v>
      </c>
      <c r="EK3144" s="1" t="s">
        <v>403</v>
      </c>
      <c r="EL3144" s="1" t="s">
        <v>403</v>
      </c>
      <c r="EM3144" s="1" t="s">
        <v>402</v>
      </c>
      <c r="EN3144" s="1" t="s">
        <v>402</v>
      </c>
    </row>
    <row r="3145" spans="131:144">
      <c r="EA3145">
        <v>8</v>
      </c>
      <c r="EB3145" s="1" t="s">
        <v>650</v>
      </c>
      <c r="EC3145" s="1" t="s">
        <v>95</v>
      </c>
      <c r="ED3145" s="1" t="s">
        <v>402</v>
      </c>
      <c r="EE3145" s="1" t="s">
        <v>403</v>
      </c>
      <c r="EF3145" s="1" t="s">
        <v>402</v>
      </c>
      <c r="EG3145" s="1" t="s">
        <v>402</v>
      </c>
      <c r="EH3145" s="1" t="s">
        <v>402</v>
      </c>
      <c r="EI3145" s="1" t="s">
        <v>409</v>
      </c>
      <c r="EJ3145" s="1" t="s">
        <v>397</v>
      </c>
      <c r="EK3145" s="1" t="s">
        <v>403</v>
      </c>
      <c r="EL3145" s="1" t="s">
        <v>403</v>
      </c>
      <c r="EM3145" s="1" t="s">
        <v>402</v>
      </c>
      <c r="EN3145" s="1" t="s">
        <v>402</v>
      </c>
    </row>
    <row r="3146" spans="131:144">
      <c r="EA3146">
        <v>8</v>
      </c>
      <c r="EB3146" s="1" t="s">
        <v>650</v>
      </c>
      <c r="EC3146" s="1" t="s">
        <v>96</v>
      </c>
      <c r="ED3146" s="1" t="s">
        <v>402</v>
      </c>
      <c r="EE3146" s="1" t="s">
        <v>403</v>
      </c>
      <c r="EF3146" s="1" t="s">
        <v>402</v>
      </c>
      <c r="EG3146" s="1" t="s">
        <v>402</v>
      </c>
      <c r="EH3146" s="1" t="s">
        <v>402</v>
      </c>
      <c r="EI3146" s="1" t="s">
        <v>409</v>
      </c>
      <c r="EJ3146" s="1" t="s">
        <v>397</v>
      </c>
      <c r="EK3146" s="1" t="s">
        <v>403</v>
      </c>
      <c r="EL3146" s="1" t="s">
        <v>403</v>
      </c>
      <c r="EM3146" s="1" t="s">
        <v>402</v>
      </c>
      <c r="EN3146" s="1" t="s">
        <v>402</v>
      </c>
    </row>
    <row r="3147" spans="131:144">
      <c r="EA3147">
        <v>8</v>
      </c>
      <c r="EB3147" s="1" t="s">
        <v>650</v>
      </c>
      <c r="EC3147" s="1" t="s">
        <v>97</v>
      </c>
      <c r="ED3147" s="1" t="s">
        <v>402</v>
      </c>
      <c r="EE3147" s="1" t="s">
        <v>403</v>
      </c>
      <c r="EF3147" s="1" t="s">
        <v>402</v>
      </c>
      <c r="EG3147" s="1" t="s">
        <v>402</v>
      </c>
      <c r="EH3147" s="1" t="s">
        <v>402</v>
      </c>
      <c r="EI3147" s="1" t="s">
        <v>409</v>
      </c>
      <c r="EJ3147" s="1" t="s">
        <v>397</v>
      </c>
      <c r="EK3147" s="1" t="s">
        <v>403</v>
      </c>
      <c r="EL3147" s="1" t="s">
        <v>403</v>
      </c>
      <c r="EM3147" s="1" t="s">
        <v>402</v>
      </c>
      <c r="EN3147" s="1" t="s">
        <v>402</v>
      </c>
    </row>
    <row r="3148" spans="131:144">
      <c r="EA3148">
        <v>8</v>
      </c>
      <c r="EB3148" s="1" t="s">
        <v>652</v>
      </c>
      <c r="EC3148" s="1" t="s">
        <v>512</v>
      </c>
      <c r="ED3148" s="1" t="s">
        <v>402</v>
      </c>
      <c r="EE3148" s="1" t="s">
        <v>402</v>
      </c>
      <c r="EF3148" s="1" t="s">
        <v>402</v>
      </c>
      <c r="EG3148" s="1" t="s">
        <v>402</v>
      </c>
      <c r="EH3148" s="1" t="s">
        <v>402</v>
      </c>
      <c r="EI3148" s="1" t="s">
        <v>409</v>
      </c>
      <c r="EJ3148" s="1" t="s">
        <v>397</v>
      </c>
      <c r="EK3148" s="1" t="s">
        <v>403</v>
      </c>
      <c r="EL3148" s="1" t="s">
        <v>403</v>
      </c>
      <c r="EM3148" s="1" t="s">
        <v>402</v>
      </c>
      <c r="EN3148" s="1" t="s">
        <v>402</v>
      </c>
    </row>
    <row r="3149" spans="131:144">
      <c r="EA3149">
        <v>8</v>
      </c>
      <c r="EB3149" s="1" t="s">
        <v>652</v>
      </c>
      <c r="EC3149" s="1" t="s">
        <v>514</v>
      </c>
      <c r="ED3149" s="1" t="s">
        <v>402</v>
      </c>
      <c r="EE3149" s="1" t="s">
        <v>402</v>
      </c>
      <c r="EF3149" s="1" t="s">
        <v>402</v>
      </c>
      <c r="EG3149" s="1" t="s">
        <v>402</v>
      </c>
      <c r="EH3149" s="1" t="s">
        <v>402</v>
      </c>
      <c r="EI3149" s="1" t="s">
        <v>409</v>
      </c>
      <c r="EJ3149" s="1" t="s">
        <v>397</v>
      </c>
      <c r="EK3149" s="1" t="s">
        <v>403</v>
      </c>
      <c r="EL3149" s="1" t="s">
        <v>403</v>
      </c>
      <c r="EM3149" s="1" t="s">
        <v>402</v>
      </c>
      <c r="EN3149" s="1" t="s">
        <v>402</v>
      </c>
    </row>
    <row r="3150" spans="131:144">
      <c r="EA3150">
        <v>8</v>
      </c>
      <c r="EB3150" s="1" t="s">
        <v>652</v>
      </c>
      <c r="EC3150" s="1" t="s">
        <v>516</v>
      </c>
      <c r="ED3150" s="1" t="s">
        <v>402</v>
      </c>
      <c r="EE3150" s="1" t="s">
        <v>402</v>
      </c>
      <c r="EF3150" s="1" t="s">
        <v>402</v>
      </c>
      <c r="EG3150" s="1" t="s">
        <v>402</v>
      </c>
      <c r="EH3150" s="1" t="s">
        <v>402</v>
      </c>
      <c r="EI3150" s="1" t="s">
        <v>409</v>
      </c>
      <c r="EJ3150" s="1" t="s">
        <v>397</v>
      </c>
      <c r="EK3150" s="1" t="s">
        <v>403</v>
      </c>
      <c r="EL3150" s="1" t="s">
        <v>403</v>
      </c>
      <c r="EM3150" s="1" t="s">
        <v>402</v>
      </c>
      <c r="EN3150" s="1" t="s">
        <v>402</v>
      </c>
    </row>
    <row r="3151" spans="131:144">
      <c r="EA3151">
        <v>8</v>
      </c>
      <c r="EB3151" s="1" t="s">
        <v>652</v>
      </c>
      <c r="EC3151" s="1" t="s">
        <v>517</v>
      </c>
      <c r="ED3151" s="1" t="s">
        <v>402</v>
      </c>
      <c r="EE3151" s="1" t="s">
        <v>402</v>
      </c>
      <c r="EF3151" s="1" t="s">
        <v>402</v>
      </c>
      <c r="EG3151" s="1" t="s">
        <v>402</v>
      </c>
      <c r="EH3151" s="1" t="s">
        <v>402</v>
      </c>
      <c r="EI3151" s="1" t="s">
        <v>409</v>
      </c>
      <c r="EJ3151" s="1" t="s">
        <v>397</v>
      </c>
      <c r="EK3151" s="1" t="s">
        <v>403</v>
      </c>
      <c r="EL3151" s="1" t="s">
        <v>403</v>
      </c>
      <c r="EM3151" s="1" t="s">
        <v>402</v>
      </c>
      <c r="EN3151" s="1" t="s">
        <v>402</v>
      </c>
    </row>
    <row r="3152" spans="131:144">
      <c r="EA3152">
        <v>8</v>
      </c>
      <c r="EB3152" s="1" t="s">
        <v>652</v>
      </c>
      <c r="EC3152" s="1" t="s">
        <v>519</v>
      </c>
      <c r="ED3152" s="1" t="s">
        <v>402</v>
      </c>
      <c r="EE3152" s="1" t="s">
        <v>402</v>
      </c>
      <c r="EF3152" s="1" t="s">
        <v>402</v>
      </c>
      <c r="EG3152" s="1" t="s">
        <v>402</v>
      </c>
      <c r="EH3152" s="1" t="s">
        <v>402</v>
      </c>
      <c r="EI3152" s="1" t="s">
        <v>409</v>
      </c>
      <c r="EJ3152" s="1" t="s">
        <v>397</v>
      </c>
      <c r="EK3152" s="1" t="s">
        <v>403</v>
      </c>
      <c r="EL3152" s="1" t="s">
        <v>403</v>
      </c>
      <c r="EM3152" s="1" t="s">
        <v>402</v>
      </c>
      <c r="EN3152" s="1" t="s">
        <v>402</v>
      </c>
    </row>
    <row r="3153" spans="131:144">
      <c r="EA3153">
        <v>8</v>
      </c>
      <c r="EB3153" s="1" t="s">
        <v>652</v>
      </c>
      <c r="EC3153" s="1" t="s">
        <v>521</v>
      </c>
      <c r="ED3153" s="1" t="s">
        <v>402</v>
      </c>
      <c r="EE3153" s="1" t="s">
        <v>402</v>
      </c>
      <c r="EF3153" s="1" t="s">
        <v>402</v>
      </c>
      <c r="EG3153" s="1" t="s">
        <v>402</v>
      </c>
      <c r="EH3153" s="1" t="s">
        <v>402</v>
      </c>
      <c r="EI3153" s="1" t="s">
        <v>409</v>
      </c>
      <c r="EJ3153" s="1" t="s">
        <v>397</v>
      </c>
      <c r="EK3153" s="1" t="s">
        <v>403</v>
      </c>
      <c r="EL3153" s="1" t="s">
        <v>403</v>
      </c>
      <c r="EM3153" s="1" t="s">
        <v>402</v>
      </c>
      <c r="EN3153" s="1" t="s">
        <v>402</v>
      </c>
    </row>
    <row r="3154" spans="131:144">
      <c r="EA3154">
        <v>8</v>
      </c>
      <c r="EB3154" s="1" t="s">
        <v>652</v>
      </c>
      <c r="EC3154" s="1" t="s">
        <v>92</v>
      </c>
      <c r="ED3154" s="1" t="s">
        <v>402</v>
      </c>
      <c r="EE3154" s="1" t="s">
        <v>403</v>
      </c>
      <c r="EF3154" s="1" t="s">
        <v>402</v>
      </c>
      <c r="EG3154" s="1" t="s">
        <v>402</v>
      </c>
      <c r="EH3154" s="1" t="s">
        <v>402</v>
      </c>
      <c r="EI3154" s="1" t="s">
        <v>409</v>
      </c>
      <c r="EJ3154" s="1" t="s">
        <v>397</v>
      </c>
      <c r="EK3154" s="1" t="s">
        <v>403</v>
      </c>
      <c r="EL3154" s="1" t="s">
        <v>403</v>
      </c>
      <c r="EM3154" s="1" t="s">
        <v>402</v>
      </c>
      <c r="EN3154" s="1" t="s">
        <v>402</v>
      </c>
    </row>
    <row r="3155" spans="131:144">
      <c r="EA3155">
        <v>8</v>
      </c>
      <c r="EB3155" s="1" t="s">
        <v>652</v>
      </c>
      <c r="EC3155" s="1" t="s">
        <v>93</v>
      </c>
      <c r="ED3155" s="1" t="s">
        <v>402</v>
      </c>
      <c r="EE3155" s="1" t="s">
        <v>403</v>
      </c>
      <c r="EF3155" s="1" t="s">
        <v>402</v>
      </c>
      <c r="EG3155" s="1" t="s">
        <v>402</v>
      </c>
      <c r="EH3155" s="1" t="s">
        <v>402</v>
      </c>
      <c r="EI3155" s="1" t="s">
        <v>409</v>
      </c>
      <c r="EJ3155" s="1" t="s">
        <v>397</v>
      </c>
      <c r="EK3155" s="1" t="s">
        <v>403</v>
      </c>
      <c r="EL3155" s="1" t="s">
        <v>403</v>
      </c>
      <c r="EM3155" s="1" t="s">
        <v>402</v>
      </c>
      <c r="EN3155" s="1" t="s">
        <v>402</v>
      </c>
    </row>
    <row r="3156" spans="131:144">
      <c r="EA3156">
        <v>8</v>
      </c>
      <c r="EB3156" s="1" t="s">
        <v>652</v>
      </c>
      <c r="EC3156" s="1" t="s">
        <v>94</v>
      </c>
      <c r="ED3156" s="1" t="s">
        <v>402</v>
      </c>
      <c r="EE3156" s="1" t="s">
        <v>403</v>
      </c>
      <c r="EF3156" s="1" t="s">
        <v>402</v>
      </c>
      <c r="EG3156" s="1" t="s">
        <v>402</v>
      </c>
      <c r="EH3156" s="1" t="s">
        <v>402</v>
      </c>
      <c r="EI3156" s="1" t="s">
        <v>409</v>
      </c>
      <c r="EJ3156" s="1" t="s">
        <v>397</v>
      </c>
      <c r="EK3156" s="1" t="s">
        <v>403</v>
      </c>
      <c r="EL3156" s="1" t="s">
        <v>403</v>
      </c>
      <c r="EM3156" s="1" t="s">
        <v>402</v>
      </c>
      <c r="EN3156" s="1" t="s">
        <v>402</v>
      </c>
    </row>
    <row r="3157" spans="131:144">
      <c r="EA3157">
        <v>8</v>
      </c>
      <c r="EB3157" s="1" t="s">
        <v>652</v>
      </c>
      <c r="EC3157" s="1" t="s">
        <v>95</v>
      </c>
      <c r="ED3157" s="1" t="s">
        <v>402</v>
      </c>
      <c r="EE3157" s="1" t="s">
        <v>403</v>
      </c>
      <c r="EF3157" s="1" t="s">
        <v>402</v>
      </c>
      <c r="EG3157" s="1" t="s">
        <v>402</v>
      </c>
      <c r="EH3157" s="1" t="s">
        <v>402</v>
      </c>
      <c r="EI3157" s="1" t="s">
        <v>409</v>
      </c>
      <c r="EJ3157" s="1" t="s">
        <v>397</v>
      </c>
      <c r="EK3157" s="1" t="s">
        <v>403</v>
      </c>
      <c r="EL3157" s="1" t="s">
        <v>403</v>
      </c>
      <c r="EM3157" s="1" t="s">
        <v>402</v>
      </c>
      <c r="EN3157" s="1" t="s">
        <v>402</v>
      </c>
    </row>
    <row r="3158" spans="131:144">
      <c r="EA3158">
        <v>8</v>
      </c>
      <c r="EB3158" s="1" t="s">
        <v>652</v>
      </c>
      <c r="EC3158" s="1" t="s">
        <v>96</v>
      </c>
      <c r="ED3158" s="1" t="s">
        <v>402</v>
      </c>
      <c r="EE3158" s="1" t="s">
        <v>402</v>
      </c>
      <c r="EF3158" s="1" t="s">
        <v>402</v>
      </c>
      <c r="EG3158" s="1" t="s">
        <v>402</v>
      </c>
      <c r="EH3158" s="1" t="s">
        <v>402</v>
      </c>
      <c r="EI3158" s="1" t="s">
        <v>409</v>
      </c>
      <c r="EJ3158" s="1" t="s">
        <v>397</v>
      </c>
      <c r="EK3158" s="1" t="s">
        <v>403</v>
      </c>
      <c r="EL3158" s="1" t="s">
        <v>403</v>
      </c>
      <c r="EM3158" s="1" t="s">
        <v>402</v>
      </c>
      <c r="EN3158" s="1" t="s">
        <v>402</v>
      </c>
    </row>
    <row r="3159" spans="131:144">
      <c r="EA3159">
        <v>8</v>
      </c>
      <c r="EB3159" s="1" t="s">
        <v>652</v>
      </c>
      <c r="EC3159" s="1" t="s">
        <v>97</v>
      </c>
      <c r="ED3159" s="1" t="s">
        <v>402</v>
      </c>
      <c r="EE3159" s="1" t="s">
        <v>402</v>
      </c>
      <c r="EF3159" s="1" t="s">
        <v>402</v>
      </c>
      <c r="EG3159" s="1" t="s">
        <v>402</v>
      </c>
      <c r="EH3159" s="1" t="s">
        <v>402</v>
      </c>
      <c r="EI3159" s="1" t="s">
        <v>409</v>
      </c>
      <c r="EJ3159" s="1" t="s">
        <v>397</v>
      </c>
      <c r="EK3159" s="1" t="s">
        <v>403</v>
      </c>
      <c r="EL3159" s="1" t="s">
        <v>403</v>
      </c>
      <c r="EM3159" s="1" t="s">
        <v>402</v>
      </c>
      <c r="EN3159" s="1" t="s">
        <v>402</v>
      </c>
    </row>
    <row r="3160" spans="131:144">
      <c r="EA3160">
        <v>8</v>
      </c>
      <c r="EB3160" s="1" t="s">
        <v>655</v>
      </c>
      <c r="EC3160" s="1" t="s">
        <v>512</v>
      </c>
      <c r="ED3160" s="1" t="s">
        <v>402</v>
      </c>
      <c r="EE3160" s="1" t="s">
        <v>403</v>
      </c>
      <c r="EF3160" s="1" t="s">
        <v>402</v>
      </c>
      <c r="EG3160" s="1" t="s">
        <v>402</v>
      </c>
      <c r="EH3160" s="1" t="s">
        <v>402</v>
      </c>
      <c r="EI3160" s="1" t="s">
        <v>409</v>
      </c>
      <c r="EJ3160" s="1" t="s">
        <v>397</v>
      </c>
      <c r="EK3160" s="1" t="s">
        <v>403</v>
      </c>
      <c r="EL3160" s="1" t="s">
        <v>403</v>
      </c>
      <c r="EM3160" s="1" t="s">
        <v>402</v>
      </c>
      <c r="EN3160" s="1" t="s">
        <v>402</v>
      </c>
    </row>
    <row r="3161" spans="131:144">
      <c r="EA3161">
        <v>8</v>
      </c>
      <c r="EB3161" s="1" t="s">
        <v>655</v>
      </c>
      <c r="EC3161" s="1" t="s">
        <v>514</v>
      </c>
      <c r="ED3161" s="1" t="s">
        <v>402</v>
      </c>
      <c r="EE3161" s="1" t="s">
        <v>403</v>
      </c>
      <c r="EF3161" s="1" t="s">
        <v>402</v>
      </c>
      <c r="EG3161" s="1" t="s">
        <v>402</v>
      </c>
      <c r="EH3161" s="1" t="s">
        <v>402</v>
      </c>
      <c r="EI3161" s="1" t="s">
        <v>409</v>
      </c>
      <c r="EJ3161" s="1" t="s">
        <v>397</v>
      </c>
      <c r="EK3161" s="1" t="s">
        <v>403</v>
      </c>
      <c r="EL3161" s="1" t="s">
        <v>403</v>
      </c>
      <c r="EM3161" s="1" t="s">
        <v>402</v>
      </c>
      <c r="EN3161" s="1" t="s">
        <v>402</v>
      </c>
    </row>
    <row r="3162" spans="131:144">
      <c r="EA3162">
        <v>8</v>
      </c>
      <c r="EB3162" s="1" t="s">
        <v>655</v>
      </c>
      <c r="EC3162" s="1" t="s">
        <v>516</v>
      </c>
      <c r="ED3162" s="1" t="s">
        <v>402</v>
      </c>
      <c r="EE3162" s="1" t="s">
        <v>403</v>
      </c>
      <c r="EF3162" s="1" t="s">
        <v>402</v>
      </c>
      <c r="EG3162" s="1" t="s">
        <v>402</v>
      </c>
      <c r="EH3162" s="1" t="s">
        <v>402</v>
      </c>
      <c r="EI3162" s="1" t="s">
        <v>409</v>
      </c>
      <c r="EJ3162" s="1" t="s">
        <v>397</v>
      </c>
      <c r="EK3162" s="1" t="s">
        <v>403</v>
      </c>
      <c r="EL3162" s="1" t="s">
        <v>403</v>
      </c>
      <c r="EM3162" s="1" t="s">
        <v>402</v>
      </c>
      <c r="EN3162" s="1" t="s">
        <v>402</v>
      </c>
    </row>
    <row r="3163" spans="131:144">
      <c r="EA3163">
        <v>8</v>
      </c>
      <c r="EB3163" s="1" t="s">
        <v>655</v>
      </c>
      <c r="EC3163" s="1" t="s">
        <v>517</v>
      </c>
      <c r="ED3163" s="1" t="s">
        <v>402</v>
      </c>
      <c r="EE3163" s="1" t="s">
        <v>403</v>
      </c>
      <c r="EF3163" s="1" t="s">
        <v>402</v>
      </c>
      <c r="EG3163" s="1" t="s">
        <v>402</v>
      </c>
      <c r="EH3163" s="1" t="s">
        <v>402</v>
      </c>
      <c r="EI3163" s="1" t="s">
        <v>409</v>
      </c>
      <c r="EJ3163" s="1" t="s">
        <v>397</v>
      </c>
      <c r="EK3163" s="1" t="s">
        <v>403</v>
      </c>
      <c r="EL3163" s="1" t="s">
        <v>403</v>
      </c>
      <c r="EM3163" s="1" t="s">
        <v>402</v>
      </c>
      <c r="EN3163" s="1" t="s">
        <v>402</v>
      </c>
    </row>
    <row r="3164" spans="131:144">
      <c r="EA3164">
        <v>8</v>
      </c>
      <c r="EB3164" s="1" t="s">
        <v>655</v>
      </c>
      <c r="EC3164" s="1" t="s">
        <v>519</v>
      </c>
      <c r="ED3164" s="1" t="s">
        <v>402</v>
      </c>
      <c r="EE3164" s="1" t="s">
        <v>403</v>
      </c>
      <c r="EF3164" s="1" t="s">
        <v>402</v>
      </c>
      <c r="EG3164" s="1" t="s">
        <v>402</v>
      </c>
      <c r="EH3164" s="1" t="s">
        <v>402</v>
      </c>
      <c r="EI3164" s="1" t="s">
        <v>409</v>
      </c>
      <c r="EJ3164" s="1" t="s">
        <v>397</v>
      </c>
      <c r="EK3164" s="1" t="s">
        <v>403</v>
      </c>
      <c r="EL3164" s="1" t="s">
        <v>403</v>
      </c>
      <c r="EM3164" s="1" t="s">
        <v>402</v>
      </c>
      <c r="EN3164" s="1" t="s">
        <v>402</v>
      </c>
    </row>
    <row r="3165" spans="131:144">
      <c r="EA3165">
        <v>8</v>
      </c>
      <c r="EB3165" s="1" t="s">
        <v>655</v>
      </c>
      <c r="EC3165" s="1" t="s">
        <v>521</v>
      </c>
      <c r="ED3165" s="1" t="s">
        <v>402</v>
      </c>
      <c r="EE3165" s="1" t="s">
        <v>403</v>
      </c>
      <c r="EF3165" s="1" t="s">
        <v>402</v>
      </c>
      <c r="EG3165" s="1" t="s">
        <v>402</v>
      </c>
      <c r="EH3165" s="1" t="s">
        <v>402</v>
      </c>
      <c r="EI3165" s="1" t="s">
        <v>409</v>
      </c>
      <c r="EJ3165" s="1" t="s">
        <v>397</v>
      </c>
      <c r="EK3165" s="1" t="s">
        <v>403</v>
      </c>
      <c r="EL3165" s="1" t="s">
        <v>403</v>
      </c>
      <c r="EM3165" s="1" t="s">
        <v>402</v>
      </c>
      <c r="EN3165" s="1" t="s">
        <v>402</v>
      </c>
    </row>
    <row r="3166" spans="131:144">
      <c r="EA3166">
        <v>8</v>
      </c>
      <c r="EB3166" s="1" t="s">
        <v>655</v>
      </c>
      <c r="EC3166" s="1" t="s">
        <v>92</v>
      </c>
      <c r="ED3166" s="1" t="s">
        <v>402</v>
      </c>
      <c r="EE3166" s="1" t="s">
        <v>403</v>
      </c>
      <c r="EF3166" s="1" t="s">
        <v>402</v>
      </c>
      <c r="EG3166" s="1" t="s">
        <v>402</v>
      </c>
      <c r="EH3166" s="1" t="s">
        <v>402</v>
      </c>
      <c r="EI3166" s="1" t="s">
        <v>409</v>
      </c>
      <c r="EJ3166" s="1" t="s">
        <v>397</v>
      </c>
      <c r="EK3166" s="1" t="s">
        <v>403</v>
      </c>
      <c r="EL3166" s="1" t="s">
        <v>403</v>
      </c>
      <c r="EM3166" s="1" t="s">
        <v>402</v>
      </c>
      <c r="EN3166" s="1" t="s">
        <v>402</v>
      </c>
    </row>
    <row r="3167" spans="131:144">
      <c r="EA3167">
        <v>8</v>
      </c>
      <c r="EB3167" s="1" t="s">
        <v>655</v>
      </c>
      <c r="EC3167" s="1" t="s">
        <v>93</v>
      </c>
      <c r="ED3167" s="1" t="s">
        <v>402</v>
      </c>
      <c r="EE3167" s="1" t="s">
        <v>403</v>
      </c>
      <c r="EF3167" s="1" t="s">
        <v>402</v>
      </c>
      <c r="EG3167" s="1" t="s">
        <v>402</v>
      </c>
      <c r="EH3167" s="1" t="s">
        <v>402</v>
      </c>
      <c r="EI3167" s="1" t="s">
        <v>409</v>
      </c>
      <c r="EJ3167" s="1" t="s">
        <v>397</v>
      </c>
      <c r="EK3167" s="1" t="s">
        <v>403</v>
      </c>
      <c r="EL3167" s="1" t="s">
        <v>403</v>
      </c>
      <c r="EM3167" s="1" t="s">
        <v>402</v>
      </c>
      <c r="EN3167" s="1" t="s">
        <v>402</v>
      </c>
    </row>
    <row r="3168" spans="131:144">
      <c r="EA3168">
        <v>8</v>
      </c>
      <c r="EB3168" s="1" t="s">
        <v>655</v>
      </c>
      <c r="EC3168" s="1" t="s">
        <v>94</v>
      </c>
      <c r="ED3168" s="1" t="s">
        <v>402</v>
      </c>
      <c r="EE3168" s="1" t="s">
        <v>403</v>
      </c>
      <c r="EF3168" s="1" t="s">
        <v>402</v>
      </c>
      <c r="EG3168" s="1" t="s">
        <v>402</v>
      </c>
      <c r="EH3168" s="1" t="s">
        <v>402</v>
      </c>
      <c r="EI3168" s="1" t="s">
        <v>409</v>
      </c>
      <c r="EJ3168" s="1" t="s">
        <v>397</v>
      </c>
      <c r="EK3168" s="1" t="s">
        <v>403</v>
      </c>
      <c r="EL3168" s="1" t="s">
        <v>403</v>
      </c>
      <c r="EM3168" s="1" t="s">
        <v>402</v>
      </c>
      <c r="EN3168" s="1" t="s">
        <v>402</v>
      </c>
    </row>
    <row r="3169" spans="131:144">
      <c r="EA3169">
        <v>8</v>
      </c>
      <c r="EB3169" s="1" t="s">
        <v>655</v>
      </c>
      <c r="EC3169" s="1" t="s">
        <v>95</v>
      </c>
      <c r="ED3169" s="1" t="s">
        <v>402</v>
      </c>
      <c r="EE3169" s="1" t="s">
        <v>403</v>
      </c>
      <c r="EF3169" s="1" t="s">
        <v>402</v>
      </c>
      <c r="EG3169" s="1" t="s">
        <v>402</v>
      </c>
      <c r="EH3169" s="1" t="s">
        <v>402</v>
      </c>
      <c r="EI3169" s="1" t="s">
        <v>409</v>
      </c>
      <c r="EJ3169" s="1" t="s">
        <v>397</v>
      </c>
      <c r="EK3169" s="1" t="s">
        <v>403</v>
      </c>
      <c r="EL3169" s="1" t="s">
        <v>403</v>
      </c>
      <c r="EM3169" s="1" t="s">
        <v>402</v>
      </c>
      <c r="EN3169" s="1" t="s">
        <v>402</v>
      </c>
    </row>
    <row r="3170" spans="131:144">
      <c r="EA3170">
        <v>8</v>
      </c>
      <c r="EB3170" s="1" t="s">
        <v>655</v>
      </c>
      <c r="EC3170" s="1" t="s">
        <v>96</v>
      </c>
      <c r="ED3170" s="1" t="s">
        <v>402</v>
      </c>
      <c r="EE3170" s="1" t="s">
        <v>403</v>
      </c>
      <c r="EF3170" s="1" t="s">
        <v>402</v>
      </c>
      <c r="EG3170" s="1" t="s">
        <v>402</v>
      </c>
      <c r="EH3170" s="1" t="s">
        <v>402</v>
      </c>
      <c r="EI3170" s="1" t="s">
        <v>409</v>
      </c>
      <c r="EJ3170" s="1" t="s">
        <v>397</v>
      </c>
      <c r="EK3170" s="1" t="s">
        <v>403</v>
      </c>
      <c r="EL3170" s="1" t="s">
        <v>403</v>
      </c>
      <c r="EM3170" s="1" t="s">
        <v>402</v>
      </c>
      <c r="EN3170" s="1" t="s">
        <v>402</v>
      </c>
    </row>
    <row r="3171" spans="131:144">
      <c r="EA3171">
        <v>8</v>
      </c>
      <c r="EB3171" s="1" t="s">
        <v>655</v>
      </c>
      <c r="EC3171" s="1" t="s">
        <v>97</v>
      </c>
      <c r="ED3171" s="1" t="s">
        <v>402</v>
      </c>
      <c r="EE3171" s="1" t="s">
        <v>403</v>
      </c>
      <c r="EF3171" s="1" t="s">
        <v>402</v>
      </c>
      <c r="EG3171" s="1" t="s">
        <v>402</v>
      </c>
      <c r="EH3171" s="1" t="s">
        <v>402</v>
      </c>
      <c r="EI3171" s="1" t="s">
        <v>409</v>
      </c>
      <c r="EJ3171" s="1" t="s">
        <v>397</v>
      </c>
      <c r="EK3171" s="1" t="s">
        <v>403</v>
      </c>
      <c r="EL3171" s="1" t="s">
        <v>403</v>
      </c>
      <c r="EM3171" s="1" t="s">
        <v>402</v>
      </c>
      <c r="EN3171" s="1" t="s">
        <v>402</v>
      </c>
    </row>
    <row r="3172" spans="131:144">
      <c r="EA3172">
        <v>8</v>
      </c>
      <c r="EB3172" s="1" t="s">
        <v>657</v>
      </c>
      <c r="EC3172" s="1" t="s">
        <v>512</v>
      </c>
      <c r="ED3172" s="1" t="s">
        <v>402</v>
      </c>
      <c r="EE3172" s="1" t="s">
        <v>402</v>
      </c>
      <c r="EF3172" s="1" t="s">
        <v>402</v>
      </c>
      <c r="EG3172" s="1" t="s">
        <v>402</v>
      </c>
      <c r="EH3172" s="1" t="s">
        <v>402</v>
      </c>
      <c r="EI3172" s="1" t="s">
        <v>409</v>
      </c>
      <c r="EJ3172" s="1" t="s">
        <v>397</v>
      </c>
      <c r="EK3172" s="1" t="s">
        <v>403</v>
      </c>
      <c r="EL3172" s="1" t="s">
        <v>403</v>
      </c>
      <c r="EM3172" s="1" t="s">
        <v>402</v>
      </c>
      <c r="EN3172" s="1" t="s">
        <v>402</v>
      </c>
    </row>
    <row r="3173" spans="131:144">
      <c r="EA3173">
        <v>8</v>
      </c>
      <c r="EB3173" s="1" t="s">
        <v>657</v>
      </c>
      <c r="EC3173" s="1" t="s">
        <v>514</v>
      </c>
      <c r="ED3173" s="1" t="s">
        <v>402</v>
      </c>
      <c r="EE3173" s="1" t="s">
        <v>402</v>
      </c>
      <c r="EF3173" s="1" t="s">
        <v>402</v>
      </c>
      <c r="EG3173" s="1" t="s">
        <v>402</v>
      </c>
      <c r="EH3173" s="1" t="s">
        <v>402</v>
      </c>
      <c r="EI3173" s="1" t="s">
        <v>409</v>
      </c>
      <c r="EJ3173" s="1" t="s">
        <v>397</v>
      </c>
      <c r="EK3173" s="1" t="s">
        <v>403</v>
      </c>
      <c r="EL3173" s="1" t="s">
        <v>403</v>
      </c>
      <c r="EM3173" s="1" t="s">
        <v>402</v>
      </c>
      <c r="EN3173" s="1" t="s">
        <v>402</v>
      </c>
    </row>
    <row r="3174" spans="131:144">
      <c r="EA3174">
        <v>8</v>
      </c>
      <c r="EB3174" s="1" t="s">
        <v>657</v>
      </c>
      <c r="EC3174" s="1" t="s">
        <v>516</v>
      </c>
      <c r="ED3174" s="1" t="s">
        <v>402</v>
      </c>
      <c r="EE3174" s="1" t="s">
        <v>402</v>
      </c>
      <c r="EF3174" s="1" t="s">
        <v>402</v>
      </c>
      <c r="EG3174" s="1" t="s">
        <v>402</v>
      </c>
      <c r="EH3174" s="1" t="s">
        <v>402</v>
      </c>
      <c r="EI3174" s="1" t="s">
        <v>409</v>
      </c>
      <c r="EJ3174" s="1" t="s">
        <v>397</v>
      </c>
      <c r="EK3174" s="1" t="s">
        <v>403</v>
      </c>
      <c r="EL3174" s="1" t="s">
        <v>403</v>
      </c>
      <c r="EM3174" s="1" t="s">
        <v>402</v>
      </c>
      <c r="EN3174" s="1" t="s">
        <v>402</v>
      </c>
    </row>
    <row r="3175" spans="131:144">
      <c r="EA3175">
        <v>8</v>
      </c>
      <c r="EB3175" s="1" t="s">
        <v>657</v>
      </c>
      <c r="EC3175" s="1" t="s">
        <v>517</v>
      </c>
      <c r="ED3175" s="1" t="s">
        <v>402</v>
      </c>
      <c r="EE3175" s="1" t="s">
        <v>402</v>
      </c>
      <c r="EF3175" s="1" t="s">
        <v>402</v>
      </c>
      <c r="EG3175" s="1" t="s">
        <v>402</v>
      </c>
      <c r="EH3175" s="1" t="s">
        <v>402</v>
      </c>
      <c r="EI3175" s="1" t="s">
        <v>409</v>
      </c>
      <c r="EJ3175" s="1" t="s">
        <v>397</v>
      </c>
      <c r="EK3175" s="1" t="s">
        <v>403</v>
      </c>
      <c r="EL3175" s="1" t="s">
        <v>403</v>
      </c>
      <c r="EM3175" s="1" t="s">
        <v>402</v>
      </c>
      <c r="EN3175" s="1" t="s">
        <v>402</v>
      </c>
    </row>
    <row r="3176" spans="131:144">
      <c r="EA3176">
        <v>8</v>
      </c>
      <c r="EB3176" s="1" t="s">
        <v>657</v>
      </c>
      <c r="EC3176" s="1" t="s">
        <v>519</v>
      </c>
      <c r="ED3176" s="1" t="s">
        <v>402</v>
      </c>
      <c r="EE3176" s="1" t="s">
        <v>402</v>
      </c>
      <c r="EF3176" s="1" t="s">
        <v>402</v>
      </c>
      <c r="EG3176" s="1" t="s">
        <v>402</v>
      </c>
      <c r="EH3176" s="1" t="s">
        <v>402</v>
      </c>
      <c r="EI3176" s="1" t="s">
        <v>409</v>
      </c>
      <c r="EJ3176" s="1" t="s">
        <v>397</v>
      </c>
      <c r="EK3176" s="1" t="s">
        <v>403</v>
      </c>
      <c r="EL3176" s="1" t="s">
        <v>403</v>
      </c>
      <c r="EM3176" s="1" t="s">
        <v>402</v>
      </c>
      <c r="EN3176" s="1" t="s">
        <v>402</v>
      </c>
    </row>
    <row r="3177" spans="131:144">
      <c r="EA3177">
        <v>8</v>
      </c>
      <c r="EB3177" s="1" t="s">
        <v>657</v>
      </c>
      <c r="EC3177" s="1" t="s">
        <v>521</v>
      </c>
      <c r="ED3177" s="1" t="s">
        <v>402</v>
      </c>
      <c r="EE3177" s="1" t="s">
        <v>402</v>
      </c>
      <c r="EF3177" s="1" t="s">
        <v>402</v>
      </c>
      <c r="EG3177" s="1" t="s">
        <v>402</v>
      </c>
      <c r="EH3177" s="1" t="s">
        <v>402</v>
      </c>
      <c r="EI3177" s="1" t="s">
        <v>409</v>
      </c>
      <c r="EJ3177" s="1" t="s">
        <v>397</v>
      </c>
      <c r="EK3177" s="1" t="s">
        <v>403</v>
      </c>
      <c r="EL3177" s="1" t="s">
        <v>403</v>
      </c>
      <c r="EM3177" s="1" t="s">
        <v>402</v>
      </c>
      <c r="EN3177" s="1" t="s">
        <v>402</v>
      </c>
    </row>
    <row r="3178" spans="131:144">
      <c r="EA3178">
        <v>8</v>
      </c>
      <c r="EB3178" s="1" t="s">
        <v>657</v>
      </c>
      <c r="EC3178" s="1" t="s">
        <v>92</v>
      </c>
      <c r="ED3178" s="1" t="s">
        <v>402</v>
      </c>
      <c r="EE3178" s="1" t="s">
        <v>403</v>
      </c>
      <c r="EF3178" s="1" t="s">
        <v>402</v>
      </c>
      <c r="EG3178" s="1" t="s">
        <v>402</v>
      </c>
      <c r="EH3178" s="1" t="s">
        <v>402</v>
      </c>
      <c r="EI3178" s="1" t="s">
        <v>409</v>
      </c>
      <c r="EJ3178" s="1" t="s">
        <v>397</v>
      </c>
      <c r="EK3178" s="1" t="s">
        <v>403</v>
      </c>
      <c r="EL3178" s="1" t="s">
        <v>403</v>
      </c>
      <c r="EM3178" s="1" t="s">
        <v>402</v>
      </c>
      <c r="EN3178" s="1" t="s">
        <v>402</v>
      </c>
    </row>
    <row r="3179" spans="131:144">
      <c r="EA3179">
        <v>8</v>
      </c>
      <c r="EB3179" s="1" t="s">
        <v>657</v>
      </c>
      <c r="EC3179" s="1" t="s">
        <v>93</v>
      </c>
      <c r="ED3179" s="1" t="s">
        <v>402</v>
      </c>
      <c r="EE3179" s="1" t="s">
        <v>403</v>
      </c>
      <c r="EF3179" s="1" t="s">
        <v>402</v>
      </c>
      <c r="EG3179" s="1" t="s">
        <v>402</v>
      </c>
      <c r="EH3179" s="1" t="s">
        <v>402</v>
      </c>
      <c r="EI3179" s="1" t="s">
        <v>409</v>
      </c>
      <c r="EJ3179" s="1" t="s">
        <v>397</v>
      </c>
      <c r="EK3179" s="1" t="s">
        <v>403</v>
      </c>
      <c r="EL3179" s="1" t="s">
        <v>403</v>
      </c>
      <c r="EM3179" s="1" t="s">
        <v>402</v>
      </c>
      <c r="EN3179" s="1" t="s">
        <v>402</v>
      </c>
    </row>
    <row r="3180" spans="131:144">
      <c r="EA3180">
        <v>8</v>
      </c>
      <c r="EB3180" s="1" t="s">
        <v>657</v>
      </c>
      <c r="EC3180" s="1" t="s">
        <v>94</v>
      </c>
      <c r="ED3180" s="1" t="s">
        <v>402</v>
      </c>
      <c r="EE3180" s="1" t="s">
        <v>403</v>
      </c>
      <c r="EF3180" s="1" t="s">
        <v>402</v>
      </c>
      <c r="EG3180" s="1" t="s">
        <v>402</v>
      </c>
      <c r="EH3180" s="1" t="s">
        <v>402</v>
      </c>
      <c r="EI3180" s="1" t="s">
        <v>409</v>
      </c>
      <c r="EJ3180" s="1" t="s">
        <v>397</v>
      </c>
      <c r="EK3180" s="1" t="s">
        <v>403</v>
      </c>
      <c r="EL3180" s="1" t="s">
        <v>403</v>
      </c>
      <c r="EM3180" s="1" t="s">
        <v>402</v>
      </c>
      <c r="EN3180" s="1" t="s">
        <v>402</v>
      </c>
    </row>
    <row r="3181" spans="131:144">
      <c r="EA3181">
        <v>8</v>
      </c>
      <c r="EB3181" s="1" t="s">
        <v>657</v>
      </c>
      <c r="EC3181" s="1" t="s">
        <v>95</v>
      </c>
      <c r="ED3181" s="1" t="s">
        <v>402</v>
      </c>
      <c r="EE3181" s="1" t="s">
        <v>403</v>
      </c>
      <c r="EF3181" s="1" t="s">
        <v>402</v>
      </c>
      <c r="EG3181" s="1" t="s">
        <v>402</v>
      </c>
      <c r="EH3181" s="1" t="s">
        <v>402</v>
      </c>
      <c r="EI3181" s="1" t="s">
        <v>409</v>
      </c>
      <c r="EJ3181" s="1" t="s">
        <v>397</v>
      </c>
      <c r="EK3181" s="1" t="s">
        <v>403</v>
      </c>
      <c r="EL3181" s="1" t="s">
        <v>403</v>
      </c>
      <c r="EM3181" s="1" t="s">
        <v>402</v>
      </c>
      <c r="EN3181" s="1" t="s">
        <v>402</v>
      </c>
    </row>
    <row r="3182" spans="131:144">
      <c r="EA3182">
        <v>8</v>
      </c>
      <c r="EB3182" s="1" t="s">
        <v>657</v>
      </c>
      <c r="EC3182" s="1" t="s">
        <v>96</v>
      </c>
      <c r="ED3182" s="1" t="s">
        <v>402</v>
      </c>
      <c r="EE3182" s="1" t="s">
        <v>402</v>
      </c>
      <c r="EF3182" s="1" t="s">
        <v>402</v>
      </c>
      <c r="EG3182" s="1" t="s">
        <v>402</v>
      </c>
      <c r="EH3182" s="1" t="s">
        <v>402</v>
      </c>
      <c r="EI3182" s="1" t="s">
        <v>409</v>
      </c>
      <c r="EJ3182" s="1" t="s">
        <v>397</v>
      </c>
      <c r="EK3182" s="1" t="s">
        <v>403</v>
      </c>
      <c r="EL3182" s="1" t="s">
        <v>403</v>
      </c>
      <c r="EM3182" s="1" t="s">
        <v>402</v>
      </c>
      <c r="EN3182" s="1" t="s">
        <v>402</v>
      </c>
    </row>
    <row r="3183" spans="131:144">
      <c r="EA3183">
        <v>8</v>
      </c>
      <c r="EB3183" s="1" t="s">
        <v>657</v>
      </c>
      <c r="EC3183" s="1" t="s">
        <v>97</v>
      </c>
      <c r="ED3183" s="1" t="s">
        <v>402</v>
      </c>
      <c r="EE3183" s="1" t="s">
        <v>402</v>
      </c>
      <c r="EF3183" s="1" t="s">
        <v>402</v>
      </c>
      <c r="EG3183" s="1" t="s">
        <v>402</v>
      </c>
      <c r="EH3183" s="1" t="s">
        <v>402</v>
      </c>
      <c r="EI3183" s="1" t="s">
        <v>409</v>
      </c>
      <c r="EJ3183" s="1" t="s">
        <v>397</v>
      </c>
      <c r="EK3183" s="1" t="s">
        <v>403</v>
      </c>
      <c r="EL3183" s="1" t="s">
        <v>403</v>
      </c>
      <c r="EM3183" s="1" t="s">
        <v>402</v>
      </c>
      <c r="EN3183" s="1" t="s">
        <v>402</v>
      </c>
    </row>
    <row r="3184" spans="131:144">
      <c r="EA3184">
        <v>8</v>
      </c>
      <c r="EB3184" s="1" t="s">
        <v>688</v>
      </c>
      <c r="EC3184" s="1" t="s">
        <v>512</v>
      </c>
      <c r="ED3184" s="1" t="s">
        <v>402</v>
      </c>
      <c r="EE3184" s="1" t="s">
        <v>403</v>
      </c>
      <c r="EF3184" s="1" t="s">
        <v>402</v>
      </c>
      <c r="EG3184" s="1" t="s">
        <v>402</v>
      </c>
      <c r="EH3184" s="1" t="s">
        <v>402</v>
      </c>
      <c r="EI3184" s="1" t="s">
        <v>409</v>
      </c>
      <c r="EJ3184" s="1" t="s">
        <v>397</v>
      </c>
      <c r="EK3184" s="1" t="s">
        <v>403</v>
      </c>
      <c r="EL3184" s="1" t="s">
        <v>403</v>
      </c>
      <c r="EM3184" s="1" t="s">
        <v>402</v>
      </c>
      <c r="EN3184" s="1" t="s">
        <v>402</v>
      </c>
    </row>
    <row r="3185" spans="131:144">
      <c r="EA3185">
        <v>8</v>
      </c>
      <c r="EB3185" s="1" t="s">
        <v>688</v>
      </c>
      <c r="EC3185" s="1" t="s">
        <v>514</v>
      </c>
      <c r="ED3185" s="1" t="s">
        <v>402</v>
      </c>
      <c r="EE3185" s="1" t="s">
        <v>403</v>
      </c>
      <c r="EF3185" s="1" t="s">
        <v>402</v>
      </c>
      <c r="EG3185" s="1" t="s">
        <v>402</v>
      </c>
      <c r="EH3185" s="1" t="s">
        <v>402</v>
      </c>
      <c r="EI3185" s="1" t="s">
        <v>409</v>
      </c>
      <c r="EJ3185" s="1" t="s">
        <v>397</v>
      </c>
      <c r="EK3185" s="1" t="s">
        <v>403</v>
      </c>
      <c r="EL3185" s="1" t="s">
        <v>403</v>
      </c>
      <c r="EM3185" s="1" t="s">
        <v>402</v>
      </c>
      <c r="EN3185" s="1" t="s">
        <v>402</v>
      </c>
    </row>
    <row r="3186" spans="131:144">
      <c r="EA3186">
        <v>8</v>
      </c>
      <c r="EB3186" s="1" t="s">
        <v>688</v>
      </c>
      <c r="EC3186" s="1" t="s">
        <v>516</v>
      </c>
      <c r="ED3186" s="1" t="s">
        <v>402</v>
      </c>
      <c r="EE3186" s="1" t="s">
        <v>403</v>
      </c>
      <c r="EF3186" s="1" t="s">
        <v>402</v>
      </c>
      <c r="EG3186" s="1" t="s">
        <v>402</v>
      </c>
      <c r="EH3186" s="1" t="s">
        <v>402</v>
      </c>
      <c r="EI3186" s="1" t="s">
        <v>409</v>
      </c>
      <c r="EJ3186" s="1" t="s">
        <v>397</v>
      </c>
      <c r="EK3186" s="1" t="s">
        <v>403</v>
      </c>
      <c r="EL3186" s="1" t="s">
        <v>403</v>
      </c>
      <c r="EM3186" s="1" t="s">
        <v>402</v>
      </c>
      <c r="EN3186" s="1" t="s">
        <v>402</v>
      </c>
    </row>
    <row r="3187" spans="131:144">
      <c r="EA3187">
        <v>8</v>
      </c>
      <c r="EB3187" s="1" t="s">
        <v>688</v>
      </c>
      <c r="EC3187" s="1" t="s">
        <v>517</v>
      </c>
      <c r="ED3187" s="1" t="s">
        <v>402</v>
      </c>
      <c r="EE3187" s="1" t="s">
        <v>403</v>
      </c>
      <c r="EF3187" s="1" t="s">
        <v>402</v>
      </c>
      <c r="EG3187" s="1" t="s">
        <v>402</v>
      </c>
      <c r="EH3187" s="1" t="s">
        <v>402</v>
      </c>
      <c r="EI3187" s="1" t="s">
        <v>409</v>
      </c>
      <c r="EJ3187" s="1" t="s">
        <v>397</v>
      </c>
      <c r="EK3187" s="1" t="s">
        <v>403</v>
      </c>
      <c r="EL3187" s="1" t="s">
        <v>403</v>
      </c>
      <c r="EM3187" s="1" t="s">
        <v>402</v>
      </c>
      <c r="EN3187" s="1" t="s">
        <v>402</v>
      </c>
    </row>
    <row r="3188" spans="131:144">
      <c r="EA3188">
        <v>8</v>
      </c>
      <c r="EB3188" s="1" t="s">
        <v>688</v>
      </c>
      <c r="EC3188" s="1" t="s">
        <v>519</v>
      </c>
      <c r="ED3188" s="1" t="s">
        <v>402</v>
      </c>
      <c r="EE3188" s="1" t="s">
        <v>403</v>
      </c>
      <c r="EF3188" s="1" t="s">
        <v>402</v>
      </c>
      <c r="EG3188" s="1" t="s">
        <v>402</v>
      </c>
      <c r="EH3188" s="1" t="s">
        <v>402</v>
      </c>
      <c r="EI3188" s="1" t="s">
        <v>409</v>
      </c>
      <c r="EJ3188" s="1" t="s">
        <v>397</v>
      </c>
      <c r="EK3188" s="1" t="s">
        <v>403</v>
      </c>
      <c r="EL3188" s="1" t="s">
        <v>403</v>
      </c>
      <c r="EM3188" s="1" t="s">
        <v>402</v>
      </c>
      <c r="EN3188" s="1" t="s">
        <v>402</v>
      </c>
    </row>
    <row r="3189" spans="131:144">
      <c r="EA3189">
        <v>8</v>
      </c>
      <c r="EB3189" s="1" t="s">
        <v>688</v>
      </c>
      <c r="EC3189" s="1" t="s">
        <v>521</v>
      </c>
      <c r="ED3189" s="1" t="s">
        <v>402</v>
      </c>
      <c r="EE3189" s="1" t="s">
        <v>403</v>
      </c>
      <c r="EF3189" s="1" t="s">
        <v>402</v>
      </c>
      <c r="EG3189" s="1" t="s">
        <v>402</v>
      </c>
      <c r="EH3189" s="1" t="s">
        <v>402</v>
      </c>
      <c r="EI3189" s="1" t="s">
        <v>409</v>
      </c>
      <c r="EJ3189" s="1" t="s">
        <v>397</v>
      </c>
      <c r="EK3189" s="1" t="s">
        <v>403</v>
      </c>
      <c r="EL3189" s="1" t="s">
        <v>403</v>
      </c>
      <c r="EM3189" s="1" t="s">
        <v>402</v>
      </c>
      <c r="EN3189" s="1" t="s">
        <v>402</v>
      </c>
    </row>
    <row r="3190" spans="131:144">
      <c r="EA3190">
        <v>8</v>
      </c>
      <c r="EB3190" s="1" t="s">
        <v>688</v>
      </c>
      <c r="EC3190" s="1" t="s">
        <v>92</v>
      </c>
      <c r="ED3190" s="1" t="s">
        <v>402</v>
      </c>
      <c r="EE3190" s="1" t="s">
        <v>403</v>
      </c>
      <c r="EF3190" s="1" t="s">
        <v>402</v>
      </c>
      <c r="EG3190" s="1" t="s">
        <v>402</v>
      </c>
      <c r="EH3190" s="1" t="s">
        <v>402</v>
      </c>
      <c r="EI3190" s="1" t="s">
        <v>409</v>
      </c>
      <c r="EJ3190" s="1" t="s">
        <v>397</v>
      </c>
      <c r="EK3190" s="1" t="s">
        <v>403</v>
      </c>
      <c r="EL3190" s="1" t="s">
        <v>403</v>
      </c>
      <c r="EM3190" s="1" t="s">
        <v>402</v>
      </c>
      <c r="EN3190" s="1" t="s">
        <v>402</v>
      </c>
    </row>
    <row r="3191" spans="131:144">
      <c r="EA3191">
        <v>8</v>
      </c>
      <c r="EB3191" s="1" t="s">
        <v>688</v>
      </c>
      <c r="EC3191" s="1" t="s">
        <v>93</v>
      </c>
      <c r="ED3191" s="1" t="s">
        <v>402</v>
      </c>
      <c r="EE3191" s="1" t="s">
        <v>403</v>
      </c>
      <c r="EF3191" s="1" t="s">
        <v>402</v>
      </c>
      <c r="EG3191" s="1" t="s">
        <v>402</v>
      </c>
      <c r="EH3191" s="1" t="s">
        <v>402</v>
      </c>
      <c r="EI3191" s="1" t="s">
        <v>409</v>
      </c>
      <c r="EJ3191" s="1" t="s">
        <v>397</v>
      </c>
      <c r="EK3191" s="1" t="s">
        <v>403</v>
      </c>
      <c r="EL3191" s="1" t="s">
        <v>403</v>
      </c>
      <c r="EM3191" s="1" t="s">
        <v>402</v>
      </c>
      <c r="EN3191" s="1" t="s">
        <v>402</v>
      </c>
    </row>
    <row r="3192" spans="131:144">
      <c r="EA3192">
        <v>8</v>
      </c>
      <c r="EB3192" s="1" t="s">
        <v>688</v>
      </c>
      <c r="EC3192" s="1" t="s">
        <v>94</v>
      </c>
      <c r="ED3192" s="1" t="s">
        <v>402</v>
      </c>
      <c r="EE3192" s="1" t="s">
        <v>403</v>
      </c>
      <c r="EF3192" s="1" t="s">
        <v>402</v>
      </c>
      <c r="EG3192" s="1" t="s">
        <v>402</v>
      </c>
      <c r="EH3192" s="1" t="s">
        <v>402</v>
      </c>
      <c r="EI3192" s="1" t="s">
        <v>409</v>
      </c>
      <c r="EJ3192" s="1" t="s">
        <v>397</v>
      </c>
      <c r="EK3192" s="1" t="s">
        <v>403</v>
      </c>
      <c r="EL3192" s="1" t="s">
        <v>403</v>
      </c>
      <c r="EM3192" s="1" t="s">
        <v>402</v>
      </c>
      <c r="EN3192" s="1" t="s">
        <v>402</v>
      </c>
    </row>
    <row r="3193" spans="131:144">
      <c r="EA3193">
        <v>8</v>
      </c>
      <c r="EB3193" s="1" t="s">
        <v>688</v>
      </c>
      <c r="EC3193" s="1" t="s">
        <v>95</v>
      </c>
      <c r="ED3193" s="1" t="s">
        <v>402</v>
      </c>
      <c r="EE3193" s="1" t="s">
        <v>403</v>
      </c>
      <c r="EF3193" s="1" t="s">
        <v>402</v>
      </c>
      <c r="EG3193" s="1" t="s">
        <v>402</v>
      </c>
      <c r="EH3193" s="1" t="s">
        <v>402</v>
      </c>
      <c r="EI3193" s="1" t="s">
        <v>409</v>
      </c>
      <c r="EJ3193" s="1" t="s">
        <v>397</v>
      </c>
      <c r="EK3193" s="1" t="s">
        <v>403</v>
      </c>
      <c r="EL3193" s="1" t="s">
        <v>403</v>
      </c>
      <c r="EM3193" s="1" t="s">
        <v>402</v>
      </c>
      <c r="EN3193" s="1" t="s">
        <v>402</v>
      </c>
    </row>
    <row r="3194" spans="131:144">
      <c r="EA3194">
        <v>8</v>
      </c>
      <c r="EB3194" s="1" t="s">
        <v>688</v>
      </c>
      <c r="EC3194" s="1" t="s">
        <v>96</v>
      </c>
      <c r="ED3194" s="1" t="s">
        <v>402</v>
      </c>
      <c r="EE3194" s="1" t="s">
        <v>403</v>
      </c>
      <c r="EF3194" s="1" t="s">
        <v>402</v>
      </c>
      <c r="EG3194" s="1" t="s">
        <v>402</v>
      </c>
      <c r="EH3194" s="1" t="s">
        <v>402</v>
      </c>
      <c r="EI3194" s="1" t="s">
        <v>409</v>
      </c>
      <c r="EJ3194" s="1" t="s">
        <v>397</v>
      </c>
      <c r="EK3194" s="1" t="s">
        <v>403</v>
      </c>
      <c r="EL3194" s="1" t="s">
        <v>403</v>
      </c>
      <c r="EM3194" s="1" t="s">
        <v>402</v>
      </c>
      <c r="EN3194" s="1" t="s">
        <v>402</v>
      </c>
    </row>
    <row r="3195" spans="131:144">
      <c r="EA3195">
        <v>8</v>
      </c>
      <c r="EB3195" s="1" t="s">
        <v>688</v>
      </c>
      <c r="EC3195" s="1" t="s">
        <v>97</v>
      </c>
      <c r="ED3195" s="1" t="s">
        <v>402</v>
      </c>
      <c r="EE3195" s="1" t="s">
        <v>403</v>
      </c>
      <c r="EF3195" s="1" t="s">
        <v>402</v>
      </c>
      <c r="EG3195" s="1" t="s">
        <v>402</v>
      </c>
      <c r="EH3195" s="1" t="s">
        <v>402</v>
      </c>
      <c r="EI3195" s="1" t="s">
        <v>409</v>
      </c>
      <c r="EJ3195" s="1" t="s">
        <v>397</v>
      </c>
      <c r="EK3195" s="1" t="s">
        <v>403</v>
      </c>
      <c r="EL3195" s="1" t="s">
        <v>403</v>
      </c>
      <c r="EM3195" s="1" t="s">
        <v>402</v>
      </c>
      <c r="EN3195" s="1" t="s">
        <v>402</v>
      </c>
    </row>
    <row r="3196" spans="131:144">
      <c r="EA3196">
        <v>8</v>
      </c>
      <c r="EB3196" s="1" t="s">
        <v>690</v>
      </c>
      <c r="EC3196" s="1" t="s">
        <v>512</v>
      </c>
      <c r="ED3196" s="1" t="s">
        <v>402</v>
      </c>
      <c r="EE3196" s="1" t="s">
        <v>402</v>
      </c>
      <c r="EF3196" s="1" t="s">
        <v>402</v>
      </c>
      <c r="EG3196" s="1" t="s">
        <v>402</v>
      </c>
      <c r="EH3196" s="1" t="s">
        <v>402</v>
      </c>
      <c r="EI3196" s="1" t="s">
        <v>409</v>
      </c>
      <c r="EJ3196" s="1" t="s">
        <v>397</v>
      </c>
      <c r="EK3196" s="1" t="s">
        <v>403</v>
      </c>
      <c r="EL3196" s="1" t="s">
        <v>403</v>
      </c>
      <c r="EM3196" s="1" t="s">
        <v>402</v>
      </c>
      <c r="EN3196" s="1" t="s">
        <v>402</v>
      </c>
    </row>
    <row r="3197" spans="131:144">
      <c r="EA3197">
        <v>8</v>
      </c>
      <c r="EB3197" s="1" t="s">
        <v>690</v>
      </c>
      <c r="EC3197" s="1" t="s">
        <v>514</v>
      </c>
      <c r="ED3197" s="1" t="s">
        <v>402</v>
      </c>
      <c r="EE3197" s="1" t="s">
        <v>402</v>
      </c>
      <c r="EF3197" s="1" t="s">
        <v>402</v>
      </c>
      <c r="EG3197" s="1" t="s">
        <v>402</v>
      </c>
      <c r="EH3197" s="1" t="s">
        <v>402</v>
      </c>
      <c r="EI3197" s="1" t="s">
        <v>409</v>
      </c>
      <c r="EJ3197" s="1" t="s">
        <v>397</v>
      </c>
      <c r="EK3197" s="1" t="s">
        <v>403</v>
      </c>
      <c r="EL3197" s="1" t="s">
        <v>403</v>
      </c>
      <c r="EM3197" s="1" t="s">
        <v>402</v>
      </c>
      <c r="EN3197" s="1" t="s">
        <v>402</v>
      </c>
    </row>
    <row r="3198" spans="131:144">
      <c r="EA3198">
        <v>8</v>
      </c>
      <c r="EB3198" s="1" t="s">
        <v>690</v>
      </c>
      <c r="EC3198" s="1" t="s">
        <v>516</v>
      </c>
      <c r="ED3198" s="1" t="s">
        <v>402</v>
      </c>
      <c r="EE3198" s="1" t="s">
        <v>402</v>
      </c>
      <c r="EF3198" s="1" t="s">
        <v>402</v>
      </c>
      <c r="EG3198" s="1" t="s">
        <v>402</v>
      </c>
      <c r="EH3198" s="1" t="s">
        <v>402</v>
      </c>
      <c r="EI3198" s="1" t="s">
        <v>409</v>
      </c>
      <c r="EJ3198" s="1" t="s">
        <v>397</v>
      </c>
      <c r="EK3198" s="1" t="s">
        <v>403</v>
      </c>
      <c r="EL3198" s="1" t="s">
        <v>403</v>
      </c>
      <c r="EM3198" s="1" t="s">
        <v>402</v>
      </c>
      <c r="EN3198" s="1" t="s">
        <v>402</v>
      </c>
    </row>
    <row r="3199" spans="131:144">
      <c r="EA3199">
        <v>8</v>
      </c>
      <c r="EB3199" s="1" t="s">
        <v>690</v>
      </c>
      <c r="EC3199" s="1" t="s">
        <v>517</v>
      </c>
      <c r="ED3199" s="1" t="s">
        <v>402</v>
      </c>
      <c r="EE3199" s="1" t="s">
        <v>402</v>
      </c>
      <c r="EF3199" s="1" t="s">
        <v>402</v>
      </c>
      <c r="EG3199" s="1" t="s">
        <v>402</v>
      </c>
      <c r="EH3199" s="1" t="s">
        <v>402</v>
      </c>
      <c r="EI3199" s="1" t="s">
        <v>409</v>
      </c>
      <c r="EJ3199" s="1" t="s">
        <v>397</v>
      </c>
      <c r="EK3199" s="1" t="s">
        <v>403</v>
      </c>
      <c r="EL3199" s="1" t="s">
        <v>403</v>
      </c>
      <c r="EM3199" s="1" t="s">
        <v>402</v>
      </c>
      <c r="EN3199" s="1" t="s">
        <v>402</v>
      </c>
    </row>
    <row r="3200" spans="131:144">
      <c r="EA3200">
        <v>8</v>
      </c>
      <c r="EB3200" s="1" t="s">
        <v>690</v>
      </c>
      <c r="EC3200" s="1" t="s">
        <v>519</v>
      </c>
      <c r="ED3200" s="1" t="s">
        <v>402</v>
      </c>
      <c r="EE3200" s="1" t="s">
        <v>402</v>
      </c>
      <c r="EF3200" s="1" t="s">
        <v>402</v>
      </c>
      <c r="EG3200" s="1" t="s">
        <v>402</v>
      </c>
      <c r="EH3200" s="1" t="s">
        <v>402</v>
      </c>
      <c r="EI3200" s="1" t="s">
        <v>409</v>
      </c>
      <c r="EJ3200" s="1" t="s">
        <v>397</v>
      </c>
      <c r="EK3200" s="1" t="s">
        <v>403</v>
      </c>
      <c r="EL3200" s="1" t="s">
        <v>403</v>
      </c>
      <c r="EM3200" s="1" t="s">
        <v>402</v>
      </c>
      <c r="EN3200" s="1" t="s">
        <v>402</v>
      </c>
    </row>
    <row r="3201" spans="131:144">
      <c r="EA3201">
        <v>8</v>
      </c>
      <c r="EB3201" s="1" t="s">
        <v>690</v>
      </c>
      <c r="EC3201" s="1" t="s">
        <v>521</v>
      </c>
      <c r="ED3201" s="1" t="s">
        <v>402</v>
      </c>
      <c r="EE3201" s="1" t="s">
        <v>402</v>
      </c>
      <c r="EF3201" s="1" t="s">
        <v>402</v>
      </c>
      <c r="EG3201" s="1" t="s">
        <v>402</v>
      </c>
      <c r="EH3201" s="1" t="s">
        <v>402</v>
      </c>
      <c r="EI3201" s="1" t="s">
        <v>409</v>
      </c>
      <c r="EJ3201" s="1" t="s">
        <v>397</v>
      </c>
      <c r="EK3201" s="1" t="s">
        <v>403</v>
      </c>
      <c r="EL3201" s="1" t="s">
        <v>403</v>
      </c>
      <c r="EM3201" s="1" t="s">
        <v>402</v>
      </c>
      <c r="EN3201" s="1" t="s">
        <v>402</v>
      </c>
    </row>
    <row r="3202" spans="131:144">
      <c r="EA3202">
        <v>8</v>
      </c>
      <c r="EB3202" s="1" t="s">
        <v>690</v>
      </c>
      <c r="EC3202" s="1" t="s">
        <v>92</v>
      </c>
      <c r="ED3202" s="1" t="s">
        <v>402</v>
      </c>
      <c r="EE3202" s="1" t="s">
        <v>403</v>
      </c>
      <c r="EF3202" s="1" t="s">
        <v>402</v>
      </c>
      <c r="EG3202" s="1" t="s">
        <v>402</v>
      </c>
      <c r="EH3202" s="1" t="s">
        <v>402</v>
      </c>
      <c r="EI3202" s="1" t="s">
        <v>409</v>
      </c>
      <c r="EJ3202" s="1" t="s">
        <v>397</v>
      </c>
      <c r="EK3202" s="1" t="s">
        <v>403</v>
      </c>
      <c r="EL3202" s="1" t="s">
        <v>403</v>
      </c>
      <c r="EM3202" s="1" t="s">
        <v>402</v>
      </c>
      <c r="EN3202" s="1" t="s">
        <v>402</v>
      </c>
    </row>
    <row r="3203" spans="131:144">
      <c r="EA3203">
        <v>8</v>
      </c>
      <c r="EB3203" s="1" t="s">
        <v>690</v>
      </c>
      <c r="EC3203" s="1" t="s">
        <v>93</v>
      </c>
      <c r="ED3203" s="1" t="s">
        <v>402</v>
      </c>
      <c r="EE3203" s="1" t="s">
        <v>403</v>
      </c>
      <c r="EF3203" s="1" t="s">
        <v>402</v>
      </c>
      <c r="EG3203" s="1" t="s">
        <v>402</v>
      </c>
      <c r="EH3203" s="1" t="s">
        <v>402</v>
      </c>
      <c r="EI3203" s="1" t="s">
        <v>409</v>
      </c>
      <c r="EJ3203" s="1" t="s">
        <v>397</v>
      </c>
      <c r="EK3203" s="1" t="s">
        <v>403</v>
      </c>
      <c r="EL3203" s="1" t="s">
        <v>403</v>
      </c>
      <c r="EM3203" s="1" t="s">
        <v>402</v>
      </c>
      <c r="EN3203" s="1" t="s">
        <v>402</v>
      </c>
    </row>
    <row r="3204" spans="131:144">
      <c r="EA3204">
        <v>8</v>
      </c>
      <c r="EB3204" s="1" t="s">
        <v>690</v>
      </c>
      <c r="EC3204" s="1" t="s">
        <v>94</v>
      </c>
      <c r="ED3204" s="1" t="s">
        <v>402</v>
      </c>
      <c r="EE3204" s="1" t="s">
        <v>403</v>
      </c>
      <c r="EF3204" s="1" t="s">
        <v>402</v>
      </c>
      <c r="EG3204" s="1" t="s">
        <v>402</v>
      </c>
      <c r="EH3204" s="1" t="s">
        <v>402</v>
      </c>
      <c r="EI3204" s="1" t="s">
        <v>409</v>
      </c>
      <c r="EJ3204" s="1" t="s">
        <v>397</v>
      </c>
      <c r="EK3204" s="1" t="s">
        <v>403</v>
      </c>
      <c r="EL3204" s="1" t="s">
        <v>403</v>
      </c>
      <c r="EM3204" s="1" t="s">
        <v>402</v>
      </c>
      <c r="EN3204" s="1" t="s">
        <v>402</v>
      </c>
    </row>
    <row r="3205" spans="131:144">
      <c r="EA3205">
        <v>8</v>
      </c>
      <c r="EB3205" s="1" t="s">
        <v>690</v>
      </c>
      <c r="EC3205" s="1" t="s">
        <v>95</v>
      </c>
      <c r="ED3205" s="1" t="s">
        <v>402</v>
      </c>
      <c r="EE3205" s="1" t="s">
        <v>403</v>
      </c>
      <c r="EF3205" s="1" t="s">
        <v>402</v>
      </c>
      <c r="EG3205" s="1" t="s">
        <v>402</v>
      </c>
      <c r="EH3205" s="1" t="s">
        <v>402</v>
      </c>
      <c r="EI3205" s="1" t="s">
        <v>409</v>
      </c>
      <c r="EJ3205" s="1" t="s">
        <v>397</v>
      </c>
      <c r="EK3205" s="1" t="s">
        <v>403</v>
      </c>
      <c r="EL3205" s="1" t="s">
        <v>403</v>
      </c>
      <c r="EM3205" s="1" t="s">
        <v>402</v>
      </c>
      <c r="EN3205" s="1" t="s">
        <v>402</v>
      </c>
    </row>
    <row r="3206" spans="131:144">
      <c r="EA3206">
        <v>8</v>
      </c>
      <c r="EB3206" s="1" t="s">
        <v>690</v>
      </c>
      <c r="EC3206" s="1" t="s">
        <v>96</v>
      </c>
      <c r="ED3206" s="1" t="s">
        <v>402</v>
      </c>
      <c r="EE3206" s="1" t="s">
        <v>402</v>
      </c>
      <c r="EF3206" s="1" t="s">
        <v>402</v>
      </c>
      <c r="EG3206" s="1" t="s">
        <v>402</v>
      </c>
      <c r="EH3206" s="1" t="s">
        <v>402</v>
      </c>
      <c r="EI3206" s="1" t="s">
        <v>409</v>
      </c>
      <c r="EJ3206" s="1" t="s">
        <v>397</v>
      </c>
      <c r="EK3206" s="1" t="s">
        <v>403</v>
      </c>
      <c r="EL3206" s="1" t="s">
        <v>403</v>
      </c>
      <c r="EM3206" s="1" t="s">
        <v>402</v>
      </c>
      <c r="EN3206" s="1" t="s">
        <v>402</v>
      </c>
    </row>
    <row r="3207" spans="131:144">
      <c r="EA3207">
        <v>8</v>
      </c>
      <c r="EB3207" s="1" t="s">
        <v>690</v>
      </c>
      <c r="EC3207" s="1" t="s">
        <v>97</v>
      </c>
      <c r="ED3207" s="1" t="s">
        <v>402</v>
      </c>
      <c r="EE3207" s="1" t="s">
        <v>402</v>
      </c>
      <c r="EF3207" s="1" t="s">
        <v>402</v>
      </c>
      <c r="EG3207" s="1" t="s">
        <v>402</v>
      </c>
      <c r="EH3207" s="1" t="s">
        <v>402</v>
      </c>
      <c r="EI3207" s="1" t="s">
        <v>409</v>
      </c>
      <c r="EJ3207" s="1" t="s">
        <v>397</v>
      </c>
      <c r="EK3207" s="1" t="s">
        <v>403</v>
      </c>
      <c r="EL3207" s="1" t="s">
        <v>403</v>
      </c>
      <c r="EM3207" s="1" t="s">
        <v>402</v>
      </c>
      <c r="EN3207" s="1" t="s">
        <v>402</v>
      </c>
    </row>
    <row r="3208" spans="131:144">
      <c r="EA3208">
        <v>8</v>
      </c>
      <c r="EB3208" s="1" t="s">
        <v>693</v>
      </c>
      <c r="EC3208" s="1" t="s">
        <v>512</v>
      </c>
      <c r="ED3208" s="1" t="s">
        <v>402</v>
      </c>
      <c r="EE3208" s="1" t="s">
        <v>403</v>
      </c>
      <c r="EF3208" s="1" t="s">
        <v>402</v>
      </c>
      <c r="EG3208" s="1" t="s">
        <v>402</v>
      </c>
      <c r="EH3208" s="1" t="s">
        <v>402</v>
      </c>
      <c r="EI3208" s="1" t="s">
        <v>409</v>
      </c>
      <c r="EJ3208" s="1" t="s">
        <v>397</v>
      </c>
      <c r="EK3208" s="1" t="s">
        <v>403</v>
      </c>
      <c r="EL3208" s="1" t="s">
        <v>403</v>
      </c>
      <c r="EM3208" s="1" t="s">
        <v>402</v>
      </c>
      <c r="EN3208" s="1" t="s">
        <v>402</v>
      </c>
    </row>
    <row r="3209" spans="131:144">
      <c r="EA3209">
        <v>8</v>
      </c>
      <c r="EB3209" s="1" t="s">
        <v>693</v>
      </c>
      <c r="EC3209" s="1" t="s">
        <v>514</v>
      </c>
      <c r="ED3209" s="1" t="s">
        <v>402</v>
      </c>
      <c r="EE3209" s="1" t="s">
        <v>403</v>
      </c>
      <c r="EF3209" s="1" t="s">
        <v>402</v>
      </c>
      <c r="EG3209" s="1" t="s">
        <v>402</v>
      </c>
      <c r="EH3209" s="1" t="s">
        <v>402</v>
      </c>
      <c r="EI3209" s="1" t="s">
        <v>409</v>
      </c>
      <c r="EJ3209" s="1" t="s">
        <v>397</v>
      </c>
      <c r="EK3209" s="1" t="s">
        <v>403</v>
      </c>
      <c r="EL3209" s="1" t="s">
        <v>403</v>
      </c>
      <c r="EM3209" s="1" t="s">
        <v>402</v>
      </c>
      <c r="EN3209" s="1" t="s">
        <v>402</v>
      </c>
    </row>
    <row r="3210" spans="131:144">
      <c r="EA3210">
        <v>8</v>
      </c>
      <c r="EB3210" s="1" t="s">
        <v>693</v>
      </c>
      <c r="EC3210" s="1" t="s">
        <v>516</v>
      </c>
      <c r="ED3210" s="1" t="s">
        <v>402</v>
      </c>
      <c r="EE3210" s="1" t="s">
        <v>403</v>
      </c>
      <c r="EF3210" s="1" t="s">
        <v>402</v>
      </c>
      <c r="EG3210" s="1" t="s">
        <v>402</v>
      </c>
      <c r="EH3210" s="1" t="s">
        <v>402</v>
      </c>
      <c r="EI3210" s="1" t="s">
        <v>409</v>
      </c>
      <c r="EJ3210" s="1" t="s">
        <v>397</v>
      </c>
      <c r="EK3210" s="1" t="s">
        <v>403</v>
      </c>
      <c r="EL3210" s="1" t="s">
        <v>403</v>
      </c>
      <c r="EM3210" s="1" t="s">
        <v>402</v>
      </c>
      <c r="EN3210" s="1" t="s">
        <v>402</v>
      </c>
    </row>
    <row r="3211" spans="131:144">
      <c r="EA3211">
        <v>8</v>
      </c>
      <c r="EB3211" s="1" t="s">
        <v>693</v>
      </c>
      <c r="EC3211" s="1" t="s">
        <v>517</v>
      </c>
      <c r="ED3211" s="1" t="s">
        <v>402</v>
      </c>
      <c r="EE3211" s="1" t="s">
        <v>403</v>
      </c>
      <c r="EF3211" s="1" t="s">
        <v>402</v>
      </c>
      <c r="EG3211" s="1" t="s">
        <v>402</v>
      </c>
      <c r="EH3211" s="1" t="s">
        <v>402</v>
      </c>
      <c r="EI3211" s="1" t="s">
        <v>409</v>
      </c>
      <c r="EJ3211" s="1" t="s">
        <v>397</v>
      </c>
      <c r="EK3211" s="1" t="s">
        <v>403</v>
      </c>
      <c r="EL3211" s="1" t="s">
        <v>403</v>
      </c>
      <c r="EM3211" s="1" t="s">
        <v>402</v>
      </c>
      <c r="EN3211" s="1" t="s">
        <v>402</v>
      </c>
    </row>
    <row r="3212" spans="131:144">
      <c r="EA3212">
        <v>8</v>
      </c>
      <c r="EB3212" s="1" t="s">
        <v>693</v>
      </c>
      <c r="EC3212" s="1" t="s">
        <v>519</v>
      </c>
      <c r="ED3212" s="1" t="s">
        <v>402</v>
      </c>
      <c r="EE3212" s="1" t="s">
        <v>403</v>
      </c>
      <c r="EF3212" s="1" t="s">
        <v>402</v>
      </c>
      <c r="EG3212" s="1" t="s">
        <v>402</v>
      </c>
      <c r="EH3212" s="1" t="s">
        <v>402</v>
      </c>
      <c r="EI3212" s="1" t="s">
        <v>409</v>
      </c>
      <c r="EJ3212" s="1" t="s">
        <v>397</v>
      </c>
      <c r="EK3212" s="1" t="s">
        <v>403</v>
      </c>
      <c r="EL3212" s="1" t="s">
        <v>403</v>
      </c>
      <c r="EM3212" s="1" t="s">
        <v>402</v>
      </c>
      <c r="EN3212" s="1" t="s">
        <v>402</v>
      </c>
    </row>
    <row r="3213" spans="131:144">
      <c r="EA3213">
        <v>8</v>
      </c>
      <c r="EB3213" s="1" t="s">
        <v>693</v>
      </c>
      <c r="EC3213" s="1" t="s">
        <v>521</v>
      </c>
      <c r="ED3213" s="1" t="s">
        <v>402</v>
      </c>
      <c r="EE3213" s="1" t="s">
        <v>403</v>
      </c>
      <c r="EF3213" s="1" t="s">
        <v>402</v>
      </c>
      <c r="EG3213" s="1" t="s">
        <v>402</v>
      </c>
      <c r="EH3213" s="1" t="s">
        <v>402</v>
      </c>
      <c r="EI3213" s="1" t="s">
        <v>409</v>
      </c>
      <c r="EJ3213" s="1" t="s">
        <v>397</v>
      </c>
      <c r="EK3213" s="1" t="s">
        <v>403</v>
      </c>
      <c r="EL3213" s="1" t="s">
        <v>403</v>
      </c>
      <c r="EM3213" s="1" t="s">
        <v>402</v>
      </c>
      <c r="EN3213" s="1" t="s">
        <v>402</v>
      </c>
    </row>
    <row r="3214" spans="131:144">
      <c r="EA3214">
        <v>8</v>
      </c>
      <c r="EB3214" s="1" t="s">
        <v>693</v>
      </c>
      <c r="EC3214" s="1" t="s">
        <v>92</v>
      </c>
      <c r="ED3214" s="1" t="s">
        <v>402</v>
      </c>
      <c r="EE3214" s="1" t="s">
        <v>403</v>
      </c>
      <c r="EF3214" s="1" t="s">
        <v>402</v>
      </c>
      <c r="EG3214" s="1" t="s">
        <v>402</v>
      </c>
      <c r="EH3214" s="1" t="s">
        <v>402</v>
      </c>
      <c r="EI3214" s="1" t="s">
        <v>409</v>
      </c>
      <c r="EJ3214" s="1" t="s">
        <v>397</v>
      </c>
      <c r="EK3214" s="1" t="s">
        <v>403</v>
      </c>
      <c r="EL3214" s="1" t="s">
        <v>403</v>
      </c>
      <c r="EM3214" s="1" t="s">
        <v>402</v>
      </c>
      <c r="EN3214" s="1" t="s">
        <v>402</v>
      </c>
    </row>
    <row r="3215" spans="131:144">
      <c r="EA3215">
        <v>8</v>
      </c>
      <c r="EB3215" s="1" t="s">
        <v>693</v>
      </c>
      <c r="EC3215" s="1" t="s">
        <v>93</v>
      </c>
      <c r="ED3215" s="1" t="s">
        <v>402</v>
      </c>
      <c r="EE3215" s="1" t="s">
        <v>403</v>
      </c>
      <c r="EF3215" s="1" t="s">
        <v>402</v>
      </c>
      <c r="EG3215" s="1" t="s">
        <v>402</v>
      </c>
      <c r="EH3215" s="1" t="s">
        <v>402</v>
      </c>
      <c r="EI3215" s="1" t="s">
        <v>409</v>
      </c>
      <c r="EJ3215" s="1" t="s">
        <v>397</v>
      </c>
      <c r="EK3215" s="1" t="s">
        <v>403</v>
      </c>
      <c r="EL3215" s="1" t="s">
        <v>403</v>
      </c>
      <c r="EM3215" s="1" t="s">
        <v>402</v>
      </c>
      <c r="EN3215" s="1" t="s">
        <v>402</v>
      </c>
    </row>
    <row r="3216" spans="131:144">
      <c r="EA3216">
        <v>8</v>
      </c>
      <c r="EB3216" s="1" t="s">
        <v>693</v>
      </c>
      <c r="EC3216" s="1" t="s">
        <v>94</v>
      </c>
      <c r="ED3216" s="1" t="s">
        <v>402</v>
      </c>
      <c r="EE3216" s="1" t="s">
        <v>403</v>
      </c>
      <c r="EF3216" s="1" t="s">
        <v>402</v>
      </c>
      <c r="EG3216" s="1" t="s">
        <v>402</v>
      </c>
      <c r="EH3216" s="1" t="s">
        <v>402</v>
      </c>
      <c r="EI3216" s="1" t="s">
        <v>409</v>
      </c>
      <c r="EJ3216" s="1" t="s">
        <v>397</v>
      </c>
      <c r="EK3216" s="1" t="s">
        <v>403</v>
      </c>
      <c r="EL3216" s="1" t="s">
        <v>403</v>
      </c>
      <c r="EM3216" s="1" t="s">
        <v>402</v>
      </c>
      <c r="EN3216" s="1" t="s">
        <v>402</v>
      </c>
    </row>
    <row r="3217" spans="131:144">
      <c r="EA3217">
        <v>8</v>
      </c>
      <c r="EB3217" s="1" t="s">
        <v>693</v>
      </c>
      <c r="EC3217" s="1" t="s">
        <v>95</v>
      </c>
      <c r="ED3217" s="1" t="s">
        <v>402</v>
      </c>
      <c r="EE3217" s="1" t="s">
        <v>403</v>
      </c>
      <c r="EF3217" s="1" t="s">
        <v>402</v>
      </c>
      <c r="EG3217" s="1" t="s">
        <v>402</v>
      </c>
      <c r="EH3217" s="1" t="s">
        <v>402</v>
      </c>
      <c r="EI3217" s="1" t="s">
        <v>409</v>
      </c>
      <c r="EJ3217" s="1" t="s">
        <v>397</v>
      </c>
      <c r="EK3217" s="1" t="s">
        <v>403</v>
      </c>
      <c r="EL3217" s="1" t="s">
        <v>403</v>
      </c>
      <c r="EM3217" s="1" t="s">
        <v>402</v>
      </c>
      <c r="EN3217" s="1" t="s">
        <v>402</v>
      </c>
    </row>
    <row r="3218" spans="131:144">
      <c r="EA3218">
        <v>8</v>
      </c>
      <c r="EB3218" s="1" t="s">
        <v>693</v>
      </c>
      <c r="EC3218" s="1" t="s">
        <v>96</v>
      </c>
      <c r="ED3218" s="1" t="s">
        <v>402</v>
      </c>
      <c r="EE3218" s="1" t="s">
        <v>403</v>
      </c>
      <c r="EF3218" s="1" t="s">
        <v>402</v>
      </c>
      <c r="EG3218" s="1" t="s">
        <v>402</v>
      </c>
      <c r="EH3218" s="1" t="s">
        <v>402</v>
      </c>
      <c r="EI3218" s="1" t="s">
        <v>409</v>
      </c>
      <c r="EJ3218" s="1" t="s">
        <v>397</v>
      </c>
      <c r="EK3218" s="1" t="s">
        <v>403</v>
      </c>
      <c r="EL3218" s="1" t="s">
        <v>403</v>
      </c>
      <c r="EM3218" s="1" t="s">
        <v>402</v>
      </c>
      <c r="EN3218" s="1" t="s">
        <v>402</v>
      </c>
    </row>
    <row r="3219" spans="131:144">
      <c r="EA3219">
        <v>8</v>
      </c>
      <c r="EB3219" s="1" t="s">
        <v>693</v>
      </c>
      <c r="EC3219" s="1" t="s">
        <v>97</v>
      </c>
      <c r="ED3219" s="1" t="s">
        <v>402</v>
      </c>
      <c r="EE3219" s="1" t="s">
        <v>403</v>
      </c>
      <c r="EF3219" s="1" t="s">
        <v>402</v>
      </c>
      <c r="EG3219" s="1" t="s">
        <v>402</v>
      </c>
      <c r="EH3219" s="1" t="s">
        <v>402</v>
      </c>
      <c r="EI3219" s="1" t="s">
        <v>409</v>
      </c>
      <c r="EJ3219" s="1" t="s">
        <v>397</v>
      </c>
      <c r="EK3219" s="1" t="s">
        <v>403</v>
      </c>
      <c r="EL3219" s="1" t="s">
        <v>403</v>
      </c>
      <c r="EM3219" s="1" t="s">
        <v>402</v>
      </c>
      <c r="EN3219" s="1" t="s">
        <v>402</v>
      </c>
    </row>
    <row r="3220" spans="131:144">
      <c r="EA3220">
        <v>8</v>
      </c>
      <c r="EB3220" s="1" t="s">
        <v>695</v>
      </c>
      <c r="EC3220" s="1" t="s">
        <v>512</v>
      </c>
      <c r="ED3220" s="1" t="s">
        <v>402</v>
      </c>
      <c r="EE3220" s="1" t="s">
        <v>403</v>
      </c>
      <c r="EF3220" s="1" t="s">
        <v>402</v>
      </c>
      <c r="EG3220" s="1" t="s">
        <v>402</v>
      </c>
      <c r="EH3220" s="1" t="s">
        <v>402</v>
      </c>
      <c r="EI3220" s="1" t="s">
        <v>409</v>
      </c>
      <c r="EJ3220" s="1" t="s">
        <v>397</v>
      </c>
      <c r="EK3220" s="1" t="s">
        <v>403</v>
      </c>
      <c r="EL3220" s="1" t="s">
        <v>403</v>
      </c>
      <c r="EM3220" s="1" t="s">
        <v>402</v>
      </c>
      <c r="EN3220" s="1" t="s">
        <v>402</v>
      </c>
    </row>
    <row r="3221" spans="131:144">
      <c r="EA3221">
        <v>8</v>
      </c>
      <c r="EB3221" s="1" t="s">
        <v>695</v>
      </c>
      <c r="EC3221" s="1" t="s">
        <v>514</v>
      </c>
      <c r="ED3221" s="1" t="s">
        <v>402</v>
      </c>
      <c r="EE3221" s="1" t="s">
        <v>403</v>
      </c>
      <c r="EF3221" s="1" t="s">
        <v>402</v>
      </c>
      <c r="EG3221" s="1" t="s">
        <v>402</v>
      </c>
      <c r="EH3221" s="1" t="s">
        <v>402</v>
      </c>
      <c r="EI3221" s="1" t="s">
        <v>409</v>
      </c>
      <c r="EJ3221" s="1" t="s">
        <v>397</v>
      </c>
      <c r="EK3221" s="1" t="s">
        <v>403</v>
      </c>
      <c r="EL3221" s="1" t="s">
        <v>403</v>
      </c>
      <c r="EM3221" s="1" t="s">
        <v>402</v>
      </c>
      <c r="EN3221" s="1" t="s">
        <v>402</v>
      </c>
    </row>
    <row r="3222" spans="131:144">
      <c r="EA3222">
        <v>8</v>
      </c>
      <c r="EB3222" s="1" t="s">
        <v>695</v>
      </c>
      <c r="EC3222" s="1" t="s">
        <v>516</v>
      </c>
      <c r="ED3222" s="1" t="s">
        <v>402</v>
      </c>
      <c r="EE3222" s="1" t="s">
        <v>403</v>
      </c>
      <c r="EF3222" s="1" t="s">
        <v>402</v>
      </c>
      <c r="EG3222" s="1" t="s">
        <v>402</v>
      </c>
      <c r="EH3222" s="1" t="s">
        <v>402</v>
      </c>
      <c r="EI3222" s="1" t="s">
        <v>409</v>
      </c>
      <c r="EJ3222" s="1" t="s">
        <v>397</v>
      </c>
      <c r="EK3222" s="1" t="s">
        <v>403</v>
      </c>
      <c r="EL3222" s="1" t="s">
        <v>403</v>
      </c>
      <c r="EM3222" s="1" t="s">
        <v>402</v>
      </c>
      <c r="EN3222" s="1" t="s">
        <v>402</v>
      </c>
    </row>
    <row r="3223" spans="131:144">
      <c r="EA3223">
        <v>8</v>
      </c>
      <c r="EB3223" s="1" t="s">
        <v>695</v>
      </c>
      <c r="EC3223" s="1" t="s">
        <v>517</v>
      </c>
      <c r="ED3223" s="1" t="s">
        <v>402</v>
      </c>
      <c r="EE3223" s="1" t="s">
        <v>403</v>
      </c>
      <c r="EF3223" s="1" t="s">
        <v>402</v>
      </c>
      <c r="EG3223" s="1" t="s">
        <v>402</v>
      </c>
      <c r="EH3223" s="1" t="s">
        <v>402</v>
      </c>
      <c r="EI3223" s="1" t="s">
        <v>409</v>
      </c>
      <c r="EJ3223" s="1" t="s">
        <v>397</v>
      </c>
      <c r="EK3223" s="1" t="s">
        <v>403</v>
      </c>
      <c r="EL3223" s="1" t="s">
        <v>403</v>
      </c>
      <c r="EM3223" s="1" t="s">
        <v>402</v>
      </c>
      <c r="EN3223" s="1" t="s">
        <v>402</v>
      </c>
    </row>
    <row r="3224" spans="131:144">
      <c r="EA3224">
        <v>8</v>
      </c>
      <c r="EB3224" s="1" t="s">
        <v>695</v>
      </c>
      <c r="EC3224" s="1" t="s">
        <v>519</v>
      </c>
      <c r="ED3224" s="1" t="s">
        <v>402</v>
      </c>
      <c r="EE3224" s="1" t="s">
        <v>403</v>
      </c>
      <c r="EF3224" s="1" t="s">
        <v>402</v>
      </c>
      <c r="EG3224" s="1" t="s">
        <v>402</v>
      </c>
      <c r="EH3224" s="1" t="s">
        <v>402</v>
      </c>
      <c r="EI3224" s="1" t="s">
        <v>409</v>
      </c>
      <c r="EJ3224" s="1" t="s">
        <v>397</v>
      </c>
      <c r="EK3224" s="1" t="s">
        <v>403</v>
      </c>
      <c r="EL3224" s="1" t="s">
        <v>403</v>
      </c>
      <c r="EM3224" s="1" t="s">
        <v>402</v>
      </c>
      <c r="EN3224" s="1" t="s">
        <v>402</v>
      </c>
    </row>
    <row r="3225" spans="131:144">
      <c r="EA3225">
        <v>8</v>
      </c>
      <c r="EB3225" s="1" t="s">
        <v>695</v>
      </c>
      <c r="EC3225" s="1" t="s">
        <v>521</v>
      </c>
      <c r="ED3225" s="1" t="s">
        <v>402</v>
      </c>
      <c r="EE3225" s="1" t="s">
        <v>403</v>
      </c>
      <c r="EF3225" s="1" t="s">
        <v>402</v>
      </c>
      <c r="EG3225" s="1" t="s">
        <v>402</v>
      </c>
      <c r="EH3225" s="1" t="s">
        <v>402</v>
      </c>
      <c r="EI3225" s="1" t="s">
        <v>409</v>
      </c>
      <c r="EJ3225" s="1" t="s">
        <v>397</v>
      </c>
      <c r="EK3225" s="1" t="s">
        <v>403</v>
      </c>
      <c r="EL3225" s="1" t="s">
        <v>403</v>
      </c>
      <c r="EM3225" s="1" t="s">
        <v>402</v>
      </c>
      <c r="EN3225" s="1" t="s">
        <v>402</v>
      </c>
    </row>
    <row r="3226" spans="131:144">
      <c r="EA3226">
        <v>8</v>
      </c>
      <c r="EB3226" s="1" t="s">
        <v>695</v>
      </c>
      <c r="EC3226" s="1" t="s">
        <v>92</v>
      </c>
      <c r="ED3226" s="1" t="s">
        <v>402</v>
      </c>
      <c r="EE3226" s="1" t="s">
        <v>403</v>
      </c>
      <c r="EF3226" s="1" t="s">
        <v>402</v>
      </c>
      <c r="EG3226" s="1" t="s">
        <v>402</v>
      </c>
      <c r="EH3226" s="1" t="s">
        <v>402</v>
      </c>
      <c r="EI3226" s="1" t="s">
        <v>409</v>
      </c>
      <c r="EJ3226" s="1" t="s">
        <v>397</v>
      </c>
      <c r="EK3226" s="1" t="s">
        <v>403</v>
      </c>
      <c r="EL3226" s="1" t="s">
        <v>403</v>
      </c>
      <c r="EM3226" s="1" t="s">
        <v>402</v>
      </c>
      <c r="EN3226" s="1" t="s">
        <v>402</v>
      </c>
    </row>
    <row r="3227" spans="131:144">
      <c r="EA3227">
        <v>8</v>
      </c>
      <c r="EB3227" s="1" t="s">
        <v>695</v>
      </c>
      <c r="EC3227" s="1" t="s">
        <v>93</v>
      </c>
      <c r="ED3227" s="1" t="s">
        <v>402</v>
      </c>
      <c r="EE3227" s="1" t="s">
        <v>403</v>
      </c>
      <c r="EF3227" s="1" t="s">
        <v>402</v>
      </c>
      <c r="EG3227" s="1" t="s">
        <v>402</v>
      </c>
      <c r="EH3227" s="1" t="s">
        <v>402</v>
      </c>
      <c r="EI3227" s="1" t="s">
        <v>409</v>
      </c>
      <c r="EJ3227" s="1" t="s">
        <v>397</v>
      </c>
      <c r="EK3227" s="1" t="s">
        <v>403</v>
      </c>
      <c r="EL3227" s="1" t="s">
        <v>403</v>
      </c>
      <c r="EM3227" s="1" t="s">
        <v>402</v>
      </c>
      <c r="EN3227" s="1" t="s">
        <v>402</v>
      </c>
    </row>
    <row r="3228" spans="131:144">
      <c r="EA3228">
        <v>8</v>
      </c>
      <c r="EB3228" s="1" t="s">
        <v>695</v>
      </c>
      <c r="EC3228" s="1" t="s">
        <v>94</v>
      </c>
      <c r="ED3228" s="1" t="s">
        <v>402</v>
      </c>
      <c r="EE3228" s="1" t="s">
        <v>403</v>
      </c>
      <c r="EF3228" s="1" t="s">
        <v>402</v>
      </c>
      <c r="EG3228" s="1" t="s">
        <v>402</v>
      </c>
      <c r="EH3228" s="1" t="s">
        <v>402</v>
      </c>
      <c r="EI3228" s="1" t="s">
        <v>409</v>
      </c>
      <c r="EJ3228" s="1" t="s">
        <v>397</v>
      </c>
      <c r="EK3228" s="1" t="s">
        <v>403</v>
      </c>
      <c r="EL3228" s="1" t="s">
        <v>403</v>
      </c>
      <c r="EM3228" s="1" t="s">
        <v>402</v>
      </c>
      <c r="EN3228" s="1" t="s">
        <v>402</v>
      </c>
    </row>
    <row r="3229" spans="131:144">
      <c r="EA3229">
        <v>8</v>
      </c>
      <c r="EB3229" s="1" t="s">
        <v>695</v>
      </c>
      <c r="EC3229" s="1" t="s">
        <v>95</v>
      </c>
      <c r="ED3229" s="1" t="s">
        <v>402</v>
      </c>
      <c r="EE3229" s="1" t="s">
        <v>403</v>
      </c>
      <c r="EF3229" s="1" t="s">
        <v>402</v>
      </c>
      <c r="EG3229" s="1" t="s">
        <v>402</v>
      </c>
      <c r="EH3229" s="1" t="s">
        <v>402</v>
      </c>
      <c r="EI3229" s="1" t="s">
        <v>409</v>
      </c>
      <c r="EJ3229" s="1" t="s">
        <v>397</v>
      </c>
      <c r="EK3229" s="1" t="s">
        <v>403</v>
      </c>
      <c r="EL3229" s="1" t="s">
        <v>403</v>
      </c>
      <c r="EM3229" s="1" t="s">
        <v>402</v>
      </c>
      <c r="EN3229" s="1" t="s">
        <v>402</v>
      </c>
    </row>
    <row r="3230" spans="131:144">
      <c r="EA3230">
        <v>8</v>
      </c>
      <c r="EB3230" s="1" t="s">
        <v>695</v>
      </c>
      <c r="EC3230" s="1" t="s">
        <v>96</v>
      </c>
      <c r="ED3230" s="1" t="s">
        <v>402</v>
      </c>
      <c r="EE3230" s="1" t="s">
        <v>403</v>
      </c>
      <c r="EF3230" s="1" t="s">
        <v>402</v>
      </c>
      <c r="EG3230" s="1" t="s">
        <v>402</v>
      </c>
      <c r="EH3230" s="1" t="s">
        <v>402</v>
      </c>
      <c r="EI3230" s="1" t="s">
        <v>409</v>
      </c>
      <c r="EJ3230" s="1" t="s">
        <v>397</v>
      </c>
      <c r="EK3230" s="1" t="s">
        <v>403</v>
      </c>
      <c r="EL3230" s="1" t="s">
        <v>403</v>
      </c>
      <c r="EM3230" s="1" t="s">
        <v>402</v>
      </c>
      <c r="EN3230" s="1" t="s">
        <v>402</v>
      </c>
    </row>
    <row r="3231" spans="131:144">
      <c r="EA3231">
        <v>8</v>
      </c>
      <c r="EB3231" s="1" t="s">
        <v>695</v>
      </c>
      <c r="EC3231" s="1" t="s">
        <v>97</v>
      </c>
      <c r="ED3231" s="1" t="s">
        <v>402</v>
      </c>
      <c r="EE3231" s="1" t="s">
        <v>403</v>
      </c>
      <c r="EF3231" s="1" t="s">
        <v>402</v>
      </c>
      <c r="EG3231" s="1" t="s">
        <v>402</v>
      </c>
      <c r="EH3231" s="1" t="s">
        <v>402</v>
      </c>
      <c r="EI3231" s="1" t="s">
        <v>409</v>
      </c>
      <c r="EJ3231" s="1" t="s">
        <v>397</v>
      </c>
      <c r="EK3231" s="1" t="s">
        <v>403</v>
      </c>
      <c r="EL3231" s="1" t="s">
        <v>403</v>
      </c>
      <c r="EM3231" s="1" t="s">
        <v>402</v>
      </c>
      <c r="EN3231" s="1" t="s">
        <v>402</v>
      </c>
    </row>
    <row r="3232" spans="131:144">
      <c r="EA3232">
        <v>8</v>
      </c>
      <c r="EB3232" s="1" t="s">
        <v>697</v>
      </c>
      <c r="EC3232" s="1" t="s">
        <v>512</v>
      </c>
      <c r="ED3232" s="1" t="s">
        <v>402</v>
      </c>
      <c r="EE3232" s="1" t="s">
        <v>402</v>
      </c>
      <c r="EF3232" s="1" t="s">
        <v>402</v>
      </c>
      <c r="EG3232" s="1" t="s">
        <v>402</v>
      </c>
      <c r="EH3232" s="1" t="s">
        <v>402</v>
      </c>
      <c r="EI3232" s="1" t="s">
        <v>409</v>
      </c>
      <c r="EJ3232" s="1" t="s">
        <v>397</v>
      </c>
      <c r="EK3232" s="1" t="s">
        <v>403</v>
      </c>
      <c r="EL3232" s="1" t="s">
        <v>403</v>
      </c>
      <c r="EM3232" s="1" t="s">
        <v>402</v>
      </c>
      <c r="EN3232" s="1" t="s">
        <v>402</v>
      </c>
    </row>
    <row r="3233" spans="131:144">
      <c r="EA3233">
        <v>8</v>
      </c>
      <c r="EB3233" s="1" t="s">
        <v>697</v>
      </c>
      <c r="EC3233" s="1" t="s">
        <v>514</v>
      </c>
      <c r="ED3233" s="1" t="s">
        <v>402</v>
      </c>
      <c r="EE3233" s="1" t="s">
        <v>402</v>
      </c>
      <c r="EF3233" s="1" t="s">
        <v>402</v>
      </c>
      <c r="EG3233" s="1" t="s">
        <v>402</v>
      </c>
      <c r="EH3233" s="1" t="s">
        <v>402</v>
      </c>
      <c r="EI3233" s="1" t="s">
        <v>409</v>
      </c>
      <c r="EJ3233" s="1" t="s">
        <v>397</v>
      </c>
      <c r="EK3233" s="1" t="s">
        <v>403</v>
      </c>
      <c r="EL3233" s="1" t="s">
        <v>403</v>
      </c>
      <c r="EM3233" s="1" t="s">
        <v>402</v>
      </c>
      <c r="EN3233" s="1" t="s">
        <v>402</v>
      </c>
    </row>
    <row r="3234" spans="131:144">
      <c r="EA3234">
        <v>8</v>
      </c>
      <c r="EB3234" s="1" t="s">
        <v>697</v>
      </c>
      <c r="EC3234" s="1" t="s">
        <v>516</v>
      </c>
      <c r="ED3234" s="1" t="s">
        <v>402</v>
      </c>
      <c r="EE3234" s="1" t="s">
        <v>402</v>
      </c>
      <c r="EF3234" s="1" t="s">
        <v>402</v>
      </c>
      <c r="EG3234" s="1" t="s">
        <v>402</v>
      </c>
      <c r="EH3234" s="1" t="s">
        <v>402</v>
      </c>
      <c r="EI3234" s="1" t="s">
        <v>409</v>
      </c>
      <c r="EJ3234" s="1" t="s">
        <v>397</v>
      </c>
      <c r="EK3234" s="1" t="s">
        <v>403</v>
      </c>
      <c r="EL3234" s="1" t="s">
        <v>403</v>
      </c>
      <c r="EM3234" s="1" t="s">
        <v>402</v>
      </c>
      <c r="EN3234" s="1" t="s">
        <v>402</v>
      </c>
    </row>
    <row r="3235" spans="131:144">
      <c r="EA3235">
        <v>8</v>
      </c>
      <c r="EB3235" s="1" t="s">
        <v>697</v>
      </c>
      <c r="EC3235" s="1" t="s">
        <v>517</v>
      </c>
      <c r="ED3235" s="1" t="s">
        <v>402</v>
      </c>
      <c r="EE3235" s="1" t="s">
        <v>402</v>
      </c>
      <c r="EF3235" s="1" t="s">
        <v>402</v>
      </c>
      <c r="EG3235" s="1" t="s">
        <v>402</v>
      </c>
      <c r="EH3235" s="1" t="s">
        <v>402</v>
      </c>
      <c r="EI3235" s="1" t="s">
        <v>409</v>
      </c>
      <c r="EJ3235" s="1" t="s">
        <v>397</v>
      </c>
      <c r="EK3235" s="1" t="s">
        <v>403</v>
      </c>
      <c r="EL3235" s="1" t="s">
        <v>403</v>
      </c>
      <c r="EM3235" s="1" t="s">
        <v>402</v>
      </c>
      <c r="EN3235" s="1" t="s">
        <v>402</v>
      </c>
    </row>
    <row r="3236" spans="131:144">
      <c r="EA3236">
        <v>8</v>
      </c>
      <c r="EB3236" s="1" t="s">
        <v>697</v>
      </c>
      <c r="EC3236" s="1" t="s">
        <v>519</v>
      </c>
      <c r="ED3236" s="1" t="s">
        <v>402</v>
      </c>
      <c r="EE3236" s="1" t="s">
        <v>402</v>
      </c>
      <c r="EF3236" s="1" t="s">
        <v>402</v>
      </c>
      <c r="EG3236" s="1" t="s">
        <v>402</v>
      </c>
      <c r="EH3236" s="1" t="s">
        <v>402</v>
      </c>
      <c r="EI3236" s="1" t="s">
        <v>409</v>
      </c>
      <c r="EJ3236" s="1" t="s">
        <v>397</v>
      </c>
      <c r="EK3236" s="1" t="s">
        <v>403</v>
      </c>
      <c r="EL3236" s="1" t="s">
        <v>403</v>
      </c>
      <c r="EM3236" s="1" t="s">
        <v>402</v>
      </c>
      <c r="EN3236" s="1" t="s">
        <v>402</v>
      </c>
    </row>
    <row r="3237" spans="131:144">
      <c r="EA3237">
        <v>8</v>
      </c>
      <c r="EB3237" s="1" t="s">
        <v>697</v>
      </c>
      <c r="EC3237" s="1" t="s">
        <v>521</v>
      </c>
      <c r="ED3237" s="1" t="s">
        <v>402</v>
      </c>
      <c r="EE3237" s="1" t="s">
        <v>402</v>
      </c>
      <c r="EF3237" s="1" t="s">
        <v>402</v>
      </c>
      <c r="EG3237" s="1" t="s">
        <v>402</v>
      </c>
      <c r="EH3237" s="1" t="s">
        <v>402</v>
      </c>
      <c r="EI3237" s="1" t="s">
        <v>409</v>
      </c>
      <c r="EJ3237" s="1" t="s">
        <v>397</v>
      </c>
      <c r="EK3237" s="1" t="s">
        <v>403</v>
      </c>
      <c r="EL3237" s="1" t="s">
        <v>403</v>
      </c>
      <c r="EM3237" s="1" t="s">
        <v>402</v>
      </c>
      <c r="EN3237" s="1" t="s">
        <v>402</v>
      </c>
    </row>
    <row r="3238" spans="131:144">
      <c r="EA3238">
        <v>8</v>
      </c>
      <c r="EB3238" s="1" t="s">
        <v>697</v>
      </c>
      <c r="EC3238" s="1" t="s">
        <v>92</v>
      </c>
      <c r="ED3238" s="1" t="s">
        <v>402</v>
      </c>
      <c r="EE3238" s="1" t="s">
        <v>403</v>
      </c>
      <c r="EF3238" s="1" t="s">
        <v>402</v>
      </c>
      <c r="EG3238" s="1" t="s">
        <v>402</v>
      </c>
      <c r="EH3238" s="1" t="s">
        <v>402</v>
      </c>
      <c r="EI3238" s="1" t="s">
        <v>409</v>
      </c>
      <c r="EJ3238" s="1" t="s">
        <v>397</v>
      </c>
      <c r="EK3238" s="1" t="s">
        <v>403</v>
      </c>
      <c r="EL3238" s="1" t="s">
        <v>403</v>
      </c>
      <c r="EM3238" s="1" t="s">
        <v>402</v>
      </c>
      <c r="EN3238" s="1" t="s">
        <v>402</v>
      </c>
    </row>
    <row r="3239" spans="131:144">
      <c r="EA3239">
        <v>8</v>
      </c>
      <c r="EB3239" s="1" t="s">
        <v>697</v>
      </c>
      <c r="EC3239" s="1" t="s">
        <v>93</v>
      </c>
      <c r="ED3239" s="1" t="s">
        <v>402</v>
      </c>
      <c r="EE3239" s="1" t="s">
        <v>403</v>
      </c>
      <c r="EF3239" s="1" t="s">
        <v>402</v>
      </c>
      <c r="EG3239" s="1" t="s">
        <v>402</v>
      </c>
      <c r="EH3239" s="1" t="s">
        <v>402</v>
      </c>
      <c r="EI3239" s="1" t="s">
        <v>409</v>
      </c>
      <c r="EJ3239" s="1" t="s">
        <v>397</v>
      </c>
      <c r="EK3239" s="1" t="s">
        <v>403</v>
      </c>
      <c r="EL3239" s="1" t="s">
        <v>403</v>
      </c>
      <c r="EM3239" s="1" t="s">
        <v>402</v>
      </c>
      <c r="EN3239" s="1" t="s">
        <v>402</v>
      </c>
    </row>
    <row r="3240" spans="131:144">
      <c r="EA3240">
        <v>8</v>
      </c>
      <c r="EB3240" s="1" t="s">
        <v>697</v>
      </c>
      <c r="EC3240" s="1" t="s">
        <v>94</v>
      </c>
      <c r="ED3240" s="1" t="s">
        <v>402</v>
      </c>
      <c r="EE3240" s="1" t="s">
        <v>403</v>
      </c>
      <c r="EF3240" s="1" t="s">
        <v>402</v>
      </c>
      <c r="EG3240" s="1" t="s">
        <v>402</v>
      </c>
      <c r="EH3240" s="1" t="s">
        <v>402</v>
      </c>
      <c r="EI3240" s="1" t="s">
        <v>409</v>
      </c>
      <c r="EJ3240" s="1" t="s">
        <v>397</v>
      </c>
      <c r="EK3240" s="1" t="s">
        <v>403</v>
      </c>
      <c r="EL3240" s="1" t="s">
        <v>403</v>
      </c>
      <c r="EM3240" s="1" t="s">
        <v>402</v>
      </c>
      <c r="EN3240" s="1" t="s">
        <v>402</v>
      </c>
    </row>
    <row r="3241" spans="131:144">
      <c r="EA3241">
        <v>8</v>
      </c>
      <c r="EB3241" s="1" t="s">
        <v>697</v>
      </c>
      <c r="EC3241" s="1" t="s">
        <v>95</v>
      </c>
      <c r="ED3241" s="1" t="s">
        <v>402</v>
      </c>
      <c r="EE3241" s="1" t="s">
        <v>403</v>
      </c>
      <c r="EF3241" s="1" t="s">
        <v>402</v>
      </c>
      <c r="EG3241" s="1" t="s">
        <v>402</v>
      </c>
      <c r="EH3241" s="1" t="s">
        <v>402</v>
      </c>
      <c r="EI3241" s="1" t="s">
        <v>409</v>
      </c>
      <c r="EJ3241" s="1" t="s">
        <v>397</v>
      </c>
      <c r="EK3241" s="1" t="s">
        <v>403</v>
      </c>
      <c r="EL3241" s="1" t="s">
        <v>403</v>
      </c>
      <c r="EM3241" s="1" t="s">
        <v>402</v>
      </c>
      <c r="EN3241" s="1" t="s">
        <v>402</v>
      </c>
    </row>
    <row r="3242" spans="131:144">
      <c r="EA3242">
        <v>8</v>
      </c>
      <c r="EB3242" s="1" t="s">
        <v>697</v>
      </c>
      <c r="EC3242" s="1" t="s">
        <v>96</v>
      </c>
      <c r="ED3242" s="1" t="s">
        <v>402</v>
      </c>
      <c r="EE3242" s="1" t="s">
        <v>402</v>
      </c>
      <c r="EF3242" s="1" t="s">
        <v>402</v>
      </c>
      <c r="EG3242" s="1" t="s">
        <v>402</v>
      </c>
      <c r="EH3242" s="1" t="s">
        <v>402</v>
      </c>
      <c r="EI3242" s="1" t="s">
        <v>409</v>
      </c>
      <c r="EJ3242" s="1" t="s">
        <v>397</v>
      </c>
      <c r="EK3242" s="1" t="s">
        <v>403</v>
      </c>
      <c r="EL3242" s="1" t="s">
        <v>403</v>
      </c>
      <c r="EM3242" s="1" t="s">
        <v>402</v>
      </c>
      <c r="EN3242" s="1" t="s">
        <v>402</v>
      </c>
    </row>
    <row r="3243" spans="131:144">
      <c r="EA3243">
        <v>8</v>
      </c>
      <c r="EB3243" s="1" t="s">
        <v>697</v>
      </c>
      <c r="EC3243" s="1" t="s">
        <v>97</v>
      </c>
      <c r="ED3243" s="1" t="s">
        <v>402</v>
      </c>
      <c r="EE3243" s="1" t="s">
        <v>402</v>
      </c>
      <c r="EF3243" s="1" t="s">
        <v>402</v>
      </c>
      <c r="EG3243" s="1" t="s">
        <v>402</v>
      </c>
      <c r="EH3243" s="1" t="s">
        <v>402</v>
      </c>
      <c r="EI3243" s="1" t="s">
        <v>409</v>
      </c>
      <c r="EJ3243" s="1" t="s">
        <v>397</v>
      </c>
      <c r="EK3243" s="1" t="s">
        <v>403</v>
      </c>
      <c r="EL3243" s="1" t="s">
        <v>403</v>
      </c>
      <c r="EM3243" s="1" t="s">
        <v>402</v>
      </c>
      <c r="EN3243" s="1" t="s">
        <v>402</v>
      </c>
    </row>
    <row r="3244" spans="131:144">
      <c r="EA3244">
        <v>7</v>
      </c>
      <c r="EB3244" s="1" t="s">
        <v>140</v>
      </c>
      <c r="EC3244" s="1" t="s">
        <v>512</v>
      </c>
      <c r="ED3244" s="1" t="s">
        <v>402</v>
      </c>
      <c r="EE3244" s="1" t="s">
        <v>403</v>
      </c>
      <c r="EF3244" s="1" t="s">
        <v>402</v>
      </c>
      <c r="EG3244" s="1" t="s">
        <v>402</v>
      </c>
      <c r="EH3244" s="1" t="s">
        <v>402</v>
      </c>
      <c r="EI3244" s="1" t="s">
        <v>409</v>
      </c>
      <c r="EJ3244" s="1" t="s">
        <v>397</v>
      </c>
      <c r="EK3244" s="1" t="s">
        <v>403</v>
      </c>
      <c r="EL3244" s="1" t="s">
        <v>403</v>
      </c>
      <c r="EM3244" s="1" t="s">
        <v>402</v>
      </c>
      <c r="EN3244" s="1" t="s">
        <v>402</v>
      </c>
    </row>
    <row r="3245" spans="131:144">
      <c r="EA3245">
        <v>7</v>
      </c>
      <c r="EB3245" s="1" t="s">
        <v>140</v>
      </c>
      <c r="EC3245" s="1" t="s">
        <v>514</v>
      </c>
      <c r="ED3245" s="1" t="s">
        <v>402</v>
      </c>
      <c r="EE3245" s="1" t="s">
        <v>403</v>
      </c>
      <c r="EF3245" s="1" t="s">
        <v>402</v>
      </c>
      <c r="EG3245" s="1" t="s">
        <v>402</v>
      </c>
      <c r="EH3245" s="1" t="s">
        <v>402</v>
      </c>
      <c r="EI3245" s="1" t="s">
        <v>409</v>
      </c>
      <c r="EJ3245" s="1" t="s">
        <v>397</v>
      </c>
      <c r="EK3245" s="1" t="s">
        <v>403</v>
      </c>
      <c r="EL3245" s="1" t="s">
        <v>403</v>
      </c>
      <c r="EM3245" s="1" t="s">
        <v>402</v>
      </c>
      <c r="EN3245" s="1" t="s">
        <v>402</v>
      </c>
    </row>
    <row r="3246" spans="131:144">
      <c r="EA3246">
        <v>7</v>
      </c>
      <c r="EB3246" s="1" t="s">
        <v>140</v>
      </c>
      <c r="EC3246" s="1" t="s">
        <v>516</v>
      </c>
      <c r="ED3246" s="1" t="s">
        <v>402</v>
      </c>
      <c r="EE3246" s="1" t="s">
        <v>403</v>
      </c>
      <c r="EF3246" s="1" t="s">
        <v>402</v>
      </c>
      <c r="EG3246" s="1" t="s">
        <v>402</v>
      </c>
      <c r="EH3246" s="1" t="s">
        <v>402</v>
      </c>
      <c r="EI3246" s="1" t="s">
        <v>409</v>
      </c>
      <c r="EJ3246" s="1" t="s">
        <v>397</v>
      </c>
      <c r="EK3246" s="1" t="s">
        <v>403</v>
      </c>
      <c r="EL3246" s="1" t="s">
        <v>403</v>
      </c>
      <c r="EM3246" s="1" t="s">
        <v>402</v>
      </c>
      <c r="EN3246" s="1" t="s">
        <v>402</v>
      </c>
    </row>
    <row r="3247" spans="131:144">
      <c r="EA3247">
        <v>7</v>
      </c>
      <c r="EB3247" s="1" t="s">
        <v>140</v>
      </c>
      <c r="EC3247" s="1" t="s">
        <v>517</v>
      </c>
      <c r="ED3247" s="1" t="s">
        <v>402</v>
      </c>
      <c r="EE3247" s="1" t="s">
        <v>403</v>
      </c>
      <c r="EF3247" s="1" t="s">
        <v>402</v>
      </c>
      <c r="EG3247" s="1" t="s">
        <v>402</v>
      </c>
      <c r="EH3247" s="1" t="s">
        <v>402</v>
      </c>
      <c r="EI3247" s="1" t="s">
        <v>409</v>
      </c>
      <c r="EJ3247" s="1" t="s">
        <v>397</v>
      </c>
      <c r="EK3247" s="1" t="s">
        <v>403</v>
      </c>
      <c r="EL3247" s="1" t="s">
        <v>403</v>
      </c>
      <c r="EM3247" s="1" t="s">
        <v>402</v>
      </c>
      <c r="EN3247" s="1" t="s">
        <v>402</v>
      </c>
    </row>
    <row r="3248" spans="131:144">
      <c r="EA3248">
        <v>7</v>
      </c>
      <c r="EB3248" s="1" t="s">
        <v>140</v>
      </c>
      <c r="EC3248" s="1" t="s">
        <v>519</v>
      </c>
      <c r="ED3248" s="1" t="s">
        <v>402</v>
      </c>
      <c r="EE3248" s="1" t="s">
        <v>402</v>
      </c>
      <c r="EF3248" s="1" t="s">
        <v>402</v>
      </c>
      <c r="EG3248" s="1" t="s">
        <v>402</v>
      </c>
      <c r="EH3248" s="1" t="s">
        <v>402</v>
      </c>
      <c r="EI3248" s="1" t="s">
        <v>409</v>
      </c>
      <c r="EJ3248" s="1" t="s">
        <v>397</v>
      </c>
      <c r="EK3248" s="1" t="s">
        <v>403</v>
      </c>
      <c r="EL3248" s="1" t="s">
        <v>403</v>
      </c>
      <c r="EM3248" s="1" t="s">
        <v>402</v>
      </c>
      <c r="EN3248" s="1" t="s">
        <v>402</v>
      </c>
    </row>
    <row r="3249" spans="131:144">
      <c r="EA3249">
        <v>7</v>
      </c>
      <c r="EB3249" s="1" t="s">
        <v>140</v>
      </c>
      <c r="EC3249" s="1" t="s">
        <v>521</v>
      </c>
      <c r="ED3249" s="1" t="s">
        <v>402</v>
      </c>
      <c r="EE3249" s="1" t="s">
        <v>402</v>
      </c>
      <c r="EF3249" s="1" t="s">
        <v>402</v>
      </c>
      <c r="EG3249" s="1" t="s">
        <v>402</v>
      </c>
      <c r="EH3249" s="1" t="s">
        <v>402</v>
      </c>
      <c r="EI3249" s="1" t="s">
        <v>409</v>
      </c>
      <c r="EJ3249" s="1" t="s">
        <v>397</v>
      </c>
      <c r="EK3249" s="1" t="s">
        <v>403</v>
      </c>
      <c r="EL3249" s="1" t="s">
        <v>403</v>
      </c>
      <c r="EM3249" s="1" t="s">
        <v>402</v>
      </c>
      <c r="EN3249" s="1" t="s">
        <v>402</v>
      </c>
    </row>
    <row r="3250" spans="131:144">
      <c r="EA3250">
        <v>7</v>
      </c>
      <c r="EB3250" s="1" t="s">
        <v>140</v>
      </c>
      <c r="EC3250" s="1" t="s">
        <v>92</v>
      </c>
      <c r="ED3250" s="1" t="s">
        <v>402</v>
      </c>
      <c r="EE3250" s="1" t="s">
        <v>403</v>
      </c>
      <c r="EF3250" s="1" t="s">
        <v>402</v>
      </c>
      <c r="EG3250" s="1" t="s">
        <v>402</v>
      </c>
      <c r="EH3250" s="1" t="s">
        <v>402</v>
      </c>
      <c r="EI3250" s="1" t="s">
        <v>409</v>
      </c>
      <c r="EJ3250" s="1" t="s">
        <v>397</v>
      </c>
      <c r="EK3250" s="1" t="s">
        <v>403</v>
      </c>
      <c r="EL3250" s="1" t="s">
        <v>403</v>
      </c>
      <c r="EM3250" s="1" t="s">
        <v>402</v>
      </c>
      <c r="EN3250" s="1" t="s">
        <v>402</v>
      </c>
    </row>
    <row r="3251" spans="131:144">
      <c r="EA3251">
        <v>7</v>
      </c>
      <c r="EB3251" s="1" t="s">
        <v>140</v>
      </c>
      <c r="EC3251" s="1" t="s">
        <v>93</v>
      </c>
      <c r="ED3251" s="1" t="s">
        <v>402</v>
      </c>
      <c r="EE3251" s="1" t="s">
        <v>403</v>
      </c>
      <c r="EF3251" s="1" t="s">
        <v>402</v>
      </c>
      <c r="EG3251" s="1" t="s">
        <v>402</v>
      </c>
      <c r="EH3251" s="1" t="s">
        <v>402</v>
      </c>
      <c r="EI3251" s="1" t="s">
        <v>409</v>
      </c>
      <c r="EJ3251" s="1" t="s">
        <v>397</v>
      </c>
      <c r="EK3251" s="1" t="s">
        <v>403</v>
      </c>
      <c r="EL3251" s="1" t="s">
        <v>403</v>
      </c>
      <c r="EM3251" s="1" t="s">
        <v>402</v>
      </c>
      <c r="EN3251" s="1" t="s">
        <v>402</v>
      </c>
    </row>
    <row r="3252" spans="131:144">
      <c r="EA3252">
        <v>7</v>
      </c>
      <c r="EB3252" s="1" t="s">
        <v>140</v>
      </c>
      <c r="EC3252" s="1" t="s">
        <v>94</v>
      </c>
      <c r="ED3252" s="1" t="s">
        <v>402</v>
      </c>
      <c r="EE3252" s="1" t="s">
        <v>403</v>
      </c>
      <c r="EF3252" s="1" t="s">
        <v>402</v>
      </c>
      <c r="EG3252" s="1" t="s">
        <v>402</v>
      </c>
      <c r="EH3252" s="1" t="s">
        <v>402</v>
      </c>
      <c r="EI3252" s="1" t="s">
        <v>409</v>
      </c>
      <c r="EJ3252" s="1" t="s">
        <v>397</v>
      </c>
      <c r="EK3252" s="1" t="s">
        <v>403</v>
      </c>
      <c r="EL3252" s="1" t="s">
        <v>403</v>
      </c>
      <c r="EM3252" s="1" t="s">
        <v>402</v>
      </c>
      <c r="EN3252" s="1" t="s">
        <v>402</v>
      </c>
    </row>
    <row r="3253" spans="131:144">
      <c r="EA3253">
        <v>7</v>
      </c>
      <c r="EB3253" s="1" t="s">
        <v>140</v>
      </c>
      <c r="EC3253" s="1" t="s">
        <v>95</v>
      </c>
      <c r="ED3253" s="1" t="s">
        <v>402</v>
      </c>
      <c r="EE3253" s="1" t="s">
        <v>403</v>
      </c>
      <c r="EF3253" s="1" t="s">
        <v>402</v>
      </c>
      <c r="EG3253" s="1" t="s">
        <v>402</v>
      </c>
      <c r="EH3253" s="1" t="s">
        <v>402</v>
      </c>
      <c r="EI3253" s="1" t="s">
        <v>409</v>
      </c>
      <c r="EJ3253" s="1" t="s">
        <v>397</v>
      </c>
      <c r="EK3253" s="1" t="s">
        <v>403</v>
      </c>
      <c r="EL3253" s="1" t="s">
        <v>403</v>
      </c>
      <c r="EM3253" s="1" t="s">
        <v>402</v>
      </c>
      <c r="EN3253" s="1" t="s">
        <v>402</v>
      </c>
    </row>
    <row r="3254" spans="131:144">
      <c r="EA3254">
        <v>7</v>
      </c>
      <c r="EB3254" s="1" t="s">
        <v>140</v>
      </c>
      <c r="EC3254" s="1" t="s">
        <v>96</v>
      </c>
      <c r="ED3254" s="1" t="s">
        <v>402</v>
      </c>
      <c r="EE3254" s="1" t="s">
        <v>402</v>
      </c>
      <c r="EF3254" s="1" t="s">
        <v>402</v>
      </c>
      <c r="EG3254" s="1" t="s">
        <v>402</v>
      </c>
      <c r="EH3254" s="1" t="s">
        <v>402</v>
      </c>
      <c r="EI3254" s="1" t="s">
        <v>409</v>
      </c>
      <c r="EJ3254" s="1" t="s">
        <v>397</v>
      </c>
      <c r="EK3254" s="1" t="s">
        <v>403</v>
      </c>
      <c r="EL3254" s="1" t="s">
        <v>403</v>
      </c>
      <c r="EM3254" s="1" t="s">
        <v>402</v>
      </c>
      <c r="EN3254" s="1" t="s">
        <v>402</v>
      </c>
    </row>
    <row r="3255" spans="131:144">
      <c r="EA3255">
        <v>7</v>
      </c>
      <c r="EB3255" s="1" t="s">
        <v>140</v>
      </c>
      <c r="EC3255" s="1" t="s">
        <v>97</v>
      </c>
      <c r="ED3255" s="1" t="s">
        <v>402</v>
      </c>
      <c r="EE3255" s="1" t="s">
        <v>402</v>
      </c>
      <c r="EF3255" s="1" t="s">
        <v>402</v>
      </c>
      <c r="EG3255" s="1" t="s">
        <v>402</v>
      </c>
      <c r="EH3255" s="1" t="s">
        <v>402</v>
      </c>
      <c r="EI3255" s="1" t="s">
        <v>409</v>
      </c>
      <c r="EJ3255" s="1" t="s">
        <v>397</v>
      </c>
      <c r="EK3255" s="1" t="s">
        <v>403</v>
      </c>
      <c r="EL3255" s="1" t="s">
        <v>403</v>
      </c>
      <c r="EM3255" s="1" t="s">
        <v>402</v>
      </c>
      <c r="EN3255" s="1" t="s">
        <v>402</v>
      </c>
    </row>
    <row r="3256" spans="131:144">
      <c r="EA3256">
        <v>7</v>
      </c>
      <c r="EB3256" s="1" t="s">
        <v>142</v>
      </c>
      <c r="EC3256" s="1" t="s">
        <v>512</v>
      </c>
      <c r="ED3256" s="1" t="s">
        <v>402</v>
      </c>
      <c r="EE3256" s="1" t="s">
        <v>403</v>
      </c>
      <c r="EF3256" s="1" t="s">
        <v>402</v>
      </c>
      <c r="EG3256" s="1" t="s">
        <v>402</v>
      </c>
      <c r="EH3256" s="1" t="s">
        <v>402</v>
      </c>
      <c r="EI3256" s="1" t="s">
        <v>409</v>
      </c>
      <c r="EJ3256" s="1" t="s">
        <v>397</v>
      </c>
      <c r="EK3256" s="1" t="s">
        <v>403</v>
      </c>
      <c r="EL3256" s="1" t="s">
        <v>403</v>
      </c>
      <c r="EM3256" s="1" t="s">
        <v>402</v>
      </c>
      <c r="EN3256" s="1" t="s">
        <v>402</v>
      </c>
    </row>
    <row r="3257" spans="131:144">
      <c r="EA3257">
        <v>7</v>
      </c>
      <c r="EB3257" s="1" t="s">
        <v>142</v>
      </c>
      <c r="EC3257" s="1" t="s">
        <v>514</v>
      </c>
      <c r="ED3257" s="1" t="s">
        <v>402</v>
      </c>
      <c r="EE3257" s="1" t="s">
        <v>403</v>
      </c>
      <c r="EF3257" s="1" t="s">
        <v>402</v>
      </c>
      <c r="EG3257" s="1" t="s">
        <v>402</v>
      </c>
      <c r="EH3257" s="1" t="s">
        <v>402</v>
      </c>
      <c r="EI3257" s="1" t="s">
        <v>409</v>
      </c>
      <c r="EJ3257" s="1" t="s">
        <v>397</v>
      </c>
      <c r="EK3257" s="1" t="s">
        <v>403</v>
      </c>
      <c r="EL3257" s="1" t="s">
        <v>403</v>
      </c>
      <c r="EM3257" s="1" t="s">
        <v>402</v>
      </c>
      <c r="EN3257" s="1" t="s">
        <v>402</v>
      </c>
    </row>
    <row r="3258" spans="131:144">
      <c r="EA3258">
        <v>7</v>
      </c>
      <c r="EB3258" s="1" t="s">
        <v>142</v>
      </c>
      <c r="EC3258" s="1" t="s">
        <v>516</v>
      </c>
      <c r="ED3258" s="1" t="s">
        <v>402</v>
      </c>
      <c r="EE3258" s="1" t="s">
        <v>403</v>
      </c>
      <c r="EF3258" s="1" t="s">
        <v>402</v>
      </c>
      <c r="EG3258" s="1" t="s">
        <v>402</v>
      </c>
      <c r="EH3258" s="1" t="s">
        <v>402</v>
      </c>
      <c r="EI3258" s="1" t="s">
        <v>409</v>
      </c>
      <c r="EJ3258" s="1" t="s">
        <v>397</v>
      </c>
      <c r="EK3258" s="1" t="s">
        <v>403</v>
      </c>
      <c r="EL3258" s="1" t="s">
        <v>403</v>
      </c>
      <c r="EM3258" s="1" t="s">
        <v>402</v>
      </c>
      <c r="EN3258" s="1" t="s">
        <v>402</v>
      </c>
    </row>
    <row r="3259" spans="131:144">
      <c r="EA3259">
        <v>7</v>
      </c>
      <c r="EB3259" s="1" t="s">
        <v>142</v>
      </c>
      <c r="EC3259" s="1" t="s">
        <v>517</v>
      </c>
      <c r="ED3259" s="1" t="s">
        <v>402</v>
      </c>
      <c r="EE3259" s="1" t="s">
        <v>403</v>
      </c>
      <c r="EF3259" s="1" t="s">
        <v>402</v>
      </c>
      <c r="EG3259" s="1" t="s">
        <v>402</v>
      </c>
      <c r="EH3259" s="1" t="s">
        <v>402</v>
      </c>
      <c r="EI3259" s="1" t="s">
        <v>409</v>
      </c>
      <c r="EJ3259" s="1" t="s">
        <v>397</v>
      </c>
      <c r="EK3259" s="1" t="s">
        <v>403</v>
      </c>
      <c r="EL3259" s="1" t="s">
        <v>403</v>
      </c>
      <c r="EM3259" s="1" t="s">
        <v>402</v>
      </c>
      <c r="EN3259" s="1" t="s">
        <v>402</v>
      </c>
    </row>
    <row r="3260" spans="131:144">
      <c r="EA3260">
        <v>7</v>
      </c>
      <c r="EB3260" s="1" t="s">
        <v>142</v>
      </c>
      <c r="EC3260" s="1" t="s">
        <v>519</v>
      </c>
      <c r="ED3260" s="1" t="s">
        <v>402</v>
      </c>
      <c r="EE3260" s="1" t="s">
        <v>402</v>
      </c>
      <c r="EF3260" s="1" t="s">
        <v>402</v>
      </c>
      <c r="EG3260" s="1" t="s">
        <v>402</v>
      </c>
      <c r="EH3260" s="1" t="s">
        <v>402</v>
      </c>
      <c r="EI3260" s="1" t="s">
        <v>409</v>
      </c>
      <c r="EJ3260" s="1" t="s">
        <v>397</v>
      </c>
      <c r="EK3260" s="1" t="s">
        <v>403</v>
      </c>
      <c r="EL3260" s="1" t="s">
        <v>403</v>
      </c>
      <c r="EM3260" s="1" t="s">
        <v>402</v>
      </c>
      <c r="EN3260" s="1" t="s">
        <v>402</v>
      </c>
    </row>
    <row r="3261" spans="131:144">
      <c r="EA3261">
        <v>7</v>
      </c>
      <c r="EB3261" s="1" t="s">
        <v>142</v>
      </c>
      <c r="EC3261" s="1" t="s">
        <v>521</v>
      </c>
      <c r="ED3261" s="1" t="s">
        <v>402</v>
      </c>
      <c r="EE3261" s="1" t="s">
        <v>402</v>
      </c>
      <c r="EF3261" s="1" t="s">
        <v>402</v>
      </c>
      <c r="EG3261" s="1" t="s">
        <v>402</v>
      </c>
      <c r="EH3261" s="1" t="s">
        <v>402</v>
      </c>
      <c r="EI3261" s="1" t="s">
        <v>409</v>
      </c>
      <c r="EJ3261" s="1" t="s">
        <v>397</v>
      </c>
      <c r="EK3261" s="1" t="s">
        <v>403</v>
      </c>
      <c r="EL3261" s="1" t="s">
        <v>403</v>
      </c>
      <c r="EM3261" s="1" t="s">
        <v>402</v>
      </c>
      <c r="EN3261" s="1" t="s">
        <v>402</v>
      </c>
    </row>
    <row r="3262" spans="131:144">
      <c r="EA3262">
        <v>7</v>
      </c>
      <c r="EB3262" s="1" t="s">
        <v>142</v>
      </c>
      <c r="EC3262" s="1" t="s">
        <v>92</v>
      </c>
      <c r="ED3262" s="1" t="s">
        <v>402</v>
      </c>
      <c r="EE3262" s="1" t="s">
        <v>403</v>
      </c>
      <c r="EF3262" s="1" t="s">
        <v>402</v>
      </c>
      <c r="EG3262" s="1" t="s">
        <v>402</v>
      </c>
      <c r="EH3262" s="1" t="s">
        <v>402</v>
      </c>
      <c r="EI3262" s="1" t="s">
        <v>409</v>
      </c>
      <c r="EJ3262" s="1" t="s">
        <v>397</v>
      </c>
      <c r="EK3262" s="1" t="s">
        <v>403</v>
      </c>
      <c r="EL3262" s="1" t="s">
        <v>403</v>
      </c>
      <c r="EM3262" s="1" t="s">
        <v>402</v>
      </c>
      <c r="EN3262" s="1" t="s">
        <v>402</v>
      </c>
    </row>
    <row r="3263" spans="131:144">
      <c r="EA3263">
        <v>7</v>
      </c>
      <c r="EB3263" s="1" t="s">
        <v>142</v>
      </c>
      <c r="EC3263" s="1" t="s">
        <v>93</v>
      </c>
      <c r="ED3263" s="1" t="s">
        <v>402</v>
      </c>
      <c r="EE3263" s="1" t="s">
        <v>403</v>
      </c>
      <c r="EF3263" s="1" t="s">
        <v>402</v>
      </c>
      <c r="EG3263" s="1" t="s">
        <v>402</v>
      </c>
      <c r="EH3263" s="1" t="s">
        <v>402</v>
      </c>
      <c r="EI3263" s="1" t="s">
        <v>409</v>
      </c>
      <c r="EJ3263" s="1" t="s">
        <v>397</v>
      </c>
      <c r="EK3263" s="1" t="s">
        <v>403</v>
      </c>
      <c r="EL3263" s="1" t="s">
        <v>403</v>
      </c>
      <c r="EM3263" s="1" t="s">
        <v>402</v>
      </c>
      <c r="EN3263" s="1" t="s">
        <v>402</v>
      </c>
    </row>
    <row r="3264" spans="131:144">
      <c r="EA3264">
        <v>7</v>
      </c>
      <c r="EB3264" s="1" t="s">
        <v>142</v>
      </c>
      <c r="EC3264" s="1" t="s">
        <v>94</v>
      </c>
      <c r="ED3264" s="1" t="s">
        <v>402</v>
      </c>
      <c r="EE3264" s="1" t="s">
        <v>403</v>
      </c>
      <c r="EF3264" s="1" t="s">
        <v>402</v>
      </c>
      <c r="EG3264" s="1" t="s">
        <v>402</v>
      </c>
      <c r="EH3264" s="1" t="s">
        <v>402</v>
      </c>
      <c r="EI3264" s="1" t="s">
        <v>409</v>
      </c>
      <c r="EJ3264" s="1" t="s">
        <v>397</v>
      </c>
      <c r="EK3264" s="1" t="s">
        <v>403</v>
      </c>
      <c r="EL3264" s="1" t="s">
        <v>403</v>
      </c>
      <c r="EM3264" s="1" t="s">
        <v>402</v>
      </c>
      <c r="EN3264" s="1" t="s">
        <v>402</v>
      </c>
    </row>
    <row r="3265" spans="131:144">
      <c r="EA3265">
        <v>7</v>
      </c>
      <c r="EB3265" s="1" t="s">
        <v>142</v>
      </c>
      <c r="EC3265" s="1" t="s">
        <v>95</v>
      </c>
      <c r="ED3265" s="1" t="s">
        <v>402</v>
      </c>
      <c r="EE3265" s="1" t="s">
        <v>403</v>
      </c>
      <c r="EF3265" s="1" t="s">
        <v>402</v>
      </c>
      <c r="EG3265" s="1" t="s">
        <v>402</v>
      </c>
      <c r="EH3265" s="1" t="s">
        <v>402</v>
      </c>
      <c r="EI3265" s="1" t="s">
        <v>409</v>
      </c>
      <c r="EJ3265" s="1" t="s">
        <v>397</v>
      </c>
      <c r="EK3265" s="1" t="s">
        <v>403</v>
      </c>
      <c r="EL3265" s="1" t="s">
        <v>403</v>
      </c>
      <c r="EM3265" s="1" t="s">
        <v>402</v>
      </c>
      <c r="EN3265" s="1" t="s">
        <v>402</v>
      </c>
    </row>
    <row r="3266" spans="131:144">
      <c r="EA3266">
        <v>7</v>
      </c>
      <c r="EB3266" s="1" t="s">
        <v>142</v>
      </c>
      <c r="EC3266" s="1" t="s">
        <v>96</v>
      </c>
      <c r="ED3266" s="1" t="s">
        <v>402</v>
      </c>
      <c r="EE3266" s="1" t="s">
        <v>402</v>
      </c>
      <c r="EF3266" s="1" t="s">
        <v>402</v>
      </c>
      <c r="EG3266" s="1" t="s">
        <v>402</v>
      </c>
      <c r="EH3266" s="1" t="s">
        <v>402</v>
      </c>
      <c r="EI3266" s="1" t="s">
        <v>409</v>
      </c>
      <c r="EJ3266" s="1" t="s">
        <v>397</v>
      </c>
      <c r="EK3266" s="1" t="s">
        <v>403</v>
      </c>
      <c r="EL3266" s="1" t="s">
        <v>403</v>
      </c>
      <c r="EM3266" s="1" t="s">
        <v>402</v>
      </c>
      <c r="EN3266" s="1" t="s">
        <v>402</v>
      </c>
    </row>
    <row r="3267" spans="131:144">
      <c r="EA3267">
        <v>7</v>
      </c>
      <c r="EB3267" s="1" t="s">
        <v>142</v>
      </c>
      <c r="EC3267" s="1" t="s">
        <v>97</v>
      </c>
      <c r="ED3267" s="1" t="s">
        <v>402</v>
      </c>
      <c r="EE3267" s="1" t="s">
        <v>402</v>
      </c>
      <c r="EF3267" s="1" t="s">
        <v>402</v>
      </c>
      <c r="EG3267" s="1" t="s">
        <v>402</v>
      </c>
      <c r="EH3267" s="1" t="s">
        <v>402</v>
      </c>
      <c r="EI3267" s="1" t="s">
        <v>409</v>
      </c>
      <c r="EJ3267" s="1" t="s">
        <v>397</v>
      </c>
      <c r="EK3267" s="1" t="s">
        <v>403</v>
      </c>
      <c r="EL3267" s="1" t="s">
        <v>403</v>
      </c>
      <c r="EM3267" s="1" t="s">
        <v>402</v>
      </c>
      <c r="EN3267" s="1" t="s">
        <v>402</v>
      </c>
    </row>
    <row r="3268" spans="131:144">
      <c r="EA3268">
        <v>7</v>
      </c>
      <c r="EB3268" s="1" t="s">
        <v>143</v>
      </c>
      <c r="EC3268" s="1" t="s">
        <v>512</v>
      </c>
      <c r="ED3268" s="1" t="s">
        <v>402</v>
      </c>
      <c r="EE3268" s="1" t="s">
        <v>403</v>
      </c>
      <c r="EF3268" s="1" t="s">
        <v>402</v>
      </c>
      <c r="EG3268" s="1" t="s">
        <v>402</v>
      </c>
      <c r="EH3268" s="1" t="s">
        <v>402</v>
      </c>
      <c r="EI3268" s="1" t="s">
        <v>409</v>
      </c>
      <c r="EJ3268" s="1" t="s">
        <v>397</v>
      </c>
      <c r="EK3268" s="1" t="s">
        <v>403</v>
      </c>
      <c r="EL3268" s="1" t="s">
        <v>403</v>
      </c>
      <c r="EM3268" s="1" t="s">
        <v>402</v>
      </c>
      <c r="EN3268" s="1" t="s">
        <v>402</v>
      </c>
    </row>
    <row r="3269" spans="131:144">
      <c r="EA3269">
        <v>7</v>
      </c>
      <c r="EB3269" s="1" t="s">
        <v>143</v>
      </c>
      <c r="EC3269" s="1" t="s">
        <v>514</v>
      </c>
      <c r="ED3269" s="1" t="s">
        <v>402</v>
      </c>
      <c r="EE3269" s="1" t="s">
        <v>403</v>
      </c>
      <c r="EF3269" s="1" t="s">
        <v>402</v>
      </c>
      <c r="EG3269" s="1" t="s">
        <v>402</v>
      </c>
      <c r="EH3269" s="1" t="s">
        <v>402</v>
      </c>
      <c r="EI3269" s="1" t="s">
        <v>409</v>
      </c>
      <c r="EJ3269" s="1" t="s">
        <v>397</v>
      </c>
      <c r="EK3269" s="1" t="s">
        <v>403</v>
      </c>
      <c r="EL3269" s="1" t="s">
        <v>403</v>
      </c>
      <c r="EM3269" s="1" t="s">
        <v>402</v>
      </c>
      <c r="EN3269" s="1" t="s">
        <v>402</v>
      </c>
    </row>
    <row r="3270" spans="131:144">
      <c r="EA3270">
        <v>7</v>
      </c>
      <c r="EB3270" s="1" t="s">
        <v>143</v>
      </c>
      <c r="EC3270" s="1" t="s">
        <v>516</v>
      </c>
      <c r="ED3270" s="1" t="s">
        <v>402</v>
      </c>
      <c r="EE3270" s="1" t="s">
        <v>403</v>
      </c>
      <c r="EF3270" s="1" t="s">
        <v>402</v>
      </c>
      <c r="EG3270" s="1" t="s">
        <v>402</v>
      </c>
      <c r="EH3270" s="1" t="s">
        <v>402</v>
      </c>
      <c r="EI3270" s="1" t="s">
        <v>409</v>
      </c>
      <c r="EJ3270" s="1" t="s">
        <v>397</v>
      </c>
      <c r="EK3270" s="1" t="s">
        <v>403</v>
      </c>
      <c r="EL3270" s="1" t="s">
        <v>403</v>
      </c>
      <c r="EM3270" s="1" t="s">
        <v>402</v>
      </c>
      <c r="EN3270" s="1" t="s">
        <v>402</v>
      </c>
    </row>
    <row r="3271" spans="131:144">
      <c r="EA3271">
        <v>7</v>
      </c>
      <c r="EB3271" s="1" t="s">
        <v>143</v>
      </c>
      <c r="EC3271" s="1" t="s">
        <v>517</v>
      </c>
      <c r="ED3271" s="1" t="s">
        <v>402</v>
      </c>
      <c r="EE3271" s="1" t="s">
        <v>403</v>
      </c>
      <c r="EF3271" s="1" t="s">
        <v>402</v>
      </c>
      <c r="EG3271" s="1" t="s">
        <v>402</v>
      </c>
      <c r="EH3271" s="1" t="s">
        <v>402</v>
      </c>
      <c r="EI3271" s="1" t="s">
        <v>409</v>
      </c>
      <c r="EJ3271" s="1" t="s">
        <v>397</v>
      </c>
      <c r="EK3271" s="1" t="s">
        <v>403</v>
      </c>
      <c r="EL3271" s="1" t="s">
        <v>403</v>
      </c>
      <c r="EM3271" s="1" t="s">
        <v>402</v>
      </c>
      <c r="EN3271" s="1" t="s">
        <v>402</v>
      </c>
    </row>
    <row r="3272" spans="131:144">
      <c r="EA3272">
        <v>7</v>
      </c>
      <c r="EB3272" s="1" t="s">
        <v>143</v>
      </c>
      <c r="EC3272" s="1" t="s">
        <v>519</v>
      </c>
      <c r="ED3272" s="1" t="s">
        <v>402</v>
      </c>
      <c r="EE3272" s="1" t="s">
        <v>402</v>
      </c>
      <c r="EF3272" s="1" t="s">
        <v>402</v>
      </c>
      <c r="EG3272" s="1" t="s">
        <v>402</v>
      </c>
      <c r="EH3272" s="1" t="s">
        <v>402</v>
      </c>
      <c r="EI3272" s="1" t="s">
        <v>409</v>
      </c>
      <c r="EJ3272" s="1" t="s">
        <v>397</v>
      </c>
      <c r="EK3272" s="1" t="s">
        <v>403</v>
      </c>
      <c r="EL3272" s="1" t="s">
        <v>403</v>
      </c>
      <c r="EM3272" s="1" t="s">
        <v>402</v>
      </c>
      <c r="EN3272" s="1" t="s">
        <v>402</v>
      </c>
    </row>
    <row r="3273" spans="131:144">
      <c r="EA3273">
        <v>7</v>
      </c>
      <c r="EB3273" s="1" t="s">
        <v>143</v>
      </c>
      <c r="EC3273" s="1" t="s">
        <v>521</v>
      </c>
      <c r="ED3273" s="1" t="s">
        <v>402</v>
      </c>
      <c r="EE3273" s="1" t="s">
        <v>402</v>
      </c>
      <c r="EF3273" s="1" t="s">
        <v>402</v>
      </c>
      <c r="EG3273" s="1" t="s">
        <v>402</v>
      </c>
      <c r="EH3273" s="1" t="s">
        <v>402</v>
      </c>
      <c r="EI3273" s="1" t="s">
        <v>409</v>
      </c>
      <c r="EJ3273" s="1" t="s">
        <v>397</v>
      </c>
      <c r="EK3273" s="1" t="s">
        <v>403</v>
      </c>
      <c r="EL3273" s="1" t="s">
        <v>403</v>
      </c>
      <c r="EM3273" s="1" t="s">
        <v>402</v>
      </c>
      <c r="EN3273" s="1" t="s">
        <v>402</v>
      </c>
    </row>
    <row r="3274" spans="131:144">
      <c r="EA3274">
        <v>7</v>
      </c>
      <c r="EB3274" s="1" t="s">
        <v>143</v>
      </c>
      <c r="EC3274" s="1" t="s">
        <v>92</v>
      </c>
      <c r="ED3274" s="1" t="s">
        <v>402</v>
      </c>
      <c r="EE3274" s="1" t="s">
        <v>403</v>
      </c>
      <c r="EF3274" s="1" t="s">
        <v>402</v>
      </c>
      <c r="EG3274" s="1" t="s">
        <v>402</v>
      </c>
      <c r="EH3274" s="1" t="s">
        <v>402</v>
      </c>
      <c r="EI3274" s="1" t="s">
        <v>409</v>
      </c>
      <c r="EJ3274" s="1" t="s">
        <v>397</v>
      </c>
      <c r="EK3274" s="1" t="s">
        <v>403</v>
      </c>
      <c r="EL3274" s="1" t="s">
        <v>403</v>
      </c>
      <c r="EM3274" s="1" t="s">
        <v>402</v>
      </c>
      <c r="EN3274" s="1" t="s">
        <v>402</v>
      </c>
    </row>
    <row r="3275" spans="131:144">
      <c r="EA3275">
        <v>7</v>
      </c>
      <c r="EB3275" s="1" t="s">
        <v>143</v>
      </c>
      <c r="EC3275" s="1" t="s">
        <v>93</v>
      </c>
      <c r="ED3275" s="1" t="s">
        <v>402</v>
      </c>
      <c r="EE3275" s="1" t="s">
        <v>403</v>
      </c>
      <c r="EF3275" s="1" t="s">
        <v>402</v>
      </c>
      <c r="EG3275" s="1" t="s">
        <v>402</v>
      </c>
      <c r="EH3275" s="1" t="s">
        <v>402</v>
      </c>
      <c r="EI3275" s="1" t="s">
        <v>409</v>
      </c>
      <c r="EJ3275" s="1" t="s">
        <v>397</v>
      </c>
      <c r="EK3275" s="1" t="s">
        <v>403</v>
      </c>
      <c r="EL3275" s="1" t="s">
        <v>403</v>
      </c>
      <c r="EM3275" s="1" t="s">
        <v>402</v>
      </c>
      <c r="EN3275" s="1" t="s">
        <v>402</v>
      </c>
    </row>
    <row r="3276" spans="131:144">
      <c r="EA3276">
        <v>7</v>
      </c>
      <c r="EB3276" s="1" t="s">
        <v>143</v>
      </c>
      <c r="EC3276" s="1" t="s">
        <v>94</v>
      </c>
      <c r="ED3276" s="1" t="s">
        <v>402</v>
      </c>
      <c r="EE3276" s="1" t="s">
        <v>403</v>
      </c>
      <c r="EF3276" s="1" t="s">
        <v>402</v>
      </c>
      <c r="EG3276" s="1" t="s">
        <v>402</v>
      </c>
      <c r="EH3276" s="1" t="s">
        <v>402</v>
      </c>
      <c r="EI3276" s="1" t="s">
        <v>409</v>
      </c>
      <c r="EJ3276" s="1" t="s">
        <v>397</v>
      </c>
      <c r="EK3276" s="1" t="s">
        <v>403</v>
      </c>
      <c r="EL3276" s="1" t="s">
        <v>403</v>
      </c>
      <c r="EM3276" s="1" t="s">
        <v>402</v>
      </c>
      <c r="EN3276" s="1" t="s">
        <v>402</v>
      </c>
    </row>
    <row r="3277" spans="131:144">
      <c r="EA3277">
        <v>7</v>
      </c>
      <c r="EB3277" s="1" t="s">
        <v>143</v>
      </c>
      <c r="EC3277" s="1" t="s">
        <v>95</v>
      </c>
      <c r="ED3277" s="1" t="s">
        <v>402</v>
      </c>
      <c r="EE3277" s="1" t="s">
        <v>403</v>
      </c>
      <c r="EF3277" s="1" t="s">
        <v>402</v>
      </c>
      <c r="EG3277" s="1" t="s">
        <v>402</v>
      </c>
      <c r="EH3277" s="1" t="s">
        <v>402</v>
      </c>
      <c r="EI3277" s="1" t="s">
        <v>409</v>
      </c>
      <c r="EJ3277" s="1" t="s">
        <v>397</v>
      </c>
      <c r="EK3277" s="1" t="s">
        <v>403</v>
      </c>
      <c r="EL3277" s="1" t="s">
        <v>403</v>
      </c>
      <c r="EM3277" s="1" t="s">
        <v>402</v>
      </c>
      <c r="EN3277" s="1" t="s">
        <v>402</v>
      </c>
    </row>
    <row r="3278" spans="131:144">
      <c r="EA3278">
        <v>7</v>
      </c>
      <c r="EB3278" s="1" t="s">
        <v>143</v>
      </c>
      <c r="EC3278" s="1" t="s">
        <v>96</v>
      </c>
      <c r="ED3278" s="1" t="s">
        <v>402</v>
      </c>
      <c r="EE3278" s="1" t="s">
        <v>402</v>
      </c>
      <c r="EF3278" s="1" t="s">
        <v>402</v>
      </c>
      <c r="EG3278" s="1" t="s">
        <v>402</v>
      </c>
      <c r="EH3278" s="1" t="s">
        <v>402</v>
      </c>
      <c r="EI3278" s="1" t="s">
        <v>409</v>
      </c>
      <c r="EJ3278" s="1" t="s">
        <v>397</v>
      </c>
      <c r="EK3278" s="1" t="s">
        <v>403</v>
      </c>
      <c r="EL3278" s="1" t="s">
        <v>403</v>
      </c>
      <c r="EM3278" s="1" t="s">
        <v>402</v>
      </c>
      <c r="EN3278" s="1" t="s">
        <v>402</v>
      </c>
    </row>
    <row r="3279" spans="131:144">
      <c r="EA3279">
        <v>7</v>
      </c>
      <c r="EB3279" s="1" t="s">
        <v>143</v>
      </c>
      <c r="EC3279" s="1" t="s">
        <v>97</v>
      </c>
      <c r="ED3279" s="1" t="s">
        <v>402</v>
      </c>
      <c r="EE3279" s="1" t="s">
        <v>402</v>
      </c>
      <c r="EF3279" s="1" t="s">
        <v>402</v>
      </c>
      <c r="EG3279" s="1" t="s">
        <v>402</v>
      </c>
      <c r="EH3279" s="1" t="s">
        <v>402</v>
      </c>
      <c r="EI3279" s="1" t="s">
        <v>409</v>
      </c>
      <c r="EJ3279" s="1" t="s">
        <v>397</v>
      </c>
      <c r="EK3279" s="1" t="s">
        <v>403</v>
      </c>
      <c r="EL3279" s="1" t="s">
        <v>403</v>
      </c>
      <c r="EM3279" s="1" t="s">
        <v>402</v>
      </c>
      <c r="EN3279" s="1" t="s">
        <v>402</v>
      </c>
    </row>
    <row r="3280" spans="131:144">
      <c r="EA3280">
        <v>7</v>
      </c>
      <c r="EB3280" s="1" t="s">
        <v>144</v>
      </c>
      <c r="EC3280" s="1" t="s">
        <v>512</v>
      </c>
      <c r="ED3280" s="1" t="s">
        <v>402</v>
      </c>
      <c r="EE3280" s="1" t="s">
        <v>403</v>
      </c>
      <c r="EF3280" s="1" t="s">
        <v>402</v>
      </c>
      <c r="EG3280" s="1" t="s">
        <v>402</v>
      </c>
      <c r="EH3280" s="1" t="s">
        <v>402</v>
      </c>
      <c r="EI3280" s="1" t="s">
        <v>409</v>
      </c>
      <c r="EJ3280" s="1" t="s">
        <v>397</v>
      </c>
      <c r="EK3280" s="1" t="s">
        <v>403</v>
      </c>
      <c r="EL3280" s="1" t="s">
        <v>403</v>
      </c>
      <c r="EM3280" s="1" t="s">
        <v>402</v>
      </c>
      <c r="EN3280" s="1" t="s">
        <v>402</v>
      </c>
    </row>
    <row r="3281" spans="131:144">
      <c r="EA3281">
        <v>7</v>
      </c>
      <c r="EB3281" s="1" t="s">
        <v>144</v>
      </c>
      <c r="EC3281" s="1" t="s">
        <v>514</v>
      </c>
      <c r="ED3281" s="1" t="s">
        <v>402</v>
      </c>
      <c r="EE3281" s="1" t="s">
        <v>403</v>
      </c>
      <c r="EF3281" s="1" t="s">
        <v>402</v>
      </c>
      <c r="EG3281" s="1" t="s">
        <v>402</v>
      </c>
      <c r="EH3281" s="1" t="s">
        <v>402</v>
      </c>
      <c r="EI3281" s="1" t="s">
        <v>409</v>
      </c>
      <c r="EJ3281" s="1" t="s">
        <v>397</v>
      </c>
      <c r="EK3281" s="1" t="s">
        <v>403</v>
      </c>
      <c r="EL3281" s="1" t="s">
        <v>403</v>
      </c>
      <c r="EM3281" s="1" t="s">
        <v>402</v>
      </c>
      <c r="EN3281" s="1" t="s">
        <v>402</v>
      </c>
    </row>
    <row r="3282" spans="131:144">
      <c r="EA3282">
        <v>7</v>
      </c>
      <c r="EB3282" s="1" t="s">
        <v>144</v>
      </c>
      <c r="EC3282" s="1" t="s">
        <v>516</v>
      </c>
      <c r="ED3282" s="1" t="s">
        <v>402</v>
      </c>
      <c r="EE3282" s="1" t="s">
        <v>403</v>
      </c>
      <c r="EF3282" s="1" t="s">
        <v>402</v>
      </c>
      <c r="EG3282" s="1" t="s">
        <v>402</v>
      </c>
      <c r="EH3282" s="1" t="s">
        <v>402</v>
      </c>
      <c r="EI3282" s="1" t="s">
        <v>409</v>
      </c>
      <c r="EJ3282" s="1" t="s">
        <v>397</v>
      </c>
      <c r="EK3282" s="1" t="s">
        <v>403</v>
      </c>
      <c r="EL3282" s="1" t="s">
        <v>403</v>
      </c>
      <c r="EM3282" s="1" t="s">
        <v>402</v>
      </c>
      <c r="EN3282" s="1" t="s">
        <v>402</v>
      </c>
    </row>
    <row r="3283" spans="131:144">
      <c r="EA3283">
        <v>7</v>
      </c>
      <c r="EB3283" s="1" t="s">
        <v>144</v>
      </c>
      <c r="EC3283" s="1" t="s">
        <v>517</v>
      </c>
      <c r="ED3283" s="1" t="s">
        <v>402</v>
      </c>
      <c r="EE3283" s="1" t="s">
        <v>403</v>
      </c>
      <c r="EF3283" s="1" t="s">
        <v>402</v>
      </c>
      <c r="EG3283" s="1" t="s">
        <v>402</v>
      </c>
      <c r="EH3283" s="1" t="s">
        <v>402</v>
      </c>
      <c r="EI3283" s="1" t="s">
        <v>409</v>
      </c>
      <c r="EJ3283" s="1" t="s">
        <v>397</v>
      </c>
      <c r="EK3283" s="1" t="s">
        <v>403</v>
      </c>
      <c r="EL3283" s="1" t="s">
        <v>403</v>
      </c>
      <c r="EM3283" s="1" t="s">
        <v>402</v>
      </c>
      <c r="EN3283" s="1" t="s">
        <v>402</v>
      </c>
    </row>
    <row r="3284" spans="131:144">
      <c r="EA3284">
        <v>7</v>
      </c>
      <c r="EB3284" s="1" t="s">
        <v>144</v>
      </c>
      <c r="EC3284" s="1" t="s">
        <v>519</v>
      </c>
      <c r="ED3284" s="1" t="s">
        <v>402</v>
      </c>
      <c r="EE3284" s="1" t="s">
        <v>403</v>
      </c>
      <c r="EF3284" s="1" t="s">
        <v>402</v>
      </c>
      <c r="EG3284" s="1" t="s">
        <v>402</v>
      </c>
      <c r="EH3284" s="1" t="s">
        <v>402</v>
      </c>
      <c r="EI3284" s="1" t="s">
        <v>409</v>
      </c>
      <c r="EJ3284" s="1" t="s">
        <v>397</v>
      </c>
      <c r="EK3284" s="1" t="s">
        <v>403</v>
      </c>
      <c r="EL3284" s="1" t="s">
        <v>403</v>
      </c>
      <c r="EM3284" s="1" t="s">
        <v>402</v>
      </c>
      <c r="EN3284" s="1" t="s">
        <v>402</v>
      </c>
    </row>
    <row r="3285" spans="131:144">
      <c r="EA3285">
        <v>7</v>
      </c>
      <c r="EB3285" s="1" t="s">
        <v>144</v>
      </c>
      <c r="EC3285" s="1" t="s">
        <v>521</v>
      </c>
      <c r="ED3285" s="1" t="s">
        <v>402</v>
      </c>
      <c r="EE3285" s="1" t="s">
        <v>403</v>
      </c>
      <c r="EF3285" s="1" t="s">
        <v>402</v>
      </c>
      <c r="EG3285" s="1" t="s">
        <v>402</v>
      </c>
      <c r="EH3285" s="1" t="s">
        <v>402</v>
      </c>
      <c r="EI3285" s="1" t="s">
        <v>409</v>
      </c>
      <c r="EJ3285" s="1" t="s">
        <v>397</v>
      </c>
      <c r="EK3285" s="1" t="s">
        <v>403</v>
      </c>
      <c r="EL3285" s="1" t="s">
        <v>403</v>
      </c>
      <c r="EM3285" s="1" t="s">
        <v>402</v>
      </c>
      <c r="EN3285" s="1" t="s">
        <v>402</v>
      </c>
    </row>
    <row r="3286" spans="131:144">
      <c r="EA3286">
        <v>7</v>
      </c>
      <c r="EB3286" s="1" t="s">
        <v>144</v>
      </c>
      <c r="EC3286" s="1" t="s">
        <v>92</v>
      </c>
      <c r="ED3286" s="1" t="s">
        <v>402</v>
      </c>
      <c r="EE3286" s="1" t="s">
        <v>403</v>
      </c>
      <c r="EF3286" s="1" t="s">
        <v>402</v>
      </c>
      <c r="EG3286" s="1" t="s">
        <v>402</v>
      </c>
      <c r="EH3286" s="1" t="s">
        <v>402</v>
      </c>
      <c r="EI3286" s="1" t="s">
        <v>409</v>
      </c>
      <c r="EJ3286" s="1" t="s">
        <v>397</v>
      </c>
      <c r="EK3286" s="1" t="s">
        <v>403</v>
      </c>
      <c r="EL3286" s="1" t="s">
        <v>403</v>
      </c>
      <c r="EM3286" s="1" t="s">
        <v>402</v>
      </c>
      <c r="EN3286" s="1" t="s">
        <v>402</v>
      </c>
    </row>
    <row r="3287" spans="131:144">
      <c r="EA3287">
        <v>7</v>
      </c>
      <c r="EB3287" s="1" t="s">
        <v>144</v>
      </c>
      <c r="EC3287" s="1" t="s">
        <v>93</v>
      </c>
      <c r="ED3287" s="1" t="s">
        <v>402</v>
      </c>
      <c r="EE3287" s="1" t="s">
        <v>403</v>
      </c>
      <c r="EF3287" s="1" t="s">
        <v>402</v>
      </c>
      <c r="EG3287" s="1" t="s">
        <v>402</v>
      </c>
      <c r="EH3287" s="1" t="s">
        <v>402</v>
      </c>
      <c r="EI3287" s="1" t="s">
        <v>409</v>
      </c>
      <c r="EJ3287" s="1" t="s">
        <v>397</v>
      </c>
      <c r="EK3287" s="1" t="s">
        <v>403</v>
      </c>
      <c r="EL3287" s="1" t="s">
        <v>403</v>
      </c>
      <c r="EM3287" s="1" t="s">
        <v>402</v>
      </c>
      <c r="EN3287" s="1" t="s">
        <v>402</v>
      </c>
    </row>
    <row r="3288" spans="131:144">
      <c r="EA3288">
        <v>7</v>
      </c>
      <c r="EB3288" s="1" t="s">
        <v>144</v>
      </c>
      <c r="EC3288" s="1" t="s">
        <v>94</v>
      </c>
      <c r="ED3288" s="1" t="s">
        <v>402</v>
      </c>
      <c r="EE3288" s="1" t="s">
        <v>403</v>
      </c>
      <c r="EF3288" s="1" t="s">
        <v>402</v>
      </c>
      <c r="EG3288" s="1" t="s">
        <v>402</v>
      </c>
      <c r="EH3288" s="1" t="s">
        <v>402</v>
      </c>
      <c r="EI3288" s="1" t="s">
        <v>409</v>
      </c>
      <c r="EJ3288" s="1" t="s">
        <v>397</v>
      </c>
      <c r="EK3288" s="1" t="s">
        <v>403</v>
      </c>
      <c r="EL3288" s="1" t="s">
        <v>403</v>
      </c>
      <c r="EM3288" s="1" t="s">
        <v>402</v>
      </c>
      <c r="EN3288" s="1" t="s">
        <v>402</v>
      </c>
    </row>
    <row r="3289" spans="131:144">
      <c r="EA3289">
        <v>7</v>
      </c>
      <c r="EB3289" s="1" t="s">
        <v>144</v>
      </c>
      <c r="EC3289" s="1" t="s">
        <v>95</v>
      </c>
      <c r="ED3289" s="1" t="s">
        <v>402</v>
      </c>
      <c r="EE3289" s="1" t="s">
        <v>403</v>
      </c>
      <c r="EF3289" s="1" t="s">
        <v>402</v>
      </c>
      <c r="EG3289" s="1" t="s">
        <v>402</v>
      </c>
      <c r="EH3289" s="1" t="s">
        <v>402</v>
      </c>
      <c r="EI3289" s="1" t="s">
        <v>409</v>
      </c>
      <c r="EJ3289" s="1" t="s">
        <v>397</v>
      </c>
      <c r="EK3289" s="1" t="s">
        <v>403</v>
      </c>
      <c r="EL3289" s="1" t="s">
        <v>403</v>
      </c>
      <c r="EM3289" s="1" t="s">
        <v>402</v>
      </c>
      <c r="EN3289" s="1" t="s">
        <v>402</v>
      </c>
    </row>
    <row r="3290" spans="131:144">
      <c r="EA3290">
        <v>7</v>
      </c>
      <c r="EB3290" s="1" t="s">
        <v>144</v>
      </c>
      <c r="EC3290" s="1" t="s">
        <v>96</v>
      </c>
      <c r="ED3290" s="1" t="s">
        <v>402</v>
      </c>
      <c r="EE3290" s="1" t="s">
        <v>403</v>
      </c>
      <c r="EF3290" s="1" t="s">
        <v>402</v>
      </c>
      <c r="EG3290" s="1" t="s">
        <v>402</v>
      </c>
      <c r="EH3290" s="1" t="s">
        <v>402</v>
      </c>
      <c r="EI3290" s="1" t="s">
        <v>409</v>
      </c>
      <c r="EJ3290" s="1" t="s">
        <v>397</v>
      </c>
      <c r="EK3290" s="1" t="s">
        <v>403</v>
      </c>
      <c r="EL3290" s="1" t="s">
        <v>403</v>
      </c>
      <c r="EM3290" s="1" t="s">
        <v>402</v>
      </c>
      <c r="EN3290" s="1" t="s">
        <v>402</v>
      </c>
    </row>
    <row r="3291" spans="131:144">
      <c r="EA3291">
        <v>7</v>
      </c>
      <c r="EB3291" s="1" t="s">
        <v>144</v>
      </c>
      <c r="EC3291" s="1" t="s">
        <v>97</v>
      </c>
      <c r="ED3291" s="1" t="s">
        <v>402</v>
      </c>
      <c r="EE3291" s="1" t="s">
        <v>403</v>
      </c>
      <c r="EF3291" s="1" t="s">
        <v>402</v>
      </c>
      <c r="EG3291" s="1" t="s">
        <v>402</v>
      </c>
      <c r="EH3291" s="1" t="s">
        <v>402</v>
      </c>
      <c r="EI3291" s="1" t="s">
        <v>409</v>
      </c>
      <c r="EJ3291" s="1" t="s">
        <v>397</v>
      </c>
      <c r="EK3291" s="1" t="s">
        <v>403</v>
      </c>
      <c r="EL3291" s="1" t="s">
        <v>403</v>
      </c>
      <c r="EM3291" s="1" t="s">
        <v>402</v>
      </c>
      <c r="EN3291" s="1" t="s">
        <v>402</v>
      </c>
    </row>
    <row r="3292" spans="131:144">
      <c r="EA3292">
        <v>7</v>
      </c>
      <c r="EB3292" s="1" t="s">
        <v>145</v>
      </c>
      <c r="EC3292" s="1" t="s">
        <v>512</v>
      </c>
      <c r="ED3292" s="1" t="s">
        <v>402</v>
      </c>
      <c r="EE3292" s="1" t="s">
        <v>403</v>
      </c>
      <c r="EF3292" s="1" t="s">
        <v>402</v>
      </c>
      <c r="EG3292" s="1" t="s">
        <v>402</v>
      </c>
      <c r="EH3292" s="1" t="s">
        <v>402</v>
      </c>
      <c r="EI3292" s="1" t="s">
        <v>409</v>
      </c>
      <c r="EJ3292" s="1" t="s">
        <v>397</v>
      </c>
      <c r="EK3292" s="1" t="s">
        <v>403</v>
      </c>
      <c r="EL3292" s="1" t="s">
        <v>403</v>
      </c>
      <c r="EM3292" s="1" t="s">
        <v>402</v>
      </c>
      <c r="EN3292" s="1" t="s">
        <v>402</v>
      </c>
    </row>
    <row r="3293" spans="131:144">
      <c r="EA3293">
        <v>7</v>
      </c>
      <c r="EB3293" s="1" t="s">
        <v>145</v>
      </c>
      <c r="EC3293" s="1" t="s">
        <v>514</v>
      </c>
      <c r="ED3293" s="1" t="s">
        <v>402</v>
      </c>
      <c r="EE3293" s="1" t="s">
        <v>403</v>
      </c>
      <c r="EF3293" s="1" t="s">
        <v>402</v>
      </c>
      <c r="EG3293" s="1" t="s">
        <v>402</v>
      </c>
      <c r="EH3293" s="1" t="s">
        <v>402</v>
      </c>
      <c r="EI3293" s="1" t="s">
        <v>409</v>
      </c>
      <c r="EJ3293" s="1" t="s">
        <v>397</v>
      </c>
      <c r="EK3293" s="1" t="s">
        <v>403</v>
      </c>
      <c r="EL3293" s="1" t="s">
        <v>403</v>
      </c>
      <c r="EM3293" s="1" t="s">
        <v>402</v>
      </c>
      <c r="EN3293" s="1" t="s">
        <v>402</v>
      </c>
    </row>
    <row r="3294" spans="131:144">
      <c r="EA3294">
        <v>7</v>
      </c>
      <c r="EB3294" s="1" t="s">
        <v>145</v>
      </c>
      <c r="EC3294" s="1" t="s">
        <v>516</v>
      </c>
      <c r="ED3294" s="1" t="s">
        <v>402</v>
      </c>
      <c r="EE3294" s="1" t="s">
        <v>403</v>
      </c>
      <c r="EF3294" s="1" t="s">
        <v>402</v>
      </c>
      <c r="EG3294" s="1" t="s">
        <v>402</v>
      </c>
      <c r="EH3294" s="1" t="s">
        <v>402</v>
      </c>
      <c r="EI3294" s="1" t="s">
        <v>409</v>
      </c>
      <c r="EJ3294" s="1" t="s">
        <v>397</v>
      </c>
      <c r="EK3294" s="1" t="s">
        <v>403</v>
      </c>
      <c r="EL3294" s="1" t="s">
        <v>403</v>
      </c>
      <c r="EM3294" s="1" t="s">
        <v>402</v>
      </c>
      <c r="EN3294" s="1" t="s">
        <v>402</v>
      </c>
    </row>
    <row r="3295" spans="131:144">
      <c r="EA3295">
        <v>7</v>
      </c>
      <c r="EB3295" s="1" t="s">
        <v>145</v>
      </c>
      <c r="EC3295" s="1" t="s">
        <v>517</v>
      </c>
      <c r="ED3295" s="1" t="s">
        <v>402</v>
      </c>
      <c r="EE3295" s="1" t="s">
        <v>403</v>
      </c>
      <c r="EF3295" s="1" t="s">
        <v>402</v>
      </c>
      <c r="EG3295" s="1" t="s">
        <v>402</v>
      </c>
      <c r="EH3295" s="1" t="s">
        <v>402</v>
      </c>
      <c r="EI3295" s="1" t="s">
        <v>409</v>
      </c>
      <c r="EJ3295" s="1" t="s">
        <v>397</v>
      </c>
      <c r="EK3295" s="1" t="s">
        <v>403</v>
      </c>
      <c r="EL3295" s="1" t="s">
        <v>403</v>
      </c>
      <c r="EM3295" s="1" t="s">
        <v>402</v>
      </c>
      <c r="EN3295" s="1" t="s">
        <v>402</v>
      </c>
    </row>
    <row r="3296" spans="131:144">
      <c r="EA3296">
        <v>7</v>
      </c>
      <c r="EB3296" s="1" t="s">
        <v>145</v>
      </c>
      <c r="EC3296" s="1" t="s">
        <v>519</v>
      </c>
      <c r="ED3296" s="1" t="s">
        <v>402</v>
      </c>
      <c r="EE3296" s="1" t="s">
        <v>402</v>
      </c>
      <c r="EF3296" s="1" t="s">
        <v>402</v>
      </c>
      <c r="EG3296" s="1" t="s">
        <v>402</v>
      </c>
      <c r="EH3296" s="1" t="s">
        <v>402</v>
      </c>
      <c r="EI3296" s="1" t="s">
        <v>409</v>
      </c>
      <c r="EJ3296" s="1" t="s">
        <v>397</v>
      </c>
      <c r="EK3296" s="1" t="s">
        <v>403</v>
      </c>
      <c r="EL3296" s="1" t="s">
        <v>403</v>
      </c>
      <c r="EM3296" s="1" t="s">
        <v>402</v>
      </c>
      <c r="EN3296" s="1" t="s">
        <v>402</v>
      </c>
    </row>
    <row r="3297" spans="131:144">
      <c r="EA3297">
        <v>7</v>
      </c>
      <c r="EB3297" s="1" t="s">
        <v>145</v>
      </c>
      <c r="EC3297" s="1" t="s">
        <v>521</v>
      </c>
      <c r="ED3297" s="1" t="s">
        <v>402</v>
      </c>
      <c r="EE3297" s="1" t="s">
        <v>402</v>
      </c>
      <c r="EF3297" s="1" t="s">
        <v>402</v>
      </c>
      <c r="EG3297" s="1" t="s">
        <v>402</v>
      </c>
      <c r="EH3297" s="1" t="s">
        <v>402</v>
      </c>
      <c r="EI3297" s="1" t="s">
        <v>409</v>
      </c>
      <c r="EJ3297" s="1" t="s">
        <v>397</v>
      </c>
      <c r="EK3297" s="1" t="s">
        <v>403</v>
      </c>
      <c r="EL3297" s="1" t="s">
        <v>403</v>
      </c>
      <c r="EM3297" s="1" t="s">
        <v>402</v>
      </c>
      <c r="EN3297" s="1" t="s">
        <v>402</v>
      </c>
    </row>
    <row r="3298" spans="131:144">
      <c r="EA3298">
        <v>7</v>
      </c>
      <c r="EB3298" s="1" t="s">
        <v>145</v>
      </c>
      <c r="EC3298" s="1" t="s">
        <v>92</v>
      </c>
      <c r="ED3298" s="1" t="s">
        <v>402</v>
      </c>
      <c r="EE3298" s="1" t="s">
        <v>403</v>
      </c>
      <c r="EF3298" s="1" t="s">
        <v>402</v>
      </c>
      <c r="EG3298" s="1" t="s">
        <v>402</v>
      </c>
      <c r="EH3298" s="1" t="s">
        <v>402</v>
      </c>
      <c r="EI3298" s="1" t="s">
        <v>409</v>
      </c>
      <c r="EJ3298" s="1" t="s">
        <v>397</v>
      </c>
      <c r="EK3298" s="1" t="s">
        <v>403</v>
      </c>
      <c r="EL3298" s="1" t="s">
        <v>403</v>
      </c>
      <c r="EM3298" s="1" t="s">
        <v>402</v>
      </c>
      <c r="EN3298" s="1" t="s">
        <v>402</v>
      </c>
    </row>
    <row r="3299" spans="131:144">
      <c r="EA3299">
        <v>7</v>
      </c>
      <c r="EB3299" s="1" t="s">
        <v>145</v>
      </c>
      <c r="EC3299" s="1" t="s">
        <v>93</v>
      </c>
      <c r="ED3299" s="1" t="s">
        <v>402</v>
      </c>
      <c r="EE3299" s="1" t="s">
        <v>403</v>
      </c>
      <c r="EF3299" s="1" t="s">
        <v>402</v>
      </c>
      <c r="EG3299" s="1" t="s">
        <v>402</v>
      </c>
      <c r="EH3299" s="1" t="s">
        <v>402</v>
      </c>
      <c r="EI3299" s="1" t="s">
        <v>409</v>
      </c>
      <c r="EJ3299" s="1" t="s">
        <v>397</v>
      </c>
      <c r="EK3299" s="1" t="s">
        <v>403</v>
      </c>
      <c r="EL3299" s="1" t="s">
        <v>403</v>
      </c>
      <c r="EM3299" s="1" t="s">
        <v>402</v>
      </c>
      <c r="EN3299" s="1" t="s">
        <v>402</v>
      </c>
    </row>
    <row r="3300" spans="131:144">
      <c r="EA3300">
        <v>7</v>
      </c>
      <c r="EB3300" s="1" t="s">
        <v>145</v>
      </c>
      <c r="EC3300" s="1" t="s">
        <v>94</v>
      </c>
      <c r="ED3300" s="1" t="s">
        <v>402</v>
      </c>
      <c r="EE3300" s="1" t="s">
        <v>403</v>
      </c>
      <c r="EF3300" s="1" t="s">
        <v>402</v>
      </c>
      <c r="EG3300" s="1" t="s">
        <v>402</v>
      </c>
      <c r="EH3300" s="1" t="s">
        <v>402</v>
      </c>
      <c r="EI3300" s="1" t="s">
        <v>409</v>
      </c>
      <c r="EJ3300" s="1" t="s">
        <v>397</v>
      </c>
      <c r="EK3300" s="1" t="s">
        <v>403</v>
      </c>
      <c r="EL3300" s="1" t="s">
        <v>403</v>
      </c>
      <c r="EM3300" s="1" t="s">
        <v>402</v>
      </c>
      <c r="EN3300" s="1" t="s">
        <v>402</v>
      </c>
    </row>
    <row r="3301" spans="131:144">
      <c r="EA3301">
        <v>7</v>
      </c>
      <c r="EB3301" s="1" t="s">
        <v>145</v>
      </c>
      <c r="EC3301" s="1" t="s">
        <v>95</v>
      </c>
      <c r="ED3301" s="1" t="s">
        <v>402</v>
      </c>
      <c r="EE3301" s="1" t="s">
        <v>403</v>
      </c>
      <c r="EF3301" s="1" t="s">
        <v>402</v>
      </c>
      <c r="EG3301" s="1" t="s">
        <v>402</v>
      </c>
      <c r="EH3301" s="1" t="s">
        <v>402</v>
      </c>
      <c r="EI3301" s="1" t="s">
        <v>409</v>
      </c>
      <c r="EJ3301" s="1" t="s">
        <v>397</v>
      </c>
      <c r="EK3301" s="1" t="s">
        <v>403</v>
      </c>
      <c r="EL3301" s="1" t="s">
        <v>403</v>
      </c>
      <c r="EM3301" s="1" t="s">
        <v>402</v>
      </c>
      <c r="EN3301" s="1" t="s">
        <v>402</v>
      </c>
    </row>
    <row r="3302" spans="131:144">
      <c r="EA3302">
        <v>7</v>
      </c>
      <c r="EB3302" s="1" t="s">
        <v>145</v>
      </c>
      <c r="EC3302" s="1" t="s">
        <v>96</v>
      </c>
      <c r="ED3302" s="1" t="s">
        <v>402</v>
      </c>
      <c r="EE3302" s="1" t="s">
        <v>402</v>
      </c>
      <c r="EF3302" s="1" t="s">
        <v>402</v>
      </c>
      <c r="EG3302" s="1" t="s">
        <v>402</v>
      </c>
      <c r="EH3302" s="1" t="s">
        <v>402</v>
      </c>
      <c r="EI3302" s="1" t="s">
        <v>409</v>
      </c>
      <c r="EJ3302" s="1" t="s">
        <v>397</v>
      </c>
      <c r="EK3302" s="1" t="s">
        <v>403</v>
      </c>
      <c r="EL3302" s="1" t="s">
        <v>403</v>
      </c>
      <c r="EM3302" s="1" t="s">
        <v>402</v>
      </c>
      <c r="EN3302" s="1" t="s">
        <v>402</v>
      </c>
    </row>
    <row r="3303" spans="131:144">
      <c r="EA3303">
        <v>7</v>
      </c>
      <c r="EB3303" s="1" t="s">
        <v>145</v>
      </c>
      <c r="EC3303" s="1" t="s">
        <v>97</v>
      </c>
      <c r="ED3303" s="1" t="s">
        <v>402</v>
      </c>
      <c r="EE3303" s="1" t="s">
        <v>402</v>
      </c>
      <c r="EF3303" s="1" t="s">
        <v>402</v>
      </c>
      <c r="EG3303" s="1" t="s">
        <v>402</v>
      </c>
      <c r="EH3303" s="1" t="s">
        <v>402</v>
      </c>
      <c r="EI3303" s="1" t="s">
        <v>409</v>
      </c>
      <c r="EJ3303" s="1" t="s">
        <v>397</v>
      </c>
      <c r="EK3303" s="1" t="s">
        <v>403</v>
      </c>
      <c r="EL3303" s="1" t="s">
        <v>403</v>
      </c>
      <c r="EM3303" s="1" t="s">
        <v>402</v>
      </c>
      <c r="EN3303" s="1" t="s">
        <v>402</v>
      </c>
    </row>
    <row r="3304" spans="131:144">
      <c r="EA3304">
        <v>7</v>
      </c>
      <c r="EB3304" s="1" t="s">
        <v>146</v>
      </c>
      <c r="EC3304" s="1" t="s">
        <v>512</v>
      </c>
      <c r="ED3304" s="1" t="s">
        <v>402</v>
      </c>
      <c r="EE3304" s="1" t="s">
        <v>403</v>
      </c>
      <c r="EF3304" s="1" t="s">
        <v>402</v>
      </c>
      <c r="EG3304" s="1" t="s">
        <v>402</v>
      </c>
      <c r="EH3304" s="1" t="s">
        <v>402</v>
      </c>
      <c r="EI3304" s="1" t="s">
        <v>409</v>
      </c>
      <c r="EJ3304" s="1" t="s">
        <v>397</v>
      </c>
      <c r="EK3304" s="1" t="s">
        <v>403</v>
      </c>
      <c r="EL3304" s="1" t="s">
        <v>403</v>
      </c>
      <c r="EM3304" s="1" t="s">
        <v>402</v>
      </c>
      <c r="EN3304" s="1" t="s">
        <v>402</v>
      </c>
    </row>
    <row r="3305" spans="131:144">
      <c r="EA3305">
        <v>7</v>
      </c>
      <c r="EB3305" s="1" t="s">
        <v>146</v>
      </c>
      <c r="EC3305" s="1" t="s">
        <v>514</v>
      </c>
      <c r="ED3305" s="1" t="s">
        <v>402</v>
      </c>
      <c r="EE3305" s="1" t="s">
        <v>403</v>
      </c>
      <c r="EF3305" s="1" t="s">
        <v>402</v>
      </c>
      <c r="EG3305" s="1" t="s">
        <v>402</v>
      </c>
      <c r="EH3305" s="1" t="s">
        <v>402</v>
      </c>
      <c r="EI3305" s="1" t="s">
        <v>409</v>
      </c>
      <c r="EJ3305" s="1" t="s">
        <v>397</v>
      </c>
      <c r="EK3305" s="1" t="s">
        <v>403</v>
      </c>
      <c r="EL3305" s="1" t="s">
        <v>403</v>
      </c>
      <c r="EM3305" s="1" t="s">
        <v>402</v>
      </c>
      <c r="EN3305" s="1" t="s">
        <v>402</v>
      </c>
    </row>
    <row r="3306" spans="131:144">
      <c r="EA3306">
        <v>7</v>
      </c>
      <c r="EB3306" s="1" t="s">
        <v>146</v>
      </c>
      <c r="EC3306" s="1" t="s">
        <v>516</v>
      </c>
      <c r="ED3306" s="1" t="s">
        <v>402</v>
      </c>
      <c r="EE3306" s="1" t="s">
        <v>403</v>
      </c>
      <c r="EF3306" s="1" t="s">
        <v>402</v>
      </c>
      <c r="EG3306" s="1" t="s">
        <v>402</v>
      </c>
      <c r="EH3306" s="1" t="s">
        <v>402</v>
      </c>
      <c r="EI3306" s="1" t="s">
        <v>409</v>
      </c>
      <c r="EJ3306" s="1" t="s">
        <v>397</v>
      </c>
      <c r="EK3306" s="1" t="s">
        <v>403</v>
      </c>
      <c r="EL3306" s="1" t="s">
        <v>403</v>
      </c>
      <c r="EM3306" s="1" t="s">
        <v>402</v>
      </c>
      <c r="EN3306" s="1" t="s">
        <v>402</v>
      </c>
    </row>
    <row r="3307" spans="131:144">
      <c r="EA3307">
        <v>7</v>
      </c>
      <c r="EB3307" s="1" t="s">
        <v>146</v>
      </c>
      <c r="EC3307" s="1" t="s">
        <v>517</v>
      </c>
      <c r="ED3307" s="1" t="s">
        <v>402</v>
      </c>
      <c r="EE3307" s="1" t="s">
        <v>403</v>
      </c>
      <c r="EF3307" s="1" t="s">
        <v>402</v>
      </c>
      <c r="EG3307" s="1" t="s">
        <v>402</v>
      </c>
      <c r="EH3307" s="1" t="s">
        <v>402</v>
      </c>
      <c r="EI3307" s="1" t="s">
        <v>409</v>
      </c>
      <c r="EJ3307" s="1" t="s">
        <v>397</v>
      </c>
      <c r="EK3307" s="1" t="s">
        <v>403</v>
      </c>
      <c r="EL3307" s="1" t="s">
        <v>403</v>
      </c>
      <c r="EM3307" s="1" t="s">
        <v>402</v>
      </c>
      <c r="EN3307" s="1" t="s">
        <v>402</v>
      </c>
    </row>
    <row r="3308" spans="131:144">
      <c r="EA3308">
        <v>7</v>
      </c>
      <c r="EB3308" s="1" t="s">
        <v>146</v>
      </c>
      <c r="EC3308" s="1" t="s">
        <v>519</v>
      </c>
      <c r="ED3308" s="1" t="s">
        <v>402</v>
      </c>
      <c r="EE3308" s="1" t="s">
        <v>403</v>
      </c>
      <c r="EF3308" s="1" t="s">
        <v>402</v>
      </c>
      <c r="EG3308" s="1" t="s">
        <v>402</v>
      </c>
      <c r="EH3308" s="1" t="s">
        <v>402</v>
      </c>
      <c r="EI3308" s="1" t="s">
        <v>409</v>
      </c>
      <c r="EJ3308" s="1" t="s">
        <v>397</v>
      </c>
      <c r="EK3308" s="1" t="s">
        <v>403</v>
      </c>
      <c r="EL3308" s="1" t="s">
        <v>403</v>
      </c>
      <c r="EM3308" s="1" t="s">
        <v>402</v>
      </c>
      <c r="EN3308" s="1" t="s">
        <v>402</v>
      </c>
    </row>
    <row r="3309" spans="131:144">
      <c r="EA3309">
        <v>7</v>
      </c>
      <c r="EB3309" s="1" t="s">
        <v>146</v>
      </c>
      <c r="EC3309" s="1" t="s">
        <v>521</v>
      </c>
      <c r="ED3309" s="1" t="s">
        <v>402</v>
      </c>
      <c r="EE3309" s="1" t="s">
        <v>403</v>
      </c>
      <c r="EF3309" s="1" t="s">
        <v>402</v>
      </c>
      <c r="EG3309" s="1" t="s">
        <v>402</v>
      </c>
      <c r="EH3309" s="1" t="s">
        <v>402</v>
      </c>
      <c r="EI3309" s="1" t="s">
        <v>409</v>
      </c>
      <c r="EJ3309" s="1" t="s">
        <v>397</v>
      </c>
      <c r="EK3309" s="1" t="s">
        <v>403</v>
      </c>
      <c r="EL3309" s="1" t="s">
        <v>403</v>
      </c>
      <c r="EM3309" s="1" t="s">
        <v>402</v>
      </c>
      <c r="EN3309" s="1" t="s">
        <v>402</v>
      </c>
    </row>
    <row r="3310" spans="131:144">
      <c r="EA3310">
        <v>7</v>
      </c>
      <c r="EB3310" s="1" t="s">
        <v>146</v>
      </c>
      <c r="EC3310" s="1" t="s">
        <v>92</v>
      </c>
      <c r="ED3310" s="1" t="s">
        <v>402</v>
      </c>
      <c r="EE3310" s="1" t="s">
        <v>403</v>
      </c>
      <c r="EF3310" s="1" t="s">
        <v>402</v>
      </c>
      <c r="EG3310" s="1" t="s">
        <v>402</v>
      </c>
      <c r="EH3310" s="1" t="s">
        <v>402</v>
      </c>
      <c r="EI3310" s="1" t="s">
        <v>409</v>
      </c>
      <c r="EJ3310" s="1" t="s">
        <v>397</v>
      </c>
      <c r="EK3310" s="1" t="s">
        <v>403</v>
      </c>
      <c r="EL3310" s="1" t="s">
        <v>403</v>
      </c>
      <c r="EM3310" s="1" t="s">
        <v>402</v>
      </c>
      <c r="EN3310" s="1" t="s">
        <v>402</v>
      </c>
    </row>
    <row r="3311" spans="131:144">
      <c r="EA3311">
        <v>7</v>
      </c>
      <c r="EB3311" s="1" t="s">
        <v>146</v>
      </c>
      <c r="EC3311" s="1" t="s">
        <v>93</v>
      </c>
      <c r="ED3311" s="1" t="s">
        <v>402</v>
      </c>
      <c r="EE3311" s="1" t="s">
        <v>403</v>
      </c>
      <c r="EF3311" s="1" t="s">
        <v>402</v>
      </c>
      <c r="EG3311" s="1" t="s">
        <v>402</v>
      </c>
      <c r="EH3311" s="1" t="s">
        <v>402</v>
      </c>
      <c r="EI3311" s="1" t="s">
        <v>409</v>
      </c>
      <c r="EJ3311" s="1" t="s">
        <v>397</v>
      </c>
      <c r="EK3311" s="1" t="s">
        <v>403</v>
      </c>
      <c r="EL3311" s="1" t="s">
        <v>403</v>
      </c>
      <c r="EM3311" s="1" t="s">
        <v>402</v>
      </c>
      <c r="EN3311" s="1" t="s">
        <v>402</v>
      </c>
    </row>
    <row r="3312" spans="131:144">
      <c r="EA3312">
        <v>7</v>
      </c>
      <c r="EB3312" s="1" t="s">
        <v>146</v>
      </c>
      <c r="EC3312" s="1" t="s">
        <v>94</v>
      </c>
      <c r="ED3312" s="1" t="s">
        <v>402</v>
      </c>
      <c r="EE3312" s="1" t="s">
        <v>403</v>
      </c>
      <c r="EF3312" s="1" t="s">
        <v>402</v>
      </c>
      <c r="EG3312" s="1" t="s">
        <v>402</v>
      </c>
      <c r="EH3312" s="1" t="s">
        <v>402</v>
      </c>
      <c r="EI3312" s="1" t="s">
        <v>409</v>
      </c>
      <c r="EJ3312" s="1" t="s">
        <v>397</v>
      </c>
      <c r="EK3312" s="1" t="s">
        <v>403</v>
      </c>
      <c r="EL3312" s="1" t="s">
        <v>403</v>
      </c>
      <c r="EM3312" s="1" t="s">
        <v>402</v>
      </c>
      <c r="EN3312" s="1" t="s">
        <v>402</v>
      </c>
    </row>
    <row r="3313" spans="131:144">
      <c r="EA3313">
        <v>7</v>
      </c>
      <c r="EB3313" s="1" t="s">
        <v>146</v>
      </c>
      <c r="EC3313" s="1" t="s">
        <v>95</v>
      </c>
      <c r="ED3313" s="1" t="s">
        <v>402</v>
      </c>
      <c r="EE3313" s="1" t="s">
        <v>403</v>
      </c>
      <c r="EF3313" s="1" t="s">
        <v>402</v>
      </c>
      <c r="EG3313" s="1" t="s">
        <v>402</v>
      </c>
      <c r="EH3313" s="1" t="s">
        <v>402</v>
      </c>
      <c r="EI3313" s="1" t="s">
        <v>409</v>
      </c>
      <c r="EJ3313" s="1" t="s">
        <v>397</v>
      </c>
      <c r="EK3313" s="1" t="s">
        <v>403</v>
      </c>
      <c r="EL3313" s="1" t="s">
        <v>403</v>
      </c>
      <c r="EM3313" s="1" t="s">
        <v>402</v>
      </c>
      <c r="EN3313" s="1" t="s">
        <v>402</v>
      </c>
    </row>
    <row r="3314" spans="131:144">
      <c r="EA3314">
        <v>7</v>
      </c>
      <c r="EB3314" s="1" t="s">
        <v>146</v>
      </c>
      <c r="EC3314" s="1" t="s">
        <v>96</v>
      </c>
      <c r="ED3314" s="1" t="s">
        <v>402</v>
      </c>
      <c r="EE3314" s="1" t="s">
        <v>403</v>
      </c>
      <c r="EF3314" s="1" t="s">
        <v>402</v>
      </c>
      <c r="EG3314" s="1" t="s">
        <v>402</v>
      </c>
      <c r="EH3314" s="1" t="s">
        <v>402</v>
      </c>
      <c r="EI3314" s="1" t="s">
        <v>409</v>
      </c>
      <c r="EJ3314" s="1" t="s">
        <v>397</v>
      </c>
      <c r="EK3314" s="1" t="s">
        <v>403</v>
      </c>
      <c r="EL3314" s="1" t="s">
        <v>403</v>
      </c>
      <c r="EM3314" s="1" t="s">
        <v>402</v>
      </c>
      <c r="EN3314" s="1" t="s">
        <v>402</v>
      </c>
    </row>
    <row r="3315" spans="131:144">
      <c r="EA3315">
        <v>7</v>
      </c>
      <c r="EB3315" s="1" t="s">
        <v>146</v>
      </c>
      <c r="EC3315" s="1" t="s">
        <v>97</v>
      </c>
      <c r="ED3315" s="1" t="s">
        <v>402</v>
      </c>
      <c r="EE3315" s="1" t="s">
        <v>403</v>
      </c>
      <c r="EF3315" s="1" t="s">
        <v>402</v>
      </c>
      <c r="EG3315" s="1" t="s">
        <v>402</v>
      </c>
      <c r="EH3315" s="1" t="s">
        <v>402</v>
      </c>
      <c r="EI3315" s="1" t="s">
        <v>409</v>
      </c>
      <c r="EJ3315" s="1" t="s">
        <v>397</v>
      </c>
      <c r="EK3315" s="1" t="s">
        <v>403</v>
      </c>
      <c r="EL3315" s="1" t="s">
        <v>403</v>
      </c>
      <c r="EM3315" s="1" t="s">
        <v>402</v>
      </c>
      <c r="EN3315" s="1" t="s">
        <v>402</v>
      </c>
    </row>
    <row r="3316" spans="131:144">
      <c r="EA3316">
        <v>7</v>
      </c>
      <c r="EB3316" s="1" t="s">
        <v>147</v>
      </c>
      <c r="EC3316" s="1" t="s">
        <v>512</v>
      </c>
      <c r="ED3316" s="1" t="s">
        <v>402</v>
      </c>
      <c r="EE3316" s="1" t="s">
        <v>403</v>
      </c>
      <c r="EF3316" s="1" t="s">
        <v>402</v>
      </c>
      <c r="EG3316" s="1" t="s">
        <v>402</v>
      </c>
      <c r="EH3316" s="1" t="s">
        <v>402</v>
      </c>
      <c r="EI3316" s="1" t="s">
        <v>409</v>
      </c>
      <c r="EJ3316" s="1" t="s">
        <v>397</v>
      </c>
      <c r="EK3316" s="1" t="s">
        <v>403</v>
      </c>
      <c r="EL3316" s="1" t="s">
        <v>403</v>
      </c>
      <c r="EM3316" s="1" t="s">
        <v>402</v>
      </c>
      <c r="EN3316" s="1" t="s">
        <v>402</v>
      </c>
    </row>
    <row r="3317" spans="131:144">
      <c r="EA3317">
        <v>7</v>
      </c>
      <c r="EB3317" s="1" t="s">
        <v>147</v>
      </c>
      <c r="EC3317" s="1" t="s">
        <v>514</v>
      </c>
      <c r="ED3317" s="1" t="s">
        <v>402</v>
      </c>
      <c r="EE3317" s="1" t="s">
        <v>403</v>
      </c>
      <c r="EF3317" s="1" t="s">
        <v>402</v>
      </c>
      <c r="EG3317" s="1" t="s">
        <v>402</v>
      </c>
      <c r="EH3317" s="1" t="s">
        <v>402</v>
      </c>
      <c r="EI3317" s="1" t="s">
        <v>409</v>
      </c>
      <c r="EJ3317" s="1" t="s">
        <v>397</v>
      </c>
      <c r="EK3317" s="1" t="s">
        <v>403</v>
      </c>
      <c r="EL3317" s="1" t="s">
        <v>403</v>
      </c>
      <c r="EM3317" s="1" t="s">
        <v>402</v>
      </c>
      <c r="EN3317" s="1" t="s">
        <v>402</v>
      </c>
    </row>
    <row r="3318" spans="131:144">
      <c r="EA3318">
        <v>7</v>
      </c>
      <c r="EB3318" s="1" t="s">
        <v>147</v>
      </c>
      <c r="EC3318" s="1" t="s">
        <v>516</v>
      </c>
      <c r="ED3318" s="1" t="s">
        <v>402</v>
      </c>
      <c r="EE3318" s="1" t="s">
        <v>403</v>
      </c>
      <c r="EF3318" s="1" t="s">
        <v>402</v>
      </c>
      <c r="EG3318" s="1" t="s">
        <v>402</v>
      </c>
      <c r="EH3318" s="1" t="s">
        <v>402</v>
      </c>
      <c r="EI3318" s="1" t="s">
        <v>409</v>
      </c>
      <c r="EJ3318" s="1" t="s">
        <v>397</v>
      </c>
      <c r="EK3318" s="1" t="s">
        <v>403</v>
      </c>
      <c r="EL3318" s="1" t="s">
        <v>403</v>
      </c>
      <c r="EM3318" s="1" t="s">
        <v>402</v>
      </c>
      <c r="EN3318" s="1" t="s">
        <v>402</v>
      </c>
    </row>
    <row r="3319" spans="131:144">
      <c r="EA3319">
        <v>7</v>
      </c>
      <c r="EB3319" s="1" t="s">
        <v>147</v>
      </c>
      <c r="EC3319" s="1" t="s">
        <v>517</v>
      </c>
      <c r="ED3319" s="1" t="s">
        <v>402</v>
      </c>
      <c r="EE3319" s="1" t="s">
        <v>403</v>
      </c>
      <c r="EF3319" s="1" t="s">
        <v>402</v>
      </c>
      <c r="EG3319" s="1" t="s">
        <v>402</v>
      </c>
      <c r="EH3319" s="1" t="s">
        <v>402</v>
      </c>
      <c r="EI3319" s="1" t="s">
        <v>409</v>
      </c>
      <c r="EJ3319" s="1" t="s">
        <v>397</v>
      </c>
      <c r="EK3319" s="1" t="s">
        <v>403</v>
      </c>
      <c r="EL3319" s="1" t="s">
        <v>403</v>
      </c>
      <c r="EM3319" s="1" t="s">
        <v>402</v>
      </c>
      <c r="EN3319" s="1" t="s">
        <v>402</v>
      </c>
    </row>
    <row r="3320" spans="131:144">
      <c r="EA3320">
        <v>7</v>
      </c>
      <c r="EB3320" s="1" t="s">
        <v>147</v>
      </c>
      <c r="EC3320" s="1" t="s">
        <v>519</v>
      </c>
      <c r="ED3320" s="1" t="s">
        <v>402</v>
      </c>
      <c r="EE3320" s="1" t="s">
        <v>402</v>
      </c>
      <c r="EF3320" s="1" t="s">
        <v>402</v>
      </c>
      <c r="EG3320" s="1" t="s">
        <v>402</v>
      </c>
      <c r="EH3320" s="1" t="s">
        <v>402</v>
      </c>
      <c r="EI3320" s="1" t="s">
        <v>409</v>
      </c>
      <c r="EJ3320" s="1" t="s">
        <v>397</v>
      </c>
      <c r="EK3320" s="1" t="s">
        <v>403</v>
      </c>
      <c r="EL3320" s="1" t="s">
        <v>403</v>
      </c>
      <c r="EM3320" s="1" t="s">
        <v>402</v>
      </c>
      <c r="EN3320" s="1" t="s">
        <v>402</v>
      </c>
    </row>
    <row r="3321" spans="131:144">
      <c r="EA3321">
        <v>7</v>
      </c>
      <c r="EB3321" s="1" t="s">
        <v>147</v>
      </c>
      <c r="EC3321" s="1" t="s">
        <v>521</v>
      </c>
      <c r="ED3321" s="1" t="s">
        <v>402</v>
      </c>
      <c r="EE3321" s="1" t="s">
        <v>402</v>
      </c>
      <c r="EF3321" s="1" t="s">
        <v>402</v>
      </c>
      <c r="EG3321" s="1" t="s">
        <v>402</v>
      </c>
      <c r="EH3321" s="1" t="s">
        <v>402</v>
      </c>
      <c r="EI3321" s="1" t="s">
        <v>409</v>
      </c>
      <c r="EJ3321" s="1" t="s">
        <v>397</v>
      </c>
      <c r="EK3321" s="1" t="s">
        <v>403</v>
      </c>
      <c r="EL3321" s="1" t="s">
        <v>403</v>
      </c>
      <c r="EM3321" s="1" t="s">
        <v>402</v>
      </c>
      <c r="EN3321" s="1" t="s">
        <v>402</v>
      </c>
    </row>
    <row r="3322" spans="131:144">
      <c r="EA3322">
        <v>7</v>
      </c>
      <c r="EB3322" s="1" t="s">
        <v>147</v>
      </c>
      <c r="EC3322" s="1" t="s">
        <v>92</v>
      </c>
      <c r="ED3322" s="1" t="s">
        <v>402</v>
      </c>
      <c r="EE3322" s="1" t="s">
        <v>403</v>
      </c>
      <c r="EF3322" s="1" t="s">
        <v>402</v>
      </c>
      <c r="EG3322" s="1" t="s">
        <v>402</v>
      </c>
      <c r="EH3322" s="1" t="s">
        <v>402</v>
      </c>
      <c r="EI3322" s="1" t="s">
        <v>409</v>
      </c>
      <c r="EJ3322" s="1" t="s">
        <v>397</v>
      </c>
      <c r="EK3322" s="1" t="s">
        <v>403</v>
      </c>
      <c r="EL3322" s="1" t="s">
        <v>403</v>
      </c>
      <c r="EM3322" s="1" t="s">
        <v>402</v>
      </c>
      <c r="EN3322" s="1" t="s">
        <v>402</v>
      </c>
    </row>
    <row r="3323" spans="131:144">
      <c r="EA3323">
        <v>7</v>
      </c>
      <c r="EB3323" s="1" t="s">
        <v>147</v>
      </c>
      <c r="EC3323" s="1" t="s">
        <v>93</v>
      </c>
      <c r="ED3323" s="1" t="s">
        <v>402</v>
      </c>
      <c r="EE3323" s="1" t="s">
        <v>403</v>
      </c>
      <c r="EF3323" s="1" t="s">
        <v>402</v>
      </c>
      <c r="EG3323" s="1" t="s">
        <v>402</v>
      </c>
      <c r="EH3323" s="1" t="s">
        <v>402</v>
      </c>
      <c r="EI3323" s="1" t="s">
        <v>409</v>
      </c>
      <c r="EJ3323" s="1" t="s">
        <v>397</v>
      </c>
      <c r="EK3323" s="1" t="s">
        <v>403</v>
      </c>
      <c r="EL3323" s="1" t="s">
        <v>403</v>
      </c>
      <c r="EM3323" s="1" t="s">
        <v>402</v>
      </c>
      <c r="EN3323" s="1" t="s">
        <v>402</v>
      </c>
    </row>
    <row r="3324" spans="131:144">
      <c r="EA3324">
        <v>7</v>
      </c>
      <c r="EB3324" s="1" t="s">
        <v>147</v>
      </c>
      <c r="EC3324" s="1" t="s">
        <v>94</v>
      </c>
      <c r="ED3324" s="1" t="s">
        <v>402</v>
      </c>
      <c r="EE3324" s="1" t="s">
        <v>403</v>
      </c>
      <c r="EF3324" s="1" t="s">
        <v>402</v>
      </c>
      <c r="EG3324" s="1" t="s">
        <v>402</v>
      </c>
      <c r="EH3324" s="1" t="s">
        <v>402</v>
      </c>
      <c r="EI3324" s="1" t="s">
        <v>409</v>
      </c>
      <c r="EJ3324" s="1" t="s">
        <v>397</v>
      </c>
      <c r="EK3324" s="1" t="s">
        <v>403</v>
      </c>
      <c r="EL3324" s="1" t="s">
        <v>403</v>
      </c>
      <c r="EM3324" s="1" t="s">
        <v>402</v>
      </c>
      <c r="EN3324" s="1" t="s">
        <v>402</v>
      </c>
    </row>
    <row r="3325" spans="131:144">
      <c r="EA3325">
        <v>7</v>
      </c>
      <c r="EB3325" s="1" t="s">
        <v>147</v>
      </c>
      <c r="EC3325" s="1" t="s">
        <v>95</v>
      </c>
      <c r="ED3325" s="1" t="s">
        <v>402</v>
      </c>
      <c r="EE3325" s="1" t="s">
        <v>403</v>
      </c>
      <c r="EF3325" s="1" t="s">
        <v>402</v>
      </c>
      <c r="EG3325" s="1" t="s">
        <v>402</v>
      </c>
      <c r="EH3325" s="1" t="s">
        <v>402</v>
      </c>
      <c r="EI3325" s="1" t="s">
        <v>409</v>
      </c>
      <c r="EJ3325" s="1" t="s">
        <v>397</v>
      </c>
      <c r="EK3325" s="1" t="s">
        <v>403</v>
      </c>
      <c r="EL3325" s="1" t="s">
        <v>403</v>
      </c>
      <c r="EM3325" s="1" t="s">
        <v>402</v>
      </c>
      <c r="EN3325" s="1" t="s">
        <v>402</v>
      </c>
    </row>
    <row r="3326" spans="131:144">
      <c r="EA3326">
        <v>7</v>
      </c>
      <c r="EB3326" s="1" t="s">
        <v>147</v>
      </c>
      <c r="EC3326" s="1" t="s">
        <v>96</v>
      </c>
      <c r="ED3326" s="1" t="s">
        <v>402</v>
      </c>
      <c r="EE3326" s="1" t="s">
        <v>402</v>
      </c>
      <c r="EF3326" s="1" t="s">
        <v>402</v>
      </c>
      <c r="EG3326" s="1" t="s">
        <v>402</v>
      </c>
      <c r="EH3326" s="1" t="s">
        <v>402</v>
      </c>
      <c r="EI3326" s="1" t="s">
        <v>409</v>
      </c>
      <c r="EJ3326" s="1" t="s">
        <v>397</v>
      </c>
      <c r="EK3326" s="1" t="s">
        <v>403</v>
      </c>
      <c r="EL3326" s="1" t="s">
        <v>403</v>
      </c>
      <c r="EM3326" s="1" t="s">
        <v>402</v>
      </c>
      <c r="EN3326" s="1" t="s">
        <v>402</v>
      </c>
    </row>
    <row r="3327" spans="131:144">
      <c r="EA3327">
        <v>7</v>
      </c>
      <c r="EB3327" s="1" t="s">
        <v>147</v>
      </c>
      <c r="EC3327" s="1" t="s">
        <v>97</v>
      </c>
      <c r="ED3327" s="1" t="s">
        <v>402</v>
      </c>
      <c r="EE3327" s="1" t="s">
        <v>402</v>
      </c>
      <c r="EF3327" s="1" t="s">
        <v>402</v>
      </c>
      <c r="EG3327" s="1" t="s">
        <v>402</v>
      </c>
      <c r="EH3327" s="1" t="s">
        <v>402</v>
      </c>
      <c r="EI3327" s="1" t="s">
        <v>409</v>
      </c>
      <c r="EJ3327" s="1" t="s">
        <v>397</v>
      </c>
      <c r="EK3327" s="1" t="s">
        <v>403</v>
      </c>
      <c r="EL3327" s="1" t="s">
        <v>403</v>
      </c>
      <c r="EM3327" s="1" t="s">
        <v>402</v>
      </c>
      <c r="EN3327" s="1" t="s">
        <v>402</v>
      </c>
    </row>
    <row r="3328" spans="131:144">
      <c r="EA3328">
        <v>7</v>
      </c>
      <c r="EB3328" s="1" t="s">
        <v>148</v>
      </c>
      <c r="EC3328" s="1" t="s">
        <v>512</v>
      </c>
      <c r="ED3328" s="1" t="s">
        <v>402</v>
      </c>
      <c r="EE3328" s="1" t="s">
        <v>403</v>
      </c>
      <c r="EF3328" s="1" t="s">
        <v>402</v>
      </c>
      <c r="EG3328" s="1" t="s">
        <v>402</v>
      </c>
      <c r="EH3328" s="1" t="s">
        <v>402</v>
      </c>
      <c r="EI3328" s="1" t="s">
        <v>409</v>
      </c>
      <c r="EJ3328" s="1" t="s">
        <v>397</v>
      </c>
      <c r="EK3328" s="1" t="s">
        <v>403</v>
      </c>
      <c r="EL3328" s="1" t="s">
        <v>403</v>
      </c>
      <c r="EM3328" s="1" t="s">
        <v>402</v>
      </c>
      <c r="EN3328" s="1" t="s">
        <v>402</v>
      </c>
    </row>
    <row r="3329" spans="131:144">
      <c r="EA3329">
        <v>7</v>
      </c>
      <c r="EB3329" s="1" t="s">
        <v>148</v>
      </c>
      <c r="EC3329" s="1" t="s">
        <v>514</v>
      </c>
      <c r="ED3329" s="1" t="s">
        <v>402</v>
      </c>
      <c r="EE3329" s="1" t="s">
        <v>403</v>
      </c>
      <c r="EF3329" s="1" t="s">
        <v>402</v>
      </c>
      <c r="EG3329" s="1" t="s">
        <v>402</v>
      </c>
      <c r="EH3329" s="1" t="s">
        <v>402</v>
      </c>
      <c r="EI3329" s="1" t="s">
        <v>409</v>
      </c>
      <c r="EJ3329" s="1" t="s">
        <v>397</v>
      </c>
      <c r="EK3329" s="1" t="s">
        <v>403</v>
      </c>
      <c r="EL3329" s="1" t="s">
        <v>403</v>
      </c>
      <c r="EM3329" s="1" t="s">
        <v>402</v>
      </c>
      <c r="EN3329" s="1" t="s">
        <v>402</v>
      </c>
    </row>
    <row r="3330" spans="131:144">
      <c r="EA3330">
        <v>7</v>
      </c>
      <c r="EB3330" s="1" t="s">
        <v>148</v>
      </c>
      <c r="EC3330" s="1" t="s">
        <v>516</v>
      </c>
      <c r="ED3330" s="1" t="s">
        <v>402</v>
      </c>
      <c r="EE3330" s="1" t="s">
        <v>403</v>
      </c>
      <c r="EF3330" s="1" t="s">
        <v>402</v>
      </c>
      <c r="EG3330" s="1" t="s">
        <v>402</v>
      </c>
      <c r="EH3330" s="1" t="s">
        <v>402</v>
      </c>
      <c r="EI3330" s="1" t="s">
        <v>409</v>
      </c>
      <c r="EJ3330" s="1" t="s">
        <v>397</v>
      </c>
      <c r="EK3330" s="1" t="s">
        <v>403</v>
      </c>
      <c r="EL3330" s="1" t="s">
        <v>403</v>
      </c>
      <c r="EM3330" s="1" t="s">
        <v>402</v>
      </c>
      <c r="EN3330" s="1" t="s">
        <v>402</v>
      </c>
    </row>
    <row r="3331" spans="131:144">
      <c r="EA3331">
        <v>7</v>
      </c>
      <c r="EB3331" s="1" t="s">
        <v>148</v>
      </c>
      <c r="EC3331" s="1" t="s">
        <v>517</v>
      </c>
      <c r="ED3331" s="1" t="s">
        <v>402</v>
      </c>
      <c r="EE3331" s="1" t="s">
        <v>403</v>
      </c>
      <c r="EF3331" s="1" t="s">
        <v>402</v>
      </c>
      <c r="EG3331" s="1" t="s">
        <v>402</v>
      </c>
      <c r="EH3331" s="1" t="s">
        <v>402</v>
      </c>
      <c r="EI3331" s="1" t="s">
        <v>409</v>
      </c>
      <c r="EJ3331" s="1" t="s">
        <v>397</v>
      </c>
      <c r="EK3331" s="1" t="s">
        <v>403</v>
      </c>
      <c r="EL3331" s="1" t="s">
        <v>403</v>
      </c>
      <c r="EM3331" s="1" t="s">
        <v>402</v>
      </c>
      <c r="EN3331" s="1" t="s">
        <v>402</v>
      </c>
    </row>
    <row r="3332" spans="131:144">
      <c r="EA3332">
        <v>7</v>
      </c>
      <c r="EB3332" s="1" t="s">
        <v>148</v>
      </c>
      <c r="EC3332" s="1" t="s">
        <v>519</v>
      </c>
      <c r="ED3332" s="1" t="s">
        <v>402</v>
      </c>
      <c r="EE3332" s="1" t="s">
        <v>403</v>
      </c>
      <c r="EF3332" s="1" t="s">
        <v>402</v>
      </c>
      <c r="EG3332" s="1" t="s">
        <v>402</v>
      </c>
      <c r="EH3332" s="1" t="s">
        <v>402</v>
      </c>
      <c r="EI3332" s="1" t="s">
        <v>409</v>
      </c>
      <c r="EJ3332" s="1" t="s">
        <v>397</v>
      </c>
      <c r="EK3332" s="1" t="s">
        <v>403</v>
      </c>
      <c r="EL3332" s="1" t="s">
        <v>403</v>
      </c>
      <c r="EM3332" s="1" t="s">
        <v>402</v>
      </c>
      <c r="EN3332" s="1" t="s">
        <v>402</v>
      </c>
    </row>
    <row r="3333" spans="131:144">
      <c r="EA3333">
        <v>7</v>
      </c>
      <c r="EB3333" s="1" t="s">
        <v>148</v>
      </c>
      <c r="EC3333" s="1" t="s">
        <v>521</v>
      </c>
      <c r="ED3333" s="1" t="s">
        <v>402</v>
      </c>
      <c r="EE3333" s="1" t="s">
        <v>403</v>
      </c>
      <c r="EF3333" s="1" t="s">
        <v>402</v>
      </c>
      <c r="EG3333" s="1" t="s">
        <v>402</v>
      </c>
      <c r="EH3333" s="1" t="s">
        <v>402</v>
      </c>
      <c r="EI3333" s="1" t="s">
        <v>409</v>
      </c>
      <c r="EJ3333" s="1" t="s">
        <v>397</v>
      </c>
      <c r="EK3333" s="1" t="s">
        <v>403</v>
      </c>
      <c r="EL3333" s="1" t="s">
        <v>403</v>
      </c>
      <c r="EM3333" s="1" t="s">
        <v>402</v>
      </c>
      <c r="EN3333" s="1" t="s">
        <v>402</v>
      </c>
    </row>
    <row r="3334" spans="131:144">
      <c r="EA3334">
        <v>7</v>
      </c>
      <c r="EB3334" s="1" t="s">
        <v>148</v>
      </c>
      <c r="EC3334" s="1" t="s">
        <v>92</v>
      </c>
      <c r="ED3334" s="1" t="s">
        <v>402</v>
      </c>
      <c r="EE3334" s="1" t="s">
        <v>403</v>
      </c>
      <c r="EF3334" s="1" t="s">
        <v>402</v>
      </c>
      <c r="EG3334" s="1" t="s">
        <v>402</v>
      </c>
      <c r="EH3334" s="1" t="s">
        <v>402</v>
      </c>
      <c r="EI3334" s="1" t="s">
        <v>409</v>
      </c>
      <c r="EJ3334" s="1" t="s">
        <v>397</v>
      </c>
      <c r="EK3334" s="1" t="s">
        <v>403</v>
      </c>
      <c r="EL3334" s="1" t="s">
        <v>403</v>
      </c>
      <c r="EM3334" s="1" t="s">
        <v>402</v>
      </c>
      <c r="EN3334" s="1" t="s">
        <v>402</v>
      </c>
    </row>
    <row r="3335" spans="131:144">
      <c r="EA3335">
        <v>7</v>
      </c>
      <c r="EB3335" s="1" t="s">
        <v>148</v>
      </c>
      <c r="EC3335" s="1" t="s">
        <v>93</v>
      </c>
      <c r="ED3335" s="1" t="s">
        <v>402</v>
      </c>
      <c r="EE3335" s="1" t="s">
        <v>403</v>
      </c>
      <c r="EF3335" s="1" t="s">
        <v>402</v>
      </c>
      <c r="EG3335" s="1" t="s">
        <v>402</v>
      </c>
      <c r="EH3335" s="1" t="s">
        <v>402</v>
      </c>
      <c r="EI3335" s="1" t="s">
        <v>409</v>
      </c>
      <c r="EJ3335" s="1" t="s">
        <v>397</v>
      </c>
      <c r="EK3335" s="1" t="s">
        <v>403</v>
      </c>
      <c r="EL3335" s="1" t="s">
        <v>403</v>
      </c>
      <c r="EM3335" s="1" t="s">
        <v>402</v>
      </c>
      <c r="EN3335" s="1" t="s">
        <v>402</v>
      </c>
    </row>
    <row r="3336" spans="131:144">
      <c r="EA3336">
        <v>7</v>
      </c>
      <c r="EB3336" s="1" t="s">
        <v>148</v>
      </c>
      <c r="EC3336" s="1" t="s">
        <v>94</v>
      </c>
      <c r="ED3336" s="1" t="s">
        <v>402</v>
      </c>
      <c r="EE3336" s="1" t="s">
        <v>403</v>
      </c>
      <c r="EF3336" s="1" t="s">
        <v>402</v>
      </c>
      <c r="EG3336" s="1" t="s">
        <v>402</v>
      </c>
      <c r="EH3336" s="1" t="s">
        <v>402</v>
      </c>
      <c r="EI3336" s="1" t="s">
        <v>409</v>
      </c>
      <c r="EJ3336" s="1" t="s">
        <v>397</v>
      </c>
      <c r="EK3336" s="1" t="s">
        <v>403</v>
      </c>
      <c r="EL3336" s="1" t="s">
        <v>403</v>
      </c>
      <c r="EM3336" s="1" t="s">
        <v>402</v>
      </c>
      <c r="EN3336" s="1" t="s">
        <v>402</v>
      </c>
    </row>
    <row r="3337" spans="131:144">
      <c r="EA3337">
        <v>7</v>
      </c>
      <c r="EB3337" s="1" t="s">
        <v>148</v>
      </c>
      <c r="EC3337" s="1" t="s">
        <v>95</v>
      </c>
      <c r="ED3337" s="1" t="s">
        <v>402</v>
      </c>
      <c r="EE3337" s="1" t="s">
        <v>403</v>
      </c>
      <c r="EF3337" s="1" t="s">
        <v>402</v>
      </c>
      <c r="EG3337" s="1" t="s">
        <v>402</v>
      </c>
      <c r="EH3337" s="1" t="s">
        <v>402</v>
      </c>
      <c r="EI3337" s="1" t="s">
        <v>409</v>
      </c>
      <c r="EJ3337" s="1" t="s">
        <v>397</v>
      </c>
      <c r="EK3337" s="1" t="s">
        <v>403</v>
      </c>
      <c r="EL3337" s="1" t="s">
        <v>403</v>
      </c>
      <c r="EM3337" s="1" t="s">
        <v>402</v>
      </c>
      <c r="EN3337" s="1" t="s">
        <v>402</v>
      </c>
    </row>
    <row r="3338" spans="131:144">
      <c r="EA3338">
        <v>7</v>
      </c>
      <c r="EB3338" s="1" t="s">
        <v>148</v>
      </c>
      <c r="EC3338" s="1" t="s">
        <v>96</v>
      </c>
      <c r="ED3338" s="1" t="s">
        <v>402</v>
      </c>
      <c r="EE3338" s="1" t="s">
        <v>403</v>
      </c>
      <c r="EF3338" s="1" t="s">
        <v>402</v>
      </c>
      <c r="EG3338" s="1" t="s">
        <v>402</v>
      </c>
      <c r="EH3338" s="1" t="s">
        <v>402</v>
      </c>
      <c r="EI3338" s="1" t="s">
        <v>409</v>
      </c>
      <c r="EJ3338" s="1" t="s">
        <v>397</v>
      </c>
      <c r="EK3338" s="1" t="s">
        <v>403</v>
      </c>
      <c r="EL3338" s="1" t="s">
        <v>403</v>
      </c>
      <c r="EM3338" s="1" t="s">
        <v>402</v>
      </c>
      <c r="EN3338" s="1" t="s">
        <v>402</v>
      </c>
    </row>
    <row r="3339" spans="131:144">
      <c r="EA3339">
        <v>7</v>
      </c>
      <c r="EB3339" s="1" t="s">
        <v>148</v>
      </c>
      <c r="EC3339" s="1" t="s">
        <v>97</v>
      </c>
      <c r="ED3339" s="1" t="s">
        <v>402</v>
      </c>
      <c r="EE3339" s="1" t="s">
        <v>403</v>
      </c>
      <c r="EF3339" s="1" t="s">
        <v>402</v>
      </c>
      <c r="EG3339" s="1" t="s">
        <v>402</v>
      </c>
      <c r="EH3339" s="1" t="s">
        <v>402</v>
      </c>
      <c r="EI3339" s="1" t="s">
        <v>409</v>
      </c>
      <c r="EJ3339" s="1" t="s">
        <v>397</v>
      </c>
      <c r="EK3339" s="1" t="s">
        <v>403</v>
      </c>
      <c r="EL3339" s="1" t="s">
        <v>403</v>
      </c>
      <c r="EM3339" s="1" t="s">
        <v>402</v>
      </c>
      <c r="EN3339" s="1" t="s">
        <v>402</v>
      </c>
    </row>
    <row r="3340" spans="131:144">
      <c r="EA3340">
        <v>7</v>
      </c>
      <c r="EB3340" s="1" t="s">
        <v>149</v>
      </c>
      <c r="EC3340" s="1" t="s">
        <v>512</v>
      </c>
      <c r="ED3340" s="1" t="s">
        <v>402</v>
      </c>
      <c r="EE3340" s="1" t="s">
        <v>403</v>
      </c>
      <c r="EF3340" s="1" t="s">
        <v>402</v>
      </c>
      <c r="EG3340" s="1" t="s">
        <v>402</v>
      </c>
      <c r="EH3340" s="1" t="s">
        <v>402</v>
      </c>
      <c r="EI3340" s="1" t="s">
        <v>409</v>
      </c>
      <c r="EJ3340" s="1" t="s">
        <v>397</v>
      </c>
      <c r="EK3340" s="1" t="s">
        <v>403</v>
      </c>
      <c r="EL3340" s="1" t="s">
        <v>403</v>
      </c>
      <c r="EM3340" s="1" t="s">
        <v>402</v>
      </c>
      <c r="EN3340" s="1" t="s">
        <v>402</v>
      </c>
    </row>
    <row r="3341" spans="131:144">
      <c r="EA3341">
        <v>7</v>
      </c>
      <c r="EB3341" s="1" t="s">
        <v>149</v>
      </c>
      <c r="EC3341" s="1" t="s">
        <v>514</v>
      </c>
      <c r="ED3341" s="1" t="s">
        <v>402</v>
      </c>
      <c r="EE3341" s="1" t="s">
        <v>403</v>
      </c>
      <c r="EF3341" s="1" t="s">
        <v>402</v>
      </c>
      <c r="EG3341" s="1" t="s">
        <v>402</v>
      </c>
      <c r="EH3341" s="1" t="s">
        <v>402</v>
      </c>
      <c r="EI3341" s="1" t="s">
        <v>409</v>
      </c>
      <c r="EJ3341" s="1" t="s">
        <v>397</v>
      </c>
      <c r="EK3341" s="1" t="s">
        <v>403</v>
      </c>
      <c r="EL3341" s="1" t="s">
        <v>403</v>
      </c>
      <c r="EM3341" s="1" t="s">
        <v>402</v>
      </c>
      <c r="EN3341" s="1" t="s">
        <v>402</v>
      </c>
    </row>
    <row r="3342" spans="131:144">
      <c r="EA3342">
        <v>7</v>
      </c>
      <c r="EB3342" s="1" t="s">
        <v>149</v>
      </c>
      <c r="EC3342" s="1" t="s">
        <v>516</v>
      </c>
      <c r="ED3342" s="1" t="s">
        <v>402</v>
      </c>
      <c r="EE3342" s="1" t="s">
        <v>403</v>
      </c>
      <c r="EF3342" s="1" t="s">
        <v>402</v>
      </c>
      <c r="EG3342" s="1" t="s">
        <v>402</v>
      </c>
      <c r="EH3342" s="1" t="s">
        <v>402</v>
      </c>
      <c r="EI3342" s="1" t="s">
        <v>409</v>
      </c>
      <c r="EJ3342" s="1" t="s">
        <v>397</v>
      </c>
      <c r="EK3342" s="1" t="s">
        <v>403</v>
      </c>
      <c r="EL3342" s="1" t="s">
        <v>403</v>
      </c>
      <c r="EM3342" s="1" t="s">
        <v>402</v>
      </c>
      <c r="EN3342" s="1" t="s">
        <v>402</v>
      </c>
    </row>
    <row r="3343" spans="131:144">
      <c r="EA3343">
        <v>7</v>
      </c>
      <c r="EB3343" s="1" t="s">
        <v>149</v>
      </c>
      <c r="EC3343" s="1" t="s">
        <v>517</v>
      </c>
      <c r="ED3343" s="1" t="s">
        <v>402</v>
      </c>
      <c r="EE3343" s="1" t="s">
        <v>403</v>
      </c>
      <c r="EF3343" s="1" t="s">
        <v>402</v>
      </c>
      <c r="EG3343" s="1" t="s">
        <v>402</v>
      </c>
      <c r="EH3343" s="1" t="s">
        <v>402</v>
      </c>
      <c r="EI3343" s="1" t="s">
        <v>409</v>
      </c>
      <c r="EJ3343" s="1" t="s">
        <v>397</v>
      </c>
      <c r="EK3343" s="1" t="s">
        <v>403</v>
      </c>
      <c r="EL3343" s="1" t="s">
        <v>403</v>
      </c>
      <c r="EM3343" s="1" t="s">
        <v>402</v>
      </c>
      <c r="EN3343" s="1" t="s">
        <v>402</v>
      </c>
    </row>
    <row r="3344" spans="131:144">
      <c r="EA3344">
        <v>7</v>
      </c>
      <c r="EB3344" s="1" t="s">
        <v>149</v>
      </c>
      <c r="EC3344" s="1" t="s">
        <v>519</v>
      </c>
      <c r="ED3344" s="1" t="s">
        <v>402</v>
      </c>
      <c r="EE3344" s="1" t="s">
        <v>402</v>
      </c>
      <c r="EF3344" s="1" t="s">
        <v>402</v>
      </c>
      <c r="EG3344" s="1" t="s">
        <v>402</v>
      </c>
      <c r="EH3344" s="1" t="s">
        <v>402</v>
      </c>
      <c r="EI3344" s="1" t="s">
        <v>409</v>
      </c>
      <c r="EJ3344" s="1" t="s">
        <v>397</v>
      </c>
      <c r="EK3344" s="1" t="s">
        <v>403</v>
      </c>
      <c r="EL3344" s="1" t="s">
        <v>403</v>
      </c>
      <c r="EM3344" s="1" t="s">
        <v>402</v>
      </c>
      <c r="EN3344" s="1" t="s">
        <v>402</v>
      </c>
    </row>
    <row r="3345" spans="131:144">
      <c r="EA3345">
        <v>7</v>
      </c>
      <c r="EB3345" s="1" t="s">
        <v>149</v>
      </c>
      <c r="EC3345" s="1" t="s">
        <v>521</v>
      </c>
      <c r="ED3345" s="1" t="s">
        <v>402</v>
      </c>
      <c r="EE3345" s="1" t="s">
        <v>402</v>
      </c>
      <c r="EF3345" s="1" t="s">
        <v>402</v>
      </c>
      <c r="EG3345" s="1" t="s">
        <v>402</v>
      </c>
      <c r="EH3345" s="1" t="s">
        <v>402</v>
      </c>
      <c r="EI3345" s="1" t="s">
        <v>409</v>
      </c>
      <c r="EJ3345" s="1" t="s">
        <v>397</v>
      </c>
      <c r="EK3345" s="1" t="s">
        <v>403</v>
      </c>
      <c r="EL3345" s="1" t="s">
        <v>403</v>
      </c>
      <c r="EM3345" s="1" t="s">
        <v>402</v>
      </c>
      <c r="EN3345" s="1" t="s">
        <v>402</v>
      </c>
    </row>
    <row r="3346" spans="131:144">
      <c r="EA3346">
        <v>7</v>
      </c>
      <c r="EB3346" s="1" t="s">
        <v>149</v>
      </c>
      <c r="EC3346" s="1" t="s">
        <v>92</v>
      </c>
      <c r="ED3346" s="1" t="s">
        <v>402</v>
      </c>
      <c r="EE3346" s="1" t="s">
        <v>403</v>
      </c>
      <c r="EF3346" s="1" t="s">
        <v>402</v>
      </c>
      <c r="EG3346" s="1" t="s">
        <v>402</v>
      </c>
      <c r="EH3346" s="1" t="s">
        <v>402</v>
      </c>
      <c r="EI3346" s="1" t="s">
        <v>409</v>
      </c>
      <c r="EJ3346" s="1" t="s">
        <v>397</v>
      </c>
      <c r="EK3346" s="1" t="s">
        <v>403</v>
      </c>
      <c r="EL3346" s="1" t="s">
        <v>403</v>
      </c>
      <c r="EM3346" s="1" t="s">
        <v>402</v>
      </c>
      <c r="EN3346" s="1" t="s">
        <v>402</v>
      </c>
    </row>
    <row r="3347" spans="131:144">
      <c r="EA3347">
        <v>7</v>
      </c>
      <c r="EB3347" s="1" t="s">
        <v>149</v>
      </c>
      <c r="EC3347" s="1" t="s">
        <v>93</v>
      </c>
      <c r="ED3347" s="1" t="s">
        <v>402</v>
      </c>
      <c r="EE3347" s="1" t="s">
        <v>403</v>
      </c>
      <c r="EF3347" s="1" t="s">
        <v>402</v>
      </c>
      <c r="EG3347" s="1" t="s">
        <v>402</v>
      </c>
      <c r="EH3347" s="1" t="s">
        <v>402</v>
      </c>
      <c r="EI3347" s="1" t="s">
        <v>409</v>
      </c>
      <c r="EJ3347" s="1" t="s">
        <v>397</v>
      </c>
      <c r="EK3347" s="1" t="s">
        <v>403</v>
      </c>
      <c r="EL3347" s="1" t="s">
        <v>403</v>
      </c>
      <c r="EM3347" s="1" t="s">
        <v>402</v>
      </c>
      <c r="EN3347" s="1" t="s">
        <v>402</v>
      </c>
    </row>
    <row r="3348" spans="131:144">
      <c r="EA3348">
        <v>7</v>
      </c>
      <c r="EB3348" s="1" t="s">
        <v>149</v>
      </c>
      <c r="EC3348" s="1" t="s">
        <v>94</v>
      </c>
      <c r="ED3348" s="1" t="s">
        <v>402</v>
      </c>
      <c r="EE3348" s="1" t="s">
        <v>403</v>
      </c>
      <c r="EF3348" s="1" t="s">
        <v>402</v>
      </c>
      <c r="EG3348" s="1" t="s">
        <v>402</v>
      </c>
      <c r="EH3348" s="1" t="s">
        <v>402</v>
      </c>
      <c r="EI3348" s="1" t="s">
        <v>409</v>
      </c>
      <c r="EJ3348" s="1" t="s">
        <v>397</v>
      </c>
      <c r="EK3348" s="1" t="s">
        <v>403</v>
      </c>
      <c r="EL3348" s="1" t="s">
        <v>403</v>
      </c>
      <c r="EM3348" s="1" t="s">
        <v>402</v>
      </c>
      <c r="EN3348" s="1" t="s">
        <v>402</v>
      </c>
    </row>
    <row r="3349" spans="131:144">
      <c r="EA3349">
        <v>7</v>
      </c>
      <c r="EB3349" s="1" t="s">
        <v>149</v>
      </c>
      <c r="EC3349" s="1" t="s">
        <v>95</v>
      </c>
      <c r="ED3349" s="1" t="s">
        <v>402</v>
      </c>
      <c r="EE3349" s="1" t="s">
        <v>403</v>
      </c>
      <c r="EF3349" s="1" t="s">
        <v>402</v>
      </c>
      <c r="EG3349" s="1" t="s">
        <v>402</v>
      </c>
      <c r="EH3349" s="1" t="s">
        <v>402</v>
      </c>
      <c r="EI3349" s="1" t="s">
        <v>409</v>
      </c>
      <c r="EJ3349" s="1" t="s">
        <v>397</v>
      </c>
      <c r="EK3349" s="1" t="s">
        <v>403</v>
      </c>
      <c r="EL3349" s="1" t="s">
        <v>403</v>
      </c>
      <c r="EM3349" s="1" t="s">
        <v>402</v>
      </c>
      <c r="EN3349" s="1" t="s">
        <v>402</v>
      </c>
    </row>
    <row r="3350" spans="131:144">
      <c r="EA3350">
        <v>7</v>
      </c>
      <c r="EB3350" s="1" t="s">
        <v>149</v>
      </c>
      <c r="EC3350" s="1" t="s">
        <v>96</v>
      </c>
      <c r="ED3350" s="1" t="s">
        <v>402</v>
      </c>
      <c r="EE3350" s="1" t="s">
        <v>402</v>
      </c>
      <c r="EF3350" s="1" t="s">
        <v>402</v>
      </c>
      <c r="EG3350" s="1" t="s">
        <v>402</v>
      </c>
      <c r="EH3350" s="1" t="s">
        <v>402</v>
      </c>
      <c r="EI3350" s="1" t="s">
        <v>409</v>
      </c>
      <c r="EJ3350" s="1" t="s">
        <v>397</v>
      </c>
      <c r="EK3350" s="1" t="s">
        <v>403</v>
      </c>
      <c r="EL3350" s="1" t="s">
        <v>403</v>
      </c>
      <c r="EM3350" s="1" t="s">
        <v>402</v>
      </c>
      <c r="EN3350" s="1" t="s">
        <v>402</v>
      </c>
    </row>
    <row r="3351" spans="131:144">
      <c r="EA3351">
        <v>7</v>
      </c>
      <c r="EB3351" s="1" t="s">
        <v>149</v>
      </c>
      <c r="EC3351" s="1" t="s">
        <v>97</v>
      </c>
      <c r="ED3351" s="1" t="s">
        <v>402</v>
      </c>
      <c r="EE3351" s="1" t="s">
        <v>402</v>
      </c>
      <c r="EF3351" s="1" t="s">
        <v>402</v>
      </c>
      <c r="EG3351" s="1" t="s">
        <v>402</v>
      </c>
      <c r="EH3351" s="1" t="s">
        <v>402</v>
      </c>
      <c r="EI3351" s="1" t="s">
        <v>409</v>
      </c>
      <c r="EJ3351" s="1" t="s">
        <v>397</v>
      </c>
      <c r="EK3351" s="1" t="s">
        <v>403</v>
      </c>
      <c r="EL3351" s="1" t="s">
        <v>403</v>
      </c>
      <c r="EM3351" s="1" t="s">
        <v>402</v>
      </c>
      <c r="EN3351" s="1" t="s">
        <v>402</v>
      </c>
    </row>
    <row r="3352" spans="131:144">
      <c r="EA3352">
        <v>7</v>
      </c>
      <c r="EB3352" s="1" t="s">
        <v>150</v>
      </c>
      <c r="EC3352" s="1" t="s">
        <v>512</v>
      </c>
      <c r="ED3352" s="1" t="s">
        <v>402</v>
      </c>
      <c r="EE3352" s="1" t="s">
        <v>403</v>
      </c>
      <c r="EF3352" s="1" t="s">
        <v>402</v>
      </c>
      <c r="EG3352" s="1" t="s">
        <v>402</v>
      </c>
      <c r="EH3352" s="1" t="s">
        <v>402</v>
      </c>
      <c r="EI3352" s="1" t="s">
        <v>409</v>
      </c>
      <c r="EJ3352" s="1" t="s">
        <v>397</v>
      </c>
      <c r="EK3352" s="1" t="s">
        <v>403</v>
      </c>
      <c r="EL3352" s="1" t="s">
        <v>403</v>
      </c>
      <c r="EM3352" s="1" t="s">
        <v>402</v>
      </c>
      <c r="EN3352" s="1" t="s">
        <v>402</v>
      </c>
    </row>
    <row r="3353" spans="131:144">
      <c r="EA3353">
        <v>7</v>
      </c>
      <c r="EB3353" s="1" t="s">
        <v>150</v>
      </c>
      <c r="EC3353" s="1" t="s">
        <v>514</v>
      </c>
      <c r="ED3353" s="1" t="s">
        <v>402</v>
      </c>
      <c r="EE3353" s="1" t="s">
        <v>403</v>
      </c>
      <c r="EF3353" s="1" t="s">
        <v>402</v>
      </c>
      <c r="EG3353" s="1" t="s">
        <v>402</v>
      </c>
      <c r="EH3353" s="1" t="s">
        <v>402</v>
      </c>
      <c r="EI3353" s="1" t="s">
        <v>409</v>
      </c>
      <c r="EJ3353" s="1" t="s">
        <v>397</v>
      </c>
      <c r="EK3353" s="1" t="s">
        <v>403</v>
      </c>
      <c r="EL3353" s="1" t="s">
        <v>403</v>
      </c>
      <c r="EM3353" s="1" t="s">
        <v>402</v>
      </c>
      <c r="EN3353" s="1" t="s">
        <v>402</v>
      </c>
    </row>
    <row r="3354" spans="131:144">
      <c r="EA3354">
        <v>7</v>
      </c>
      <c r="EB3354" s="1" t="s">
        <v>150</v>
      </c>
      <c r="EC3354" s="1" t="s">
        <v>516</v>
      </c>
      <c r="ED3354" s="1" t="s">
        <v>402</v>
      </c>
      <c r="EE3354" s="1" t="s">
        <v>403</v>
      </c>
      <c r="EF3354" s="1" t="s">
        <v>402</v>
      </c>
      <c r="EG3354" s="1" t="s">
        <v>402</v>
      </c>
      <c r="EH3354" s="1" t="s">
        <v>402</v>
      </c>
      <c r="EI3354" s="1" t="s">
        <v>409</v>
      </c>
      <c r="EJ3354" s="1" t="s">
        <v>397</v>
      </c>
      <c r="EK3354" s="1" t="s">
        <v>403</v>
      </c>
      <c r="EL3354" s="1" t="s">
        <v>403</v>
      </c>
      <c r="EM3354" s="1" t="s">
        <v>402</v>
      </c>
      <c r="EN3354" s="1" t="s">
        <v>402</v>
      </c>
    </row>
    <row r="3355" spans="131:144">
      <c r="EA3355">
        <v>7</v>
      </c>
      <c r="EB3355" s="1" t="s">
        <v>150</v>
      </c>
      <c r="EC3355" s="1" t="s">
        <v>517</v>
      </c>
      <c r="ED3355" s="1" t="s">
        <v>402</v>
      </c>
      <c r="EE3355" s="1" t="s">
        <v>403</v>
      </c>
      <c r="EF3355" s="1" t="s">
        <v>402</v>
      </c>
      <c r="EG3355" s="1" t="s">
        <v>402</v>
      </c>
      <c r="EH3355" s="1" t="s">
        <v>402</v>
      </c>
      <c r="EI3355" s="1" t="s">
        <v>409</v>
      </c>
      <c r="EJ3355" s="1" t="s">
        <v>397</v>
      </c>
      <c r="EK3355" s="1" t="s">
        <v>403</v>
      </c>
      <c r="EL3355" s="1" t="s">
        <v>403</v>
      </c>
      <c r="EM3355" s="1" t="s">
        <v>402</v>
      </c>
      <c r="EN3355" s="1" t="s">
        <v>402</v>
      </c>
    </row>
    <row r="3356" spans="131:144">
      <c r="EA3356">
        <v>7</v>
      </c>
      <c r="EB3356" s="1" t="s">
        <v>150</v>
      </c>
      <c r="EC3356" s="1" t="s">
        <v>519</v>
      </c>
      <c r="ED3356" s="1" t="s">
        <v>402</v>
      </c>
      <c r="EE3356" s="1" t="s">
        <v>403</v>
      </c>
      <c r="EF3356" s="1" t="s">
        <v>402</v>
      </c>
      <c r="EG3356" s="1" t="s">
        <v>402</v>
      </c>
      <c r="EH3356" s="1" t="s">
        <v>402</v>
      </c>
      <c r="EI3356" s="1" t="s">
        <v>409</v>
      </c>
      <c r="EJ3356" s="1" t="s">
        <v>397</v>
      </c>
      <c r="EK3356" s="1" t="s">
        <v>403</v>
      </c>
      <c r="EL3356" s="1" t="s">
        <v>403</v>
      </c>
      <c r="EM3356" s="1" t="s">
        <v>402</v>
      </c>
      <c r="EN3356" s="1" t="s">
        <v>402</v>
      </c>
    </row>
    <row r="3357" spans="131:144">
      <c r="EA3357">
        <v>7</v>
      </c>
      <c r="EB3357" s="1" t="s">
        <v>150</v>
      </c>
      <c r="EC3357" s="1" t="s">
        <v>521</v>
      </c>
      <c r="ED3357" s="1" t="s">
        <v>402</v>
      </c>
      <c r="EE3357" s="1" t="s">
        <v>403</v>
      </c>
      <c r="EF3357" s="1" t="s">
        <v>402</v>
      </c>
      <c r="EG3357" s="1" t="s">
        <v>402</v>
      </c>
      <c r="EH3357" s="1" t="s">
        <v>402</v>
      </c>
      <c r="EI3357" s="1" t="s">
        <v>409</v>
      </c>
      <c r="EJ3357" s="1" t="s">
        <v>397</v>
      </c>
      <c r="EK3357" s="1" t="s">
        <v>403</v>
      </c>
      <c r="EL3357" s="1" t="s">
        <v>403</v>
      </c>
      <c r="EM3357" s="1" t="s">
        <v>402</v>
      </c>
      <c r="EN3357" s="1" t="s">
        <v>402</v>
      </c>
    </row>
    <row r="3358" spans="131:144">
      <c r="EA3358">
        <v>7</v>
      </c>
      <c r="EB3358" s="1" t="s">
        <v>150</v>
      </c>
      <c r="EC3358" s="1" t="s">
        <v>92</v>
      </c>
      <c r="ED3358" s="1" t="s">
        <v>402</v>
      </c>
      <c r="EE3358" s="1" t="s">
        <v>403</v>
      </c>
      <c r="EF3358" s="1" t="s">
        <v>402</v>
      </c>
      <c r="EG3358" s="1" t="s">
        <v>402</v>
      </c>
      <c r="EH3358" s="1" t="s">
        <v>402</v>
      </c>
      <c r="EI3358" s="1" t="s">
        <v>409</v>
      </c>
      <c r="EJ3358" s="1" t="s">
        <v>397</v>
      </c>
      <c r="EK3358" s="1" t="s">
        <v>403</v>
      </c>
      <c r="EL3358" s="1" t="s">
        <v>403</v>
      </c>
      <c r="EM3358" s="1" t="s">
        <v>402</v>
      </c>
      <c r="EN3358" s="1" t="s">
        <v>402</v>
      </c>
    </row>
    <row r="3359" spans="131:144">
      <c r="EA3359">
        <v>7</v>
      </c>
      <c r="EB3359" s="1" t="s">
        <v>150</v>
      </c>
      <c r="EC3359" s="1" t="s">
        <v>93</v>
      </c>
      <c r="ED3359" s="1" t="s">
        <v>402</v>
      </c>
      <c r="EE3359" s="1" t="s">
        <v>403</v>
      </c>
      <c r="EF3359" s="1" t="s">
        <v>402</v>
      </c>
      <c r="EG3359" s="1" t="s">
        <v>402</v>
      </c>
      <c r="EH3359" s="1" t="s">
        <v>402</v>
      </c>
      <c r="EI3359" s="1" t="s">
        <v>409</v>
      </c>
      <c r="EJ3359" s="1" t="s">
        <v>397</v>
      </c>
      <c r="EK3359" s="1" t="s">
        <v>403</v>
      </c>
      <c r="EL3359" s="1" t="s">
        <v>403</v>
      </c>
      <c r="EM3359" s="1" t="s">
        <v>402</v>
      </c>
      <c r="EN3359" s="1" t="s">
        <v>402</v>
      </c>
    </row>
    <row r="3360" spans="131:144">
      <c r="EA3360">
        <v>7</v>
      </c>
      <c r="EB3360" s="1" t="s">
        <v>150</v>
      </c>
      <c r="EC3360" s="1" t="s">
        <v>94</v>
      </c>
      <c r="ED3360" s="1" t="s">
        <v>402</v>
      </c>
      <c r="EE3360" s="1" t="s">
        <v>403</v>
      </c>
      <c r="EF3360" s="1" t="s">
        <v>402</v>
      </c>
      <c r="EG3360" s="1" t="s">
        <v>402</v>
      </c>
      <c r="EH3360" s="1" t="s">
        <v>402</v>
      </c>
      <c r="EI3360" s="1" t="s">
        <v>409</v>
      </c>
      <c r="EJ3360" s="1" t="s">
        <v>397</v>
      </c>
      <c r="EK3360" s="1" t="s">
        <v>403</v>
      </c>
      <c r="EL3360" s="1" t="s">
        <v>403</v>
      </c>
      <c r="EM3360" s="1" t="s">
        <v>402</v>
      </c>
      <c r="EN3360" s="1" t="s">
        <v>402</v>
      </c>
    </row>
    <row r="3361" spans="131:144">
      <c r="EA3361">
        <v>7</v>
      </c>
      <c r="EB3361" s="1" t="s">
        <v>150</v>
      </c>
      <c r="EC3361" s="1" t="s">
        <v>95</v>
      </c>
      <c r="ED3361" s="1" t="s">
        <v>402</v>
      </c>
      <c r="EE3361" s="1" t="s">
        <v>403</v>
      </c>
      <c r="EF3361" s="1" t="s">
        <v>402</v>
      </c>
      <c r="EG3361" s="1" t="s">
        <v>402</v>
      </c>
      <c r="EH3361" s="1" t="s">
        <v>402</v>
      </c>
      <c r="EI3361" s="1" t="s">
        <v>409</v>
      </c>
      <c r="EJ3361" s="1" t="s">
        <v>397</v>
      </c>
      <c r="EK3361" s="1" t="s">
        <v>403</v>
      </c>
      <c r="EL3361" s="1" t="s">
        <v>403</v>
      </c>
      <c r="EM3361" s="1" t="s">
        <v>402</v>
      </c>
      <c r="EN3361" s="1" t="s">
        <v>402</v>
      </c>
    </row>
    <row r="3362" spans="131:144">
      <c r="EA3362">
        <v>7</v>
      </c>
      <c r="EB3362" s="1" t="s">
        <v>150</v>
      </c>
      <c r="EC3362" s="1" t="s">
        <v>96</v>
      </c>
      <c r="ED3362" s="1" t="s">
        <v>402</v>
      </c>
      <c r="EE3362" s="1" t="s">
        <v>403</v>
      </c>
      <c r="EF3362" s="1" t="s">
        <v>402</v>
      </c>
      <c r="EG3362" s="1" t="s">
        <v>402</v>
      </c>
      <c r="EH3362" s="1" t="s">
        <v>402</v>
      </c>
      <c r="EI3362" s="1" t="s">
        <v>409</v>
      </c>
      <c r="EJ3362" s="1" t="s">
        <v>397</v>
      </c>
      <c r="EK3362" s="1" t="s">
        <v>403</v>
      </c>
      <c r="EL3362" s="1" t="s">
        <v>403</v>
      </c>
      <c r="EM3362" s="1" t="s">
        <v>402</v>
      </c>
      <c r="EN3362" s="1" t="s">
        <v>402</v>
      </c>
    </row>
    <row r="3363" spans="131:144">
      <c r="EA3363">
        <v>7</v>
      </c>
      <c r="EB3363" s="1" t="s">
        <v>150</v>
      </c>
      <c r="EC3363" s="1" t="s">
        <v>97</v>
      </c>
      <c r="ED3363" s="1" t="s">
        <v>402</v>
      </c>
      <c r="EE3363" s="1" t="s">
        <v>403</v>
      </c>
      <c r="EF3363" s="1" t="s">
        <v>402</v>
      </c>
      <c r="EG3363" s="1" t="s">
        <v>402</v>
      </c>
      <c r="EH3363" s="1" t="s">
        <v>402</v>
      </c>
      <c r="EI3363" s="1" t="s">
        <v>409</v>
      </c>
      <c r="EJ3363" s="1" t="s">
        <v>397</v>
      </c>
      <c r="EK3363" s="1" t="s">
        <v>403</v>
      </c>
      <c r="EL3363" s="1" t="s">
        <v>403</v>
      </c>
      <c r="EM3363" s="1" t="s">
        <v>402</v>
      </c>
      <c r="EN3363" s="1" t="s">
        <v>402</v>
      </c>
    </row>
    <row r="3364" spans="131:144">
      <c r="EA3364">
        <v>7</v>
      </c>
      <c r="EB3364" s="1" t="s">
        <v>151</v>
      </c>
      <c r="EC3364" s="1" t="s">
        <v>512</v>
      </c>
      <c r="ED3364" s="1" t="s">
        <v>402</v>
      </c>
      <c r="EE3364" s="1" t="s">
        <v>403</v>
      </c>
      <c r="EF3364" s="1" t="s">
        <v>402</v>
      </c>
      <c r="EG3364" s="1" t="s">
        <v>402</v>
      </c>
      <c r="EH3364" s="1" t="s">
        <v>402</v>
      </c>
      <c r="EI3364" s="1" t="s">
        <v>409</v>
      </c>
      <c r="EJ3364" s="1" t="s">
        <v>397</v>
      </c>
      <c r="EK3364" s="1" t="s">
        <v>403</v>
      </c>
      <c r="EL3364" s="1" t="s">
        <v>403</v>
      </c>
      <c r="EM3364" s="1" t="s">
        <v>402</v>
      </c>
      <c r="EN3364" s="1" t="s">
        <v>402</v>
      </c>
    </row>
    <row r="3365" spans="131:144">
      <c r="EA3365">
        <v>7</v>
      </c>
      <c r="EB3365" s="1" t="s">
        <v>151</v>
      </c>
      <c r="EC3365" s="1" t="s">
        <v>514</v>
      </c>
      <c r="ED3365" s="1" t="s">
        <v>402</v>
      </c>
      <c r="EE3365" s="1" t="s">
        <v>403</v>
      </c>
      <c r="EF3365" s="1" t="s">
        <v>402</v>
      </c>
      <c r="EG3365" s="1" t="s">
        <v>402</v>
      </c>
      <c r="EH3365" s="1" t="s">
        <v>402</v>
      </c>
      <c r="EI3365" s="1" t="s">
        <v>409</v>
      </c>
      <c r="EJ3365" s="1" t="s">
        <v>397</v>
      </c>
      <c r="EK3365" s="1" t="s">
        <v>403</v>
      </c>
      <c r="EL3365" s="1" t="s">
        <v>403</v>
      </c>
      <c r="EM3365" s="1" t="s">
        <v>402</v>
      </c>
      <c r="EN3365" s="1" t="s">
        <v>402</v>
      </c>
    </row>
    <row r="3366" spans="131:144">
      <c r="EA3366">
        <v>7</v>
      </c>
      <c r="EB3366" s="1" t="s">
        <v>151</v>
      </c>
      <c r="EC3366" s="1" t="s">
        <v>516</v>
      </c>
      <c r="ED3366" s="1" t="s">
        <v>402</v>
      </c>
      <c r="EE3366" s="1" t="s">
        <v>403</v>
      </c>
      <c r="EF3366" s="1" t="s">
        <v>402</v>
      </c>
      <c r="EG3366" s="1" t="s">
        <v>402</v>
      </c>
      <c r="EH3366" s="1" t="s">
        <v>402</v>
      </c>
      <c r="EI3366" s="1" t="s">
        <v>409</v>
      </c>
      <c r="EJ3366" s="1" t="s">
        <v>397</v>
      </c>
      <c r="EK3366" s="1" t="s">
        <v>403</v>
      </c>
      <c r="EL3366" s="1" t="s">
        <v>403</v>
      </c>
      <c r="EM3366" s="1" t="s">
        <v>402</v>
      </c>
      <c r="EN3366" s="1" t="s">
        <v>402</v>
      </c>
    </row>
    <row r="3367" spans="131:144">
      <c r="EA3367">
        <v>7</v>
      </c>
      <c r="EB3367" s="1" t="s">
        <v>151</v>
      </c>
      <c r="EC3367" s="1" t="s">
        <v>517</v>
      </c>
      <c r="ED3367" s="1" t="s">
        <v>402</v>
      </c>
      <c r="EE3367" s="1" t="s">
        <v>403</v>
      </c>
      <c r="EF3367" s="1" t="s">
        <v>402</v>
      </c>
      <c r="EG3367" s="1" t="s">
        <v>402</v>
      </c>
      <c r="EH3367" s="1" t="s">
        <v>402</v>
      </c>
      <c r="EI3367" s="1" t="s">
        <v>409</v>
      </c>
      <c r="EJ3367" s="1" t="s">
        <v>397</v>
      </c>
      <c r="EK3367" s="1" t="s">
        <v>403</v>
      </c>
      <c r="EL3367" s="1" t="s">
        <v>403</v>
      </c>
      <c r="EM3367" s="1" t="s">
        <v>402</v>
      </c>
      <c r="EN3367" s="1" t="s">
        <v>402</v>
      </c>
    </row>
    <row r="3368" spans="131:144">
      <c r="EA3368">
        <v>7</v>
      </c>
      <c r="EB3368" s="1" t="s">
        <v>151</v>
      </c>
      <c r="EC3368" s="1" t="s">
        <v>519</v>
      </c>
      <c r="ED3368" s="1" t="s">
        <v>402</v>
      </c>
      <c r="EE3368" s="1" t="s">
        <v>403</v>
      </c>
      <c r="EF3368" s="1" t="s">
        <v>402</v>
      </c>
      <c r="EG3368" s="1" t="s">
        <v>402</v>
      </c>
      <c r="EH3368" s="1" t="s">
        <v>402</v>
      </c>
      <c r="EI3368" s="1" t="s">
        <v>409</v>
      </c>
      <c r="EJ3368" s="1" t="s">
        <v>397</v>
      </c>
      <c r="EK3368" s="1" t="s">
        <v>403</v>
      </c>
      <c r="EL3368" s="1" t="s">
        <v>403</v>
      </c>
      <c r="EM3368" s="1" t="s">
        <v>402</v>
      </c>
      <c r="EN3368" s="1" t="s">
        <v>402</v>
      </c>
    </row>
    <row r="3369" spans="131:144">
      <c r="EA3369">
        <v>7</v>
      </c>
      <c r="EB3369" s="1" t="s">
        <v>151</v>
      </c>
      <c r="EC3369" s="1" t="s">
        <v>521</v>
      </c>
      <c r="ED3369" s="1" t="s">
        <v>402</v>
      </c>
      <c r="EE3369" s="1" t="s">
        <v>403</v>
      </c>
      <c r="EF3369" s="1" t="s">
        <v>402</v>
      </c>
      <c r="EG3369" s="1" t="s">
        <v>402</v>
      </c>
      <c r="EH3369" s="1" t="s">
        <v>402</v>
      </c>
      <c r="EI3369" s="1" t="s">
        <v>409</v>
      </c>
      <c r="EJ3369" s="1" t="s">
        <v>397</v>
      </c>
      <c r="EK3369" s="1" t="s">
        <v>403</v>
      </c>
      <c r="EL3369" s="1" t="s">
        <v>403</v>
      </c>
      <c r="EM3369" s="1" t="s">
        <v>402</v>
      </c>
      <c r="EN3369" s="1" t="s">
        <v>402</v>
      </c>
    </row>
    <row r="3370" spans="131:144">
      <c r="EA3370">
        <v>7</v>
      </c>
      <c r="EB3370" s="1" t="s">
        <v>151</v>
      </c>
      <c r="EC3370" s="1" t="s">
        <v>92</v>
      </c>
      <c r="ED3370" s="1" t="s">
        <v>402</v>
      </c>
      <c r="EE3370" s="1" t="s">
        <v>403</v>
      </c>
      <c r="EF3370" s="1" t="s">
        <v>402</v>
      </c>
      <c r="EG3370" s="1" t="s">
        <v>402</v>
      </c>
      <c r="EH3370" s="1" t="s">
        <v>402</v>
      </c>
      <c r="EI3370" s="1" t="s">
        <v>409</v>
      </c>
      <c r="EJ3370" s="1" t="s">
        <v>397</v>
      </c>
      <c r="EK3370" s="1" t="s">
        <v>403</v>
      </c>
      <c r="EL3370" s="1" t="s">
        <v>403</v>
      </c>
      <c r="EM3370" s="1" t="s">
        <v>402</v>
      </c>
      <c r="EN3370" s="1" t="s">
        <v>402</v>
      </c>
    </row>
    <row r="3371" spans="131:144">
      <c r="EA3371">
        <v>7</v>
      </c>
      <c r="EB3371" s="1" t="s">
        <v>151</v>
      </c>
      <c r="EC3371" s="1" t="s">
        <v>93</v>
      </c>
      <c r="ED3371" s="1" t="s">
        <v>402</v>
      </c>
      <c r="EE3371" s="1" t="s">
        <v>403</v>
      </c>
      <c r="EF3371" s="1" t="s">
        <v>402</v>
      </c>
      <c r="EG3371" s="1" t="s">
        <v>402</v>
      </c>
      <c r="EH3371" s="1" t="s">
        <v>402</v>
      </c>
      <c r="EI3371" s="1" t="s">
        <v>409</v>
      </c>
      <c r="EJ3371" s="1" t="s">
        <v>397</v>
      </c>
      <c r="EK3371" s="1" t="s">
        <v>403</v>
      </c>
      <c r="EL3371" s="1" t="s">
        <v>403</v>
      </c>
      <c r="EM3371" s="1" t="s">
        <v>402</v>
      </c>
      <c r="EN3371" s="1" t="s">
        <v>402</v>
      </c>
    </row>
    <row r="3372" spans="131:144">
      <c r="EA3372">
        <v>7</v>
      </c>
      <c r="EB3372" s="1" t="s">
        <v>151</v>
      </c>
      <c r="EC3372" s="1" t="s">
        <v>94</v>
      </c>
      <c r="ED3372" s="1" t="s">
        <v>402</v>
      </c>
      <c r="EE3372" s="1" t="s">
        <v>403</v>
      </c>
      <c r="EF3372" s="1" t="s">
        <v>402</v>
      </c>
      <c r="EG3372" s="1" t="s">
        <v>402</v>
      </c>
      <c r="EH3372" s="1" t="s">
        <v>402</v>
      </c>
      <c r="EI3372" s="1" t="s">
        <v>409</v>
      </c>
      <c r="EJ3372" s="1" t="s">
        <v>397</v>
      </c>
      <c r="EK3372" s="1" t="s">
        <v>403</v>
      </c>
      <c r="EL3372" s="1" t="s">
        <v>403</v>
      </c>
      <c r="EM3372" s="1" t="s">
        <v>402</v>
      </c>
      <c r="EN3372" s="1" t="s">
        <v>402</v>
      </c>
    </row>
    <row r="3373" spans="131:144">
      <c r="EA3373">
        <v>7</v>
      </c>
      <c r="EB3373" s="1" t="s">
        <v>151</v>
      </c>
      <c r="EC3373" s="1" t="s">
        <v>95</v>
      </c>
      <c r="ED3373" s="1" t="s">
        <v>402</v>
      </c>
      <c r="EE3373" s="1" t="s">
        <v>403</v>
      </c>
      <c r="EF3373" s="1" t="s">
        <v>402</v>
      </c>
      <c r="EG3373" s="1" t="s">
        <v>402</v>
      </c>
      <c r="EH3373" s="1" t="s">
        <v>402</v>
      </c>
      <c r="EI3373" s="1" t="s">
        <v>409</v>
      </c>
      <c r="EJ3373" s="1" t="s">
        <v>397</v>
      </c>
      <c r="EK3373" s="1" t="s">
        <v>403</v>
      </c>
      <c r="EL3373" s="1" t="s">
        <v>403</v>
      </c>
      <c r="EM3373" s="1" t="s">
        <v>402</v>
      </c>
      <c r="EN3373" s="1" t="s">
        <v>402</v>
      </c>
    </row>
    <row r="3374" spans="131:144">
      <c r="EA3374">
        <v>7</v>
      </c>
      <c r="EB3374" s="1" t="s">
        <v>151</v>
      </c>
      <c r="EC3374" s="1" t="s">
        <v>96</v>
      </c>
      <c r="ED3374" s="1" t="s">
        <v>402</v>
      </c>
      <c r="EE3374" s="1" t="s">
        <v>403</v>
      </c>
      <c r="EF3374" s="1" t="s">
        <v>402</v>
      </c>
      <c r="EG3374" s="1" t="s">
        <v>402</v>
      </c>
      <c r="EH3374" s="1" t="s">
        <v>402</v>
      </c>
      <c r="EI3374" s="1" t="s">
        <v>409</v>
      </c>
      <c r="EJ3374" s="1" t="s">
        <v>397</v>
      </c>
      <c r="EK3374" s="1" t="s">
        <v>403</v>
      </c>
      <c r="EL3374" s="1" t="s">
        <v>403</v>
      </c>
      <c r="EM3374" s="1" t="s">
        <v>402</v>
      </c>
      <c r="EN3374" s="1" t="s">
        <v>402</v>
      </c>
    </row>
    <row r="3375" spans="131:144">
      <c r="EA3375">
        <v>7</v>
      </c>
      <c r="EB3375" s="1" t="s">
        <v>151</v>
      </c>
      <c r="EC3375" s="1" t="s">
        <v>97</v>
      </c>
      <c r="ED3375" s="1" t="s">
        <v>402</v>
      </c>
      <c r="EE3375" s="1" t="s">
        <v>403</v>
      </c>
      <c r="EF3375" s="1" t="s">
        <v>402</v>
      </c>
      <c r="EG3375" s="1" t="s">
        <v>402</v>
      </c>
      <c r="EH3375" s="1" t="s">
        <v>402</v>
      </c>
      <c r="EI3375" s="1" t="s">
        <v>409</v>
      </c>
      <c r="EJ3375" s="1" t="s">
        <v>397</v>
      </c>
      <c r="EK3375" s="1" t="s">
        <v>403</v>
      </c>
      <c r="EL3375" s="1" t="s">
        <v>403</v>
      </c>
      <c r="EM3375" s="1" t="s">
        <v>402</v>
      </c>
      <c r="EN3375" s="1" t="s">
        <v>402</v>
      </c>
    </row>
    <row r="3376" spans="131:144">
      <c r="EA3376">
        <v>7</v>
      </c>
      <c r="EB3376" s="1" t="s">
        <v>152</v>
      </c>
      <c r="EC3376" s="1" t="s">
        <v>512</v>
      </c>
      <c r="ED3376" s="1" t="s">
        <v>402</v>
      </c>
      <c r="EE3376" s="1" t="s">
        <v>403</v>
      </c>
      <c r="EF3376" s="1" t="s">
        <v>402</v>
      </c>
      <c r="EG3376" s="1" t="s">
        <v>402</v>
      </c>
      <c r="EH3376" s="1" t="s">
        <v>402</v>
      </c>
      <c r="EI3376" s="1" t="s">
        <v>409</v>
      </c>
      <c r="EJ3376" s="1" t="s">
        <v>397</v>
      </c>
      <c r="EK3376" s="1" t="s">
        <v>403</v>
      </c>
      <c r="EL3376" s="1" t="s">
        <v>403</v>
      </c>
      <c r="EM3376" s="1" t="s">
        <v>402</v>
      </c>
      <c r="EN3376" s="1" t="s">
        <v>402</v>
      </c>
    </row>
    <row r="3377" spans="131:144">
      <c r="EA3377">
        <v>7</v>
      </c>
      <c r="EB3377" s="1" t="s">
        <v>152</v>
      </c>
      <c r="EC3377" s="1" t="s">
        <v>514</v>
      </c>
      <c r="ED3377" s="1" t="s">
        <v>402</v>
      </c>
      <c r="EE3377" s="1" t="s">
        <v>403</v>
      </c>
      <c r="EF3377" s="1" t="s">
        <v>402</v>
      </c>
      <c r="EG3377" s="1" t="s">
        <v>402</v>
      </c>
      <c r="EH3377" s="1" t="s">
        <v>402</v>
      </c>
      <c r="EI3377" s="1" t="s">
        <v>409</v>
      </c>
      <c r="EJ3377" s="1" t="s">
        <v>397</v>
      </c>
      <c r="EK3377" s="1" t="s">
        <v>403</v>
      </c>
      <c r="EL3377" s="1" t="s">
        <v>403</v>
      </c>
      <c r="EM3377" s="1" t="s">
        <v>402</v>
      </c>
      <c r="EN3377" s="1" t="s">
        <v>402</v>
      </c>
    </row>
    <row r="3378" spans="131:144">
      <c r="EA3378">
        <v>7</v>
      </c>
      <c r="EB3378" s="1" t="s">
        <v>152</v>
      </c>
      <c r="EC3378" s="1" t="s">
        <v>516</v>
      </c>
      <c r="ED3378" s="1" t="s">
        <v>402</v>
      </c>
      <c r="EE3378" s="1" t="s">
        <v>403</v>
      </c>
      <c r="EF3378" s="1" t="s">
        <v>402</v>
      </c>
      <c r="EG3378" s="1" t="s">
        <v>402</v>
      </c>
      <c r="EH3378" s="1" t="s">
        <v>402</v>
      </c>
      <c r="EI3378" s="1" t="s">
        <v>409</v>
      </c>
      <c r="EJ3378" s="1" t="s">
        <v>397</v>
      </c>
      <c r="EK3378" s="1" t="s">
        <v>403</v>
      </c>
      <c r="EL3378" s="1" t="s">
        <v>403</v>
      </c>
      <c r="EM3378" s="1" t="s">
        <v>402</v>
      </c>
      <c r="EN3378" s="1" t="s">
        <v>402</v>
      </c>
    </row>
    <row r="3379" spans="131:144">
      <c r="EA3379">
        <v>7</v>
      </c>
      <c r="EB3379" s="1" t="s">
        <v>152</v>
      </c>
      <c r="EC3379" s="1" t="s">
        <v>517</v>
      </c>
      <c r="ED3379" s="1" t="s">
        <v>402</v>
      </c>
      <c r="EE3379" s="1" t="s">
        <v>403</v>
      </c>
      <c r="EF3379" s="1" t="s">
        <v>402</v>
      </c>
      <c r="EG3379" s="1" t="s">
        <v>402</v>
      </c>
      <c r="EH3379" s="1" t="s">
        <v>402</v>
      </c>
      <c r="EI3379" s="1" t="s">
        <v>409</v>
      </c>
      <c r="EJ3379" s="1" t="s">
        <v>397</v>
      </c>
      <c r="EK3379" s="1" t="s">
        <v>403</v>
      </c>
      <c r="EL3379" s="1" t="s">
        <v>403</v>
      </c>
      <c r="EM3379" s="1" t="s">
        <v>402</v>
      </c>
      <c r="EN3379" s="1" t="s">
        <v>402</v>
      </c>
    </row>
    <row r="3380" spans="131:144">
      <c r="EA3380">
        <v>7</v>
      </c>
      <c r="EB3380" s="1" t="s">
        <v>152</v>
      </c>
      <c r="EC3380" s="1" t="s">
        <v>519</v>
      </c>
      <c r="ED3380" s="1" t="s">
        <v>402</v>
      </c>
      <c r="EE3380" s="1" t="s">
        <v>402</v>
      </c>
      <c r="EF3380" s="1" t="s">
        <v>402</v>
      </c>
      <c r="EG3380" s="1" t="s">
        <v>402</v>
      </c>
      <c r="EH3380" s="1" t="s">
        <v>402</v>
      </c>
      <c r="EI3380" s="1" t="s">
        <v>409</v>
      </c>
      <c r="EJ3380" s="1" t="s">
        <v>397</v>
      </c>
      <c r="EK3380" s="1" t="s">
        <v>403</v>
      </c>
      <c r="EL3380" s="1" t="s">
        <v>403</v>
      </c>
      <c r="EM3380" s="1" t="s">
        <v>402</v>
      </c>
      <c r="EN3380" s="1" t="s">
        <v>402</v>
      </c>
    </row>
    <row r="3381" spans="131:144">
      <c r="EA3381">
        <v>7</v>
      </c>
      <c r="EB3381" s="1" t="s">
        <v>152</v>
      </c>
      <c r="EC3381" s="1" t="s">
        <v>521</v>
      </c>
      <c r="ED3381" s="1" t="s">
        <v>402</v>
      </c>
      <c r="EE3381" s="1" t="s">
        <v>402</v>
      </c>
      <c r="EF3381" s="1" t="s">
        <v>402</v>
      </c>
      <c r="EG3381" s="1" t="s">
        <v>402</v>
      </c>
      <c r="EH3381" s="1" t="s">
        <v>402</v>
      </c>
      <c r="EI3381" s="1" t="s">
        <v>409</v>
      </c>
      <c r="EJ3381" s="1" t="s">
        <v>397</v>
      </c>
      <c r="EK3381" s="1" t="s">
        <v>403</v>
      </c>
      <c r="EL3381" s="1" t="s">
        <v>403</v>
      </c>
      <c r="EM3381" s="1" t="s">
        <v>402</v>
      </c>
      <c r="EN3381" s="1" t="s">
        <v>402</v>
      </c>
    </row>
    <row r="3382" spans="131:144">
      <c r="EA3382">
        <v>7</v>
      </c>
      <c r="EB3382" s="1" t="s">
        <v>152</v>
      </c>
      <c r="EC3382" s="1" t="s">
        <v>92</v>
      </c>
      <c r="ED3382" s="1" t="s">
        <v>402</v>
      </c>
      <c r="EE3382" s="1" t="s">
        <v>403</v>
      </c>
      <c r="EF3382" s="1" t="s">
        <v>402</v>
      </c>
      <c r="EG3382" s="1" t="s">
        <v>402</v>
      </c>
      <c r="EH3382" s="1" t="s">
        <v>402</v>
      </c>
      <c r="EI3382" s="1" t="s">
        <v>409</v>
      </c>
      <c r="EJ3382" s="1" t="s">
        <v>397</v>
      </c>
      <c r="EK3382" s="1" t="s">
        <v>403</v>
      </c>
      <c r="EL3382" s="1" t="s">
        <v>403</v>
      </c>
      <c r="EM3382" s="1" t="s">
        <v>402</v>
      </c>
      <c r="EN3382" s="1" t="s">
        <v>402</v>
      </c>
    </row>
    <row r="3383" spans="131:144">
      <c r="EA3383">
        <v>7</v>
      </c>
      <c r="EB3383" s="1" t="s">
        <v>152</v>
      </c>
      <c r="EC3383" s="1" t="s">
        <v>93</v>
      </c>
      <c r="ED3383" s="1" t="s">
        <v>402</v>
      </c>
      <c r="EE3383" s="1" t="s">
        <v>403</v>
      </c>
      <c r="EF3383" s="1" t="s">
        <v>402</v>
      </c>
      <c r="EG3383" s="1" t="s">
        <v>402</v>
      </c>
      <c r="EH3383" s="1" t="s">
        <v>402</v>
      </c>
      <c r="EI3383" s="1" t="s">
        <v>409</v>
      </c>
      <c r="EJ3383" s="1" t="s">
        <v>397</v>
      </c>
      <c r="EK3383" s="1" t="s">
        <v>403</v>
      </c>
      <c r="EL3383" s="1" t="s">
        <v>403</v>
      </c>
      <c r="EM3383" s="1" t="s">
        <v>402</v>
      </c>
      <c r="EN3383" s="1" t="s">
        <v>402</v>
      </c>
    </row>
    <row r="3384" spans="131:144">
      <c r="EA3384">
        <v>7</v>
      </c>
      <c r="EB3384" s="1" t="s">
        <v>152</v>
      </c>
      <c r="EC3384" s="1" t="s">
        <v>94</v>
      </c>
      <c r="ED3384" s="1" t="s">
        <v>402</v>
      </c>
      <c r="EE3384" s="1" t="s">
        <v>403</v>
      </c>
      <c r="EF3384" s="1" t="s">
        <v>402</v>
      </c>
      <c r="EG3384" s="1" t="s">
        <v>402</v>
      </c>
      <c r="EH3384" s="1" t="s">
        <v>402</v>
      </c>
      <c r="EI3384" s="1" t="s">
        <v>409</v>
      </c>
      <c r="EJ3384" s="1" t="s">
        <v>397</v>
      </c>
      <c r="EK3384" s="1" t="s">
        <v>403</v>
      </c>
      <c r="EL3384" s="1" t="s">
        <v>403</v>
      </c>
      <c r="EM3384" s="1" t="s">
        <v>402</v>
      </c>
      <c r="EN3384" s="1" t="s">
        <v>402</v>
      </c>
    </row>
    <row r="3385" spans="131:144">
      <c r="EA3385">
        <v>7</v>
      </c>
      <c r="EB3385" s="1" t="s">
        <v>152</v>
      </c>
      <c r="EC3385" s="1" t="s">
        <v>95</v>
      </c>
      <c r="ED3385" s="1" t="s">
        <v>402</v>
      </c>
      <c r="EE3385" s="1" t="s">
        <v>403</v>
      </c>
      <c r="EF3385" s="1" t="s">
        <v>402</v>
      </c>
      <c r="EG3385" s="1" t="s">
        <v>402</v>
      </c>
      <c r="EH3385" s="1" t="s">
        <v>402</v>
      </c>
      <c r="EI3385" s="1" t="s">
        <v>409</v>
      </c>
      <c r="EJ3385" s="1" t="s">
        <v>397</v>
      </c>
      <c r="EK3385" s="1" t="s">
        <v>403</v>
      </c>
      <c r="EL3385" s="1" t="s">
        <v>403</v>
      </c>
      <c r="EM3385" s="1" t="s">
        <v>402</v>
      </c>
      <c r="EN3385" s="1" t="s">
        <v>402</v>
      </c>
    </row>
    <row r="3386" spans="131:144">
      <c r="EA3386">
        <v>7</v>
      </c>
      <c r="EB3386" s="1" t="s">
        <v>152</v>
      </c>
      <c r="EC3386" s="1" t="s">
        <v>96</v>
      </c>
      <c r="ED3386" s="1" t="s">
        <v>402</v>
      </c>
      <c r="EE3386" s="1" t="s">
        <v>402</v>
      </c>
      <c r="EF3386" s="1" t="s">
        <v>402</v>
      </c>
      <c r="EG3386" s="1" t="s">
        <v>402</v>
      </c>
      <c r="EH3386" s="1" t="s">
        <v>402</v>
      </c>
      <c r="EI3386" s="1" t="s">
        <v>409</v>
      </c>
      <c r="EJ3386" s="1" t="s">
        <v>397</v>
      </c>
      <c r="EK3386" s="1" t="s">
        <v>403</v>
      </c>
      <c r="EL3386" s="1" t="s">
        <v>403</v>
      </c>
      <c r="EM3386" s="1" t="s">
        <v>402</v>
      </c>
      <c r="EN3386" s="1" t="s">
        <v>402</v>
      </c>
    </row>
    <row r="3387" spans="131:144">
      <c r="EA3387">
        <v>7</v>
      </c>
      <c r="EB3387" s="1" t="s">
        <v>152</v>
      </c>
      <c r="EC3387" s="1" t="s">
        <v>97</v>
      </c>
      <c r="ED3387" s="1" t="s">
        <v>402</v>
      </c>
      <c r="EE3387" s="1" t="s">
        <v>402</v>
      </c>
      <c r="EF3387" s="1" t="s">
        <v>402</v>
      </c>
      <c r="EG3387" s="1" t="s">
        <v>402</v>
      </c>
      <c r="EH3387" s="1" t="s">
        <v>402</v>
      </c>
      <c r="EI3387" s="1" t="s">
        <v>409</v>
      </c>
      <c r="EJ3387" s="1" t="s">
        <v>397</v>
      </c>
      <c r="EK3387" s="1" t="s">
        <v>403</v>
      </c>
      <c r="EL3387" s="1" t="s">
        <v>403</v>
      </c>
      <c r="EM3387" s="1" t="s">
        <v>402</v>
      </c>
      <c r="EN3387" s="1" t="s">
        <v>402</v>
      </c>
    </row>
    <row r="3388" spans="131:144">
      <c r="EA3388">
        <v>7</v>
      </c>
      <c r="EB3388" s="1" t="s">
        <v>153</v>
      </c>
      <c r="EC3388" s="1" t="s">
        <v>512</v>
      </c>
      <c r="ED3388" s="1" t="s">
        <v>402</v>
      </c>
      <c r="EE3388" s="1" t="s">
        <v>403</v>
      </c>
      <c r="EF3388" s="1" t="s">
        <v>402</v>
      </c>
      <c r="EG3388" s="1" t="s">
        <v>402</v>
      </c>
      <c r="EH3388" s="1" t="s">
        <v>402</v>
      </c>
      <c r="EI3388" s="1" t="s">
        <v>409</v>
      </c>
      <c r="EJ3388" s="1" t="s">
        <v>397</v>
      </c>
      <c r="EK3388" s="1" t="s">
        <v>403</v>
      </c>
      <c r="EL3388" s="1" t="s">
        <v>403</v>
      </c>
      <c r="EM3388" s="1" t="s">
        <v>402</v>
      </c>
      <c r="EN3388" s="1" t="s">
        <v>402</v>
      </c>
    </row>
    <row r="3389" spans="131:144">
      <c r="EA3389">
        <v>7</v>
      </c>
      <c r="EB3389" s="1" t="s">
        <v>153</v>
      </c>
      <c r="EC3389" s="1" t="s">
        <v>514</v>
      </c>
      <c r="ED3389" s="1" t="s">
        <v>402</v>
      </c>
      <c r="EE3389" s="1" t="s">
        <v>403</v>
      </c>
      <c r="EF3389" s="1" t="s">
        <v>402</v>
      </c>
      <c r="EG3389" s="1" t="s">
        <v>402</v>
      </c>
      <c r="EH3389" s="1" t="s">
        <v>402</v>
      </c>
      <c r="EI3389" s="1" t="s">
        <v>409</v>
      </c>
      <c r="EJ3389" s="1" t="s">
        <v>397</v>
      </c>
      <c r="EK3389" s="1" t="s">
        <v>403</v>
      </c>
      <c r="EL3389" s="1" t="s">
        <v>403</v>
      </c>
      <c r="EM3389" s="1" t="s">
        <v>402</v>
      </c>
      <c r="EN3389" s="1" t="s">
        <v>402</v>
      </c>
    </row>
    <row r="3390" spans="131:144">
      <c r="EA3390">
        <v>7</v>
      </c>
      <c r="EB3390" s="1" t="s">
        <v>153</v>
      </c>
      <c r="EC3390" s="1" t="s">
        <v>516</v>
      </c>
      <c r="ED3390" s="1" t="s">
        <v>402</v>
      </c>
      <c r="EE3390" s="1" t="s">
        <v>403</v>
      </c>
      <c r="EF3390" s="1" t="s">
        <v>402</v>
      </c>
      <c r="EG3390" s="1" t="s">
        <v>402</v>
      </c>
      <c r="EH3390" s="1" t="s">
        <v>402</v>
      </c>
      <c r="EI3390" s="1" t="s">
        <v>409</v>
      </c>
      <c r="EJ3390" s="1" t="s">
        <v>397</v>
      </c>
      <c r="EK3390" s="1" t="s">
        <v>403</v>
      </c>
      <c r="EL3390" s="1" t="s">
        <v>403</v>
      </c>
      <c r="EM3390" s="1" t="s">
        <v>402</v>
      </c>
      <c r="EN3390" s="1" t="s">
        <v>402</v>
      </c>
    </row>
    <row r="3391" spans="131:144">
      <c r="EA3391">
        <v>7</v>
      </c>
      <c r="EB3391" s="1" t="s">
        <v>153</v>
      </c>
      <c r="EC3391" s="1" t="s">
        <v>517</v>
      </c>
      <c r="ED3391" s="1" t="s">
        <v>402</v>
      </c>
      <c r="EE3391" s="1" t="s">
        <v>403</v>
      </c>
      <c r="EF3391" s="1" t="s">
        <v>402</v>
      </c>
      <c r="EG3391" s="1" t="s">
        <v>402</v>
      </c>
      <c r="EH3391" s="1" t="s">
        <v>402</v>
      </c>
      <c r="EI3391" s="1" t="s">
        <v>409</v>
      </c>
      <c r="EJ3391" s="1" t="s">
        <v>397</v>
      </c>
      <c r="EK3391" s="1" t="s">
        <v>403</v>
      </c>
      <c r="EL3391" s="1" t="s">
        <v>403</v>
      </c>
      <c r="EM3391" s="1" t="s">
        <v>402</v>
      </c>
      <c r="EN3391" s="1" t="s">
        <v>402</v>
      </c>
    </row>
    <row r="3392" spans="131:144">
      <c r="EA3392">
        <v>7</v>
      </c>
      <c r="EB3392" s="1" t="s">
        <v>153</v>
      </c>
      <c r="EC3392" s="1" t="s">
        <v>519</v>
      </c>
      <c r="ED3392" s="1" t="s">
        <v>402</v>
      </c>
      <c r="EE3392" s="1" t="s">
        <v>403</v>
      </c>
      <c r="EF3392" s="1" t="s">
        <v>402</v>
      </c>
      <c r="EG3392" s="1" t="s">
        <v>402</v>
      </c>
      <c r="EH3392" s="1" t="s">
        <v>402</v>
      </c>
      <c r="EI3392" s="1" t="s">
        <v>409</v>
      </c>
      <c r="EJ3392" s="1" t="s">
        <v>397</v>
      </c>
      <c r="EK3392" s="1" t="s">
        <v>403</v>
      </c>
      <c r="EL3392" s="1" t="s">
        <v>403</v>
      </c>
      <c r="EM3392" s="1" t="s">
        <v>402</v>
      </c>
      <c r="EN3392" s="1" t="s">
        <v>402</v>
      </c>
    </row>
    <row r="3393" spans="131:144">
      <c r="EA3393">
        <v>7</v>
      </c>
      <c r="EB3393" s="1" t="s">
        <v>153</v>
      </c>
      <c r="EC3393" s="1" t="s">
        <v>521</v>
      </c>
      <c r="ED3393" s="1" t="s">
        <v>402</v>
      </c>
      <c r="EE3393" s="1" t="s">
        <v>403</v>
      </c>
      <c r="EF3393" s="1" t="s">
        <v>402</v>
      </c>
      <c r="EG3393" s="1" t="s">
        <v>402</v>
      </c>
      <c r="EH3393" s="1" t="s">
        <v>402</v>
      </c>
      <c r="EI3393" s="1" t="s">
        <v>409</v>
      </c>
      <c r="EJ3393" s="1" t="s">
        <v>397</v>
      </c>
      <c r="EK3393" s="1" t="s">
        <v>403</v>
      </c>
      <c r="EL3393" s="1" t="s">
        <v>403</v>
      </c>
      <c r="EM3393" s="1" t="s">
        <v>402</v>
      </c>
      <c r="EN3393" s="1" t="s">
        <v>402</v>
      </c>
    </row>
    <row r="3394" spans="131:144">
      <c r="EA3394">
        <v>7</v>
      </c>
      <c r="EB3394" s="1" t="s">
        <v>153</v>
      </c>
      <c r="EC3394" s="1" t="s">
        <v>92</v>
      </c>
      <c r="ED3394" s="1" t="s">
        <v>402</v>
      </c>
      <c r="EE3394" s="1" t="s">
        <v>403</v>
      </c>
      <c r="EF3394" s="1" t="s">
        <v>402</v>
      </c>
      <c r="EG3394" s="1" t="s">
        <v>402</v>
      </c>
      <c r="EH3394" s="1" t="s">
        <v>402</v>
      </c>
      <c r="EI3394" s="1" t="s">
        <v>409</v>
      </c>
      <c r="EJ3394" s="1" t="s">
        <v>397</v>
      </c>
      <c r="EK3394" s="1" t="s">
        <v>403</v>
      </c>
      <c r="EL3394" s="1" t="s">
        <v>403</v>
      </c>
      <c r="EM3394" s="1" t="s">
        <v>402</v>
      </c>
      <c r="EN3394" s="1" t="s">
        <v>402</v>
      </c>
    </row>
    <row r="3395" spans="131:144">
      <c r="EA3395">
        <v>7</v>
      </c>
      <c r="EB3395" s="1" t="s">
        <v>153</v>
      </c>
      <c r="EC3395" s="1" t="s">
        <v>93</v>
      </c>
      <c r="ED3395" s="1" t="s">
        <v>402</v>
      </c>
      <c r="EE3395" s="1" t="s">
        <v>403</v>
      </c>
      <c r="EF3395" s="1" t="s">
        <v>402</v>
      </c>
      <c r="EG3395" s="1" t="s">
        <v>402</v>
      </c>
      <c r="EH3395" s="1" t="s">
        <v>402</v>
      </c>
      <c r="EI3395" s="1" t="s">
        <v>409</v>
      </c>
      <c r="EJ3395" s="1" t="s">
        <v>397</v>
      </c>
      <c r="EK3395" s="1" t="s">
        <v>403</v>
      </c>
      <c r="EL3395" s="1" t="s">
        <v>403</v>
      </c>
      <c r="EM3395" s="1" t="s">
        <v>402</v>
      </c>
      <c r="EN3395" s="1" t="s">
        <v>402</v>
      </c>
    </row>
    <row r="3396" spans="131:144">
      <c r="EA3396">
        <v>7</v>
      </c>
      <c r="EB3396" s="1" t="s">
        <v>153</v>
      </c>
      <c r="EC3396" s="1" t="s">
        <v>94</v>
      </c>
      <c r="ED3396" s="1" t="s">
        <v>402</v>
      </c>
      <c r="EE3396" s="1" t="s">
        <v>403</v>
      </c>
      <c r="EF3396" s="1" t="s">
        <v>402</v>
      </c>
      <c r="EG3396" s="1" t="s">
        <v>402</v>
      </c>
      <c r="EH3396" s="1" t="s">
        <v>402</v>
      </c>
      <c r="EI3396" s="1" t="s">
        <v>409</v>
      </c>
      <c r="EJ3396" s="1" t="s">
        <v>397</v>
      </c>
      <c r="EK3396" s="1" t="s">
        <v>403</v>
      </c>
      <c r="EL3396" s="1" t="s">
        <v>403</v>
      </c>
      <c r="EM3396" s="1" t="s">
        <v>402</v>
      </c>
      <c r="EN3396" s="1" t="s">
        <v>402</v>
      </c>
    </row>
    <row r="3397" spans="131:144">
      <c r="EA3397">
        <v>7</v>
      </c>
      <c r="EB3397" s="1" t="s">
        <v>153</v>
      </c>
      <c r="EC3397" s="1" t="s">
        <v>95</v>
      </c>
      <c r="ED3397" s="1" t="s">
        <v>402</v>
      </c>
      <c r="EE3397" s="1" t="s">
        <v>403</v>
      </c>
      <c r="EF3397" s="1" t="s">
        <v>402</v>
      </c>
      <c r="EG3397" s="1" t="s">
        <v>402</v>
      </c>
      <c r="EH3397" s="1" t="s">
        <v>402</v>
      </c>
      <c r="EI3397" s="1" t="s">
        <v>409</v>
      </c>
      <c r="EJ3397" s="1" t="s">
        <v>397</v>
      </c>
      <c r="EK3397" s="1" t="s">
        <v>403</v>
      </c>
      <c r="EL3397" s="1" t="s">
        <v>403</v>
      </c>
      <c r="EM3397" s="1" t="s">
        <v>402</v>
      </c>
      <c r="EN3397" s="1" t="s">
        <v>402</v>
      </c>
    </row>
    <row r="3398" spans="131:144">
      <c r="EA3398">
        <v>7</v>
      </c>
      <c r="EB3398" s="1" t="s">
        <v>153</v>
      </c>
      <c r="EC3398" s="1" t="s">
        <v>96</v>
      </c>
      <c r="ED3398" s="1" t="s">
        <v>402</v>
      </c>
      <c r="EE3398" s="1" t="s">
        <v>403</v>
      </c>
      <c r="EF3398" s="1" t="s">
        <v>402</v>
      </c>
      <c r="EG3398" s="1" t="s">
        <v>402</v>
      </c>
      <c r="EH3398" s="1" t="s">
        <v>402</v>
      </c>
      <c r="EI3398" s="1" t="s">
        <v>409</v>
      </c>
      <c r="EJ3398" s="1" t="s">
        <v>397</v>
      </c>
      <c r="EK3398" s="1" t="s">
        <v>403</v>
      </c>
      <c r="EL3398" s="1" t="s">
        <v>403</v>
      </c>
      <c r="EM3398" s="1" t="s">
        <v>402</v>
      </c>
      <c r="EN3398" s="1" t="s">
        <v>402</v>
      </c>
    </row>
    <row r="3399" spans="131:144">
      <c r="EA3399">
        <v>7</v>
      </c>
      <c r="EB3399" s="1" t="s">
        <v>153</v>
      </c>
      <c r="EC3399" s="1" t="s">
        <v>97</v>
      </c>
      <c r="ED3399" s="1" t="s">
        <v>402</v>
      </c>
      <c r="EE3399" s="1" t="s">
        <v>403</v>
      </c>
      <c r="EF3399" s="1" t="s">
        <v>402</v>
      </c>
      <c r="EG3399" s="1" t="s">
        <v>402</v>
      </c>
      <c r="EH3399" s="1" t="s">
        <v>402</v>
      </c>
      <c r="EI3399" s="1" t="s">
        <v>409</v>
      </c>
      <c r="EJ3399" s="1" t="s">
        <v>397</v>
      </c>
      <c r="EK3399" s="1" t="s">
        <v>403</v>
      </c>
      <c r="EL3399" s="1" t="s">
        <v>403</v>
      </c>
      <c r="EM3399" s="1" t="s">
        <v>402</v>
      </c>
      <c r="EN3399" s="1" t="s">
        <v>402</v>
      </c>
    </row>
    <row r="3400" spans="131:144">
      <c r="EA3400">
        <v>7</v>
      </c>
      <c r="EB3400" s="1" t="s">
        <v>154</v>
      </c>
      <c r="EC3400" s="1" t="s">
        <v>512</v>
      </c>
      <c r="ED3400" s="1" t="s">
        <v>402</v>
      </c>
      <c r="EE3400" s="1" t="s">
        <v>403</v>
      </c>
      <c r="EF3400" s="1" t="s">
        <v>402</v>
      </c>
      <c r="EG3400" s="1" t="s">
        <v>402</v>
      </c>
      <c r="EH3400" s="1" t="s">
        <v>402</v>
      </c>
      <c r="EI3400" s="1" t="s">
        <v>409</v>
      </c>
      <c r="EJ3400" s="1" t="s">
        <v>397</v>
      </c>
      <c r="EK3400" s="1" t="s">
        <v>403</v>
      </c>
      <c r="EL3400" s="1" t="s">
        <v>403</v>
      </c>
      <c r="EM3400" s="1" t="s">
        <v>402</v>
      </c>
      <c r="EN3400" s="1" t="s">
        <v>402</v>
      </c>
    </row>
    <row r="3401" spans="131:144">
      <c r="EA3401">
        <v>7</v>
      </c>
      <c r="EB3401" s="1" t="s">
        <v>154</v>
      </c>
      <c r="EC3401" s="1" t="s">
        <v>514</v>
      </c>
      <c r="ED3401" s="1" t="s">
        <v>402</v>
      </c>
      <c r="EE3401" s="1" t="s">
        <v>403</v>
      </c>
      <c r="EF3401" s="1" t="s">
        <v>402</v>
      </c>
      <c r="EG3401" s="1" t="s">
        <v>402</v>
      </c>
      <c r="EH3401" s="1" t="s">
        <v>402</v>
      </c>
      <c r="EI3401" s="1" t="s">
        <v>409</v>
      </c>
      <c r="EJ3401" s="1" t="s">
        <v>397</v>
      </c>
      <c r="EK3401" s="1" t="s">
        <v>403</v>
      </c>
      <c r="EL3401" s="1" t="s">
        <v>403</v>
      </c>
      <c r="EM3401" s="1" t="s">
        <v>402</v>
      </c>
      <c r="EN3401" s="1" t="s">
        <v>402</v>
      </c>
    </row>
    <row r="3402" spans="131:144">
      <c r="EA3402">
        <v>7</v>
      </c>
      <c r="EB3402" s="1" t="s">
        <v>154</v>
      </c>
      <c r="EC3402" s="1" t="s">
        <v>516</v>
      </c>
      <c r="ED3402" s="1" t="s">
        <v>402</v>
      </c>
      <c r="EE3402" s="1" t="s">
        <v>403</v>
      </c>
      <c r="EF3402" s="1" t="s">
        <v>402</v>
      </c>
      <c r="EG3402" s="1" t="s">
        <v>402</v>
      </c>
      <c r="EH3402" s="1" t="s">
        <v>402</v>
      </c>
      <c r="EI3402" s="1" t="s">
        <v>409</v>
      </c>
      <c r="EJ3402" s="1" t="s">
        <v>397</v>
      </c>
      <c r="EK3402" s="1" t="s">
        <v>403</v>
      </c>
      <c r="EL3402" s="1" t="s">
        <v>403</v>
      </c>
      <c r="EM3402" s="1" t="s">
        <v>402</v>
      </c>
      <c r="EN3402" s="1" t="s">
        <v>402</v>
      </c>
    </row>
    <row r="3403" spans="131:144">
      <c r="EA3403">
        <v>7</v>
      </c>
      <c r="EB3403" s="1" t="s">
        <v>154</v>
      </c>
      <c r="EC3403" s="1" t="s">
        <v>517</v>
      </c>
      <c r="ED3403" s="1" t="s">
        <v>402</v>
      </c>
      <c r="EE3403" s="1" t="s">
        <v>403</v>
      </c>
      <c r="EF3403" s="1" t="s">
        <v>402</v>
      </c>
      <c r="EG3403" s="1" t="s">
        <v>402</v>
      </c>
      <c r="EH3403" s="1" t="s">
        <v>402</v>
      </c>
      <c r="EI3403" s="1" t="s">
        <v>409</v>
      </c>
      <c r="EJ3403" s="1" t="s">
        <v>397</v>
      </c>
      <c r="EK3403" s="1" t="s">
        <v>403</v>
      </c>
      <c r="EL3403" s="1" t="s">
        <v>403</v>
      </c>
      <c r="EM3403" s="1" t="s">
        <v>402</v>
      </c>
      <c r="EN3403" s="1" t="s">
        <v>402</v>
      </c>
    </row>
    <row r="3404" spans="131:144">
      <c r="EA3404">
        <v>7</v>
      </c>
      <c r="EB3404" s="1" t="s">
        <v>154</v>
      </c>
      <c r="EC3404" s="1" t="s">
        <v>519</v>
      </c>
      <c r="ED3404" s="1" t="s">
        <v>402</v>
      </c>
      <c r="EE3404" s="1" t="s">
        <v>402</v>
      </c>
      <c r="EF3404" s="1" t="s">
        <v>402</v>
      </c>
      <c r="EG3404" s="1" t="s">
        <v>402</v>
      </c>
      <c r="EH3404" s="1" t="s">
        <v>402</v>
      </c>
      <c r="EI3404" s="1" t="s">
        <v>409</v>
      </c>
      <c r="EJ3404" s="1" t="s">
        <v>397</v>
      </c>
      <c r="EK3404" s="1" t="s">
        <v>403</v>
      </c>
      <c r="EL3404" s="1" t="s">
        <v>403</v>
      </c>
      <c r="EM3404" s="1" t="s">
        <v>402</v>
      </c>
      <c r="EN3404" s="1" t="s">
        <v>402</v>
      </c>
    </row>
    <row r="3405" spans="131:144">
      <c r="EA3405">
        <v>7</v>
      </c>
      <c r="EB3405" s="1" t="s">
        <v>154</v>
      </c>
      <c r="EC3405" s="1" t="s">
        <v>521</v>
      </c>
      <c r="ED3405" s="1" t="s">
        <v>402</v>
      </c>
      <c r="EE3405" s="1" t="s">
        <v>402</v>
      </c>
      <c r="EF3405" s="1" t="s">
        <v>402</v>
      </c>
      <c r="EG3405" s="1" t="s">
        <v>402</v>
      </c>
      <c r="EH3405" s="1" t="s">
        <v>402</v>
      </c>
      <c r="EI3405" s="1" t="s">
        <v>409</v>
      </c>
      <c r="EJ3405" s="1" t="s">
        <v>397</v>
      </c>
      <c r="EK3405" s="1" t="s">
        <v>403</v>
      </c>
      <c r="EL3405" s="1" t="s">
        <v>403</v>
      </c>
      <c r="EM3405" s="1" t="s">
        <v>402</v>
      </c>
      <c r="EN3405" s="1" t="s">
        <v>402</v>
      </c>
    </row>
    <row r="3406" spans="131:144">
      <c r="EA3406">
        <v>7</v>
      </c>
      <c r="EB3406" s="1" t="s">
        <v>154</v>
      </c>
      <c r="EC3406" s="1" t="s">
        <v>92</v>
      </c>
      <c r="ED3406" s="1" t="s">
        <v>402</v>
      </c>
      <c r="EE3406" s="1" t="s">
        <v>403</v>
      </c>
      <c r="EF3406" s="1" t="s">
        <v>402</v>
      </c>
      <c r="EG3406" s="1" t="s">
        <v>402</v>
      </c>
      <c r="EH3406" s="1" t="s">
        <v>402</v>
      </c>
      <c r="EI3406" s="1" t="s">
        <v>409</v>
      </c>
      <c r="EJ3406" s="1" t="s">
        <v>397</v>
      </c>
      <c r="EK3406" s="1" t="s">
        <v>403</v>
      </c>
      <c r="EL3406" s="1" t="s">
        <v>403</v>
      </c>
      <c r="EM3406" s="1" t="s">
        <v>402</v>
      </c>
      <c r="EN3406" s="1" t="s">
        <v>402</v>
      </c>
    </row>
    <row r="3407" spans="131:144">
      <c r="EA3407">
        <v>7</v>
      </c>
      <c r="EB3407" s="1" t="s">
        <v>154</v>
      </c>
      <c r="EC3407" s="1" t="s">
        <v>93</v>
      </c>
      <c r="ED3407" s="1" t="s">
        <v>402</v>
      </c>
      <c r="EE3407" s="1" t="s">
        <v>403</v>
      </c>
      <c r="EF3407" s="1" t="s">
        <v>402</v>
      </c>
      <c r="EG3407" s="1" t="s">
        <v>402</v>
      </c>
      <c r="EH3407" s="1" t="s">
        <v>402</v>
      </c>
      <c r="EI3407" s="1" t="s">
        <v>409</v>
      </c>
      <c r="EJ3407" s="1" t="s">
        <v>397</v>
      </c>
      <c r="EK3407" s="1" t="s">
        <v>403</v>
      </c>
      <c r="EL3407" s="1" t="s">
        <v>403</v>
      </c>
      <c r="EM3407" s="1" t="s">
        <v>402</v>
      </c>
      <c r="EN3407" s="1" t="s">
        <v>402</v>
      </c>
    </row>
    <row r="3408" spans="131:144">
      <c r="EA3408">
        <v>7</v>
      </c>
      <c r="EB3408" s="1" t="s">
        <v>154</v>
      </c>
      <c r="EC3408" s="1" t="s">
        <v>94</v>
      </c>
      <c r="ED3408" s="1" t="s">
        <v>402</v>
      </c>
      <c r="EE3408" s="1" t="s">
        <v>403</v>
      </c>
      <c r="EF3408" s="1" t="s">
        <v>402</v>
      </c>
      <c r="EG3408" s="1" t="s">
        <v>402</v>
      </c>
      <c r="EH3408" s="1" t="s">
        <v>402</v>
      </c>
      <c r="EI3408" s="1" t="s">
        <v>409</v>
      </c>
      <c r="EJ3408" s="1" t="s">
        <v>397</v>
      </c>
      <c r="EK3408" s="1" t="s">
        <v>403</v>
      </c>
      <c r="EL3408" s="1" t="s">
        <v>403</v>
      </c>
      <c r="EM3408" s="1" t="s">
        <v>402</v>
      </c>
      <c r="EN3408" s="1" t="s">
        <v>402</v>
      </c>
    </row>
    <row r="3409" spans="131:144">
      <c r="EA3409">
        <v>7</v>
      </c>
      <c r="EB3409" s="1" t="s">
        <v>154</v>
      </c>
      <c r="EC3409" s="1" t="s">
        <v>95</v>
      </c>
      <c r="ED3409" s="1" t="s">
        <v>402</v>
      </c>
      <c r="EE3409" s="1" t="s">
        <v>403</v>
      </c>
      <c r="EF3409" s="1" t="s">
        <v>402</v>
      </c>
      <c r="EG3409" s="1" t="s">
        <v>402</v>
      </c>
      <c r="EH3409" s="1" t="s">
        <v>402</v>
      </c>
      <c r="EI3409" s="1" t="s">
        <v>409</v>
      </c>
      <c r="EJ3409" s="1" t="s">
        <v>397</v>
      </c>
      <c r="EK3409" s="1" t="s">
        <v>403</v>
      </c>
      <c r="EL3409" s="1" t="s">
        <v>403</v>
      </c>
      <c r="EM3409" s="1" t="s">
        <v>402</v>
      </c>
      <c r="EN3409" s="1" t="s">
        <v>402</v>
      </c>
    </row>
    <row r="3410" spans="131:144">
      <c r="EA3410">
        <v>7</v>
      </c>
      <c r="EB3410" s="1" t="s">
        <v>154</v>
      </c>
      <c r="EC3410" s="1" t="s">
        <v>96</v>
      </c>
      <c r="ED3410" s="1" t="s">
        <v>402</v>
      </c>
      <c r="EE3410" s="1" t="s">
        <v>402</v>
      </c>
      <c r="EF3410" s="1" t="s">
        <v>402</v>
      </c>
      <c r="EG3410" s="1" t="s">
        <v>402</v>
      </c>
      <c r="EH3410" s="1" t="s">
        <v>402</v>
      </c>
      <c r="EI3410" s="1" t="s">
        <v>409</v>
      </c>
      <c r="EJ3410" s="1" t="s">
        <v>397</v>
      </c>
      <c r="EK3410" s="1" t="s">
        <v>403</v>
      </c>
      <c r="EL3410" s="1" t="s">
        <v>403</v>
      </c>
      <c r="EM3410" s="1" t="s">
        <v>402</v>
      </c>
      <c r="EN3410" s="1" t="s">
        <v>402</v>
      </c>
    </row>
    <row r="3411" spans="131:144">
      <c r="EA3411">
        <v>7</v>
      </c>
      <c r="EB3411" s="1" t="s">
        <v>154</v>
      </c>
      <c r="EC3411" s="1" t="s">
        <v>97</v>
      </c>
      <c r="ED3411" s="1" t="s">
        <v>402</v>
      </c>
      <c r="EE3411" s="1" t="s">
        <v>402</v>
      </c>
      <c r="EF3411" s="1" t="s">
        <v>402</v>
      </c>
      <c r="EG3411" s="1" t="s">
        <v>402</v>
      </c>
      <c r="EH3411" s="1" t="s">
        <v>402</v>
      </c>
      <c r="EI3411" s="1" t="s">
        <v>409</v>
      </c>
      <c r="EJ3411" s="1" t="s">
        <v>397</v>
      </c>
      <c r="EK3411" s="1" t="s">
        <v>403</v>
      </c>
      <c r="EL3411" s="1" t="s">
        <v>403</v>
      </c>
      <c r="EM3411" s="1" t="s">
        <v>402</v>
      </c>
      <c r="EN3411" s="1" t="s">
        <v>402</v>
      </c>
    </row>
    <row r="3412" spans="131:144">
      <c r="EA3412">
        <v>7</v>
      </c>
      <c r="EB3412" s="1" t="s">
        <v>155</v>
      </c>
      <c r="EC3412" s="1" t="s">
        <v>512</v>
      </c>
      <c r="ED3412" s="1" t="s">
        <v>402</v>
      </c>
      <c r="EE3412" s="1" t="s">
        <v>403</v>
      </c>
      <c r="EF3412" s="1" t="s">
        <v>402</v>
      </c>
      <c r="EG3412" s="1" t="s">
        <v>402</v>
      </c>
      <c r="EH3412" s="1" t="s">
        <v>402</v>
      </c>
      <c r="EI3412" s="1" t="s">
        <v>409</v>
      </c>
      <c r="EJ3412" s="1" t="s">
        <v>397</v>
      </c>
      <c r="EK3412" s="1" t="s">
        <v>403</v>
      </c>
      <c r="EL3412" s="1" t="s">
        <v>403</v>
      </c>
      <c r="EM3412" s="1" t="s">
        <v>402</v>
      </c>
      <c r="EN3412" s="1" t="s">
        <v>402</v>
      </c>
    </row>
    <row r="3413" spans="131:144">
      <c r="EA3413">
        <v>7</v>
      </c>
      <c r="EB3413" s="1" t="s">
        <v>155</v>
      </c>
      <c r="EC3413" s="1" t="s">
        <v>514</v>
      </c>
      <c r="ED3413" s="1" t="s">
        <v>402</v>
      </c>
      <c r="EE3413" s="1" t="s">
        <v>403</v>
      </c>
      <c r="EF3413" s="1" t="s">
        <v>402</v>
      </c>
      <c r="EG3413" s="1" t="s">
        <v>402</v>
      </c>
      <c r="EH3413" s="1" t="s">
        <v>402</v>
      </c>
      <c r="EI3413" s="1" t="s">
        <v>409</v>
      </c>
      <c r="EJ3413" s="1" t="s">
        <v>397</v>
      </c>
      <c r="EK3413" s="1" t="s">
        <v>403</v>
      </c>
      <c r="EL3413" s="1" t="s">
        <v>403</v>
      </c>
      <c r="EM3413" s="1" t="s">
        <v>402</v>
      </c>
      <c r="EN3413" s="1" t="s">
        <v>402</v>
      </c>
    </row>
    <row r="3414" spans="131:144">
      <c r="EA3414">
        <v>7</v>
      </c>
      <c r="EB3414" s="1" t="s">
        <v>155</v>
      </c>
      <c r="EC3414" s="1" t="s">
        <v>516</v>
      </c>
      <c r="ED3414" s="1" t="s">
        <v>402</v>
      </c>
      <c r="EE3414" s="1" t="s">
        <v>403</v>
      </c>
      <c r="EF3414" s="1" t="s">
        <v>402</v>
      </c>
      <c r="EG3414" s="1" t="s">
        <v>402</v>
      </c>
      <c r="EH3414" s="1" t="s">
        <v>402</v>
      </c>
      <c r="EI3414" s="1" t="s">
        <v>409</v>
      </c>
      <c r="EJ3414" s="1" t="s">
        <v>397</v>
      </c>
      <c r="EK3414" s="1" t="s">
        <v>403</v>
      </c>
      <c r="EL3414" s="1" t="s">
        <v>403</v>
      </c>
      <c r="EM3414" s="1" t="s">
        <v>402</v>
      </c>
      <c r="EN3414" s="1" t="s">
        <v>402</v>
      </c>
    </row>
    <row r="3415" spans="131:144">
      <c r="EA3415">
        <v>7</v>
      </c>
      <c r="EB3415" s="1" t="s">
        <v>155</v>
      </c>
      <c r="EC3415" s="1" t="s">
        <v>517</v>
      </c>
      <c r="ED3415" s="1" t="s">
        <v>402</v>
      </c>
      <c r="EE3415" s="1" t="s">
        <v>403</v>
      </c>
      <c r="EF3415" s="1" t="s">
        <v>402</v>
      </c>
      <c r="EG3415" s="1" t="s">
        <v>402</v>
      </c>
      <c r="EH3415" s="1" t="s">
        <v>402</v>
      </c>
      <c r="EI3415" s="1" t="s">
        <v>409</v>
      </c>
      <c r="EJ3415" s="1" t="s">
        <v>397</v>
      </c>
      <c r="EK3415" s="1" t="s">
        <v>403</v>
      </c>
      <c r="EL3415" s="1" t="s">
        <v>403</v>
      </c>
      <c r="EM3415" s="1" t="s">
        <v>402</v>
      </c>
      <c r="EN3415" s="1" t="s">
        <v>402</v>
      </c>
    </row>
    <row r="3416" spans="131:144">
      <c r="EA3416">
        <v>7</v>
      </c>
      <c r="EB3416" s="1" t="s">
        <v>155</v>
      </c>
      <c r="EC3416" s="1" t="s">
        <v>519</v>
      </c>
      <c r="ED3416" s="1" t="s">
        <v>402</v>
      </c>
      <c r="EE3416" s="1" t="s">
        <v>402</v>
      </c>
      <c r="EF3416" s="1" t="s">
        <v>402</v>
      </c>
      <c r="EG3416" s="1" t="s">
        <v>402</v>
      </c>
      <c r="EH3416" s="1" t="s">
        <v>402</v>
      </c>
      <c r="EI3416" s="1" t="s">
        <v>409</v>
      </c>
      <c r="EJ3416" s="1" t="s">
        <v>397</v>
      </c>
      <c r="EK3416" s="1" t="s">
        <v>403</v>
      </c>
      <c r="EL3416" s="1" t="s">
        <v>403</v>
      </c>
      <c r="EM3416" s="1" t="s">
        <v>402</v>
      </c>
      <c r="EN3416" s="1" t="s">
        <v>402</v>
      </c>
    </row>
    <row r="3417" spans="131:144">
      <c r="EA3417">
        <v>7</v>
      </c>
      <c r="EB3417" s="1" t="s">
        <v>155</v>
      </c>
      <c r="EC3417" s="1" t="s">
        <v>521</v>
      </c>
      <c r="ED3417" s="1" t="s">
        <v>402</v>
      </c>
      <c r="EE3417" s="1" t="s">
        <v>402</v>
      </c>
      <c r="EF3417" s="1" t="s">
        <v>402</v>
      </c>
      <c r="EG3417" s="1" t="s">
        <v>402</v>
      </c>
      <c r="EH3417" s="1" t="s">
        <v>402</v>
      </c>
      <c r="EI3417" s="1" t="s">
        <v>409</v>
      </c>
      <c r="EJ3417" s="1" t="s">
        <v>397</v>
      </c>
      <c r="EK3417" s="1" t="s">
        <v>403</v>
      </c>
      <c r="EL3417" s="1" t="s">
        <v>403</v>
      </c>
      <c r="EM3417" s="1" t="s">
        <v>402</v>
      </c>
      <c r="EN3417" s="1" t="s">
        <v>402</v>
      </c>
    </row>
    <row r="3418" spans="131:144">
      <c r="EA3418">
        <v>7</v>
      </c>
      <c r="EB3418" s="1" t="s">
        <v>155</v>
      </c>
      <c r="EC3418" s="1" t="s">
        <v>92</v>
      </c>
      <c r="ED3418" s="1" t="s">
        <v>402</v>
      </c>
      <c r="EE3418" s="1" t="s">
        <v>403</v>
      </c>
      <c r="EF3418" s="1" t="s">
        <v>402</v>
      </c>
      <c r="EG3418" s="1" t="s">
        <v>402</v>
      </c>
      <c r="EH3418" s="1" t="s">
        <v>402</v>
      </c>
      <c r="EI3418" s="1" t="s">
        <v>409</v>
      </c>
      <c r="EJ3418" s="1" t="s">
        <v>397</v>
      </c>
      <c r="EK3418" s="1" t="s">
        <v>403</v>
      </c>
      <c r="EL3418" s="1" t="s">
        <v>403</v>
      </c>
      <c r="EM3418" s="1" t="s">
        <v>402</v>
      </c>
      <c r="EN3418" s="1" t="s">
        <v>402</v>
      </c>
    </row>
    <row r="3419" spans="131:144">
      <c r="EA3419">
        <v>7</v>
      </c>
      <c r="EB3419" s="1" t="s">
        <v>155</v>
      </c>
      <c r="EC3419" s="1" t="s">
        <v>93</v>
      </c>
      <c r="ED3419" s="1" t="s">
        <v>402</v>
      </c>
      <c r="EE3419" s="1" t="s">
        <v>403</v>
      </c>
      <c r="EF3419" s="1" t="s">
        <v>402</v>
      </c>
      <c r="EG3419" s="1" t="s">
        <v>402</v>
      </c>
      <c r="EH3419" s="1" t="s">
        <v>402</v>
      </c>
      <c r="EI3419" s="1" t="s">
        <v>409</v>
      </c>
      <c r="EJ3419" s="1" t="s">
        <v>397</v>
      </c>
      <c r="EK3419" s="1" t="s">
        <v>403</v>
      </c>
      <c r="EL3419" s="1" t="s">
        <v>403</v>
      </c>
      <c r="EM3419" s="1" t="s">
        <v>402</v>
      </c>
      <c r="EN3419" s="1" t="s">
        <v>402</v>
      </c>
    </row>
    <row r="3420" spans="131:144">
      <c r="EA3420">
        <v>7</v>
      </c>
      <c r="EB3420" s="1" t="s">
        <v>155</v>
      </c>
      <c r="EC3420" s="1" t="s">
        <v>94</v>
      </c>
      <c r="ED3420" s="1" t="s">
        <v>402</v>
      </c>
      <c r="EE3420" s="1" t="s">
        <v>403</v>
      </c>
      <c r="EF3420" s="1" t="s">
        <v>402</v>
      </c>
      <c r="EG3420" s="1" t="s">
        <v>402</v>
      </c>
      <c r="EH3420" s="1" t="s">
        <v>402</v>
      </c>
      <c r="EI3420" s="1" t="s">
        <v>409</v>
      </c>
      <c r="EJ3420" s="1" t="s">
        <v>397</v>
      </c>
      <c r="EK3420" s="1" t="s">
        <v>403</v>
      </c>
      <c r="EL3420" s="1" t="s">
        <v>403</v>
      </c>
      <c r="EM3420" s="1" t="s">
        <v>402</v>
      </c>
      <c r="EN3420" s="1" t="s">
        <v>402</v>
      </c>
    </row>
    <row r="3421" spans="131:144">
      <c r="EA3421">
        <v>7</v>
      </c>
      <c r="EB3421" s="1" t="s">
        <v>155</v>
      </c>
      <c r="EC3421" s="1" t="s">
        <v>95</v>
      </c>
      <c r="ED3421" s="1" t="s">
        <v>402</v>
      </c>
      <c r="EE3421" s="1" t="s">
        <v>403</v>
      </c>
      <c r="EF3421" s="1" t="s">
        <v>402</v>
      </c>
      <c r="EG3421" s="1" t="s">
        <v>402</v>
      </c>
      <c r="EH3421" s="1" t="s">
        <v>402</v>
      </c>
      <c r="EI3421" s="1" t="s">
        <v>409</v>
      </c>
      <c r="EJ3421" s="1" t="s">
        <v>397</v>
      </c>
      <c r="EK3421" s="1" t="s">
        <v>403</v>
      </c>
      <c r="EL3421" s="1" t="s">
        <v>403</v>
      </c>
      <c r="EM3421" s="1" t="s">
        <v>402</v>
      </c>
      <c r="EN3421" s="1" t="s">
        <v>402</v>
      </c>
    </row>
    <row r="3422" spans="131:144">
      <c r="EA3422">
        <v>7</v>
      </c>
      <c r="EB3422" s="1" t="s">
        <v>155</v>
      </c>
      <c r="EC3422" s="1" t="s">
        <v>96</v>
      </c>
      <c r="ED3422" s="1" t="s">
        <v>402</v>
      </c>
      <c r="EE3422" s="1" t="s">
        <v>402</v>
      </c>
      <c r="EF3422" s="1" t="s">
        <v>402</v>
      </c>
      <c r="EG3422" s="1" t="s">
        <v>402</v>
      </c>
      <c r="EH3422" s="1" t="s">
        <v>402</v>
      </c>
      <c r="EI3422" s="1" t="s">
        <v>409</v>
      </c>
      <c r="EJ3422" s="1" t="s">
        <v>397</v>
      </c>
      <c r="EK3422" s="1" t="s">
        <v>403</v>
      </c>
      <c r="EL3422" s="1" t="s">
        <v>403</v>
      </c>
      <c r="EM3422" s="1" t="s">
        <v>402</v>
      </c>
      <c r="EN3422" s="1" t="s">
        <v>402</v>
      </c>
    </row>
    <row r="3423" spans="131:144">
      <c r="EA3423">
        <v>7</v>
      </c>
      <c r="EB3423" s="1" t="s">
        <v>155</v>
      </c>
      <c r="EC3423" s="1" t="s">
        <v>97</v>
      </c>
      <c r="ED3423" s="1" t="s">
        <v>402</v>
      </c>
      <c r="EE3423" s="1" t="s">
        <v>402</v>
      </c>
      <c r="EF3423" s="1" t="s">
        <v>402</v>
      </c>
      <c r="EG3423" s="1" t="s">
        <v>402</v>
      </c>
      <c r="EH3423" s="1" t="s">
        <v>402</v>
      </c>
      <c r="EI3423" s="1" t="s">
        <v>409</v>
      </c>
      <c r="EJ3423" s="1" t="s">
        <v>397</v>
      </c>
      <c r="EK3423" s="1" t="s">
        <v>403</v>
      </c>
      <c r="EL3423" s="1" t="s">
        <v>403</v>
      </c>
      <c r="EM3423" s="1" t="s">
        <v>402</v>
      </c>
      <c r="EN3423" s="1" t="s">
        <v>402</v>
      </c>
    </row>
    <row r="3424" spans="131:144">
      <c r="EA3424">
        <v>7</v>
      </c>
      <c r="EB3424" s="1" t="s">
        <v>156</v>
      </c>
      <c r="EC3424" s="1" t="s">
        <v>512</v>
      </c>
      <c r="ED3424" s="1" t="s">
        <v>402</v>
      </c>
      <c r="EE3424" s="1" t="s">
        <v>403</v>
      </c>
      <c r="EF3424" s="1" t="s">
        <v>402</v>
      </c>
      <c r="EG3424" s="1" t="s">
        <v>402</v>
      </c>
      <c r="EH3424" s="1" t="s">
        <v>402</v>
      </c>
      <c r="EI3424" s="1" t="s">
        <v>409</v>
      </c>
      <c r="EJ3424" s="1" t="s">
        <v>397</v>
      </c>
      <c r="EK3424" s="1" t="s">
        <v>403</v>
      </c>
      <c r="EL3424" s="1" t="s">
        <v>403</v>
      </c>
      <c r="EM3424" s="1" t="s">
        <v>402</v>
      </c>
      <c r="EN3424" s="1" t="s">
        <v>402</v>
      </c>
    </row>
    <row r="3425" spans="131:144">
      <c r="EA3425">
        <v>7</v>
      </c>
      <c r="EB3425" s="1" t="s">
        <v>156</v>
      </c>
      <c r="EC3425" s="1" t="s">
        <v>514</v>
      </c>
      <c r="ED3425" s="1" t="s">
        <v>402</v>
      </c>
      <c r="EE3425" s="1" t="s">
        <v>403</v>
      </c>
      <c r="EF3425" s="1" t="s">
        <v>402</v>
      </c>
      <c r="EG3425" s="1" t="s">
        <v>402</v>
      </c>
      <c r="EH3425" s="1" t="s">
        <v>402</v>
      </c>
      <c r="EI3425" s="1" t="s">
        <v>409</v>
      </c>
      <c r="EJ3425" s="1" t="s">
        <v>397</v>
      </c>
      <c r="EK3425" s="1" t="s">
        <v>403</v>
      </c>
      <c r="EL3425" s="1" t="s">
        <v>403</v>
      </c>
      <c r="EM3425" s="1" t="s">
        <v>402</v>
      </c>
      <c r="EN3425" s="1" t="s">
        <v>402</v>
      </c>
    </row>
    <row r="3426" spans="131:144">
      <c r="EA3426">
        <v>7</v>
      </c>
      <c r="EB3426" s="1" t="s">
        <v>156</v>
      </c>
      <c r="EC3426" s="1" t="s">
        <v>516</v>
      </c>
      <c r="ED3426" s="1" t="s">
        <v>402</v>
      </c>
      <c r="EE3426" s="1" t="s">
        <v>403</v>
      </c>
      <c r="EF3426" s="1" t="s">
        <v>402</v>
      </c>
      <c r="EG3426" s="1" t="s">
        <v>402</v>
      </c>
      <c r="EH3426" s="1" t="s">
        <v>402</v>
      </c>
      <c r="EI3426" s="1" t="s">
        <v>409</v>
      </c>
      <c r="EJ3426" s="1" t="s">
        <v>397</v>
      </c>
      <c r="EK3426" s="1" t="s">
        <v>403</v>
      </c>
      <c r="EL3426" s="1" t="s">
        <v>403</v>
      </c>
      <c r="EM3426" s="1" t="s">
        <v>402</v>
      </c>
      <c r="EN3426" s="1" t="s">
        <v>402</v>
      </c>
    </row>
    <row r="3427" spans="131:144">
      <c r="EA3427">
        <v>7</v>
      </c>
      <c r="EB3427" s="1" t="s">
        <v>156</v>
      </c>
      <c r="EC3427" s="1" t="s">
        <v>517</v>
      </c>
      <c r="ED3427" s="1" t="s">
        <v>402</v>
      </c>
      <c r="EE3427" s="1" t="s">
        <v>403</v>
      </c>
      <c r="EF3427" s="1" t="s">
        <v>402</v>
      </c>
      <c r="EG3427" s="1" t="s">
        <v>402</v>
      </c>
      <c r="EH3427" s="1" t="s">
        <v>402</v>
      </c>
      <c r="EI3427" s="1" t="s">
        <v>409</v>
      </c>
      <c r="EJ3427" s="1" t="s">
        <v>397</v>
      </c>
      <c r="EK3427" s="1" t="s">
        <v>403</v>
      </c>
      <c r="EL3427" s="1" t="s">
        <v>403</v>
      </c>
      <c r="EM3427" s="1" t="s">
        <v>402</v>
      </c>
      <c r="EN3427" s="1" t="s">
        <v>402</v>
      </c>
    </row>
    <row r="3428" spans="131:144">
      <c r="EA3428">
        <v>7</v>
      </c>
      <c r="EB3428" s="1" t="s">
        <v>156</v>
      </c>
      <c r="EC3428" s="1" t="s">
        <v>519</v>
      </c>
      <c r="ED3428" s="1" t="s">
        <v>402</v>
      </c>
      <c r="EE3428" s="1" t="s">
        <v>403</v>
      </c>
      <c r="EF3428" s="1" t="s">
        <v>402</v>
      </c>
      <c r="EG3428" s="1" t="s">
        <v>402</v>
      </c>
      <c r="EH3428" s="1" t="s">
        <v>402</v>
      </c>
      <c r="EI3428" s="1" t="s">
        <v>409</v>
      </c>
      <c r="EJ3428" s="1" t="s">
        <v>397</v>
      </c>
      <c r="EK3428" s="1" t="s">
        <v>403</v>
      </c>
      <c r="EL3428" s="1" t="s">
        <v>403</v>
      </c>
      <c r="EM3428" s="1" t="s">
        <v>402</v>
      </c>
      <c r="EN3428" s="1" t="s">
        <v>402</v>
      </c>
    </row>
    <row r="3429" spans="131:144">
      <c r="EA3429">
        <v>7</v>
      </c>
      <c r="EB3429" s="1" t="s">
        <v>156</v>
      </c>
      <c r="EC3429" s="1" t="s">
        <v>521</v>
      </c>
      <c r="ED3429" s="1" t="s">
        <v>402</v>
      </c>
      <c r="EE3429" s="1" t="s">
        <v>403</v>
      </c>
      <c r="EF3429" s="1" t="s">
        <v>402</v>
      </c>
      <c r="EG3429" s="1" t="s">
        <v>402</v>
      </c>
      <c r="EH3429" s="1" t="s">
        <v>402</v>
      </c>
      <c r="EI3429" s="1" t="s">
        <v>409</v>
      </c>
      <c r="EJ3429" s="1" t="s">
        <v>397</v>
      </c>
      <c r="EK3429" s="1" t="s">
        <v>403</v>
      </c>
      <c r="EL3429" s="1" t="s">
        <v>403</v>
      </c>
      <c r="EM3429" s="1" t="s">
        <v>402</v>
      </c>
      <c r="EN3429" s="1" t="s">
        <v>402</v>
      </c>
    </row>
    <row r="3430" spans="131:144">
      <c r="EA3430">
        <v>7</v>
      </c>
      <c r="EB3430" s="1" t="s">
        <v>156</v>
      </c>
      <c r="EC3430" s="1" t="s">
        <v>92</v>
      </c>
      <c r="ED3430" s="1" t="s">
        <v>402</v>
      </c>
      <c r="EE3430" s="1" t="s">
        <v>403</v>
      </c>
      <c r="EF3430" s="1" t="s">
        <v>402</v>
      </c>
      <c r="EG3430" s="1" t="s">
        <v>402</v>
      </c>
      <c r="EH3430" s="1" t="s">
        <v>402</v>
      </c>
      <c r="EI3430" s="1" t="s">
        <v>409</v>
      </c>
      <c r="EJ3430" s="1" t="s">
        <v>397</v>
      </c>
      <c r="EK3430" s="1" t="s">
        <v>403</v>
      </c>
      <c r="EL3430" s="1" t="s">
        <v>403</v>
      </c>
      <c r="EM3430" s="1" t="s">
        <v>402</v>
      </c>
      <c r="EN3430" s="1" t="s">
        <v>402</v>
      </c>
    </row>
    <row r="3431" spans="131:144">
      <c r="EA3431">
        <v>7</v>
      </c>
      <c r="EB3431" s="1" t="s">
        <v>156</v>
      </c>
      <c r="EC3431" s="1" t="s">
        <v>93</v>
      </c>
      <c r="ED3431" s="1" t="s">
        <v>402</v>
      </c>
      <c r="EE3431" s="1" t="s">
        <v>403</v>
      </c>
      <c r="EF3431" s="1" t="s">
        <v>402</v>
      </c>
      <c r="EG3431" s="1" t="s">
        <v>402</v>
      </c>
      <c r="EH3431" s="1" t="s">
        <v>402</v>
      </c>
      <c r="EI3431" s="1" t="s">
        <v>409</v>
      </c>
      <c r="EJ3431" s="1" t="s">
        <v>397</v>
      </c>
      <c r="EK3431" s="1" t="s">
        <v>403</v>
      </c>
      <c r="EL3431" s="1" t="s">
        <v>403</v>
      </c>
      <c r="EM3431" s="1" t="s">
        <v>402</v>
      </c>
      <c r="EN3431" s="1" t="s">
        <v>402</v>
      </c>
    </row>
    <row r="3432" spans="131:144">
      <c r="EA3432">
        <v>7</v>
      </c>
      <c r="EB3432" s="1" t="s">
        <v>156</v>
      </c>
      <c r="EC3432" s="1" t="s">
        <v>94</v>
      </c>
      <c r="ED3432" s="1" t="s">
        <v>402</v>
      </c>
      <c r="EE3432" s="1" t="s">
        <v>403</v>
      </c>
      <c r="EF3432" s="1" t="s">
        <v>402</v>
      </c>
      <c r="EG3432" s="1" t="s">
        <v>402</v>
      </c>
      <c r="EH3432" s="1" t="s">
        <v>402</v>
      </c>
      <c r="EI3432" s="1" t="s">
        <v>409</v>
      </c>
      <c r="EJ3432" s="1" t="s">
        <v>397</v>
      </c>
      <c r="EK3432" s="1" t="s">
        <v>403</v>
      </c>
      <c r="EL3432" s="1" t="s">
        <v>403</v>
      </c>
      <c r="EM3432" s="1" t="s">
        <v>402</v>
      </c>
      <c r="EN3432" s="1" t="s">
        <v>402</v>
      </c>
    </row>
    <row r="3433" spans="131:144">
      <c r="EA3433">
        <v>7</v>
      </c>
      <c r="EB3433" s="1" t="s">
        <v>156</v>
      </c>
      <c r="EC3433" s="1" t="s">
        <v>95</v>
      </c>
      <c r="ED3433" s="1" t="s">
        <v>402</v>
      </c>
      <c r="EE3433" s="1" t="s">
        <v>403</v>
      </c>
      <c r="EF3433" s="1" t="s">
        <v>402</v>
      </c>
      <c r="EG3433" s="1" t="s">
        <v>402</v>
      </c>
      <c r="EH3433" s="1" t="s">
        <v>402</v>
      </c>
      <c r="EI3433" s="1" t="s">
        <v>409</v>
      </c>
      <c r="EJ3433" s="1" t="s">
        <v>397</v>
      </c>
      <c r="EK3433" s="1" t="s">
        <v>403</v>
      </c>
      <c r="EL3433" s="1" t="s">
        <v>403</v>
      </c>
      <c r="EM3433" s="1" t="s">
        <v>402</v>
      </c>
      <c r="EN3433" s="1" t="s">
        <v>402</v>
      </c>
    </row>
    <row r="3434" spans="131:144">
      <c r="EA3434">
        <v>7</v>
      </c>
      <c r="EB3434" s="1" t="s">
        <v>156</v>
      </c>
      <c r="EC3434" s="1" t="s">
        <v>96</v>
      </c>
      <c r="ED3434" s="1" t="s">
        <v>402</v>
      </c>
      <c r="EE3434" s="1" t="s">
        <v>403</v>
      </c>
      <c r="EF3434" s="1" t="s">
        <v>402</v>
      </c>
      <c r="EG3434" s="1" t="s">
        <v>402</v>
      </c>
      <c r="EH3434" s="1" t="s">
        <v>402</v>
      </c>
      <c r="EI3434" s="1" t="s">
        <v>409</v>
      </c>
      <c r="EJ3434" s="1" t="s">
        <v>397</v>
      </c>
      <c r="EK3434" s="1" t="s">
        <v>403</v>
      </c>
      <c r="EL3434" s="1" t="s">
        <v>403</v>
      </c>
      <c r="EM3434" s="1" t="s">
        <v>402</v>
      </c>
      <c r="EN3434" s="1" t="s">
        <v>402</v>
      </c>
    </row>
    <row r="3435" spans="131:144">
      <c r="EA3435">
        <v>7</v>
      </c>
      <c r="EB3435" s="1" t="s">
        <v>156</v>
      </c>
      <c r="EC3435" s="1" t="s">
        <v>97</v>
      </c>
      <c r="ED3435" s="1" t="s">
        <v>402</v>
      </c>
      <c r="EE3435" s="1" t="s">
        <v>403</v>
      </c>
      <c r="EF3435" s="1" t="s">
        <v>402</v>
      </c>
      <c r="EG3435" s="1" t="s">
        <v>402</v>
      </c>
      <c r="EH3435" s="1" t="s">
        <v>402</v>
      </c>
      <c r="EI3435" s="1" t="s">
        <v>409</v>
      </c>
      <c r="EJ3435" s="1" t="s">
        <v>397</v>
      </c>
      <c r="EK3435" s="1" t="s">
        <v>403</v>
      </c>
      <c r="EL3435" s="1" t="s">
        <v>403</v>
      </c>
      <c r="EM3435" s="1" t="s">
        <v>402</v>
      </c>
      <c r="EN3435" s="1" t="s">
        <v>402</v>
      </c>
    </row>
    <row r="3436" spans="131:144">
      <c r="EA3436">
        <v>7</v>
      </c>
      <c r="EB3436" s="1" t="s">
        <v>157</v>
      </c>
      <c r="EC3436" s="1" t="s">
        <v>512</v>
      </c>
      <c r="ED3436" s="1" t="s">
        <v>402</v>
      </c>
      <c r="EE3436" s="1" t="s">
        <v>403</v>
      </c>
      <c r="EF3436" s="1" t="s">
        <v>402</v>
      </c>
      <c r="EG3436" s="1" t="s">
        <v>402</v>
      </c>
      <c r="EH3436" s="1" t="s">
        <v>402</v>
      </c>
      <c r="EI3436" s="1" t="s">
        <v>409</v>
      </c>
      <c r="EJ3436" s="1" t="s">
        <v>397</v>
      </c>
      <c r="EK3436" s="1" t="s">
        <v>403</v>
      </c>
      <c r="EL3436" s="1" t="s">
        <v>403</v>
      </c>
      <c r="EM3436" s="1" t="s">
        <v>402</v>
      </c>
      <c r="EN3436" s="1" t="s">
        <v>402</v>
      </c>
    </row>
    <row r="3437" spans="131:144">
      <c r="EA3437">
        <v>7</v>
      </c>
      <c r="EB3437" s="1" t="s">
        <v>157</v>
      </c>
      <c r="EC3437" s="1" t="s">
        <v>514</v>
      </c>
      <c r="ED3437" s="1" t="s">
        <v>402</v>
      </c>
      <c r="EE3437" s="1" t="s">
        <v>403</v>
      </c>
      <c r="EF3437" s="1" t="s">
        <v>402</v>
      </c>
      <c r="EG3437" s="1" t="s">
        <v>402</v>
      </c>
      <c r="EH3437" s="1" t="s">
        <v>402</v>
      </c>
      <c r="EI3437" s="1" t="s">
        <v>409</v>
      </c>
      <c r="EJ3437" s="1" t="s">
        <v>397</v>
      </c>
      <c r="EK3437" s="1" t="s">
        <v>403</v>
      </c>
      <c r="EL3437" s="1" t="s">
        <v>403</v>
      </c>
      <c r="EM3437" s="1" t="s">
        <v>402</v>
      </c>
      <c r="EN3437" s="1" t="s">
        <v>402</v>
      </c>
    </row>
    <row r="3438" spans="131:144">
      <c r="EA3438">
        <v>7</v>
      </c>
      <c r="EB3438" s="1" t="s">
        <v>157</v>
      </c>
      <c r="EC3438" s="1" t="s">
        <v>516</v>
      </c>
      <c r="ED3438" s="1" t="s">
        <v>402</v>
      </c>
      <c r="EE3438" s="1" t="s">
        <v>403</v>
      </c>
      <c r="EF3438" s="1" t="s">
        <v>402</v>
      </c>
      <c r="EG3438" s="1" t="s">
        <v>402</v>
      </c>
      <c r="EH3438" s="1" t="s">
        <v>402</v>
      </c>
      <c r="EI3438" s="1" t="s">
        <v>409</v>
      </c>
      <c r="EJ3438" s="1" t="s">
        <v>397</v>
      </c>
      <c r="EK3438" s="1" t="s">
        <v>403</v>
      </c>
      <c r="EL3438" s="1" t="s">
        <v>403</v>
      </c>
      <c r="EM3438" s="1" t="s">
        <v>402</v>
      </c>
      <c r="EN3438" s="1" t="s">
        <v>402</v>
      </c>
    </row>
    <row r="3439" spans="131:144">
      <c r="EA3439">
        <v>7</v>
      </c>
      <c r="EB3439" s="1" t="s">
        <v>157</v>
      </c>
      <c r="EC3439" s="1" t="s">
        <v>517</v>
      </c>
      <c r="ED3439" s="1" t="s">
        <v>402</v>
      </c>
      <c r="EE3439" s="1" t="s">
        <v>403</v>
      </c>
      <c r="EF3439" s="1" t="s">
        <v>402</v>
      </c>
      <c r="EG3439" s="1" t="s">
        <v>402</v>
      </c>
      <c r="EH3439" s="1" t="s">
        <v>402</v>
      </c>
      <c r="EI3439" s="1" t="s">
        <v>409</v>
      </c>
      <c r="EJ3439" s="1" t="s">
        <v>397</v>
      </c>
      <c r="EK3439" s="1" t="s">
        <v>403</v>
      </c>
      <c r="EL3439" s="1" t="s">
        <v>403</v>
      </c>
      <c r="EM3439" s="1" t="s">
        <v>402</v>
      </c>
      <c r="EN3439" s="1" t="s">
        <v>402</v>
      </c>
    </row>
    <row r="3440" spans="131:144">
      <c r="EA3440">
        <v>7</v>
      </c>
      <c r="EB3440" s="1" t="s">
        <v>157</v>
      </c>
      <c r="EC3440" s="1" t="s">
        <v>519</v>
      </c>
      <c r="ED3440" s="1" t="s">
        <v>402</v>
      </c>
      <c r="EE3440" s="1" t="s">
        <v>402</v>
      </c>
      <c r="EF3440" s="1" t="s">
        <v>402</v>
      </c>
      <c r="EG3440" s="1" t="s">
        <v>402</v>
      </c>
      <c r="EH3440" s="1" t="s">
        <v>402</v>
      </c>
      <c r="EI3440" s="1" t="s">
        <v>409</v>
      </c>
      <c r="EJ3440" s="1" t="s">
        <v>397</v>
      </c>
      <c r="EK3440" s="1" t="s">
        <v>403</v>
      </c>
      <c r="EL3440" s="1" t="s">
        <v>403</v>
      </c>
      <c r="EM3440" s="1" t="s">
        <v>402</v>
      </c>
      <c r="EN3440" s="1" t="s">
        <v>402</v>
      </c>
    </row>
    <row r="3441" spans="131:144">
      <c r="EA3441">
        <v>7</v>
      </c>
      <c r="EB3441" s="1" t="s">
        <v>157</v>
      </c>
      <c r="EC3441" s="1" t="s">
        <v>521</v>
      </c>
      <c r="ED3441" s="1" t="s">
        <v>402</v>
      </c>
      <c r="EE3441" s="1" t="s">
        <v>402</v>
      </c>
      <c r="EF3441" s="1" t="s">
        <v>402</v>
      </c>
      <c r="EG3441" s="1" t="s">
        <v>402</v>
      </c>
      <c r="EH3441" s="1" t="s">
        <v>402</v>
      </c>
      <c r="EI3441" s="1" t="s">
        <v>409</v>
      </c>
      <c r="EJ3441" s="1" t="s">
        <v>397</v>
      </c>
      <c r="EK3441" s="1" t="s">
        <v>403</v>
      </c>
      <c r="EL3441" s="1" t="s">
        <v>403</v>
      </c>
      <c r="EM3441" s="1" t="s">
        <v>402</v>
      </c>
      <c r="EN3441" s="1" t="s">
        <v>402</v>
      </c>
    </row>
    <row r="3442" spans="131:144">
      <c r="EA3442">
        <v>7</v>
      </c>
      <c r="EB3442" s="1" t="s">
        <v>157</v>
      </c>
      <c r="EC3442" s="1" t="s">
        <v>92</v>
      </c>
      <c r="ED3442" s="1" t="s">
        <v>402</v>
      </c>
      <c r="EE3442" s="1" t="s">
        <v>403</v>
      </c>
      <c r="EF3442" s="1" t="s">
        <v>402</v>
      </c>
      <c r="EG3442" s="1" t="s">
        <v>402</v>
      </c>
      <c r="EH3442" s="1" t="s">
        <v>402</v>
      </c>
      <c r="EI3442" s="1" t="s">
        <v>409</v>
      </c>
      <c r="EJ3442" s="1" t="s">
        <v>397</v>
      </c>
      <c r="EK3442" s="1" t="s">
        <v>403</v>
      </c>
      <c r="EL3442" s="1" t="s">
        <v>403</v>
      </c>
      <c r="EM3442" s="1" t="s">
        <v>402</v>
      </c>
      <c r="EN3442" s="1" t="s">
        <v>402</v>
      </c>
    </row>
    <row r="3443" spans="131:144">
      <c r="EA3443">
        <v>7</v>
      </c>
      <c r="EB3443" s="1" t="s">
        <v>157</v>
      </c>
      <c r="EC3443" s="1" t="s">
        <v>93</v>
      </c>
      <c r="ED3443" s="1" t="s">
        <v>402</v>
      </c>
      <c r="EE3443" s="1" t="s">
        <v>403</v>
      </c>
      <c r="EF3443" s="1" t="s">
        <v>402</v>
      </c>
      <c r="EG3443" s="1" t="s">
        <v>402</v>
      </c>
      <c r="EH3443" s="1" t="s">
        <v>402</v>
      </c>
      <c r="EI3443" s="1" t="s">
        <v>409</v>
      </c>
      <c r="EJ3443" s="1" t="s">
        <v>397</v>
      </c>
      <c r="EK3443" s="1" t="s">
        <v>403</v>
      </c>
      <c r="EL3443" s="1" t="s">
        <v>403</v>
      </c>
      <c r="EM3443" s="1" t="s">
        <v>402</v>
      </c>
      <c r="EN3443" s="1" t="s">
        <v>402</v>
      </c>
    </row>
    <row r="3444" spans="131:144">
      <c r="EA3444">
        <v>7</v>
      </c>
      <c r="EB3444" s="1" t="s">
        <v>157</v>
      </c>
      <c r="EC3444" s="1" t="s">
        <v>94</v>
      </c>
      <c r="ED3444" s="1" t="s">
        <v>402</v>
      </c>
      <c r="EE3444" s="1" t="s">
        <v>403</v>
      </c>
      <c r="EF3444" s="1" t="s">
        <v>402</v>
      </c>
      <c r="EG3444" s="1" t="s">
        <v>402</v>
      </c>
      <c r="EH3444" s="1" t="s">
        <v>402</v>
      </c>
      <c r="EI3444" s="1" t="s">
        <v>409</v>
      </c>
      <c r="EJ3444" s="1" t="s">
        <v>397</v>
      </c>
      <c r="EK3444" s="1" t="s">
        <v>403</v>
      </c>
      <c r="EL3444" s="1" t="s">
        <v>403</v>
      </c>
      <c r="EM3444" s="1" t="s">
        <v>402</v>
      </c>
      <c r="EN3444" s="1" t="s">
        <v>402</v>
      </c>
    </row>
    <row r="3445" spans="131:144">
      <c r="EA3445">
        <v>7</v>
      </c>
      <c r="EB3445" s="1" t="s">
        <v>157</v>
      </c>
      <c r="EC3445" s="1" t="s">
        <v>95</v>
      </c>
      <c r="ED3445" s="1" t="s">
        <v>402</v>
      </c>
      <c r="EE3445" s="1" t="s">
        <v>403</v>
      </c>
      <c r="EF3445" s="1" t="s">
        <v>402</v>
      </c>
      <c r="EG3445" s="1" t="s">
        <v>402</v>
      </c>
      <c r="EH3445" s="1" t="s">
        <v>402</v>
      </c>
      <c r="EI3445" s="1" t="s">
        <v>409</v>
      </c>
      <c r="EJ3445" s="1" t="s">
        <v>397</v>
      </c>
      <c r="EK3445" s="1" t="s">
        <v>403</v>
      </c>
      <c r="EL3445" s="1" t="s">
        <v>403</v>
      </c>
      <c r="EM3445" s="1" t="s">
        <v>402</v>
      </c>
      <c r="EN3445" s="1" t="s">
        <v>402</v>
      </c>
    </row>
    <row r="3446" spans="131:144">
      <c r="EA3446">
        <v>7</v>
      </c>
      <c r="EB3446" s="1" t="s">
        <v>157</v>
      </c>
      <c r="EC3446" s="1" t="s">
        <v>96</v>
      </c>
      <c r="ED3446" s="1" t="s">
        <v>402</v>
      </c>
      <c r="EE3446" s="1" t="s">
        <v>402</v>
      </c>
      <c r="EF3446" s="1" t="s">
        <v>402</v>
      </c>
      <c r="EG3446" s="1" t="s">
        <v>402</v>
      </c>
      <c r="EH3446" s="1" t="s">
        <v>402</v>
      </c>
      <c r="EI3446" s="1" t="s">
        <v>409</v>
      </c>
      <c r="EJ3446" s="1" t="s">
        <v>397</v>
      </c>
      <c r="EK3446" s="1" t="s">
        <v>403</v>
      </c>
      <c r="EL3446" s="1" t="s">
        <v>403</v>
      </c>
      <c r="EM3446" s="1" t="s">
        <v>402</v>
      </c>
      <c r="EN3446" s="1" t="s">
        <v>402</v>
      </c>
    </row>
    <row r="3447" spans="131:144">
      <c r="EA3447">
        <v>7</v>
      </c>
      <c r="EB3447" s="1" t="s">
        <v>157</v>
      </c>
      <c r="EC3447" s="1" t="s">
        <v>97</v>
      </c>
      <c r="ED3447" s="1" t="s">
        <v>402</v>
      </c>
      <c r="EE3447" s="1" t="s">
        <v>402</v>
      </c>
      <c r="EF3447" s="1" t="s">
        <v>402</v>
      </c>
      <c r="EG3447" s="1" t="s">
        <v>402</v>
      </c>
      <c r="EH3447" s="1" t="s">
        <v>402</v>
      </c>
      <c r="EI3447" s="1" t="s">
        <v>409</v>
      </c>
      <c r="EJ3447" s="1" t="s">
        <v>397</v>
      </c>
      <c r="EK3447" s="1" t="s">
        <v>403</v>
      </c>
      <c r="EL3447" s="1" t="s">
        <v>403</v>
      </c>
      <c r="EM3447" s="1" t="s">
        <v>402</v>
      </c>
      <c r="EN3447" s="1" t="s">
        <v>402</v>
      </c>
    </row>
    <row r="3448" spans="131:144">
      <c r="EA3448">
        <v>7</v>
      </c>
      <c r="EB3448" s="1" t="s">
        <v>158</v>
      </c>
      <c r="EC3448" s="1" t="s">
        <v>512</v>
      </c>
      <c r="ED3448" s="1" t="s">
        <v>402</v>
      </c>
      <c r="EE3448" s="1" t="s">
        <v>403</v>
      </c>
      <c r="EF3448" s="1" t="s">
        <v>402</v>
      </c>
      <c r="EG3448" s="1" t="s">
        <v>402</v>
      </c>
      <c r="EH3448" s="1" t="s">
        <v>402</v>
      </c>
      <c r="EI3448" s="1" t="s">
        <v>409</v>
      </c>
      <c r="EJ3448" s="1" t="s">
        <v>397</v>
      </c>
      <c r="EK3448" s="1" t="s">
        <v>403</v>
      </c>
      <c r="EL3448" s="1" t="s">
        <v>403</v>
      </c>
      <c r="EM3448" s="1" t="s">
        <v>402</v>
      </c>
      <c r="EN3448" s="1" t="s">
        <v>402</v>
      </c>
    </row>
    <row r="3449" spans="131:144">
      <c r="EA3449">
        <v>7</v>
      </c>
      <c r="EB3449" s="1" t="s">
        <v>158</v>
      </c>
      <c r="EC3449" s="1" t="s">
        <v>514</v>
      </c>
      <c r="ED3449" s="1" t="s">
        <v>402</v>
      </c>
      <c r="EE3449" s="1" t="s">
        <v>403</v>
      </c>
      <c r="EF3449" s="1" t="s">
        <v>402</v>
      </c>
      <c r="EG3449" s="1" t="s">
        <v>402</v>
      </c>
      <c r="EH3449" s="1" t="s">
        <v>402</v>
      </c>
      <c r="EI3449" s="1" t="s">
        <v>409</v>
      </c>
      <c r="EJ3449" s="1" t="s">
        <v>397</v>
      </c>
      <c r="EK3449" s="1" t="s">
        <v>403</v>
      </c>
      <c r="EL3449" s="1" t="s">
        <v>403</v>
      </c>
      <c r="EM3449" s="1" t="s">
        <v>402</v>
      </c>
      <c r="EN3449" s="1" t="s">
        <v>402</v>
      </c>
    </row>
    <row r="3450" spans="131:144">
      <c r="EA3450">
        <v>7</v>
      </c>
      <c r="EB3450" s="1" t="s">
        <v>158</v>
      </c>
      <c r="EC3450" s="1" t="s">
        <v>516</v>
      </c>
      <c r="ED3450" s="1" t="s">
        <v>402</v>
      </c>
      <c r="EE3450" s="1" t="s">
        <v>403</v>
      </c>
      <c r="EF3450" s="1" t="s">
        <v>402</v>
      </c>
      <c r="EG3450" s="1" t="s">
        <v>402</v>
      </c>
      <c r="EH3450" s="1" t="s">
        <v>402</v>
      </c>
      <c r="EI3450" s="1" t="s">
        <v>409</v>
      </c>
      <c r="EJ3450" s="1" t="s">
        <v>397</v>
      </c>
      <c r="EK3450" s="1" t="s">
        <v>403</v>
      </c>
      <c r="EL3450" s="1" t="s">
        <v>403</v>
      </c>
      <c r="EM3450" s="1" t="s">
        <v>402</v>
      </c>
      <c r="EN3450" s="1" t="s">
        <v>402</v>
      </c>
    </row>
    <row r="3451" spans="131:144">
      <c r="EA3451">
        <v>7</v>
      </c>
      <c r="EB3451" s="1" t="s">
        <v>158</v>
      </c>
      <c r="EC3451" s="1" t="s">
        <v>517</v>
      </c>
      <c r="ED3451" s="1" t="s">
        <v>402</v>
      </c>
      <c r="EE3451" s="1" t="s">
        <v>403</v>
      </c>
      <c r="EF3451" s="1" t="s">
        <v>402</v>
      </c>
      <c r="EG3451" s="1" t="s">
        <v>402</v>
      </c>
      <c r="EH3451" s="1" t="s">
        <v>402</v>
      </c>
      <c r="EI3451" s="1" t="s">
        <v>409</v>
      </c>
      <c r="EJ3451" s="1" t="s">
        <v>397</v>
      </c>
      <c r="EK3451" s="1" t="s">
        <v>403</v>
      </c>
      <c r="EL3451" s="1" t="s">
        <v>403</v>
      </c>
      <c r="EM3451" s="1" t="s">
        <v>402</v>
      </c>
      <c r="EN3451" s="1" t="s">
        <v>402</v>
      </c>
    </row>
    <row r="3452" spans="131:144">
      <c r="EA3452">
        <v>7</v>
      </c>
      <c r="EB3452" s="1" t="s">
        <v>158</v>
      </c>
      <c r="EC3452" s="1" t="s">
        <v>519</v>
      </c>
      <c r="ED3452" s="1" t="s">
        <v>402</v>
      </c>
      <c r="EE3452" s="1" t="s">
        <v>403</v>
      </c>
      <c r="EF3452" s="1" t="s">
        <v>402</v>
      </c>
      <c r="EG3452" s="1" t="s">
        <v>402</v>
      </c>
      <c r="EH3452" s="1" t="s">
        <v>402</v>
      </c>
      <c r="EI3452" s="1" t="s">
        <v>409</v>
      </c>
      <c r="EJ3452" s="1" t="s">
        <v>397</v>
      </c>
      <c r="EK3452" s="1" t="s">
        <v>403</v>
      </c>
      <c r="EL3452" s="1" t="s">
        <v>403</v>
      </c>
      <c r="EM3452" s="1" t="s">
        <v>402</v>
      </c>
      <c r="EN3452" s="1" t="s">
        <v>402</v>
      </c>
    </row>
    <row r="3453" spans="131:144">
      <c r="EA3453">
        <v>7</v>
      </c>
      <c r="EB3453" s="1" t="s">
        <v>158</v>
      </c>
      <c r="EC3453" s="1" t="s">
        <v>521</v>
      </c>
      <c r="ED3453" s="1" t="s">
        <v>402</v>
      </c>
      <c r="EE3453" s="1" t="s">
        <v>403</v>
      </c>
      <c r="EF3453" s="1" t="s">
        <v>402</v>
      </c>
      <c r="EG3453" s="1" t="s">
        <v>402</v>
      </c>
      <c r="EH3453" s="1" t="s">
        <v>402</v>
      </c>
      <c r="EI3453" s="1" t="s">
        <v>409</v>
      </c>
      <c r="EJ3453" s="1" t="s">
        <v>397</v>
      </c>
      <c r="EK3453" s="1" t="s">
        <v>403</v>
      </c>
      <c r="EL3453" s="1" t="s">
        <v>403</v>
      </c>
      <c r="EM3453" s="1" t="s">
        <v>402</v>
      </c>
      <c r="EN3453" s="1" t="s">
        <v>402</v>
      </c>
    </row>
    <row r="3454" spans="131:144">
      <c r="EA3454">
        <v>7</v>
      </c>
      <c r="EB3454" s="1" t="s">
        <v>158</v>
      </c>
      <c r="EC3454" s="1" t="s">
        <v>92</v>
      </c>
      <c r="ED3454" s="1" t="s">
        <v>402</v>
      </c>
      <c r="EE3454" s="1" t="s">
        <v>403</v>
      </c>
      <c r="EF3454" s="1" t="s">
        <v>402</v>
      </c>
      <c r="EG3454" s="1" t="s">
        <v>402</v>
      </c>
      <c r="EH3454" s="1" t="s">
        <v>402</v>
      </c>
      <c r="EI3454" s="1" t="s">
        <v>409</v>
      </c>
      <c r="EJ3454" s="1" t="s">
        <v>397</v>
      </c>
      <c r="EK3454" s="1" t="s">
        <v>403</v>
      </c>
      <c r="EL3454" s="1" t="s">
        <v>403</v>
      </c>
      <c r="EM3454" s="1" t="s">
        <v>402</v>
      </c>
      <c r="EN3454" s="1" t="s">
        <v>402</v>
      </c>
    </row>
    <row r="3455" spans="131:144">
      <c r="EA3455">
        <v>7</v>
      </c>
      <c r="EB3455" s="1" t="s">
        <v>158</v>
      </c>
      <c r="EC3455" s="1" t="s">
        <v>93</v>
      </c>
      <c r="ED3455" s="1" t="s">
        <v>402</v>
      </c>
      <c r="EE3455" s="1" t="s">
        <v>403</v>
      </c>
      <c r="EF3455" s="1" t="s">
        <v>402</v>
      </c>
      <c r="EG3455" s="1" t="s">
        <v>402</v>
      </c>
      <c r="EH3455" s="1" t="s">
        <v>402</v>
      </c>
      <c r="EI3455" s="1" t="s">
        <v>409</v>
      </c>
      <c r="EJ3455" s="1" t="s">
        <v>397</v>
      </c>
      <c r="EK3455" s="1" t="s">
        <v>403</v>
      </c>
      <c r="EL3455" s="1" t="s">
        <v>403</v>
      </c>
      <c r="EM3455" s="1" t="s">
        <v>402</v>
      </c>
      <c r="EN3455" s="1" t="s">
        <v>402</v>
      </c>
    </row>
    <row r="3456" spans="131:144">
      <c r="EA3456">
        <v>7</v>
      </c>
      <c r="EB3456" s="1" t="s">
        <v>158</v>
      </c>
      <c r="EC3456" s="1" t="s">
        <v>94</v>
      </c>
      <c r="ED3456" s="1" t="s">
        <v>402</v>
      </c>
      <c r="EE3456" s="1" t="s">
        <v>403</v>
      </c>
      <c r="EF3456" s="1" t="s">
        <v>402</v>
      </c>
      <c r="EG3456" s="1" t="s">
        <v>402</v>
      </c>
      <c r="EH3456" s="1" t="s">
        <v>402</v>
      </c>
      <c r="EI3456" s="1" t="s">
        <v>409</v>
      </c>
      <c r="EJ3456" s="1" t="s">
        <v>397</v>
      </c>
      <c r="EK3456" s="1" t="s">
        <v>403</v>
      </c>
      <c r="EL3456" s="1" t="s">
        <v>403</v>
      </c>
      <c r="EM3456" s="1" t="s">
        <v>402</v>
      </c>
      <c r="EN3456" s="1" t="s">
        <v>402</v>
      </c>
    </row>
    <row r="3457" spans="131:144">
      <c r="EA3457">
        <v>7</v>
      </c>
      <c r="EB3457" s="1" t="s">
        <v>158</v>
      </c>
      <c r="EC3457" s="1" t="s">
        <v>95</v>
      </c>
      <c r="ED3457" s="1" t="s">
        <v>402</v>
      </c>
      <c r="EE3457" s="1" t="s">
        <v>403</v>
      </c>
      <c r="EF3457" s="1" t="s">
        <v>402</v>
      </c>
      <c r="EG3457" s="1" t="s">
        <v>402</v>
      </c>
      <c r="EH3457" s="1" t="s">
        <v>402</v>
      </c>
      <c r="EI3457" s="1" t="s">
        <v>409</v>
      </c>
      <c r="EJ3457" s="1" t="s">
        <v>397</v>
      </c>
      <c r="EK3457" s="1" t="s">
        <v>403</v>
      </c>
      <c r="EL3457" s="1" t="s">
        <v>403</v>
      </c>
      <c r="EM3457" s="1" t="s">
        <v>402</v>
      </c>
      <c r="EN3457" s="1" t="s">
        <v>402</v>
      </c>
    </row>
    <row r="3458" spans="131:144">
      <c r="EA3458">
        <v>7</v>
      </c>
      <c r="EB3458" s="1" t="s">
        <v>158</v>
      </c>
      <c r="EC3458" s="1" t="s">
        <v>96</v>
      </c>
      <c r="ED3458" s="1" t="s">
        <v>402</v>
      </c>
      <c r="EE3458" s="1" t="s">
        <v>403</v>
      </c>
      <c r="EF3458" s="1" t="s">
        <v>402</v>
      </c>
      <c r="EG3458" s="1" t="s">
        <v>402</v>
      </c>
      <c r="EH3458" s="1" t="s">
        <v>402</v>
      </c>
      <c r="EI3458" s="1" t="s">
        <v>409</v>
      </c>
      <c r="EJ3458" s="1" t="s">
        <v>397</v>
      </c>
      <c r="EK3458" s="1" t="s">
        <v>403</v>
      </c>
      <c r="EL3458" s="1" t="s">
        <v>403</v>
      </c>
      <c r="EM3458" s="1" t="s">
        <v>402</v>
      </c>
      <c r="EN3458" s="1" t="s">
        <v>402</v>
      </c>
    </row>
    <row r="3459" spans="131:144">
      <c r="EA3459">
        <v>7</v>
      </c>
      <c r="EB3459" s="1" t="s">
        <v>158</v>
      </c>
      <c r="EC3459" s="1" t="s">
        <v>97</v>
      </c>
      <c r="ED3459" s="1" t="s">
        <v>402</v>
      </c>
      <c r="EE3459" s="1" t="s">
        <v>403</v>
      </c>
      <c r="EF3459" s="1" t="s">
        <v>402</v>
      </c>
      <c r="EG3459" s="1" t="s">
        <v>402</v>
      </c>
      <c r="EH3459" s="1" t="s">
        <v>402</v>
      </c>
      <c r="EI3459" s="1" t="s">
        <v>409</v>
      </c>
      <c r="EJ3459" s="1" t="s">
        <v>397</v>
      </c>
      <c r="EK3459" s="1" t="s">
        <v>403</v>
      </c>
      <c r="EL3459" s="1" t="s">
        <v>403</v>
      </c>
      <c r="EM3459" s="1" t="s">
        <v>402</v>
      </c>
      <c r="EN3459" s="1" t="s">
        <v>402</v>
      </c>
    </row>
    <row r="3460" spans="131:144">
      <c r="EA3460">
        <v>7</v>
      </c>
      <c r="EB3460" s="1" t="s">
        <v>159</v>
      </c>
      <c r="EC3460" s="1" t="s">
        <v>512</v>
      </c>
      <c r="ED3460" s="1" t="s">
        <v>402</v>
      </c>
      <c r="EE3460" s="1" t="s">
        <v>403</v>
      </c>
      <c r="EF3460" s="1" t="s">
        <v>402</v>
      </c>
      <c r="EG3460" s="1" t="s">
        <v>402</v>
      </c>
      <c r="EH3460" s="1" t="s">
        <v>402</v>
      </c>
      <c r="EI3460" s="1" t="s">
        <v>409</v>
      </c>
      <c r="EJ3460" s="1" t="s">
        <v>397</v>
      </c>
      <c r="EK3460" s="1" t="s">
        <v>403</v>
      </c>
      <c r="EL3460" s="1" t="s">
        <v>403</v>
      </c>
      <c r="EM3460" s="1" t="s">
        <v>402</v>
      </c>
      <c r="EN3460" s="1" t="s">
        <v>402</v>
      </c>
    </row>
    <row r="3461" spans="131:144">
      <c r="EA3461">
        <v>7</v>
      </c>
      <c r="EB3461" s="1" t="s">
        <v>159</v>
      </c>
      <c r="EC3461" s="1" t="s">
        <v>514</v>
      </c>
      <c r="ED3461" s="1" t="s">
        <v>402</v>
      </c>
      <c r="EE3461" s="1" t="s">
        <v>403</v>
      </c>
      <c r="EF3461" s="1" t="s">
        <v>402</v>
      </c>
      <c r="EG3461" s="1" t="s">
        <v>402</v>
      </c>
      <c r="EH3461" s="1" t="s">
        <v>402</v>
      </c>
      <c r="EI3461" s="1" t="s">
        <v>409</v>
      </c>
      <c r="EJ3461" s="1" t="s">
        <v>397</v>
      </c>
      <c r="EK3461" s="1" t="s">
        <v>403</v>
      </c>
      <c r="EL3461" s="1" t="s">
        <v>403</v>
      </c>
      <c r="EM3461" s="1" t="s">
        <v>402</v>
      </c>
      <c r="EN3461" s="1" t="s">
        <v>402</v>
      </c>
    </row>
    <row r="3462" spans="131:144">
      <c r="EA3462">
        <v>7</v>
      </c>
      <c r="EB3462" s="1" t="s">
        <v>159</v>
      </c>
      <c r="EC3462" s="1" t="s">
        <v>516</v>
      </c>
      <c r="ED3462" s="1" t="s">
        <v>402</v>
      </c>
      <c r="EE3462" s="1" t="s">
        <v>403</v>
      </c>
      <c r="EF3462" s="1" t="s">
        <v>402</v>
      </c>
      <c r="EG3462" s="1" t="s">
        <v>402</v>
      </c>
      <c r="EH3462" s="1" t="s">
        <v>402</v>
      </c>
      <c r="EI3462" s="1" t="s">
        <v>409</v>
      </c>
      <c r="EJ3462" s="1" t="s">
        <v>397</v>
      </c>
      <c r="EK3462" s="1" t="s">
        <v>403</v>
      </c>
      <c r="EL3462" s="1" t="s">
        <v>403</v>
      </c>
      <c r="EM3462" s="1" t="s">
        <v>402</v>
      </c>
      <c r="EN3462" s="1" t="s">
        <v>402</v>
      </c>
    </row>
    <row r="3463" spans="131:144">
      <c r="EA3463">
        <v>7</v>
      </c>
      <c r="EB3463" s="1" t="s">
        <v>159</v>
      </c>
      <c r="EC3463" s="1" t="s">
        <v>517</v>
      </c>
      <c r="ED3463" s="1" t="s">
        <v>402</v>
      </c>
      <c r="EE3463" s="1" t="s">
        <v>403</v>
      </c>
      <c r="EF3463" s="1" t="s">
        <v>402</v>
      </c>
      <c r="EG3463" s="1" t="s">
        <v>402</v>
      </c>
      <c r="EH3463" s="1" t="s">
        <v>402</v>
      </c>
      <c r="EI3463" s="1" t="s">
        <v>409</v>
      </c>
      <c r="EJ3463" s="1" t="s">
        <v>397</v>
      </c>
      <c r="EK3463" s="1" t="s">
        <v>403</v>
      </c>
      <c r="EL3463" s="1" t="s">
        <v>403</v>
      </c>
      <c r="EM3463" s="1" t="s">
        <v>402</v>
      </c>
      <c r="EN3463" s="1" t="s">
        <v>402</v>
      </c>
    </row>
    <row r="3464" spans="131:144">
      <c r="EA3464">
        <v>7</v>
      </c>
      <c r="EB3464" s="1" t="s">
        <v>159</v>
      </c>
      <c r="EC3464" s="1" t="s">
        <v>519</v>
      </c>
      <c r="ED3464" s="1" t="s">
        <v>402</v>
      </c>
      <c r="EE3464" s="1" t="s">
        <v>402</v>
      </c>
      <c r="EF3464" s="1" t="s">
        <v>402</v>
      </c>
      <c r="EG3464" s="1" t="s">
        <v>402</v>
      </c>
      <c r="EH3464" s="1" t="s">
        <v>402</v>
      </c>
      <c r="EI3464" s="1" t="s">
        <v>409</v>
      </c>
      <c r="EJ3464" s="1" t="s">
        <v>397</v>
      </c>
      <c r="EK3464" s="1" t="s">
        <v>403</v>
      </c>
      <c r="EL3464" s="1" t="s">
        <v>403</v>
      </c>
      <c r="EM3464" s="1" t="s">
        <v>402</v>
      </c>
      <c r="EN3464" s="1" t="s">
        <v>402</v>
      </c>
    </row>
    <row r="3465" spans="131:144">
      <c r="EA3465">
        <v>7</v>
      </c>
      <c r="EB3465" s="1" t="s">
        <v>159</v>
      </c>
      <c r="EC3465" s="1" t="s">
        <v>521</v>
      </c>
      <c r="ED3465" s="1" t="s">
        <v>402</v>
      </c>
      <c r="EE3465" s="1" t="s">
        <v>402</v>
      </c>
      <c r="EF3465" s="1" t="s">
        <v>402</v>
      </c>
      <c r="EG3465" s="1" t="s">
        <v>402</v>
      </c>
      <c r="EH3465" s="1" t="s">
        <v>402</v>
      </c>
      <c r="EI3465" s="1" t="s">
        <v>409</v>
      </c>
      <c r="EJ3465" s="1" t="s">
        <v>397</v>
      </c>
      <c r="EK3465" s="1" t="s">
        <v>403</v>
      </c>
      <c r="EL3465" s="1" t="s">
        <v>403</v>
      </c>
      <c r="EM3465" s="1" t="s">
        <v>402</v>
      </c>
      <c r="EN3465" s="1" t="s">
        <v>402</v>
      </c>
    </row>
    <row r="3466" spans="131:144">
      <c r="EA3466">
        <v>7</v>
      </c>
      <c r="EB3466" s="1" t="s">
        <v>159</v>
      </c>
      <c r="EC3466" s="1" t="s">
        <v>92</v>
      </c>
      <c r="ED3466" s="1" t="s">
        <v>402</v>
      </c>
      <c r="EE3466" s="1" t="s">
        <v>403</v>
      </c>
      <c r="EF3466" s="1" t="s">
        <v>402</v>
      </c>
      <c r="EG3466" s="1" t="s">
        <v>402</v>
      </c>
      <c r="EH3466" s="1" t="s">
        <v>402</v>
      </c>
      <c r="EI3466" s="1" t="s">
        <v>409</v>
      </c>
      <c r="EJ3466" s="1" t="s">
        <v>397</v>
      </c>
      <c r="EK3466" s="1" t="s">
        <v>403</v>
      </c>
      <c r="EL3466" s="1" t="s">
        <v>403</v>
      </c>
      <c r="EM3466" s="1" t="s">
        <v>402</v>
      </c>
      <c r="EN3466" s="1" t="s">
        <v>402</v>
      </c>
    </row>
    <row r="3467" spans="131:144">
      <c r="EA3467">
        <v>7</v>
      </c>
      <c r="EB3467" s="1" t="s">
        <v>159</v>
      </c>
      <c r="EC3467" s="1" t="s">
        <v>93</v>
      </c>
      <c r="ED3467" s="1" t="s">
        <v>402</v>
      </c>
      <c r="EE3467" s="1" t="s">
        <v>403</v>
      </c>
      <c r="EF3467" s="1" t="s">
        <v>402</v>
      </c>
      <c r="EG3467" s="1" t="s">
        <v>402</v>
      </c>
      <c r="EH3467" s="1" t="s">
        <v>402</v>
      </c>
      <c r="EI3467" s="1" t="s">
        <v>409</v>
      </c>
      <c r="EJ3467" s="1" t="s">
        <v>397</v>
      </c>
      <c r="EK3467" s="1" t="s">
        <v>403</v>
      </c>
      <c r="EL3467" s="1" t="s">
        <v>403</v>
      </c>
      <c r="EM3467" s="1" t="s">
        <v>402</v>
      </c>
      <c r="EN3467" s="1" t="s">
        <v>402</v>
      </c>
    </row>
    <row r="3468" spans="131:144">
      <c r="EA3468">
        <v>7</v>
      </c>
      <c r="EB3468" s="1" t="s">
        <v>159</v>
      </c>
      <c r="EC3468" s="1" t="s">
        <v>94</v>
      </c>
      <c r="ED3468" s="1" t="s">
        <v>402</v>
      </c>
      <c r="EE3468" s="1" t="s">
        <v>403</v>
      </c>
      <c r="EF3468" s="1" t="s">
        <v>402</v>
      </c>
      <c r="EG3468" s="1" t="s">
        <v>402</v>
      </c>
      <c r="EH3468" s="1" t="s">
        <v>402</v>
      </c>
      <c r="EI3468" s="1" t="s">
        <v>409</v>
      </c>
      <c r="EJ3468" s="1" t="s">
        <v>397</v>
      </c>
      <c r="EK3468" s="1" t="s">
        <v>403</v>
      </c>
      <c r="EL3468" s="1" t="s">
        <v>403</v>
      </c>
      <c r="EM3468" s="1" t="s">
        <v>402</v>
      </c>
      <c r="EN3468" s="1" t="s">
        <v>402</v>
      </c>
    </row>
    <row r="3469" spans="131:144">
      <c r="EA3469">
        <v>7</v>
      </c>
      <c r="EB3469" s="1" t="s">
        <v>159</v>
      </c>
      <c r="EC3469" s="1" t="s">
        <v>95</v>
      </c>
      <c r="ED3469" s="1" t="s">
        <v>402</v>
      </c>
      <c r="EE3469" s="1" t="s">
        <v>403</v>
      </c>
      <c r="EF3469" s="1" t="s">
        <v>402</v>
      </c>
      <c r="EG3469" s="1" t="s">
        <v>402</v>
      </c>
      <c r="EH3469" s="1" t="s">
        <v>402</v>
      </c>
      <c r="EI3469" s="1" t="s">
        <v>409</v>
      </c>
      <c r="EJ3469" s="1" t="s">
        <v>397</v>
      </c>
      <c r="EK3469" s="1" t="s">
        <v>403</v>
      </c>
      <c r="EL3469" s="1" t="s">
        <v>403</v>
      </c>
      <c r="EM3469" s="1" t="s">
        <v>402</v>
      </c>
      <c r="EN3469" s="1" t="s">
        <v>402</v>
      </c>
    </row>
    <row r="3470" spans="131:144">
      <c r="EA3470">
        <v>7</v>
      </c>
      <c r="EB3470" s="1" t="s">
        <v>159</v>
      </c>
      <c r="EC3470" s="1" t="s">
        <v>96</v>
      </c>
      <c r="ED3470" s="1" t="s">
        <v>402</v>
      </c>
      <c r="EE3470" s="1" t="s">
        <v>402</v>
      </c>
      <c r="EF3470" s="1" t="s">
        <v>402</v>
      </c>
      <c r="EG3470" s="1" t="s">
        <v>402</v>
      </c>
      <c r="EH3470" s="1" t="s">
        <v>402</v>
      </c>
      <c r="EI3470" s="1" t="s">
        <v>409</v>
      </c>
      <c r="EJ3470" s="1" t="s">
        <v>397</v>
      </c>
      <c r="EK3470" s="1" t="s">
        <v>403</v>
      </c>
      <c r="EL3470" s="1" t="s">
        <v>403</v>
      </c>
      <c r="EM3470" s="1" t="s">
        <v>402</v>
      </c>
      <c r="EN3470" s="1" t="s">
        <v>402</v>
      </c>
    </row>
    <row r="3471" spans="131:144">
      <c r="EA3471">
        <v>7</v>
      </c>
      <c r="EB3471" s="1" t="s">
        <v>159</v>
      </c>
      <c r="EC3471" s="1" t="s">
        <v>97</v>
      </c>
      <c r="ED3471" s="1" t="s">
        <v>402</v>
      </c>
      <c r="EE3471" s="1" t="s">
        <v>402</v>
      </c>
      <c r="EF3471" s="1" t="s">
        <v>402</v>
      </c>
      <c r="EG3471" s="1" t="s">
        <v>402</v>
      </c>
      <c r="EH3471" s="1" t="s">
        <v>402</v>
      </c>
      <c r="EI3471" s="1" t="s">
        <v>409</v>
      </c>
      <c r="EJ3471" s="1" t="s">
        <v>397</v>
      </c>
      <c r="EK3471" s="1" t="s">
        <v>403</v>
      </c>
      <c r="EL3471" s="1" t="s">
        <v>403</v>
      </c>
      <c r="EM3471" s="1" t="s">
        <v>402</v>
      </c>
      <c r="EN3471" s="1" t="s">
        <v>402</v>
      </c>
    </row>
    <row r="3472" spans="131:144">
      <c r="EA3472">
        <v>7</v>
      </c>
      <c r="EB3472" s="1" t="s">
        <v>160</v>
      </c>
      <c r="EC3472" s="1" t="s">
        <v>512</v>
      </c>
      <c r="ED3472" s="1" t="s">
        <v>402</v>
      </c>
      <c r="EE3472" s="1" t="s">
        <v>403</v>
      </c>
      <c r="EF3472" s="1" t="s">
        <v>402</v>
      </c>
      <c r="EG3472" s="1" t="s">
        <v>402</v>
      </c>
      <c r="EH3472" s="1" t="s">
        <v>402</v>
      </c>
      <c r="EI3472" s="1" t="s">
        <v>409</v>
      </c>
      <c r="EJ3472" s="1" t="s">
        <v>397</v>
      </c>
      <c r="EK3472" s="1" t="s">
        <v>403</v>
      </c>
      <c r="EL3472" s="1" t="s">
        <v>403</v>
      </c>
      <c r="EM3472" s="1" t="s">
        <v>402</v>
      </c>
      <c r="EN3472" s="1" t="s">
        <v>402</v>
      </c>
    </row>
    <row r="3473" spans="131:144">
      <c r="EA3473">
        <v>7</v>
      </c>
      <c r="EB3473" s="1" t="s">
        <v>160</v>
      </c>
      <c r="EC3473" s="1" t="s">
        <v>514</v>
      </c>
      <c r="ED3473" s="1" t="s">
        <v>402</v>
      </c>
      <c r="EE3473" s="1" t="s">
        <v>403</v>
      </c>
      <c r="EF3473" s="1" t="s">
        <v>402</v>
      </c>
      <c r="EG3473" s="1" t="s">
        <v>402</v>
      </c>
      <c r="EH3473" s="1" t="s">
        <v>402</v>
      </c>
      <c r="EI3473" s="1" t="s">
        <v>409</v>
      </c>
      <c r="EJ3473" s="1" t="s">
        <v>397</v>
      </c>
      <c r="EK3473" s="1" t="s">
        <v>403</v>
      </c>
      <c r="EL3473" s="1" t="s">
        <v>403</v>
      </c>
      <c r="EM3473" s="1" t="s">
        <v>402</v>
      </c>
      <c r="EN3473" s="1" t="s">
        <v>402</v>
      </c>
    </row>
    <row r="3474" spans="131:144">
      <c r="EA3474">
        <v>7</v>
      </c>
      <c r="EB3474" s="1" t="s">
        <v>160</v>
      </c>
      <c r="EC3474" s="1" t="s">
        <v>516</v>
      </c>
      <c r="ED3474" s="1" t="s">
        <v>402</v>
      </c>
      <c r="EE3474" s="1" t="s">
        <v>403</v>
      </c>
      <c r="EF3474" s="1" t="s">
        <v>402</v>
      </c>
      <c r="EG3474" s="1" t="s">
        <v>402</v>
      </c>
      <c r="EH3474" s="1" t="s">
        <v>402</v>
      </c>
      <c r="EI3474" s="1" t="s">
        <v>409</v>
      </c>
      <c r="EJ3474" s="1" t="s">
        <v>397</v>
      </c>
      <c r="EK3474" s="1" t="s">
        <v>403</v>
      </c>
      <c r="EL3474" s="1" t="s">
        <v>403</v>
      </c>
      <c r="EM3474" s="1" t="s">
        <v>402</v>
      </c>
      <c r="EN3474" s="1" t="s">
        <v>402</v>
      </c>
    </row>
    <row r="3475" spans="131:144">
      <c r="EA3475">
        <v>7</v>
      </c>
      <c r="EB3475" s="1" t="s">
        <v>160</v>
      </c>
      <c r="EC3475" s="1" t="s">
        <v>517</v>
      </c>
      <c r="ED3475" s="1" t="s">
        <v>402</v>
      </c>
      <c r="EE3475" s="1" t="s">
        <v>403</v>
      </c>
      <c r="EF3475" s="1" t="s">
        <v>402</v>
      </c>
      <c r="EG3475" s="1" t="s">
        <v>402</v>
      </c>
      <c r="EH3475" s="1" t="s">
        <v>402</v>
      </c>
      <c r="EI3475" s="1" t="s">
        <v>409</v>
      </c>
      <c r="EJ3475" s="1" t="s">
        <v>397</v>
      </c>
      <c r="EK3475" s="1" t="s">
        <v>403</v>
      </c>
      <c r="EL3475" s="1" t="s">
        <v>403</v>
      </c>
      <c r="EM3475" s="1" t="s">
        <v>402</v>
      </c>
      <c r="EN3475" s="1" t="s">
        <v>402</v>
      </c>
    </row>
    <row r="3476" spans="131:144">
      <c r="EA3476">
        <v>7</v>
      </c>
      <c r="EB3476" s="1" t="s">
        <v>160</v>
      </c>
      <c r="EC3476" s="1" t="s">
        <v>519</v>
      </c>
      <c r="ED3476" s="1" t="s">
        <v>402</v>
      </c>
      <c r="EE3476" s="1" t="s">
        <v>403</v>
      </c>
      <c r="EF3476" s="1" t="s">
        <v>402</v>
      </c>
      <c r="EG3476" s="1" t="s">
        <v>402</v>
      </c>
      <c r="EH3476" s="1" t="s">
        <v>402</v>
      </c>
      <c r="EI3476" s="1" t="s">
        <v>409</v>
      </c>
      <c r="EJ3476" s="1" t="s">
        <v>397</v>
      </c>
      <c r="EK3476" s="1" t="s">
        <v>403</v>
      </c>
      <c r="EL3476" s="1" t="s">
        <v>403</v>
      </c>
      <c r="EM3476" s="1" t="s">
        <v>402</v>
      </c>
      <c r="EN3476" s="1" t="s">
        <v>402</v>
      </c>
    </row>
    <row r="3477" spans="131:144">
      <c r="EA3477">
        <v>7</v>
      </c>
      <c r="EB3477" s="1" t="s">
        <v>160</v>
      </c>
      <c r="EC3477" s="1" t="s">
        <v>521</v>
      </c>
      <c r="ED3477" s="1" t="s">
        <v>402</v>
      </c>
      <c r="EE3477" s="1" t="s">
        <v>403</v>
      </c>
      <c r="EF3477" s="1" t="s">
        <v>402</v>
      </c>
      <c r="EG3477" s="1" t="s">
        <v>402</v>
      </c>
      <c r="EH3477" s="1" t="s">
        <v>402</v>
      </c>
      <c r="EI3477" s="1" t="s">
        <v>409</v>
      </c>
      <c r="EJ3477" s="1" t="s">
        <v>397</v>
      </c>
      <c r="EK3477" s="1" t="s">
        <v>403</v>
      </c>
      <c r="EL3477" s="1" t="s">
        <v>403</v>
      </c>
      <c r="EM3477" s="1" t="s">
        <v>402</v>
      </c>
      <c r="EN3477" s="1" t="s">
        <v>402</v>
      </c>
    </row>
    <row r="3478" spans="131:144">
      <c r="EA3478">
        <v>7</v>
      </c>
      <c r="EB3478" s="1" t="s">
        <v>160</v>
      </c>
      <c r="EC3478" s="1" t="s">
        <v>92</v>
      </c>
      <c r="ED3478" s="1" t="s">
        <v>402</v>
      </c>
      <c r="EE3478" s="1" t="s">
        <v>403</v>
      </c>
      <c r="EF3478" s="1" t="s">
        <v>402</v>
      </c>
      <c r="EG3478" s="1" t="s">
        <v>402</v>
      </c>
      <c r="EH3478" s="1" t="s">
        <v>402</v>
      </c>
      <c r="EI3478" s="1" t="s">
        <v>409</v>
      </c>
      <c r="EJ3478" s="1" t="s">
        <v>397</v>
      </c>
      <c r="EK3478" s="1" t="s">
        <v>403</v>
      </c>
      <c r="EL3478" s="1" t="s">
        <v>403</v>
      </c>
      <c r="EM3478" s="1" t="s">
        <v>402</v>
      </c>
      <c r="EN3478" s="1" t="s">
        <v>402</v>
      </c>
    </row>
    <row r="3479" spans="131:144">
      <c r="EA3479">
        <v>7</v>
      </c>
      <c r="EB3479" s="1" t="s">
        <v>160</v>
      </c>
      <c r="EC3479" s="1" t="s">
        <v>93</v>
      </c>
      <c r="ED3479" s="1" t="s">
        <v>402</v>
      </c>
      <c r="EE3479" s="1" t="s">
        <v>403</v>
      </c>
      <c r="EF3479" s="1" t="s">
        <v>402</v>
      </c>
      <c r="EG3479" s="1" t="s">
        <v>402</v>
      </c>
      <c r="EH3479" s="1" t="s">
        <v>402</v>
      </c>
      <c r="EI3479" s="1" t="s">
        <v>409</v>
      </c>
      <c r="EJ3479" s="1" t="s">
        <v>397</v>
      </c>
      <c r="EK3479" s="1" t="s">
        <v>403</v>
      </c>
      <c r="EL3479" s="1" t="s">
        <v>403</v>
      </c>
      <c r="EM3479" s="1" t="s">
        <v>402</v>
      </c>
      <c r="EN3479" s="1" t="s">
        <v>402</v>
      </c>
    </row>
    <row r="3480" spans="131:144">
      <c r="EA3480">
        <v>7</v>
      </c>
      <c r="EB3480" s="1" t="s">
        <v>160</v>
      </c>
      <c r="EC3480" s="1" t="s">
        <v>94</v>
      </c>
      <c r="ED3480" s="1" t="s">
        <v>402</v>
      </c>
      <c r="EE3480" s="1" t="s">
        <v>403</v>
      </c>
      <c r="EF3480" s="1" t="s">
        <v>402</v>
      </c>
      <c r="EG3480" s="1" t="s">
        <v>402</v>
      </c>
      <c r="EH3480" s="1" t="s">
        <v>402</v>
      </c>
      <c r="EI3480" s="1" t="s">
        <v>409</v>
      </c>
      <c r="EJ3480" s="1" t="s">
        <v>397</v>
      </c>
      <c r="EK3480" s="1" t="s">
        <v>403</v>
      </c>
      <c r="EL3480" s="1" t="s">
        <v>403</v>
      </c>
      <c r="EM3480" s="1" t="s">
        <v>402</v>
      </c>
      <c r="EN3480" s="1" t="s">
        <v>402</v>
      </c>
    </row>
    <row r="3481" spans="131:144">
      <c r="EA3481">
        <v>7</v>
      </c>
      <c r="EB3481" s="1" t="s">
        <v>160</v>
      </c>
      <c r="EC3481" s="1" t="s">
        <v>95</v>
      </c>
      <c r="ED3481" s="1" t="s">
        <v>402</v>
      </c>
      <c r="EE3481" s="1" t="s">
        <v>403</v>
      </c>
      <c r="EF3481" s="1" t="s">
        <v>402</v>
      </c>
      <c r="EG3481" s="1" t="s">
        <v>402</v>
      </c>
      <c r="EH3481" s="1" t="s">
        <v>402</v>
      </c>
      <c r="EI3481" s="1" t="s">
        <v>409</v>
      </c>
      <c r="EJ3481" s="1" t="s">
        <v>397</v>
      </c>
      <c r="EK3481" s="1" t="s">
        <v>403</v>
      </c>
      <c r="EL3481" s="1" t="s">
        <v>403</v>
      </c>
      <c r="EM3481" s="1" t="s">
        <v>402</v>
      </c>
      <c r="EN3481" s="1" t="s">
        <v>402</v>
      </c>
    </row>
    <row r="3482" spans="131:144">
      <c r="EA3482">
        <v>7</v>
      </c>
      <c r="EB3482" s="1" t="s">
        <v>160</v>
      </c>
      <c r="EC3482" s="1" t="s">
        <v>96</v>
      </c>
      <c r="ED3482" s="1" t="s">
        <v>402</v>
      </c>
      <c r="EE3482" s="1" t="s">
        <v>403</v>
      </c>
      <c r="EF3482" s="1" t="s">
        <v>402</v>
      </c>
      <c r="EG3482" s="1" t="s">
        <v>402</v>
      </c>
      <c r="EH3482" s="1" t="s">
        <v>402</v>
      </c>
      <c r="EI3482" s="1" t="s">
        <v>409</v>
      </c>
      <c r="EJ3482" s="1" t="s">
        <v>397</v>
      </c>
      <c r="EK3482" s="1" t="s">
        <v>403</v>
      </c>
      <c r="EL3482" s="1" t="s">
        <v>403</v>
      </c>
      <c r="EM3482" s="1" t="s">
        <v>402</v>
      </c>
      <c r="EN3482" s="1" t="s">
        <v>402</v>
      </c>
    </row>
    <row r="3483" spans="131:144">
      <c r="EA3483">
        <v>7</v>
      </c>
      <c r="EB3483" s="1" t="s">
        <v>160</v>
      </c>
      <c r="EC3483" s="1" t="s">
        <v>97</v>
      </c>
      <c r="ED3483" s="1" t="s">
        <v>402</v>
      </c>
      <c r="EE3483" s="1" t="s">
        <v>403</v>
      </c>
      <c r="EF3483" s="1" t="s">
        <v>402</v>
      </c>
      <c r="EG3483" s="1" t="s">
        <v>402</v>
      </c>
      <c r="EH3483" s="1" t="s">
        <v>402</v>
      </c>
      <c r="EI3483" s="1" t="s">
        <v>409</v>
      </c>
      <c r="EJ3483" s="1" t="s">
        <v>397</v>
      </c>
      <c r="EK3483" s="1" t="s">
        <v>403</v>
      </c>
      <c r="EL3483" s="1" t="s">
        <v>403</v>
      </c>
      <c r="EM3483" s="1" t="s">
        <v>402</v>
      </c>
      <c r="EN3483" s="1" t="s">
        <v>402</v>
      </c>
    </row>
    <row r="3484" spans="131:144">
      <c r="EA3484">
        <v>7</v>
      </c>
      <c r="EB3484" s="1" t="s">
        <v>161</v>
      </c>
      <c r="EC3484" s="1" t="s">
        <v>512</v>
      </c>
      <c r="ED3484" s="1" t="s">
        <v>402</v>
      </c>
      <c r="EE3484" s="1" t="s">
        <v>403</v>
      </c>
      <c r="EF3484" s="1" t="s">
        <v>402</v>
      </c>
      <c r="EG3484" s="1" t="s">
        <v>402</v>
      </c>
      <c r="EH3484" s="1" t="s">
        <v>402</v>
      </c>
      <c r="EI3484" s="1" t="s">
        <v>409</v>
      </c>
      <c r="EJ3484" s="1" t="s">
        <v>397</v>
      </c>
      <c r="EK3484" s="1" t="s">
        <v>403</v>
      </c>
      <c r="EL3484" s="1" t="s">
        <v>403</v>
      </c>
      <c r="EM3484" s="1" t="s">
        <v>402</v>
      </c>
      <c r="EN3484" s="1" t="s">
        <v>402</v>
      </c>
    </row>
    <row r="3485" spans="131:144">
      <c r="EA3485">
        <v>7</v>
      </c>
      <c r="EB3485" s="1" t="s">
        <v>161</v>
      </c>
      <c r="EC3485" s="1" t="s">
        <v>514</v>
      </c>
      <c r="ED3485" s="1" t="s">
        <v>402</v>
      </c>
      <c r="EE3485" s="1" t="s">
        <v>403</v>
      </c>
      <c r="EF3485" s="1" t="s">
        <v>402</v>
      </c>
      <c r="EG3485" s="1" t="s">
        <v>402</v>
      </c>
      <c r="EH3485" s="1" t="s">
        <v>402</v>
      </c>
      <c r="EI3485" s="1" t="s">
        <v>409</v>
      </c>
      <c r="EJ3485" s="1" t="s">
        <v>397</v>
      </c>
      <c r="EK3485" s="1" t="s">
        <v>403</v>
      </c>
      <c r="EL3485" s="1" t="s">
        <v>403</v>
      </c>
      <c r="EM3485" s="1" t="s">
        <v>402</v>
      </c>
      <c r="EN3485" s="1" t="s">
        <v>402</v>
      </c>
    </row>
    <row r="3486" spans="131:144">
      <c r="EA3486">
        <v>7</v>
      </c>
      <c r="EB3486" s="1" t="s">
        <v>161</v>
      </c>
      <c r="EC3486" s="1" t="s">
        <v>516</v>
      </c>
      <c r="ED3486" s="1" t="s">
        <v>402</v>
      </c>
      <c r="EE3486" s="1" t="s">
        <v>403</v>
      </c>
      <c r="EF3486" s="1" t="s">
        <v>402</v>
      </c>
      <c r="EG3486" s="1" t="s">
        <v>402</v>
      </c>
      <c r="EH3486" s="1" t="s">
        <v>402</v>
      </c>
      <c r="EI3486" s="1" t="s">
        <v>409</v>
      </c>
      <c r="EJ3486" s="1" t="s">
        <v>397</v>
      </c>
      <c r="EK3486" s="1" t="s">
        <v>403</v>
      </c>
      <c r="EL3486" s="1" t="s">
        <v>403</v>
      </c>
      <c r="EM3486" s="1" t="s">
        <v>402</v>
      </c>
      <c r="EN3486" s="1" t="s">
        <v>402</v>
      </c>
    </row>
    <row r="3487" spans="131:144">
      <c r="EA3487">
        <v>7</v>
      </c>
      <c r="EB3487" s="1" t="s">
        <v>161</v>
      </c>
      <c r="EC3487" s="1" t="s">
        <v>517</v>
      </c>
      <c r="ED3487" s="1" t="s">
        <v>402</v>
      </c>
      <c r="EE3487" s="1" t="s">
        <v>403</v>
      </c>
      <c r="EF3487" s="1" t="s">
        <v>402</v>
      </c>
      <c r="EG3487" s="1" t="s">
        <v>402</v>
      </c>
      <c r="EH3487" s="1" t="s">
        <v>402</v>
      </c>
      <c r="EI3487" s="1" t="s">
        <v>409</v>
      </c>
      <c r="EJ3487" s="1" t="s">
        <v>397</v>
      </c>
      <c r="EK3487" s="1" t="s">
        <v>403</v>
      </c>
      <c r="EL3487" s="1" t="s">
        <v>403</v>
      </c>
      <c r="EM3487" s="1" t="s">
        <v>402</v>
      </c>
      <c r="EN3487" s="1" t="s">
        <v>402</v>
      </c>
    </row>
    <row r="3488" spans="131:144">
      <c r="EA3488">
        <v>7</v>
      </c>
      <c r="EB3488" s="1" t="s">
        <v>161</v>
      </c>
      <c r="EC3488" s="1" t="s">
        <v>519</v>
      </c>
      <c r="ED3488" s="1" t="s">
        <v>402</v>
      </c>
      <c r="EE3488" s="1" t="s">
        <v>402</v>
      </c>
      <c r="EF3488" s="1" t="s">
        <v>402</v>
      </c>
      <c r="EG3488" s="1" t="s">
        <v>402</v>
      </c>
      <c r="EH3488" s="1" t="s">
        <v>402</v>
      </c>
      <c r="EI3488" s="1" t="s">
        <v>409</v>
      </c>
      <c r="EJ3488" s="1" t="s">
        <v>397</v>
      </c>
      <c r="EK3488" s="1" t="s">
        <v>403</v>
      </c>
      <c r="EL3488" s="1" t="s">
        <v>403</v>
      </c>
      <c r="EM3488" s="1" t="s">
        <v>402</v>
      </c>
      <c r="EN3488" s="1" t="s">
        <v>402</v>
      </c>
    </row>
    <row r="3489" spans="131:144">
      <c r="EA3489">
        <v>7</v>
      </c>
      <c r="EB3489" s="1" t="s">
        <v>161</v>
      </c>
      <c r="EC3489" s="1" t="s">
        <v>521</v>
      </c>
      <c r="ED3489" s="1" t="s">
        <v>402</v>
      </c>
      <c r="EE3489" s="1" t="s">
        <v>402</v>
      </c>
      <c r="EF3489" s="1" t="s">
        <v>402</v>
      </c>
      <c r="EG3489" s="1" t="s">
        <v>402</v>
      </c>
      <c r="EH3489" s="1" t="s">
        <v>402</v>
      </c>
      <c r="EI3489" s="1" t="s">
        <v>409</v>
      </c>
      <c r="EJ3489" s="1" t="s">
        <v>397</v>
      </c>
      <c r="EK3489" s="1" t="s">
        <v>403</v>
      </c>
      <c r="EL3489" s="1" t="s">
        <v>403</v>
      </c>
      <c r="EM3489" s="1" t="s">
        <v>402</v>
      </c>
      <c r="EN3489" s="1" t="s">
        <v>402</v>
      </c>
    </row>
    <row r="3490" spans="131:144">
      <c r="EA3490">
        <v>7</v>
      </c>
      <c r="EB3490" s="1" t="s">
        <v>161</v>
      </c>
      <c r="EC3490" s="1" t="s">
        <v>92</v>
      </c>
      <c r="ED3490" s="1" t="s">
        <v>402</v>
      </c>
      <c r="EE3490" s="1" t="s">
        <v>403</v>
      </c>
      <c r="EF3490" s="1" t="s">
        <v>402</v>
      </c>
      <c r="EG3490" s="1" t="s">
        <v>402</v>
      </c>
      <c r="EH3490" s="1" t="s">
        <v>402</v>
      </c>
      <c r="EI3490" s="1" t="s">
        <v>409</v>
      </c>
      <c r="EJ3490" s="1" t="s">
        <v>397</v>
      </c>
      <c r="EK3490" s="1" t="s">
        <v>403</v>
      </c>
      <c r="EL3490" s="1" t="s">
        <v>403</v>
      </c>
      <c r="EM3490" s="1" t="s">
        <v>402</v>
      </c>
      <c r="EN3490" s="1" t="s">
        <v>402</v>
      </c>
    </row>
    <row r="3491" spans="131:144">
      <c r="EA3491">
        <v>7</v>
      </c>
      <c r="EB3491" s="1" t="s">
        <v>161</v>
      </c>
      <c r="EC3491" s="1" t="s">
        <v>93</v>
      </c>
      <c r="ED3491" s="1" t="s">
        <v>402</v>
      </c>
      <c r="EE3491" s="1" t="s">
        <v>403</v>
      </c>
      <c r="EF3491" s="1" t="s">
        <v>402</v>
      </c>
      <c r="EG3491" s="1" t="s">
        <v>402</v>
      </c>
      <c r="EH3491" s="1" t="s">
        <v>402</v>
      </c>
      <c r="EI3491" s="1" t="s">
        <v>409</v>
      </c>
      <c r="EJ3491" s="1" t="s">
        <v>397</v>
      </c>
      <c r="EK3491" s="1" t="s">
        <v>403</v>
      </c>
      <c r="EL3491" s="1" t="s">
        <v>403</v>
      </c>
      <c r="EM3491" s="1" t="s">
        <v>402</v>
      </c>
      <c r="EN3491" s="1" t="s">
        <v>402</v>
      </c>
    </row>
    <row r="3492" spans="131:144">
      <c r="EA3492">
        <v>7</v>
      </c>
      <c r="EB3492" s="1" t="s">
        <v>161</v>
      </c>
      <c r="EC3492" s="1" t="s">
        <v>94</v>
      </c>
      <c r="ED3492" s="1" t="s">
        <v>402</v>
      </c>
      <c r="EE3492" s="1" t="s">
        <v>403</v>
      </c>
      <c r="EF3492" s="1" t="s">
        <v>402</v>
      </c>
      <c r="EG3492" s="1" t="s">
        <v>402</v>
      </c>
      <c r="EH3492" s="1" t="s">
        <v>402</v>
      </c>
      <c r="EI3492" s="1" t="s">
        <v>409</v>
      </c>
      <c r="EJ3492" s="1" t="s">
        <v>397</v>
      </c>
      <c r="EK3492" s="1" t="s">
        <v>403</v>
      </c>
      <c r="EL3492" s="1" t="s">
        <v>403</v>
      </c>
      <c r="EM3492" s="1" t="s">
        <v>402</v>
      </c>
      <c r="EN3492" s="1" t="s">
        <v>402</v>
      </c>
    </row>
    <row r="3493" spans="131:144">
      <c r="EA3493">
        <v>7</v>
      </c>
      <c r="EB3493" s="1" t="s">
        <v>161</v>
      </c>
      <c r="EC3493" s="1" t="s">
        <v>95</v>
      </c>
      <c r="ED3493" s="1" t="s">
        <v>402</v>
      </c>
      <c r="EE3493" s="1" t="s">
        <v>403</v>
      </c>
      <c r="EF3493" s="1" t="s">
        <v>402</v>
      </c>
      <c r="EG3493" s="1" t="s">
        <v>402</v>
      </c>
      <c r="EH3493" s="1" t="s">
        <v>402</v>
      </c>
      <c r="EI3493" s="1" t="s">
        <v>409</v>
      </c>
      <c r="EJ3493" s="1" t="s">
        <v>397</v>
      </c>
      <c r="EK3493" s="1" t="s">
        <v>403</v>
      </c>
      <c r="EL3493" s="1" t="s">
        <v>403</v>
      </c>
      <c r="EM3493" s="1" t="s">
        <v>402</v>
      </c>
      <c r="EN3493" s="1" t="s">
        <v>402</v>
      </c>
    </row>
    <row r="3494" spans="131:144">
      <c r="EA3494">
        <v>7</v>
      </c>
      <c r="EB3494" s="1" t="s">
        <v>161</v>
      </c>
      <c r="EC3494" s="1" t="s">
        <v>96</v>
      </c>
      <c r="ED3494" s="1" t="s">
        <v>402</v>
      </c>
      <c r="EE3494" s="1" t="s">
        <v>402</v>
      </c>
      <c r="EF3494" s="1" t="s">
        <v>402</v>
      </c>
      <c r="EG3494" s="1" t="s">
        <v>402</v>
      </c>
      <c r="EH3494" s="1" t="s">
        <v>402</v>
      </c>
      <c r="EI3494" s="1" t="s">
        <v>409</v>
      </c>
      <c r="EJ3494" s="1" t="s">
        <v>397</v>
      </c>
      <c r="EK3494" s="1" t="s">
        <v>403</v>
      </c>
      <c r="EL3494" s="1" t="s">
        <v>403</v>
      </c>
      <c r="EM3494" s="1" t="s">
        <v>402</v>
      </c>
      <c r="EN3494" s="1" t="s">
        <v>402</v>
      </c>
    </row>
    <row r="3495" spans="131:144">
      <c r="EA3495">
        <v>7</v>
      </c>
      <c r="EB3495" s="1" t="s">
        <v>161</v>
      </c>
      <c r="EC3495" s="1" t="s">
        <v>97</v>
      </c>
      <c r="ED3495" s="1" t="s">
        <v>402</v>
      </c>
      <c r="EE3495" s="1" t="s">
        <v>402</v>
      </c>
      <c r="EF3495" s="1" t="s">
        <v>402</v>
      </c>
      <c r="EG3495" s="1" t="s">
        <v>402</v>
      </c>
      <c r="EH3495" s="1" t="s">
        <v>402</v>
      </c>
      <c r="EI3495" s="1" t="s">
        <v>409</v>
      </c>
      <c r="EJ3495" s="1" t="s">
        <v>397</v>
      </c>
      <c r="EK3495" s="1" t="s">
        <v>403</v>
      </c>
      <c r="EL3495" s="1" t="s">
        <v>403</v>
      </c>
      <c r="EM3495" s="1" t="s">
        <v>402</v>
      </c>
      <c r="EN3495" s="1" t="s">
        <v>402</v>
      </c>
    </row>
    <row r="3496" spans="131:144">
      <c r="EA3496">
        <v>7</v>
      </c>
      <c r="EB3496" s="1" t="s">
        <v>162</v>
      </c>
      <c r="EC3496" s="1" t="s">
        <v>512</v>
      </c>
      <c r="ED3496" s="1" t="s">
        <v>402</v>
      </c>
      <c r="EE3496" s="1" t="s">
        <v>403</v>
      </c>
      <c r="EF3496" s="1" t="s">
        <v>402</v>
      </c>
      <c r="EG3496" s="1" t="s">
        <v>402</v>
      </c>
      <c r="EH3496" s="1" t="s">
        <v>402</v>
      </c>
      <c r="EI3496" s="1" t="s">
        <v>409</v>
      </c>
      <c r="EJ3496" s="1" t="s">
        <v>397</v>
      </c>
      <c r="EK3496" s="1" t="s">
        <v>403</v>
      </c>
      <c r="EL3496" s="1" t="s">
        <v>403</v>
      </c>
      <c r="EM3496" s="1" t="s">
        <v>402</v>
      </c>
      <c r="EN3496" s="1" t="s">
        <v>402</v>
      </c>
    </row>
    <row r="3497" spans="131:144">
      <c r="EA3497">
        <v>7</v>
      </c>
      <c r="EB3497" s="1" t="s">
        <v>162</v>
      </c>
      <c r="EC3497" s="1" t="s">
        <v>514</v>
      </c>
      <c r="ED3497" s="1" t="s">
        <v>402</v>
      </c>
      <c r="EE3497" s="1" t="s">
        <v>403</v>
      </c>
      <c r="EF3497" s="1" t="s">
        <v>402</v>
      </c>
      <c r="EG3497" s="1" t="s">
        <v>402</v>
      </c>
      <c r="EH3497" s="1" t="s">
        <v>402</v>
      </c>
      <c r="EI3497" s="1" t="s">
        <v>409</v>
      </c>
      <c r="EJ3497" s="1" t="s">
        <v>397</v>
      </c>
      <c r="EK3497" s="1" t="s">
        <v>403</v>
      </c>
      <c r="EL3497" s="1" t="s">
        <v>403</v>
      </c>
      <c r="EM3497" s="1" t="s">
        <v>402</v>
      </c>
      <c r="EN3497" s="1" t="s">
        <v>402</v>
      </c>
    </row>
    <row r="3498" spans="131:144">
      <c r="EA3498">
        <v>7</v>
      </c>
      <c r="EB3498" s="1" t="s">
        <v>162</v>
      </c>
      <c r="EC3498" s="1" t="s">
        <v>516</v>
      </c>
      <c r="ED3498" s="1" t="s">
        <v>402</v>
      </c>
      <c r="EE3498" s="1" t="s">
        <v>403</v>
      </c>
      <c r="EF3498" s="1" t="s">
        <v>402</v>
      </c>
      <c r="EG3498" s="1" t="s">
        <v>402</v>
      </c>
      <c r="EH3498" s="1" t="s">
        <v>402</v>
      </c>
      <c r="EI3498" s="1" t="s">
        <v>409</v>
      </c>
      <c r="EJ3498" s="1" t="s">
        <v>397</v>
      </c>
      <c r="EK3498" s="1" t="s">
        <v>403</v>
      </c>
      <c r="EL3498" s="1" t="s">
        <v>403</v>
      </c>
      <c r="EM3498" s="1" t="s">
        <v>402</v>
      </c>
      <c r="EN3498" s="1" t="s">
        <v>402</v>
      </c>
    </row>
    <row r="3499" spans="131:144">
      <c r="EA3499">
        <v>7</v>
      </c>
      <c r="EB3499" s="1" t="s">
        <v>162</v>
      </c>
      <c r="EC3499" s="1" t="s">
        <v>517</v>
      </c>
      <c r="ED3499" s="1" t="s">
        <v>402</v>
      </c>
      <c r="EE3499" s="1" t="s">
        <v>403</v>
      </c>
      <c r="EF3499" s="1" t="s">
        <v>402</v>
      </c>
      <c r="EG3499" s="1" t="s">
        <v>402</v>
      </c>
      <c r="EH3499" s="1" t="s">
        <v>402</v>
      </c>
      <c r="EI3499" s="1" t="s">
        <v>409</v>
      </c>
      <c r="EJ3499" s="1" t="s">
        <v>397</v>
      </c>
      <c r="EK3499" s="1" t="s">
        <v>403</v>
      </c>
      <c r="EL3499" s="1" t="s">
        <v>403</v>
      </c>
      <c r="EM3499" s="1" t="s">
        <v>402</v>
      </c>
      <c r="EN3499" s="1" t="s">
        <v>402</v>
      </c>
    </row>
    <row r="3500" spans="131:144">
      <c r="EA3500">
        <v>7</v>
      </c>
      <c r="EB3500" s="1" t="s">
        <v>162</v>
      </c>
      <c r="EC3500" s="1" t="s">
        <v>519</v>
      </c>
      <c r="ED3500" s="1" t="s">
        <v>402</v>
      </c>
      <c r="EE3500" s="1" t="s">
        <v>403</v>
      </c>
      <c r="EF3500" s="1" t="s">
        <v>402</v>
      </c>
      <c r="EG3500" s="1" t="s">
        <v>402</v>
      </c>
      <c r="EH3500" s="1" t="s">
        <v>402</v>
      </c>
      <c r="EI3500" s="1" t="s">
        <v>409</v>
      </c>
      <c r="EJ3500" s="1" t="s">
        <v>397</v>
      </c>
      <c r="EK3500" s="1" t="s">
        <v>403</v>
      </c>
      <c r="EL3500" s="1" t="s">
        <v>403</v>
      </c>
      <c r="EM3500" s="1" t="s">
        <v>402</v>
      </c>
      <c r="EN3500" s="1" t="s">
        <v>402</v>
      </c>
    </row>
    <row r="3501" spans="131:144">
      <c r="EA3501">
        <v>7</v>
      </c>
      <c r="EB3501" s="1" t="s">
        <v>162</v>
      </c>
      <c r="EC3501" s="1" t="s">
        <v>521</v>
      </c>
      <c r="ED3501" s="1" t="s">
        <v>402</v>
      </c>
      <c r="EE3501" s="1" t="s">
        <v>403</v>
      </c>
      <c r="EF3501" s="1" t="s">
        <v>402</v>
      </c>
      <c r="EG3501" s="1" t="s">
        <v>402</v>
      </c>
      <c r="EH3501" s="1" t="s">
        <v>402</v>
      </c>
      <c r="EI3501" s="1" t="s">
        <v>409</v>
      </c>
      <c r="EJ3501" s="1" t="s">
        <v>397</v>
      </c>
      <c r="EK3501" s="1" t="s">
        <v>403</v>
      </c>
      <c r="EL3501" s="1" t="s">
        <v>403</v>
      </c>
      <c r="EM3501" s="1" t="s">
        <v>402</v>
      </c>
      <c r="EN3501" s="1" t="s">
        <v>402</v>
      </c>
    </row>
    <row r="3502" spans="131:144">
      <c r="EA3502">
        <v>7</v>
      </c>
      <c r="EB3502" s="1" t="s">
        <v>162</v>
      </c>
      <c r="EC3502" s="1" t="s">
        <v>92</v>
      </c>
      <c r="ED3502" s="1" t="s">
        <v>402</v>
      </c>
      <c r="EE3502" s="1" t="s">
        <v>403</v>
      </c>
      <c r="EF3502" s="1" t="s">
        <v>402</v>
      </c>
      <c r="EG3502" s="1" t="s">
        <v>402</v>
      </c>
      <c r="EH3502" s="1" t="s">
        <v>402</v>
      </c>
      <c r="EI3502" s="1" t="s">
        <v>409</v>
      </c>
      <c r="EJ3502" s="1" t="s">
        <v>397</v>
      </c>
      <c r="EK3502" s="1" t="s">
        <v>403</v>
      </c>
      <c r="EL3502" s="1" t="s">
        <v>403</v>
      </c>
      <c r="EM3502" s="1" t="s">
        <v>402</v>
      </c>
      <c r="EN3502" s="1" t="s">
        <v>402</v>
      </c>
    </row>
    <row r="3503" spans="131:144">
      <c r="EA3503">
        <v>7</v>
      </c>
      <c r="EB3503" s="1" t="s">
        <v>162</v>
      </c>
      <c r="EC3503" s="1" t="s">
        <v>93</v>
      </c>
      <c r="ED3503" s="1" t="s">
        <v>402</v>
      </c>
      <c r="EE3503" s="1" t="s">
        <v>403</v>
      </c>
      <c r="EF3503" s="1" t="s">
        <v>402</v>
      </c>
      <c r="EG3503" s="1" t="s">
        <v>402</v>
      </c>
      <c r="EH3503" s="1" t="s">
        <v>402</v>
      </c>
      <c r="EI3503" s="1" t="s">
        <v>409</v>
      </c>
      <c r="EJ3503" s="1" t="s">
        <v>397</v>
      </c>
      <c r="EK3503" s="1" t="s">
        <v>403</v>
      </c>
      <c r="EL3503" s="1" t="s">
        <v>403</v>
      </c>
      <c r="EM3503" s="1" t="s">
        <v>402</v>
      </c>
      <c r="EN3503" s="1" t="s">
        <v>402</v>
      </c>
    </row>
    <row r="3504" spans="131:144">
      <c r="EA3504">
        <v>7</v>
      </c>
      <c r="EB3504" s="1" t="s">
        <v>162</v>
      </c>
      <c r="EC3504" s="1" t="s">
        <v>94</v>
      </c>
      <c r="ED3504" s="1" t="s">
        <v>402</v>
      </c>
      <c r="EE3504" s="1" t="s">
        <v>403</v>
      </c>
      <c r="EF3504" s="1" t="s">
        <v>402</v>
      </c>
      <c r="EG3504" s="1" t="s">
        <v>402</v>
      </c>
      <c r="EH3504" s="1" t="s">
        <v>402</v>
      </c>
      <c r="EI3504" s="1" t="s">
        <v>409</v>
      </c>
      <c r="EJ3504" s="1" t="s">
        <v>397</v>
      </c>
      <c r="EK3504" s="1" t="s">
        <v>403</v>
      </c>
      <c r="EL3504" s="1" t="s">
        <v>403</v>
      </c>
      <c r="EM3504" s="1" t="s">
        <v>402</v>
      </c>
      <c r="EN3504" s="1" t="s">
        <v>402</v>
      </c>
    </row>
    <row r="3505" spans="131:144">
      <c r="EA3505">
        <v>7</v>
      </c>
      <c r="EB3505" s="1" t="s">
        <v>162</v>
      </c>
      <c r="EC3505" s="1" t="s">
        <v>95</v>
      </c>
      <c r="ED3505" s="1" t="s">
        <v>402</v>
      </c>
      <c r="EE3505" s="1" t="s">
        <v>403</v>
      </c>
      <c r="EF3505" s="1" t="s">
        <v>402</v>
      </c>
      <c r="EG3505" s="1" t="s">
        <v>402</v>
      </c>
      <c r="EH3505" s="1" t="s">
        <v>402</v>
      </c>
      <c r="EI3505" s="1" t="s">
        <v>409</v>
      </c>
      <c r="EJ3505" s="1" t="s">
        <v>397</v>
      </c>
      <c r="EK3505" s="1" t="s">
        <v>403</v>
      </c>
      <c r="EL3505" s="1" t="s">
        <v>403</v>
      </c>
      <c r="EM3505" s="1" t="s">
        <v>402</v>
      </c>
      <c r="EN3505" s="1" t="s">
        <v>402</v>
      </c>
    </row>
    <row r="3506" spans="131:144">
      <c r="EA3506">
        <v>7</v>
      </c>
      <c r="EB3506" s="1" t="s">
        <v>162</v>
      </c>
      <c r="EC3506" s="1" t="s">
        <v>96</v>
      </c>
      <c r="ED3506" s="1" t="s">
        <v>402</v>
      </c>
      <c r="EE3506" s="1" t="s">
        <v>403</v>
      </c>
      <c r="EF3506" s="1" t="s">
        <v>402</v>
      </c>
      <c r="EG3506" s="1" t="s">
        <v>402</v>
      </c>
      <c r="EH3506" s="1" t="s">
        <v>402</v>
      </c>
      <c r="EI3506" s="1" t="s">
        <v>409</v>
      </c>
      <c r="EJ3506" s="1" t="s">
        <v>397</v>
      </c>
      <c r="EK3506" s="1" t="s">
        <v>403</v>
      </c>
      <c r="EL3506" s="1" t="s">
        <v>403</v>
      </c>
      <c r="EM3506" s="1" t="s">
        <v>402</v>
      </c>
      <c r="EN3506" s="1" t="s">
        <v>402</v>
      </c>
    </row>
    <row r="3507" spans="131:144">
      <c r="EA3507">
        <v>7</v>
      </c>
      <c r="EB3507" s="1" t="s">
        <v>162</v>
      </c>
      <c r="EC3507" s="1" t="s">
        <v>97</v>
      </c>
      <c r="ED3507" s="1" t="s">
        <v>402</v>
      </c>
      <c r="EE3507" s="1" t="s">
        <v>403</v>
      </c>
      <c r="EF3507" s="1" t="s">
        <v>402</v>
      </c>
      <c r="EG3507" s="1" t="s">
        <v>402</v>
      </c>
      <c r="EH3507" s="1" t="s">
        <v>402</v>
      </c>
      <c r="EI3507" s="1" t="s">
        <v>409</v>
      </c>
      <c r="EJ3507" s="1" t="s">
        <v>397</v>
      </c>
      <c r="EK3507" s="1" t="s">
        <v>403</v>
      </c>
      <c r="EL3507" s="1" t="s">
        <v>403</v>
      </c>
      <c r="EM3507" s="1" t="s">
        <v>402</v>
      </c>
      <c r="EN3507" s="1" t="s">
        <v>402</v>
      </c>
    </row>
    <row r="3508" spans="131:144">
      <c r="EA3508">
        <v>7</v>
      </c>
      <c r="EB3508" s="1" t="s">
        <v>163</v>
      </c>
      <c r="EC3508" s="1" t="s">
        <v>512</v>
      </c>
      <c r="ED3508" s="1" t="s">
        <v>402</v>
      </c>
      <c r="EE3508" s="1" t="s">
        <v>403</v>
      </c>
      <c r="EF3508" s="1" t="s">
        <v>402</v>
      </c>
      <c r="EG3508" s="1" t="s">
        <v>402</v>
      </c>
      <c r="EH3508" s="1" t="s">
        <v>402</v>
      </c>
      <c r="EI3508" s="1" t="s">
        <v>409</v>
      </c>
      <c r="EJ3508" s="1" t="s">
        <v>397</v>
      </c>
      <c r="EK3508" s="1" t="s">
        <v>403</v>
      </c>
      <c r="EL3508" s="1" t="s">
        <v>403</v>
      </c>
      <c r="EM3508" s="1" t="s">
        <v>402</v>
      </c>
      <c r="EN3508" s="1" t="s">
        <v>402</v>
      </c>
    </row>
    <row r="3509" spans="131:144">
      <c r="EA3509">
        <v>7</v>
      </c>
      <c r="EB3509" s="1" t="s">
        <v>163</v>
      </c>
      <c r="EC3509" s="1" t="s">
        <v>514</v>
      </c>
      <c r="ED3509" s="1" t="s">
        <v>402</v>
      </c>
      <c r="EE3509" s="1" t="s">
        <v>403</v>
      </c>
      <c r="EF3509" s="1" t="s">
        <v>402</v>
      </c>
      <c r="EG3509" s="1" t="s">
        <v>402</v>
      </c>
      <c r="EH3509" s="1" t="s">
        <v>402</v>
      </c>
      <c r="EI3509" s="1" t="s">
        <v>409</v>
      </c>
      <c r="EJ3509" s="1" t="s">
        <v>397</v>
      </c>
      <c r="EK3509" s="1" t="s">
        <v>403</v>
      </c>
      <c r="EL3509" s="1" t="s">
        <v>403</v>
      </c>
      <c r="EM3509" s="1" t="s">
        <v>402</v>
      </c>
      <c r="EN3509" s="1" t="s">
        <v>402</v>
      </c>
    </row>
    <row r="3510" spans="131:144">
      <c r="EA3510">
        <v>7</v>
      </c>
      <c r="EB3510" s="1" t="s">
        <v>163</v>
      </c>
      <c r="EC3510" s="1" t="s">
        <v>516</v>
      </c>
      <c r="ED3510" s="1" t="s">
        <v>402</v>
      </c>
      <c r="EE3510" s="1" t="s">
        <v>403</v>
      </c>
      <c r="EF3510" s="1" t="s">
        <v>402</v>
      </c>
      <c r="EG3510" s="1" t="s">
        <v>402</v>
      </c>
      <c r="EH3510" s="1" t="s">
        <v>402</v>
      </c>
      <c r="EI3510" s="1" t="s">
        <v>409</v>
      </c>
      <c r="EJ3510" s="1" t="s">
        <v>397</v>
      </c>
      <c r="EK3510" s="1" t="s">
        <v>403</v>
      </c>
      <c r="EL3510" s="1" t="s">
        <v>403</v>
      </c>
      <c r="EM3510" s="1" t="s">
        <v>402</v>
      </c>
      <c r="EN3510" s="1" t="s">
        <v>402</v>
      </c>
    </row>
    <row r="3511" spans="131:144">
      <c r="EA3511">
        <v>7</v>
      </c>
      <c r="EB3511" s="1" t="s">
        <v>163</v>
      </c>
      <c r="EC3511" s="1" t="s">
        <v>517</v>
      </c>
      <c r="ED3511" s="1" t="s">
        <v>402</v>
      </c>
      <c r="EE3511" s="1" t="s">
        <v>403</v>
      </c>
      <c r="EF3511" s="1" t="s">
        <v>402</v>
      </c>
      <c r="EG3511" s="1" t="s">
        <v>402</v>
      </c>
      <c r="EH3511" s="1" t="s">
        <v>402</v>
      </c>
      <c r="EI3511" s="1" t="s">
        <v>409</v>
      </c>
      <c r="EJ3511" s="1" t="s">
        <v>397</v>
      </c>
      <c r="EK3511" s="1" t="s">
        <v>403</v>
      </c>
      <c r="EL3511" s="1" t="s">
        <v>403</v>
      </c>
      <c r="EM3511" s="1" t="s">
        <v>402</v>
      </c>
      <c r="EN3511" s="1" t="s">
        <v>402</v>
      </c>
    </row>
    <row r="3512" spans="131:144">
      <c r="EA3512">
        <v>7</v>
      </c>
      <c r="EB3512" s="1" t="s">
        <v>163</v>
      </c>
      <c r="EC3512" s="1" t="s">
        <v>519</v>
      </c>
      <c r="ED3512" s="1" t="s">
        <v>402</v>
      </c>
      <c r="EE3512" s="1" t="s">
        <v>403</v>
      </c>
      <c r="EF3512" s="1" t="s">
        <v>402</v>
      </c>
      <c r="EG3512" s="1" t="s">
        <v>402</v>
      </c>
      <c r="EH3512" s="1" t="s">
        <v>402</v>
      </c>
      <c r="EI3512" s="1" t="s">
        <v>409</v>
      </c>
      <c r="EJ3512" s="1" t="s">
        <v>397</v>
      </c>
      <c r="EK3512" s="1" t="s">
        <v>403</v>
      </c>
      <c r="EL3512" s="1" t="s">
        <v>403</v>
      </c>
      <c r="EM3512" s="1" t="s">
        <v>402</v>
      </c>
      <c r="EN3512" s="1" t="s">
        <v>402</v>
      </c>
    </row>
    <row r="3513" spans="131:144">
      <c r="EA3513">
        <v>7</v>
      </c>
      <c r="EB3513" s="1" t="s">
        <v>163</v>
      </c>
      <c r="EC3513" s="1" t="s">
        <v>521</v>
      </c>
      <c r="ED3513" s="1" t="s">
        <v>402</v>
      </c>
      <c r="EE3513" s="1" t="s">
        <v>403</v>
      </c>
      <c r="EF3513" s="1" t="s">
        <v>402</v>
      </c>
      <c r="EG3513" s="1" t="s">
        <v>402</v>
      </c>
      <c r="EH3513" s="1" t="s">
        <v>402</v>
      </c>
      <c r="EI3513" s="1" t="s">
        <v>409</v>
      </c>
      <c r="EJ3513" s="1" t="s">
        <v>397</v>
      </c>
      <c r="EK3513" s="1" t="s">
        <v>403</v>
      </c>
      <c r="EL3513" s="1" t="s">
        <v>403</v>
      </c>
      <c r="EM3513" s="1" t="s">
        <v>402</v>
      </c>
      <c r="EN3513" s="1" t="s">
        <v>402</v>
      </c>
    </row>
    <row r="3514" spans="131:144">
      <c r="EA3514">
        <v>7</v>
      </c>
      <c r="EB3514" s="1" t="s">
        <v>163</v>
      </c>
      <c r="EC3514" s="1" t="s">
        <v>92</v>
      </c>
      <c r="ED3514" s="1" t="s">
        <v>402</v>
      </c>
      <c r="EE3514" s="1" t="s">
        <v>403</v>
      </c>
      <c r="EF3514" s="1" t="s">
        <v>402</v>
      </c>
      <c r="EG3514" s="1" t="s">
        <v>402</v>
      </c>
      <c r="EH3514" s="1" t="s">
        <v>402</v>
      </c>
      <c r="EI3514" s="1" t="s">
        <v>409</v>
      </c>
      <c r="EJ3514" s="1" t="s">
        <v>397</v>
      </c>
      <c r="EK3514" s="1" t="s">
        <v>403</v>
      </c>
      <c r="EL3514" s="1" t="s">
        <v>403</v>
      </c>
      <c r="EM3514" s="1" t="s">
        <v>402</v>
      </c>
      <c r="EN3514" s="1" t="s">
        <v>402</v>
      </c>
    </row>
    <row r="3515" spans="131:144">
      <c r="EA3515">
        <v>7</v>
      </c>
      <c r="EB3515" s="1" t="s">
        <v>163</v>
      </c>
      <c r="EC3515" s="1" t="s">
        <v>93</v>
      </c>
      <c r="ED3515" s="1" t="s">
        <v>402</v>
      </c>
      <c r="EE3515" s="1" t="s">
        <v>403</v>
      </c>
      <c r="EF3515" s="1" t="s">
        <v>402</v>
      </c>
      <c r="EG3515" s="1" t="s">
        <v>402</v>
      </c>
      <c r="EH3515" s="1" t="s">
        <v>402</v>
      </c>
      <c r="EI3515" s="1" t="s">
        <v>409</v>
      </c>
      <c r="EJ3515" s="1" t="s">
        <v>397</v>
      </c>
      <c r="EK3515" s="1" t="s">
        <v>403</v>
      </c>
      <c r="EL3515" s="1" t="s">
        <v>403</v>
      </c>
      <c r="EM3515" s="1" t="s">
        <v>402</v>
      </c>
      <c r="EN3515" s="1" t="s">
        <v>402</v>
      </c>
    </row>
    <row r="3516" spans="131:144">
      <c r="EA3516">
        <v>7</v>
      </c>
      <c r="EB3516" s="1" t="s">
        <v>163</v>
      </c>
      <c r="EC3516" s="1" t="s">
        <v>94</v>
      </c>
      <c r="ED3516" s="1" t="s">
        <v>402</v>
      </c>
      <c r="EE3516" s="1" t="s">
        <v>403</v>
      </c>
      <c r="EF3516" s="1" t="s">
        <v>402</v>
      </c>
      <c r="EG3516" s="1" t="s">
        <v>402</v>
      </c>
      <c r="EH3516" s="1" t="s">
        <v>402</v>
      </c>
      <c r="EI3516" s="1" t="s">
        <v>409</v>
      </c>
      <c r="EJ3516" s="1" t="s">
        <v>397</v>
      </c>
      <c r="EK3516" s="1" t="s">
        <v>403</v>
      </c>
      <c r="EL3516" s="1" t="s">
        <v>403</v>
      </c>
      <c r="EM3516" s="1" t="s">
        <v>402</v>
      </c>
      <c r="EN3516" s="1" t="s">
        <v>402</v>
      </c>
    </row>
    <row r="3517" spans="131:144">
      <c r="EA3517">
        <v>7</v>
      </c>
      <c r="EB3517" s="1" t="s">
        <v>163</v>
      </c>
      <c r="EC3517" s="1" t="s">
        <v>95</v>
      </c>
      <c r="ED3517" s="1" t="s">
        <v>402</v>
      </c>
      <c r="EE3517" s="1" t="s">
        <v>403</v>
      </c>
      <c r="EF3517" s="1" t="s">
        <v>402</v>
      </c>
      <c r="EG3517" s="1" t="s">
        <v>402</v>
      </c>
      <c r="EH3517" s="1" t="s">
        <v>402</v>
      </c>
      <c r="EI3517" s="1" t="s">
        <v>409</v>
      </c>
      <c r="EJ3517" s="1" t="s">
        <v>397</v>
      </c>
      <c r="EK3517" s="1" t="s">
        <v>403</v>
      </c>
      <c r="EL3517" s="1" t="s">
        <v>403</v>
      </c>
      <c r="EM3517" s="1" t="s">
        <v>402</v>
      </c>
      <c r="EN3517" s="1" t="s">
        <v>402</v>
      </c>
    </row>
    <row r="3518" spans="131:144">
      <c r="EA3518">
        <v>7</v>
      </c>
      <c r="EB3518" s="1" t="s">
        <v>163</v>
      </c>
      <c r="EC3518" s="1" t="s">
        <v>96</v>
      </c>
      <c r="ED3518" s="1" t="s">
        <v>402</v>
      </c>
      <c r="EE3518" s="1" t="s">
        <v>403</v>
      </c>
      <c r="EF3518" s="1" t="s">
        <v>402</v>
      </c>
      <c r="EG3518" s="1" t="s">
        <v>402</v>
      </c>
      <c r="EH3518" s="1" t="s">
        <v>402</v>
      </c>
      <c r="EI3518" s="1" t="s">
        <v>409</v>
      </c>
      <c r="EJ3518" s="1" t="s">
        <v>397</v>
      </c>
      <c r="EK3518" s="1" t="s">
        <v>403</v>
      </c>
      <c r="EL3518" s="1" t="s">
        <v>403</v>
      </c>
      <c r="EM3518" s="1" t="s">
        <v>402</v>
      </c>
      <c r="EN3518" s="1" t="s">
        <v>402</v>
      </c>
    </row>
    <row r="3519" spans="131:144">
      <c r="EA3519">
        <v>7</v>
      </c>
      <c r="EB3519" s="1" t="s">
        <v>163</v>
      </c>
      <c r="EC3519" s="1" t="s">
        <v>97</v>
      </c>
      <c r="ED3519" s="1" t="s">
        <v>402</v>
      </c>
      <c r="EE3519" s="1" t="s">
        <v>403</v>
      </c>
      <c r="EF3519" s="1" t="s">
        <v>402</v>
      </c>
      <c r="EG3519" s="1" t="s">
        <v>402</v>
      </c>
      <c r="EH3519" s="1" t="s">
        <v>402</v>
      </c>
      <c r="EI3519" s="1" t="s">
        <v>409</v>
      </c>
      <c r="EJ3519" s="1" t="s">
        <v>397</v>
      </c>
      <c r="EK3519" s="1" t="s">
        <v>403</v>
      </c>
      <c r="EL3519" s="1" t="s">
        <v>403</v>
      </c>
      <c r="EM3519" s="1" t="s">
        <v>402</v>
      </c>
      <c r="EN3519" s="1" t="s">
        <v>402</v>
      </c>
    </row>
    <row r="3520" spans="131:144">
      <c r="EA3520">
        <v>7</v>
      </c>
      <c r="EB3520" s="1" t="s">
        <v>164</v>
      </c>
      <c r="EC3520" s="1" t="s">
        <v>512</v>
      </c>
      <c r="ED3520" s="1" t="s">
        <v>402</v>
      </c>
      <c r="EE3520" s="1" t="s">
        <v>403</v>
      </c>
      <c r="EF3520" s="1" t="s">
        <v>402</v>
      </c>
      <c r="EG3520" s="1" t="s">
        <v>402</v>
      </c>
      <c r="EH3520" s="1" t="s">
        <v>402</v>
      </c>
      <c r="EI3520" s="1" t="s">
        <v>409</v>
      </c>
      <c r="EJ3520" s="1" t="s">
        <v>397</v>
      </c>
      <c r="EK3520" s="1" t="s">
        <v>403</v>
      </c>
      <c r="EL3520" s="1" t="s">
        <v>403</v>
      </c>
      <c r="EM3520" s="1" t="s">
        <v>402</v>
      </c>
      <c r="EN3520" s="1" t="s">
        <v>402</v>
      </c>
    </row>
    <row r="3521" spans="131:144">
      <c r="EA3521">
        <v>7</v>
      </c>
      <c r="EB3521" s="1" t="s">
        <v>164</v>
      </c>
      <c r="EC3521" s="1" t="s">
        <v>514</v>
      </c>
      <c r="ED3521" s="1" t="s">
        <v>402</v>
      </c>
      <c r="EE3521" s="1" t="s">
        <v>403</v>
      </c>
      <c r="EF3521" s="1" t="s">
        <v>402</v>
      </c>
      <c r="EG3521" s="1" t="s">
        <v>402</v>
      </c>
      <c r="EH3521" s="1" t="s">
        <v>402</v>
      </c>
      <c r="EI3521" s="1" t="s">
        <v>409</v>
      </c>
      <c r="EJ3521" s="1" t="s">
        <v>397</v>
      </c>
      <c r="EK3521" s="1" t="s">
        <v>403</v>
      </c>
      <c r="EL3521" s="1" t="s">
        <v>403</v>
      </c>
      <c r="EM3521" s="1" t="s">
        <v>402</v>
      </c>
      <c r="EN3521" s="1" t="s">
        <v>402</v>
      </c>
    </row>
    <row r="3522" spans="131:144">
      <c r="EA3522">
        <v>7</v>
      </c>
      <c r="EB3522" s="1" t="s">
        <v>164</v>
      </c>
      <c r="EC3522" s="1" t="s">
        <v>516</v>
      </c>
      <c r="ED3522" s="1" t="s">
        <v>402</v>
      </c>
      <c r="EE3522" s="1" t="s">
        <v>403</v>
      </c>
      <c r="EF3522" s="1" t="s">
        <v>402</v>
      </c>
      <c r="EG3522" s="1" t="s">
        <v>402</v>
      </c>
      <c r="EH3522" s="1" t="s">
        <v>402</v>
      </c>
      <c r="EI3522" s="1" t="s">
        <v>409</v>
      </c>
      <c r="EJ3522" s="1" t="s">
        <v>397</v>
      </c>
      <c r="EK3522" s="1" t="s">
        <v>403</v>
      </c>
      <c r="EL3522" s="1" t="s">
        <v>403</v>
      </c>
      <c r="EM3522" s="1" t="s">
        <v>402</v>
      </c>
      <c r="EN3522" s="1" t="s">
        <v>402</v>
      </c>
    </row>
    <row r="3523" spans="131:144">
      <c r="EA3523">
        <v>7</v>
      </c>
      <c r="EB3523" s="1" t="s">
        <v>164</v>
      </c>
      <c r="EC3523" s="1" t="s">
        <v>517</v>
      </c>
      <c r="ED3523" s="1" t="s">
        <v>402</v>
      </c>
      <c r="EE3523" s="1" t="s">
        <v>403</v>
      </c>
      <c r="EF3523" s="1" t="s">
        <v>402</v>
      </c>
      <c r="EG3523" s="1" t="s">
        <v>402</v>
      </c>
      <c r="EH3523" s="1" t="s">
        <v>402</v>
      </c>
      <c r="EI3523" s="1" t="s">
        <v>409</v>
      </c>
      <c r="EJ3523" s="1" t="s">
        <v>397</v>
      </c>
      <c r="EK3523" s="1" t="s">
        <v>403</v>
      </c>
      <c r="EL3523" s="1" t="s">
        <v>403</v>
      </c>
      <c r="EM3523" s="1" t="s">
        <v>402</v>
      </c>
      <c r="EN3523" s="1" t="s">
        <v>402</v>
      </c>
    </row>
    <row r="3524" spans="131:144">
      <c r="EA3524">
        <v>7</v>
      </c>
      <c r="EB3524" s="1" t="s">
        <v>164</v>
      </c>
      <c r="EC3524" s="1" t="s">
        <v>519</v>
      </c>
      <c r="ED3524" s="1" t="s">
        <v>402</v>
      </c>
      <c r="EE3524" s="1" t="s">
        <v>402</v>
      </c>
      <c r="EF3524" s="1" t="s">
        <v>402</v>
      </c>
      <c r="EG3524" s="1" t="s">
        <v>402</v>
      </c>
      <c r="EH3524" s="1" t="s">
        <v>402</v>
      </c>
      <c r="EI3524" s="1" t="s">
        <v>409</v>
      </c>
      <c r="EJ3524" s="1" t="s">
        <v>397</v>
      </c>
      <c r="EK3524" s="1" t="s">
        <v>403</v>
      </c>
      <c r="EL3524" s="1" t="s">
        <v>403</v>
      </c>
      <c r="EM3524" s="1" t="s">
        <v>402</v>
      </c>
      <c r="EN3524" s="1" t="s">
        <v>402</v>
      </c>
    </row>
    <row r="3525" spans="131:144">
      <c r="EA3525">
        <v>7</v>
      </c>
      <c r="EB3525" s="1" t="s">
        <v>164</v>
      </c>
      <c r="EC3525" s="1" t="s">
        <v>521</v>
      </c>
      <c r="ED3525" s="1" t="s">
        <v>402</v>
      </c>
      <c r="EE3525" s="1" t="s">
        <v>402</v>
      </c>
      <c r="EF3525" s="1" t="s">
        <v>402</v>
      </c>
      <c r="EG3525" s="1" t="s">
        <v>402</v>
      </c>
      <c r="EH3525" s="1" t="s">
        <v>402</v>
      </c>
      <c r="EI3525" s="1" t="s">
        <v>409</v>
      </c>
      <c r="EJ3525" s="1" t="s">
        <v>397</v>
      </c>
      <c r="EK3525" s="1" t="s">
        <v>403</v>
      </c>
      <c r="EL3525" s="1" t="s">
        <v>403</v>
      </c>
      <c r="EM3525" s="1" t="s">
        <v>402</v>
      </c>
      <c r="EN3525" s="1" t="s">
        <v>402</v>
      </c>
    </row>
    <row r="3526" spans="131:144">
      <c r="EA3526">
        <v>7</v>
      </c>
      <c r="EB3526" s="1" t="s">
        <v>164</v>
      </c>
      <c r="EC3526" s="1" t="s">
        <v>92</v>
      </c>
      <c r="ED3526" s="1" t="s">
        <v>402</v>
      </c>
      <c r="EE3526" s="1" t="s">
        <v>403</v>
      </c>
      <c r="EF3526" s="1" t="s">
        <v>402</v>
      </c>
      <c r="EG3526" s="1" t="s">
        <v>402</v>
      </c>
      <c r="EH3526" s="1" t="s">
        <v>402</v>
      </c>
      <c r="EI3526" s="1" t="s">
        <v>409</v>
      </c>
      <c r="EJ3526" s="1" t="s">
        <v>397</v>
      </c>
      <c r="EK3526" s="1" t="s">
        <v>403</v>
      </c>
      <c r="EL3526" s="1" t="s">
        <v>403</v>
      </c>
      <c r="EM3526" s="1" t="s">
        <v>402</v>
      </c>
      <c r="EN3526" s="1" t="s">
        <v>402</v>
      </c>
    </row>
    <row r="3527" spans="131:144">
      <c r="EA3527">
        <v>7</v>
      </c>
      <c r="EB3527" s="1" t="s">
        <v>164</v>
      </c>
      <c r="EC3527" s="1" t="s">
        <v>93</v>
      </c>
      <c r="ED3527" s="1" t="s">
        <v>402</v>
      </c>
      <c r="EE3527" s="1" t="s">
        <v>403</v>
      </c>
      <c r="EF3527" s="1" t="s">
        <v>402</v>
      </c>
      <c r="EG3527" s="1" t="s">
        <v>402</v>
      </c>
      <c r="EH3527" s="1" t="s">
        <v>402</v>
      </c>
      <c r="EI3527" s="1" t="s">
        <v>409</v>
      </c>
      <c r="EJ3527" s="1" t="s">
        <v>397</v>
      </c>
      <c r="EK3527" s="1" t="s">
        <v>403</v>
      </c>
      <c r="EL3527" s="1" t="s">
        <v>403</v>
      </c>
      <c r="EM3527" s="1" t="s">
        <v>402</v>
      </c>
      <c r="EN3527" s="1" t="s">
        <v>402</v>
      </c>
    </row>
    <row r="3528" spans="131:144">
      <c r="EA3528">
        <v>7</v>
      </c>
      <c r="EB3528" s="1" t="s">
        <v>164</v>
      </c>
      <c r="EC3528" s="1" t="s">
        <v>94</v>
      </c>
      <c r="ED3528" s="1" t="s">
        <v>402</v>
      </c>
      <c r="EE3528" s="1" t="s">
        <v>403</v>
      </c>
      <c r="EF3528" s="1" t="s">
        <v>402</v>
      </c>
      <c r="EG3528" s="1" t="s">
        <v>402</v>
      </c>
      <c r="EH3528" s="1" t="s">
        <v>402</v>
      </c>
      <c r="EI3528" s="1" t="s">
        <v>409</v>
      </c>
      <c r="EJ3528" s="1" t="s">
        <v>397</v>
      </c>
      <c r="EK3528" s="1" t="s">
        <v>403</v>
      </c>
      <c r="EL3528" s="1" t="s">
        <v>403</v>
      </c>
      <c r="EM3528" s="1" t="s">
        <v>402</v>
      </c>
      <c r="EN3528" s="1" t="s">
        <v>402</v>
      </c>
    </row>
    <row r="3529" spans="131:144">
      <c r="EA3529">
        <v>7</v>
      </c>
      <c r="EB3529" s="1" t="s">
        <v>164</v>
      </c>
      <c r="EC3529" s="1" t="s">
        <v>95</v>
      </c>
      <c r="ED3529" s="1" t="s">
        <v>402</v>
      </c>
      <c r="EE3529" s="1" t="s">
        <v>403</v>
      </c>
      <c r="EF3529" s="1" t="s">
        <v>402</v>
      </c>
      <c r="EG3529" s="1" t="s">
        <v>402</v>
      </c>
      <c r="EH3529" s="1" t="s">
        <v>402</v>
      </c>
      <c r="EI3529" s="1" t="s">
        <v>409</v>
      </c>
      <c r="EJ3529" s="1" t="s">
        <v>397</v>
      </c>
      <c r="EK3529" s="1" t="s">
        <v>403</v>
      </c>
      <c r="EL3529" s="1" t="s">
        <v>403</v>
      </c>
      <c r="EM3529" s="1" t="s">
        <v>402</v>
      </c>
      <c r="EN3529" s="1" t="s">
        <v>402</v>
      </c>
    </row>
    <row r="3530" spans="131:144">
      <c r="EA3530">
        <v>7</v>
      </c>
      <c r="EB3530" s="1" t="s">
        <v>164</v>
      </c>
      <c r="EC3530" s="1" t="s">
        <v>96</v>
      </c>
      <c r="ED3530" s="1" t="s">
        <v>402</v>
      </c>
      <c r="EE3530" s="1" t="s">
        <v>402</v>
      </c>
      <c r="EF3530" s="1" t="s">
        <v>402</v>
      </c>
      <c r="EG3530" s="1" t="s">
        <v>402</v>
      </c>
      <c r="EH3530" s="1" t="s">
        <v>402</v>
      </c>
      <c r="EI3530" s="1" t="s">
        <v>409</v>
      </c>
      <c r="EJ3530" s="1" t="s">
        <v>397</v>
      </c>
      <c r="EK3530" s="1" t="s">
        <v>403</v>
      </c>
      <c r="EL3530" s="1" t="s">
        <v>403</v>
      </c>
      <c r="EM3530" s="1" t="s">
        <v>402</v>
      </c>
      <c r="EN3530" s="1" t="s">
        <v>402</v>
      </c>
    </row>
    <row r="3531" spans="131:144">
      <c r="EA3531">
        <v>7</v>
      </c>
      <c r="EB3531" s="1" t="s">
        <v>164</v>
      </c>
      <c r="EC3531" s="1" t="s">
        <v>97</v>
      </c>
      <c r="ED3531" s="1" t="s">
        <v>402</v>
      </c>
      <c r="EE3531" s="1" t="s">
        <v>402</v>
      </c>
      <c r="EF3531" s="1" t="s">
        <v>402</v>
      </c>
      <c r="EG3531" s="1" t="s">
        <v>402</v>
      </c>
      <c r="EH3531" s="1" t="s">
        <v>402</v>
      </c>
      <c r="EI3531" s="1" t="s">
        <v>409</v>
      </c>
      <c r="EJ3531" s="1" t="s">
        <v>397</v>
      </c>
      <c r="EK3531" s="1" t="s">
        <v>403</v>
      </c>
      <c r="EL3531" s="1" t="s">
        <v>403</v>
      </c>
      <c r="EM3531" s="1" t="s">
        <v>402</v>
      </c>
      <c r="EN3531" s="1" t="s">
        <v>402</v>
      </c>
    </row>
    <row r="3532" spans="131:144">
      <c r="EA3532">
        <v>7</v>
      </c>
      <c r="EB3532" s="1" t="s">
        <v>165</v>
      </c>
      <c r="EC3532" s="1" t="s">
        <v>512</v>
      </c>
      <c r="ED3532" s="1" t="s">
        <v>402</v>
      </c>
      <c r="EE3532" s="1" t="s">
        <v>403</v>
      </c>
      <c r="EF3532" s="1" t="s">
        <v>402</v>
      </c>
      <c r="EG3532" s="1" t="s">
        <v>402</v>
      </c>
      <c r="EH3532" s="1" t="s">
        <v>402</v>
      </c>
      <c r="EI3532" s="1" t="s">
        <v>409</v>
      </c>
      <c r="EJ3532" s="1" t="s">
        <v>397</v>
      </c>
      <c r="EK3532" s="1" t="s">
        <v>403</v>
      </c>
      <c r="EL3532" s="1" t="s">
        <v>403</v>
      </c>
      <c r="EM3532" s="1" t="s">
        <v>402</v>
      </c>
      <c r="EN3532" s="1" t="s">
        <v>402</v>
      </c>
    </row>
    <row r="3533" spans="131:144">
      <c r="EA3533">
        <v>7</v>
      </c>
      <c r="EB3533" s="1" t="s">
        <v>165</v>
      </c>
      <c r="EC3533" s="1" t="s">
        <v>514</v>
      </c>
      <c r="ED3533" s="1" t="s">
        <v>402</v>
      </c>
      <c r="EE3533" s="1" t="s">
        <v>403</v>
      </c>
      <c r="EF3533" s="1" t="s">
        <v>402</v>
      </c>
      <c r="EG3533" s="1" t="s">
        <v>402</v>
      </c>
      <c r="EH3533" s="1" t="s">
        <v>402</v>
      </c>
      <c r="EI3533" s="1" t="s">
        <v>409</v>
      </c>
      <c r="EJ3533" s="1" t="s">
        <v>397</v>
      </c>
      <c r="EK3533" s="1" t="s">
        <v>403</v>
      </c>
      <c r="EL3533" s="1" t="s">
        <v>403</v>
      </c>
      <c r="EM3533" s="1" t="s">
        <v>402</v>
      </c>
      <c r="EN3533" s="1" t="s">
        <v>402</v>
      </c>
    </row>
    <row r="3534" spans="131:144">
      <c r="EA3534">
        <v>7</v>
      </c>
      <c r="EB3534" s="1" t="s">
        <v>165</v>
      </c>
      <c r="EC3534" s="1" t="s">
        <v>516</v>
      </c>
      <c r="ED3534" s="1" t="s">
        <v>402</v>
      </c>
      <c r="EE3534" s="1" t="s">
        <v>403</v>
      </c>
      <c r="EF3534" s="1" t="s">
        <v>402</v>
      </c>
      <c r="EG3534" s="1" t="s">
        <v>402</v>
      </c>
      <c r="EH3534" s="1" t="s">
        <v>402</v>
      </c>
      <c r="EI3534" s="1" t="s">
        <v>409</v>
      </c>
      <c r="EJ3534" s="1" t="s">
        <v>397</v>
      </c>
      <c r="EK3534" s="1" t="s">
        <v>403</v>
      </c>
      <c r="EL3534" s="1" t="s">
        <v>403</v>
      </c>
      <c r="EM3534" s="1" t="s">
        <v>402</v>
      </c>
      <c r="EN3534" s="1" t="s">
        <v>402</v>
      </c>
    </row>
    <row r="3535" spans="131:144">
      <c r="EA3535">
        <v>7</v>
      </c>
      <c r="EB3535" s="1" t="s">
        <v>165</v>
      </c>
      <c r="EC3535" s="1" t="s">
        <v>517</v>
      </c>
      <c r="ED3535" s="1" t="s">
        <v>402</v>
      </c>
      <c r="EE3535" s="1" t="s">
        <v>403</v>
      </c>
      <c r="EF3535" s="1" t="s">
        <v>402</v>
      </c>
      <c r="EG3535" s="1" t="s">
        <v>402</v>
      </c>
      <c r="EH3535" s="1" t="s">
        <v>402</v>
      </c>
      <c r="EI3535" s="1" t="s">
        <v>409</v>
      </c>
      <c r="EJ3535" s="1" t="s">
        <v>397</v>
      </c>
      <c r="EK3535" s="1" t="s">
        <v>403</v>
      </c>
      <c r="EL3535" s="1" t="s">
        <v>403</v>
      </c>
      <c r="EM3535" s="1" t="s">
        <v>402</v>
      </c>
      <c r="EN3535" s="1" t="s">
        <v>402</v>
      </c>
    </row>
    <row r="3536" spans="131:144">
      <c r="EA3536">
        <v>7</v>
      </c>
      <c r="EB3536" s="1" t="s">
        <v>165</v>
      </c>
      <c r="EC3536" s="1" t="s">
        <v>519</v>
      </c>
      <c r="ED3536" s="1" t="s">
        <v>402</v>
      </c>
      <c r="EE3536" s="1" t="s">
        <v>403</v>
      </c>
      <c r="EF3536" s="1" t="s">
        <v>402</v>
      </c>
      <c r="EG3536" s="1" t="s">
        <v>402</v>
      </c>
      <c r="EH3536" s="1" t="s">
        <v>402</v>
      </c>
      <c r="EI3536" s="1" t="s">
        <v>409</v>
      </c>
      <c r="EJ3536" s="1" t="s">
        <v>397</v>
      </c>
      <c r="EK3536" s="1" t="s">
        <v>403</v>
      </c>
      <c r="EL3536" s="1" t="s">
        <v>403</v>
      </c>
      <c r="EM3536" s="1" t="s">
        <v>402</v>
      </c>
      <c r="EN3536" s="1" t="s">
        <v>402</v>
      </c>
    </row>
    <row r="3537" spans="131:144">
      <c r="EA3537">
        <v>7</v>
      </c>
      <c r="EB3537" s="1" t="s">
        <v>165</v>
      </c>
      <c r="EC3537" s="1" t="s">
        <v>521</v>
      </c>
      <c r="ED3537" s="1" t="s">
        <v>402</v>
      </c>
      <c r="EE3537" s="1" t="s">
        <v>403</v>
      </c>
      <c r="EF3537" s="1" t="s">
        <v>402</v>
      </c>
      <c r="EG3537" s="1" t="s">
        <v>402</v>
      </c>
      <c r="EH3537" s="1" t="s">
        <v>402</v>
      </c>
      <c r="EI3537" s="1" t="s">
        <v>409</v>
      </c>
      <c r="EJ3537" s="1" t="s">
        <v>397</v>
      </c>
      <c r="EK3537" s="1" t="s">
        <v>403</v>
      </c>
      <c r="EL3537" s="1" t="s">
        <v>403</v>
      </c>
      <c r="EM3537" s="1" t="s">
        <v>402</v>
      </c>
      <c r="EN3537" s="1" t="s">
        <v>402</v>
      </c>
    </row>
    <row r="3538" spans="131:144">
      <c r="EA3538">
        <v>7</v>
      </c>
      <c r="EB3538" s="1" t="s">
        <v>165</v>
      </c>
      <c r="EC3538" s="1" t="s">
        <v>92</v>
      </c>
      <c r="ED3538" s="1" t="s">
        <v>402</v>
      </c>
      <c r="EE3538" s="1" t="s">
        <v>403</v>
      </c>
      <c r="EF3538" s="1" t="s">
        <v>402</v>
      </c>
      <c r="EG3538" s="1" t="s">
        <v>402</v>
      </c>
      <c r="EH3538" s="1" t="s">
        <v>402</v>
      </c>
      <c r="EI3538" s="1" t="s">
        <v>409</v>
      </c>
      <c r="EJ3538" s="1" t="s">
        <v>397</v>
      </c>
      <c r="EK3538" s="1" t="s">
        <v>403</v>
      </c>
      <c r="EL3538" s="1" t="s">
        <v>403</v>
      </c>
      <c r="EM3538" s="1" t="s">
        <v>402</v>
      </c>
      <c r="EN3538" s="1" t="s">
        <v>402</v>
      </c>
    </row>
    <row r="3539" spans="131:144">
      <c r="EA3539">
        <v>7</v>
      </c>
      <c r="EB3539" s="1" t="s">
        <v>165</v>
      </c>
      <c r="EC3539" s="1" t="s">
        <v>93</v>
      </c>
      <c r="ED3539" s="1" t="s">
        <v>402</v>
      </c>
      <c r="EE3539" s="1" t="s">
        <v>403</v>
      </c>
      <c r="EF3539" s="1" t="s">
        <v>402</v>
      </c>
      <c r="EG3539" s="1" t="s">
        <v>402</v>
      </c>
      <c r="EH3539" s="1" t="s">
        <v>402</v>
      </c>
      <c r="EI3539" s="1" t="s">
        <v>409</v>
      </c>
      <c r="EJ3539" s="1" t="s">
        <v>397</v>
      </c>
      <c r="EK3539" s="1" t="s">
        <v>403</v>
      </c>
      <c r="EL3539" s="1" t="s">
        <v>403</v>
      </c>
      <c r="EM3539" s="1" t="s">
        <v>402</v>
      </c>
      <c r="EN3539" s="1" t="s">
        <v>402</v>
      </c>
    </row>
    <row r="3540" spans="131:144">
      <c r="EA3540">
        <v>7</v>
      </c>
      <c r="EB3540" s="1" t="s">
        <v>165</v>
      </c>
      <c r="EC3540" s="1" t="s">
        <v>94</v>
      </c>
      <c r="ED3540" s="1" t="s">
        <v>402</v>
      </c>
      <c r="EE3540" s="1" t="s">
        <v>403</v>
      </c>
      <c r="EF3540" s="1" t="s">
        <v>402</v>
      </c>
      <c r="EG3540" s="1" t="s">
        <v>402</v>
      </c>
      <c r="EH3540" s="1" t="s">
        <v>402</v>
      </c>
      <c r="EI3540" s="1" t="s">
        <v>409</v>
      </c>
      <c r="EJ3540" s="1" t="s">
        <v>397</v>
      </c>
      <c r="EK3540" s="1" t="s">
        <v>403</v>
      </c>
      <c r="EL3540" s="1" t="s">
        <v>403</v>
      </c>
      <c r="EM3540" s="1" t="s">
        <v>402</v>
      </c>
      <c r="EN3540" s="1" t="s">
        <v>402</v>
      </c>
    </row>
    <row r="3541" spans="131:144">
      <c r="EA3541">
        <v>7</v>
      </c>
      <c r="EB3541" s="1" t="s">
        <v>165</v>
      </c>
      <c r="EC3541" s="1" t="s">
        <v>95</v>
      </c>
      <c r="ED3541" s="1" t="s">
        <v>402</v>
      </c>
      <c r="EE3541" s="1" t="s">
        <v>403</v>
      </c>
      <c r="EF3541" s="1" t="s">
        <v>402</v>
      </c>
      <c r="EG3541" s="1" t="s">
        <v>402</v>
      </c>
      <c r="EH3541" s="1" t="s">
        <v>402</v>
      </c>
      <c r="EI3541" s="1" t="s">
        <v>409</v>
      </c>
      <c r="EJ3541" s="1" t="s">
        <v>397</v>
      </c>
      <c r="EK3541" s="1" t="s">
        <v>403</v>
      </c>
      <c r="EL3541" s="1" t="s">
        <v>403</v>
      </c>
      <c r="EM3541" s="1" t="s">
        <v>402</v>
      </c>
      <c r="EN3541" s="1" t="s">
        <v>402</v>
      </c>
    </row>
    <row r="3542" spans="131:144">
      <c r="EA3542">
        <v>7</v>
      </c>
      <c r="EB3542" s="1" t="s">
        <v>165</v>
      </c>
      <c r="EC3542" s="1" t="s">
        <v>96</v>
      </c>
      <c r="ED3542" s="1" t="s">
        <v>402</v>
      </c>
      <c r="EE3542" s="1" t="s">
        <v>403</v>
      </c>
      <c r="EF3542" s="1" t="s">
        <v>402</v>
      </c>
      <c r="EG3542" s="1" t="s">
        <v>402</v>
      </c>
      <c r="EH3542" s="1" t="s">
        <v>402</v>
      </c>
      <c r="EI3542" s="1" t="s">
        <v>409</v>
      </c>
      <c r="EJ3542" s="1" t="s">
        <v>397</v>
      </c>
      <c r="EK3542" s="1" t="s">
        <v>403</v>
      </c>
      <c r="EL3542" s="1" t="s">
        <v>403</v>
      </c>
      <c r="EM3542" s="1" t="s">
        <v>402</v>
      </c>
      <c r="EN3542" s="1" t="s">
        <v>402</v>
      </c>
    </row>
    <row r="3543" spans="131:144">
      <c r="EA3543">
        <v>7</v>
      </c>
      <c r="EB3543" s="1" t="s">
        <v>165</v>
      </c>
      <c r="EC3543" s="1" t="s">
        <v>97</v>
      </c>
      <c r="ED3543" s="1" t="s">
        <v>402</v>
      </c>
      <c r="EE3543" s="1" t="s">
        <v>403</v>
      </c>
      <c r="EF3543" s="1" t="s">
        <v>402</v>
      </c>
      <c r="EG3543" s="1" t="s">
        <v>402</v>
      </c>
      <c r="EH3543" s="1" t="s">
        <v>402</v>
      </c>
      <c r="EI3543" s="1" t="s">
        <v>409</v>
      </c>
      <c r="EJ3543" s="1" t="s">
        <v>397</v>
      </c>
      <c r="EK3543" s="1" t="s">
        <v>403</v>
      </c>
      <c r="EL3543" s="1" t="s">
        <v>403</v>
      </c>
      <c r="EM3543" s="1" t="s">
        <v>402</v>
      </c>
      <c r="EN3543" s="1" t="s">
        <v>402</v>
      </c>
    </row>
    <row r="3544" spans="131:144">
      <c r="EA3544">
        <v>7</v>
      </c>
      <c r="EB3544" s="1" t="s">
        <v>166</v>
      </c>
      <c r="EC3544" s="1" t="s">
        <v>512</v>
      </c>
      <c r="ED3544" s="1" t="s">
        <v>402</v>
      </c>
      <c r="EE3544" s="1" t="s">
        <v>403</v>
      </c>
      <c r="EF3544" s="1" t="s">
        <v>402</v>
      </c>
      <c r="EG3544" s="1" t="s">
        <v>402</v>
      </c>
      <c r="EH3544" s="1" t="s">
        <v>402</v>
      </c>
      <c r="EI3544" s="1" t="s">
        <v>409</v>
      </c>
      <c r="EJ3544" s="1" t="s">
        <v>397</v>
      </c>
      <c r="EK3544" s="1" t="s">
        <v>403</v>
      </c>
      <c r="EL3544" s="1" t="s">
        <v>403</v>
      </c>
      <c r="EM3544" s="1" t="s">
        <v>402</v>
      </c>
      <c r="EN3544" s="1" t="s">
        <v>402</v>
      </c>
    </row>
    <row r="3545" spans="131:144">
      <c r="EA3545">
        <v>7</v>
      </c>
      <c r="EB3545" s="1" t="s">
        <v>166</v>
      </c>
      <c r="EC3545" s="1" t="s">
        <v>514</v>
      </c>
      <c r="ED3545" s="1" t="s">
        <v>402</v>
      </c>
      <c r="EE3545" s="1" t="s">
        <v>403</v>
      </c>
      <c r="EF3545" s="1" t="s">
        <v>402</v>
      </c>
      <c r="EG3545" s="1" t="s">
        <v>402</v>
      </c>
      <c r="EH3545" s="1" t="s">
        <v>402</v>
      </c>
      <c r="EI3545" s="1" t="s">
        <v>409</v>
      </c>
      <c r="EJ3545" s="1" t="s">
        <v>397</v>
      </c>
      <c r="EK3545" s="1" t="s">
        <v>403</v>
      </c>
      <c r="EL3545" s="1" t="s">
        <v>403</v>
      </c>
      <c r="EM3545" s="1" t="s">
        <v>402</v>
      </c>
      <c r="EN3545" s="1" t="s">
        <v>402</v>
      </c>
    </row>
    <row r="3546" spans="131:144">
      <c r="EA3546">
        <v>7</v>
      </c>
      <c r="EB3546" s="1" t="s">
        <v>166</v>
      </c>
      <c r="EC3546" s="1" t="s">
        <v>516</v>
      </c>
      <c r="ED3546" s="1" t="s">
        <v>402</v>
      </c>
      <c r="EE3546" s="1" t="s">
        <v>403</v>
      </c>
      <c r="EF3546" s="1" t="s">
        <v>402</v>
      </c>
      <c r="EG3546" s="1" t="s">
        <v>402</v>
      </c>
      <c r="EH3546" s="1" t="s">
        <v>402</v>
      </c>
      <c r="EI3546" s="1" t="s">
        <v>409</v>
      </c>
      <c r="EJ3546" s="1" t="s">
        <v>397</v>
      </c>
      <c r="EK3546" s="1" t="s">
        <v>403</v>
      </c>
      <c r="EL3546" s="1" t="s">
        <v>403</v>
      </c>
      <c r="EM3546" s="1" t="s">
        <v>402</v>
      </c>
      <c r="EN3546" s="1" t="s">
        <v>402</v>
      </c>
    </row>
    <row r="3547" spans="131:144">
      <c r="EA3547">
        <v>7</v>
      </c>
      <c r="EB3547" s="1" t="s">
        <v>166</v>
      </c>
      <c r="EC3547" s="1" t="s">
        <v>517</v>
      </c>
      <c r="ED3547" s="1" t="s">
        <v>402</v>
      </c>
      <c r="EE3547" s="1" t="s">
        <v>403</v>
      </c>
      <c r="EF3547" s="1" t="s">
        <v>402</v>
      </c>
      <c r="EG3547" s="1" t="s">
        <v>402</v>
      </c>
      <c r="EH3547" s="1" t="s">
        <v>402</v>
      </c>
      <c r="EI3547" s="1" t="s">
        <v>409</v>
      </c>
      <c r="EJ3547" s="1" t="s">
        <v>397</v>
      </c>
      <c r="EK3547" s="1" t="s">
        <v>403</v>
      </c>
      <c r="EL3547" s="1" t="s">
        <v>403</v>
      </c>
      <c r="EM3547" s="1" t="s">
        <v>402</v>
      </c>
      <c r="EN3547" s="1" t="s">
        <v>402</v>
      </c>
    </row>
    <row r="3548" spans="131:144">
      <c r="EA3548">
        <v>7</v>
      </c>
      <c r="EB3548" s="1" t="s">
        <v>166</v>
      </c>
      <c r="EC3548" s="1" t="s">
        <v>519</v>
      </c>
      <c r="ED3548" s="1" t="s">
        <v>402</v>
      </c>
      <c r="EE3548" s="1" t="s">
        <v>402</v>
      </c>
      <c r="EF3548" s="1" t="s">
        <v>402</v>
      </c>
      <c r="EG3548" s="1" t="s">
        <v>402</v>
      </c>
      <c r="EH3548" s="1" t="s">
        <v>402</v>
      </c>
      <c r="EI3548" s="1" t="s">
        <v>409</v>
      </c>
      <c r="EJ3548" s="1" t="s">
        <v>397</v>
      </c>
      <c r="EK3548" s="1" t="s">
        <v>403</v>
      </c>
      <c r="EL3548" s="1" t="s">
        <v>403</v>
      </c>
      <c r="EM3548" s="1" t="s">
        <v>402</v>
      </c>
      <c r="EN3548" s="1" t="s">
        <v>402</v>
      </c>
    </row>
    <row r="3549" spans="131:144">
      <c r="EA3549">
        <v>7</v>
      </c>
      <c r="EB3549" s="1" t="s">
        <v>166</v>
      </c>
      <c r="EC3549" s="1" t="s">
        <v>521</v>
      </c>
      <c r="ED3549" s="1" t="s">
        <v>402</v>
      </c>
      <c r="EE3549" s="1" t="s">
        <v>402</v>
      </c>
      <c r="EF3549" s="1" t="s">
        <v>402</v>
      </c>
      <c r="EG3549" s="1" t="s">
        <v>402</v>
      </c>
      <c r="EH3549" s="1" t="s">
        <v>402</v>
      </c>
      <c r="EI3549" s="1" t="s">
        <v>409</v>
      </c>
      <c r="EJ3549" s="1" t="s">
        <v>397</v>
      </c>
      <c r="EK3549" s="1" t="s">
        <v>403</v>
      </c>
      <c r="EL3549" s="1" t="s">
        <v>403</v>
      </c>
      <c r="EM3549" s="1" t="s">
        <v>402</v>
      </c>
      <c r="EN3549" s="1" t="s">
        <v>402</v>
      </c>
    </row>
    <row r="3550" spans="131:144">
      <c r="EA3550">
        <v>7</v>
      </c>
      <c r="EB3550" s="1" t="s">
        <v>166</v>
      </c>
      <c r="EC3550" s="1" t="s">
        <v>92</v>
      </c>
      <c r="ED3550" s="1" t="s">
        <v>402</v>
      </c>
      <c r="EE3550" s="1" t="s">
        <v>403</v>
      </c>
      <c r="EF3550" s="1" t="s">
        <v>402</v>
      </c>
      <c r="EG3550" s="1" t="s">
        <v>402</v>
      </c>
      <c r="EH3550" s="1" t="s">
        <v>402</v>
      </c>
      <c r="EI3550" s="1" t="s">
        <v>409</v>
      </c>
      <c r="EJ3550" s="1" t="s">
        <v>397</v>
      </c>
      <c r="EK3550" s="1" t="s">
        <v>403</v>
      </c>
      <c r="EL3550" s="1" t="s">
        <v>403</v>
      </c>
      <c r="EM3550" s="1" t="s">
        <v>402</v>
      </c>
      <c r="EN3550" s="1" t="s">
        <v>402</v>
      </c>
    </row>
    <row r="3551" spans="131:144">
      <c r="EA3551">
        <v>7</v>
      </c>
      <c r="EB3551" s="1" t="s">
        <v>166</v>
      </c>
      <c r="EC3551" s="1" t="s">
        <v>93</v>
      </c>
      <c r="ED3551" s="1" t="s">
        <v>402</v>
      </c>
      <c r="EE3551" s="1" t="s">
        <v>403</v>
      </c>
      <c r="EF3551" s="1" t="s">
        <v>402</v>
      </c>
      <c r="EG3551" s="1" t="s">
        <v>402</v>
      </c>
      <c r="EH3551" s="1" t="s">
        <v>402</v>
      </c>
      <c r="EI3551" s="1" t="s">
        <v>409</v>
      </c>
      <c r="EJ3551" s="1" t="s">
        <v>397</v>
      </c>
      <c r="EK3551" s="1" t="s">
        <v>403</v>
      </c>
      <c r="EL3551" s="1" t="s">
        <v>403</v>
      </c>
      <c r="EM3551" s="1" t="s">
        <v>402</v>
      </c>
      <c r="EN3551" s="1" t="s">
        <v>402</v>
      </c>
    </row>
    <row r="3552" spans="131:144">
      <c r="EA3552">
        <v>7</v>
      </c>
      <c r="EB3552" s="1" t="s">
        <v>166</v>
      </c>
      <c r="EC3552" s="1" t="s">
        <v>94</v>
      </c>
      <c r="ED3552" s="1" t="s">
        <v>402</v>
      </c>
      <c r="EE3552" s="1" t="s">
        <v>403</v>
      </c>
      <c r="EF3552" s="1" t="s">
        <v>402</v>
      </c>
      <c r="EG3552" s="1" t="s">
        <v>402</v>
      </c>
      <c r="EH3552" s="1" t="s">
        <v>402</v>
      </c>
      <c r="EI3552" s="1" t="s">
        <v>409</v>
      </c>
      <c r="EJ3552" s="1" t="s">
        <v>397</v>
      </c>
      <c r="EK3552" s="1" t="s">
        <v>403</v>
      </c>
      <c r="EL3552" s="1" t="s">
        <v>403</v>
      </c>
      <c r="EM3552" s="1" t="s">
        <v>402</v>
      </c>
      <c r="EN3552" s="1" t="s">
        <v>402</v>
      </c>
    </row>
    <row r="3553" spans="131:144">
      <c r="EA3553">
        <v>7</v>
      </c>
      <c r="EB3553" s="1" t="s">
        <v>166</v>
      </c>
      <c r="EC3553" s="1" t="s">
        <v>95</v>
      </c>
      <c r="ED3553" s="1" t="s">
        <v>402</v>
      </c>
      <c r="EE3553" s="1" t="s">
        <v>403</v>
      </c>
      <c r="EF3553" s="1" t="s">
        <v>402</v>
      </c>
      <c r="EG3553" s="1" t="s">
        <v>402</v>
      </c>
      <c r="EH3553" s="1" t="s">
        <v>402</v>
      </c>
      <c r="EI3553" s="1" t="s">
        <v>409</v>
      </c>
      <c r="EJ3553" s="1" t="s">
        <v>397</v>
      </c>
      <c r="EK3553" s="1" t="s">
        <v>403</v>
      </c>
      <c r="EL3553" s="1" t="s">
        <v>403</v>
      </c>
      <c r="EM3553" s="1" t="s">
        <v>402</v>
      </c>
      <c r="EN3553" s="1" t="s">
        <v>402</v>
      </c>
    </row>
    <row r="3554" spans="131:144">
      <c r="EA3554">
        <v>7</v>
      </c>
      <c r="EB3554" s="1" t="s">
        <v>166</v>
      </c>
      <c r="EC3554" s="1" t="s">
        <v>96</v>
      </c>
      <c r="ED3554" s="1" t="s">
        <v>402</v>
      </c>
      <c r="EE3554" s="1" t="s">
        <v>402</v>
      </c>
      <c r="EF3554" s="1" t="s">
        <v>402</v>
      </c>
      <c r="EG3554" s="1" t="s">
        <v>402</v>
      </c>
      <c r="EH3554" s="1" t="s">
        <v>402</v>
      </c>
      <c r="EI3554" s="1" t="s">
        <v>409</v>
      </c>
      <c r="EJ3554" s="1" t="s">
        <v>397</v>
      </c>
      <c r="EK3554" s="1" t="s">
        <v>403</v>
      </c>
      <c r="EL3554" s="1" t="s">
        <v>403</v>
      </c>
      <c r="EM3554" s="1" t="s">
        <v>402</v>
      </c>
      <c r="EN3554" s="1" t="s">
        <v>402</v>
      </c>
    </row>
    <row r="3555" spans="131:144">
      <c r="EA3555">
        <v>7</v>
      </c>
      <c r="EB3555" s="1" t="s">
        <v>166</v>
      </c>
      <c r="EC3555" s="1" t="s">
        <v>97</v>
      </c>
      <c r="ED3555" s="1" t="s">
        <v>402</v>
      </c>
      <c r="EE3555" s="1" t="s">
        <v>402</v>
      </c>
      <c r="EF3555" s="1" t="s">
        <v>402</v>
      </c>
      <c r="EG3555" s="1" t="s">
        <v>402</v>
      </c>
      <c r="EH3555" s="1" t="s">
        <v>402</v>
      </c>
      <c r="EI3555" s="1" t="s">
        <v>409</v>
      </c>
      <c r="EJ3555" s="1" t="s">
        <v>397</v>
      </c>
      <c r="EK3555" s="1" t="s">
        <v>403</v>
      </c>
      <c r="EL3555" s="1" t="s">
        <v>403</v>
      </c>
      <c r="EM3555" s="1" t="s">
        <v>402</v>
      </c>
      <c r="EN3555" s="1" t="s">
        <v>402</v>
      </c>
    </row>
    <row r="3556" spans="131:144">
      <c r="EA3556">
        <v>7</v>
      </c>
      <c r="EB3556" s="1" t="s">
        <v>167</v>
      </c>
      <c r="EC3556" s="1" t="s">
        <v>512</v>
      </c>
      <c r="ED3556" s="1" t="s">
        <v>402</v>
      </c>
      <c r="EE3556" s="1" t="s">
        <v>403</v>
      </c>
      <c r="EF3556" s="1" t="s">
        <v>402</v>
      </c>
      <c r="EG3556" s="1" t="s">
        <v>402</v>
      </c>
      <c r="EH3556" s="1" t="s">
        <v>402</v>
      </c>
      <c r="EI3556" s="1" t="s">
        <v>409</v>
      </c>
      <c r="EJ3556" s="1" t="s">
        <v>397</v>
      </c>
      <c r="EK3556" s="1" t="s">
        <v>403</v>
      </c>
      <c r="EL3556" s="1" t="s">
        <v>403</v>
      </c>
      <c r="EM3556" s="1" t="s">
        <v>402</v>
      </c>
      <c r="EN3556" s="1" t="s">
        <v>402</v>
      </c>
    </row>
    <row r="3557" spans="131:144">
      <c r="EA3557">
        <v>7</v>
      </c>
      <c r="EB3557" s="1" t="s">
        <v>167</v>
      </c>
      <c r="EC3557" s="1" t="s">
        <v>514</v>
      </c>
      <c r="ED3557" s="1" t="s">
        <v>402</v>
      </c>
      <c r="EE3557" s="1" t="s">
        <v>403</v>
      </c>
      <c r="EF3557" s="1" t="s">
        <v>402</v>
      </c>
      <c r="EG3557" s="1" t="s">
        <v>402</v>
      </c>
      <c r="EH3557" s="1" t="s">
        <v>402</v>
      </c>
      <c r="EI3557" s="1" t="s">
        <v>409</v>
      </c>
      <c r="EJ3557" s="1" t="s">
        <v>397</v>
      </c>
      <c r="EK3557" s="1" t="s">
        <v>403</v>
      </c>
      <c r="EL3557" s="1" t="s">
        <v>403</v>
      </c>
      <c r="EM3557" s="1" t="s">
        <v>402</v>
      </c>
      <c r="EN3557" s="1" t="s">
        <v>402</v>
      </c>
    </row>
    <row r="3558" spans="131:144">
      <c r="EA3558">
        <v>7</v>
      </c>
      <c r="EB3558" s="1" t="s">
        <v>167</v>
      </c>
      <c r="EC3558" s="1" t="s">
        <v>516</v>
      </c>
      <c r="ED3558" s="1" t="s">
        <v>402</v>
      </c>
      <c r="EE3558" s="1" t="s">
        <v>403</v>
      </c>
      <c r="EF3558" s="1" t="s">
        <v>402</v>
      </c>
      <c r="EG3558" s="1" t="s">
        <v>402</v>
      </c>
      <c r="EH3558" s="1" t="s">
        <v>402</v>
      </c>
      <c r="EI3558" s="1" t="s">
        <v>409</v>
      </c>
      <c r="EJ3558" s="1" t="s">
        <v>397</v>
      </c>
      <c r="EK3558" s="1" t="s">
        <v>403</v>
      </c>
      <c r="EL3558" s="1" t="s">
        <v>403</v>
      </c>
      <c r="EM3558" s="1" t="s">
        <v>402</v>
      </c>
      <c r="EN3558" s="1" t="s">
        <v>402</v>
      </c>
    </row>
    <row r="3559" spans="131:144">
      <c r="EA3559">
        <v>7</v>
      </c>
      <c r="EB3559" s="1" t="s">
        <v>167</v>
      </c>
      <c r="EC3559" s="1" t="s">
        <v>517</v>
      </c>
      <c r="ED3559" s="1" t="s">
        <v>402</v>
      </c>
      <c r="EE3559" s="1" t="s">
        <v>403</v>
      </c>
      <c r="EF3559" s="1" t="s">
        <v>402</v>
      </c>
      <c r="EG3559" s="1" t="s">
        <v>402</v>
      </c>
      <c r="EH3559" s="1" t="s">
        <v>402</v>
      </c>
      <c r="EI3559" s="1" t="s">
        <v>409</v>
      </c>
      <c r="EJ3559" s="1" t="s">
        <v>397</v>
      </c>
      <c r="EK3559" s="1" t="s">
        <v>403</v>
      </c>
      <c r="EL3559" s="1" t="s">
        <v>403</v>
      </c>
      <c r="EM3559" s="1" t="s">
        <v>402</v>
      </c>
      <c r="EN3559" s="1" t="s">
        <v>402</v>
      </c>
    </row>
    <row r="3560" spans="131:144">
      <c r="EA3560">
        <v>7</v>
      </c>
      <c r="EB3560" s="1" t="s">
        <v>167</v>
      </c>
      <c r="EC3560" s="1" t="s">
        <v>519</v>
      </c>
      <c r="ED3560" s="1" t="s">
        <v>402</v>
      </c>
      <c r="EE3560" s="1" t="s">
        <v>403</v>
      </c>
      <c r="EF3560" s="1" t="s">
        <v>402</v>
      </c>
      <c r="EG3560" s="1" t="s">
        <v>402</v>
      </c>
      <c r="EH3560" s="1" t="s">
        <v>402</v>
      </c>
      <c r="EI3560" s="1" t="s">
        <v>409</v>
      </c>
      <c r="EJ3560" s="1" t="s">
        <v>397</v>
      </c>
      <c r="EK3560" s="1" t="s">
        <v>403</v>
      </c>
      <c r="EL3560" s="1" t="s">
        <v>403</v>
      </c>
      <c r="EM3560" s="1" t="s">
        <v>402</v>
      </c>
      <c r="EN3560" s="1" t="s">
        <v>402</v>
      </c>
    </row>
    <row r="3561" spans="131:144">
      <c r="EA3561">
        <v>7</v>
      </c>
      <c r="EB3561" s="1" t="s">
        <v>167</v>
      </c>
      <c r="EC3561" s="1" t="s">
        <v>521</v>
      </c>
      <c r="ED3561" s="1" t="s">
        <v>402</v>
      </c>
      <c r="EE3561" s="1" t="s">
        <v>403</v>
      </c>
      <c r="EF3561" s="1" t="s">
        <v>402</v>
      </c>
      <c r="EG3561" s="1" t="s">
        <v>402</v>
      </c>
      <c r="EH3561" s="1" t="s">
        <v>402</v>
      </c>
      <c r="EI3561" s="1" t="s">
        <v>409</v>
      </c>
      <c r="EJ3561" s="1" t="s">
        <v>397</v>
      </c>
      <c r="EK3561" s="1" t="s">
        <v>403</v>
      </c>
      <c r="EL3561" s="1" t="s">
        <v>403</v>
      </c>
      <c r="EM3561" s="1" t="s">
        <v>402</v>
      </c>
      <c r="EN3561" s="1" t="s">
        <v>402</v>
      </c>
    </row>
    <row r="3562" spans="131:144">
      <c r="EA3562">
        <v>7</v>
      </c>
      <c r="EB3562" s="1" t="s">
        <v>167</v>
      </c>
      <c r="EC3562" s="1" t="s">
        <v>92</v>
      </c>
      <c r="ED3562" s="1" t="s">
        <v>402</v>
      </c>
      <c r="EE3562" s="1" t="s">
        <v>403</v>
      </c>
      <c r="EF3562" s="1" t="s">
        <v>402</v>
      </c>
      <c r="EG3562" s="1" t="s">
        <v>402</v>
      </c>
      <c r="EH3562" s="1" t="s">
        <v>402</v>
      </c>
      <c r="EI3562" s="1" t="s">
        <v>409</v>
      </c>
      <c r="EJ3562" s="1" t="s">
        <v>397</v>
      </c>
      <c r="EK3562" s="1" t="s">
        <v>403</v>
      </c>
      <c r="EL3562" s="1" t="s">
        <v>403</v>
      </c>
      <c r="EM3562" s="1" t="s">
        <v>402</v>
      </c>
      <c r="EN3562" s="1" t="s">
        <v>402</v>
      </c>
    </row>
    <row r="3563" spans="131:144">
      <c r="EA3563">
        <v>7</v>
      </c>
      <c r="EB3563" s="1" t="s">
        <v>167</v>
      </c>
      <c r="EC3563" s="1" t="s">
        <v>93</v>
      </c>
      <c r="ED3563" s="1" t="s">
        <v>402</v>
      </c>
      <c r="EE3563" s="1" t="s">
        <v>403</v>
      </c>
      <c r="EF3563" s="1" t="s">
        <v>402</v>
      </c>
      <c r="EG3563" s="1" t="s">
        <v>402</v>
      </c>
      <c r="EH3563" s="1" t="s">
        <v>402</v>
      </c>
      <c r="EI3563" s="1" t="s">
        <v>409</v>
      </c>
      <c r="EJ3563" s="1" t="s">
        <v>397</v>
      </c>
      <c r="EK3563" s="1" t="s">
        <v>403</v>
      </c>
      <c r="EL3563" s="1" t="s">
        <v>403</v>
      </c>
      <c r="EM3563" s="1" t="s">
        <v>402</v>
      </c>
      <c r="EN3563" s="1" t="s">
        <v>402</v>
      </c>
    </row>
    <row r="3564" spans="131:144">
      <c r="EA3564">
        <v>7</v>
      </c>
      <c r="EB3564" s="1" t="s">
        <v>167</v>
      </c>
      <c r="EC3564" s="1" t="s">
        <v>94</v>
      </c>
      <c r="ED3564" s="1" t="s">
        <v>402</v>
      </c>
      <c r="EE3564" s="1" t="s">
        <v>403</v>
      </c>
      <c r="EF3564" s="1" t="s">
        <v>402</v>
      </c>
      <c r="EG3564" s="1" t="s">
        <v>402</v>
      </c>
      <c r="EH3564" s="1" t="s">
        <v>402</v>
      </c>
      <c r="EI3564" s="1" t="s">
        <v>409</v>
      </c>
      <c r="EJ3564" s="1" t="s">
        <v>397</v>
      </c>
      <c r="EK3564" s="1" t="s">
        <v>403</v>
      </c>
      <c r="EL3564" s="1" t="s">
        <v>403</v>
      </c>
      <c r="EM3564" s="1" t="s">
        <v>402</v>
      </c>
      <c r="EN3564" s="1" t="s">
        <v>402</v>
      </c>
    </row>
    <row r="3565" spans="131:144">
      <c r="EA3565">
        <v>7</v>
      </c>
      <c r="EB3565" s="1" t="s">
        <v>167</v>
      </c>
      <c r="EC3565" s="1" t="s">
        <v>95</v>
      </c>
      <c r="ED3565" s="1" t="s">
        <v>402</v>
      </c>
      <c r="EE3565" s="1" t="s">
        <v>403</v>
      </c>
      <c r="EF3565" s="1" t="s">
        <v>402</v>
      </c>
      <c r="EG3565" s="1" t="s">
        <v>402</v>
      </c>
      <c r="EH3565" s="1" t="s">
        <v>402</v>
      </c>
      <c r="EI3565" s="1" t="s">
        <v>409</v>
      </c>
      <c r="EJ3565" s="1" t="s">
        <v>397</v>
      </c>
      <c r="EK3565" s="1" t="s">
        <v>403</v>
      </c>
      <c r="EL3565" s="1" t="s">
        <v>403</v>
      </c>
      <c r="EM3565" s="1" t="s">
        <v>402</v>
      </c>
      <c r="EN3565" s="1" t="s">
        <v>402</v>
      </c>
    </row>
    <row r="3566" spans="131:144">
      <c r="EA3566">
        <v>7</v>
      </c>
      <c r="EB3566" s="1" t="s">
        <v>167</v>
      </c>
      <c r="EC3566" s="1" t="s">
        <v>96</v>
      </c>
      <c r="ED3566" s="1" t="s">
        <v>402</v>
      </c>
      <c r="EE3566" s="1" t="s">
        <v>403</v>
      </c>
      <c r="EF3566" s="1" t="s">
        <v>402</v>
      </c>
      <c r="EG3566" s="1" t="s">
        <v>402</v>
      </c>
      <c r="EH3566" s="1" t="s">
        <v>402</v>
      </c>
      <c r="EI3566" s="1" t="s">
        <v>409</v>
      </c>
      <c r="EJ3566" s="1" t="s">
        <v>397</v>
      </c>
      <c r="EK3566" s="1" t="s">
        <v>403</v>
      </c>
      <c r="EL3566" s="1" t="s">
        <v>403</v>
      </c>
      <c r="EM3566" s="1" t="s">
        <v>402</v>
      </c>
      <c r="EN3566" s="1" t="s">
        <v>402</v>
      </c>
    </row>
    <row r="3567" spans="131:144">
      <c r="EA3567">
        <v>7</v>
      </c>
      <c r="EB3567" s="1" t="s">
        <v>167</v>
      </c>
      <c r="EC3567" s="1" t="s">
        <v>97</v>
      </c>
      <c r="ED3567" s="1" t="s">
        <v>402</v>
      </c>
      <c r="EE3567" s="1" t="s">
        <v>403</v>
      </c>
      <c r="EF3567" s="1" t="s">
        <v>402</v>
      </c>
      <c r="EG3567" s="1" t="s">
        <v>402</v>
      </c>
      <c r="EH3567" s="1" t="s">
        <v>402</v>
      </c>
      <c r="EI3567" s="1" t="s">
        <v>409</v>
      </c>
      <c r="EJ3567" s="1" t="s">
        <v>397</v>
      </c>
      <c r="EK3567" s="1" t="s">
        <v>403</v>
      </c>
      <c r="EL3567" s="1" t="s">
        <v>403</v>
      </c>
      <c r="EM3567" s="1" t="s">
        <v>402</v>
      </c>
      <c r="EN3567" s="1" t="s">
        <v>402</v>
      </c>
    </row>
    <row r="3568" spans="131:144">
      <c r="EA3568">
        <v>7</v>
      </c>
      <c r="EB3568" s="1" t="s">
        <v>168</v>
      </c>
      <c r="EC3568" s="1" t="s">
        <v>512</v>
      </c>
      <c r="ED3568" s="1" t="s">
        <v>402</v>
      </c>
      <c r="EE3568" s="1" t="s">
        <v>403</v>
      </c>
      <c r="EF3568" s="1" t="s">
        <v>402</v>
      </c>
      <c r="EG3568" s="1" t="s">
        <v>402</v>
      </c>
      <c r="EH3568" s="1" t="s">
        <v>402</v>
      </c>
      <c r="EI3568" s="1" t="s">
        <v>409</v>
      </c>
      <c r="EJ3568" s="1" t="s">
        <v>397</v>
      </c>
      <c r="EK3568" s="1" t="s">
        <v>403</v>
      </c>
      <c r="EL3568" s="1" t="s">
        <v>403</v>
      </c>
      <c r="EM3568" s="1" t="s">
        <v>402</v>
      </c>
      <c r="EN3568" s="1" t="s">
        <v>402</v>
      </c>
    </row>
    <row r="3569" spans="131:144">
      <c r="EA3569">
        <v>7</v>
      </c>
      <c r="EB3569" s="1" t="s">
        <v>168</v>
      </c>
      <c r="EC3569" s="1" t="s">
        <v>514</v>
      </c>
      <c r="ED3569" s="1" t="s">
        <v>402</v>
      </c>
      <c r="EE3569" s="1" t="s">
        <v>403</v>
      </c>
      <c r="EF3569" s="1" t="s">
        <v>402</v>
      </c>
      <c r="EG3569" s="1" t="s">
        <v>402</v>
      </c>
      <c r="EH3569" s="1" t="s">
        <v>402</v>
      </c>
      <c r="EI3569" s="1" t="s">
        <v>409</v>
      </c>
      <c r="EJ3569" s="1" t="s">
        <v>397</v>
      </c>
      <c r="EK3569" s="1" t="s">
        <v>403</v>
      </c>
      <c r="EL3569" s="1" t="s">
        <v>403</v>
      </c>
      <c r="EM3569" s="1" t="s">
        <v>402</v>
      </c>
      <c r="EN3569" s="1" t="s">
        <v>402</v>
      </c>
    </row>
    <row r="3570" spans="131:144">
      <c r="EA3570">
        <v>7</v>
      </c>
      <c r="EB3570" s="1" t="s">
        <v>168</v>
      </c>
      <c r="EC3570" s="1" t="s">
        <v>516</v>
      </c>
      <c r="ED3570" s="1" t="s">
        <v>402</v>
      </c>
      <c r="EE3570" s="1" t="s">
        <v>403</v>
      </c>
      <c r="EF3570" s="1" t="s">
        <v>402</v>
      </c>
      <c r="EG3570" s="1" t="s">
        <v>402</v>
      </c>
      <c r="EH3570" s="1" t="s">
        <v>402</v>
      </c>
      <c r="EI3570" s="1" t="s">
        <v>409</v>
      </c>
      <c r="EJ3570" s="1" t="s">
        <v>397</v>
      </c>
      <c r="EK3570" s="1" t="s">
        <v>403</v>
      </c>
      <c r="EL3570" s="1" t="s">
        <v>403</v>
      </c>
      <c r="EM3570" s="1" t="s">
        <v>402</v>
      </c>
      <c r="EN3570" s="1" t="s">
        <v>402</v>
      </c>
    </row>
    <row r="3571" spans="131:144">
      <c r="EA3571">
        <v>7</v>
      </c>
      <c r="EB3571" s="1" t="s">
        <v>168</v>
      </c>
      <c r="EC3571" s="1" t="s">
        <v>517</v>
      </c>
      <c r="ED3571" s="1" t="s">
        <v>402</v>
      </c>
      <c r="EE3571" s="1" t="s">
        <v>403</v>
      </c>
      <c r="EF3571" s="1" t="s">
        <v>402</v>
      </c>
      <c r="EG3571" s="1" t="s">
        <v>402</v>
      </c>
      <c r="EH3571" s="1" t="s">
        <v>402</v>
      </c>
      <c r="EI3571" s="1" t="s">
        <v>409</v>
      </c>
      <c r="EJ3571" s="1" t="s">
        <v>397</v>
      </c>
      <c r="EK3571" s="1" t="s">
        <v>403</v>
      </c>
      <c r="EL3571" s="1" t="s">
        <v>403</v>
      </c>
      <c r="EM3571" s="1" t="s">
        <v>402</v>
      </c>
      <c r="EN3571" s="1" t="s">
        <v>402</v>
      </c>
    </row>
    <row r="3572" spans="131:144">
      <c r="EA3572">
        <v>7</v>
      </c>
      <c r="EB3572" s="1" t="s">
        <v>168</v>
      </c>
      <c r="EC3572" s="1" t="s">
        <v>519</v>
      </c>
      <c r="ED3572" s="1" t="s">
        <v>402</v>
      </c>
      <c r="EE3572" s="1" t="s">
        <v>402</v>
      </c>
      <c r="EF3572" s="1" t="s">
        <v>402</v>
      </c>
      <c r="EG3572" s="1" t="s">
        <v>402</v>
      </c>
      <c r="EH3572" s="1" t="s">
        <v>402</v>
      </c>
      <c r="EI3572" s="1" t="s">
        <v>409</v>
      </c>
      <c r="EJ3572" s="1" t="s">
        <v>397</v>
      </c>
      <c r="EK3572" s="1" t="s">
        <v>403</v>
      </c>
      <c r="EL3572" s="1" t="s">
        <v>403</v>
      </c>
      <c r="EM3572" s="1" t="s">
        <v>402</v>
      </c>
      <c r="EN3572" s="1" t="s">
        <v>402</v>
      </c>
    </row>
    <row r="3573" spans="131:144">
      <c r="EA3573">
        <v>7</v>
      </c>
      <c r="EB3573" s="1" t="s">
        <v>168</v>
      </c>
      <c r="EC3573" s="1" t="s">
        <v>521</v>
      </c>
      <c r="ED3573" s="1" t="s">
        <v>402</v>
      </c>
      <c r="EE3573" s="1" t="s">
        <v>402</v>
      </c>
      <c r="EF3573" s="1" t="s">
        <v>402</v>
      </c>
      <c r="EG3573" s="1" t="s">
        <v>402</v>
      </c>
      <c r="EH3573" s="1" t="s">
        <v>402</v>
      </c>
      <c r="EI3573" s="1" t="s">
        <v>409</v>
      </c>
      <c r="EJ3573" s="1" t="s">
        <v>397</v>
      </c>
      <c r="EK3573" s="1" t="s">
        <v>403</v>
      </c>
      <c r="EL3573" s="1" t="s">
        <v>403</v>
      </c>
      <c r="EM3573" s="1" t="s">
        <v>402</v>
      </c>
      <c r="EN3573" s="1" t="s">
        <v>402</v>
      </c>
    </row>
    <row r="3574" spans="131:144">
      <c r="EA3574">
        <v>7</v>
      </c>
      <c r="EB3574" s="1" t="s">
        <v>168</v>
      </c>
      <c r="EC3574" s="1" t="s">
        <v>92</v>
      </c>
      <c r="ED3574" s="1" t="s">
        <v>402</v>
      </c>
      <c r="EE3574" s="1" t="s">
        <v>403</v>
      </c>
      <c r="EF3574" s="1" t="s">
        <v>402</v>
      </c>
      <c r="EG3574" s="1" t="s">
        <v>402</v>
      </c>
      <c r="EH3574" s="1" t="s">
        <v>402</v>
      </c>
      <c r="EI3574" s="1" t="s">
        <v>409</v>
      </c>
      <c r="EJ3574" s="1" t="s">
        <v>397</v>
      </c>
      <c r="EK3574" s="1" t="s">
        <v>403</v>
      </c>
      <c r="EL3574" s="1" t="s">
        <v>403</v>
      </c>
      <c r="EM3574" s="1" t="s">
        <v>402</v>
      </c>
      <c r="EN3574" s="1" t="s">
        <v>402</v>
      </c>
    </row>
    <row r="3575" spans="131:144">
      <c r="EA3575">
        <v>7</v>
      </c>
      <c r="EB3575" s="1" t="s">
        <v>168</v>
      </c>
      <c r="EC3575" s="1" t="s">
        <v>93</v>
      </c>
      <c r="ED3575" s="1" t="s">
        <v>402</v>
      </c>
      <c r="EE3575" s="1" t="s">
        <v>403</v>
      </c>
      <c r="EF3575" s="1" t="s">
        <v>402</v>
      </c>
      <c r="EG3575" s="1" t="s">
        <v>402</v>
      </c>
      <c r="EH3575" s="1" t="s">
        <v>402</v>
      </c>
      <c r="EI3575" s="1" t="s">
        <v>409</v>
      </c>
      <c r="EJ3575" s="1" t="s">
        <v>397</v>
      </c>
      <c r="EK3575" s="1" t="s">
        <v>403</v>
      </c>
      <c r="EL3575" s="1" t="s">
        <v>403</v>
      </c>
      <c r="EM3575" s="1" t="s">
        <v>402</v>
      </c>
      <c r="EN3575" s="1" t="s">
        <v>402</v>
      </c>
    </row>
    <row r="3576" spans="131:144">
      <c r="EA3576">
        <v>7</v>
      </c>
      <c r="EB3576" s="1" t="s">
        <v>168</v>
      </c>
      <c r="EC3576" s="1" t="s">
        <v>94</v>
      </c>
      <c r="ED3576" s="1" t="s">
        <v>402</v>
      </c>
      <c r="EE3576" s="1" t="s">
        <v>403</v>
      </c>
      <c r="EF3576" s="1" t="s">
        <v>402</v>
      </c>
      <c r="EG3576" s="1" t="s">
        <v>402</v>
      </c>
      <c r="EH3576" s="1" t="s">
        <v>402</v>
      </c>
      <c r="EI3576" s="1" t="s">
        <v>409</v>
      </c>
      <c r="EJ3576" s="1" t="s">
        <v>397</v>
      </c>
      <c r="EK3576" s="1" t="s">
        <v>403</v>
      </c>
      <c r="EL3576" s="1" t="s">
        <v>403</v>
      </c>
      <c r="EM3576" s="1" t="s">
        <v>402</v>
      </c>
      <c r="EN3576" s="1" t="s">
        <v>402</v>
      </c>
    </row>
    <row r="3577" spans="131:144">
      <c r="EA3577">
        <v>7</v>
      </c>
      <c r="EB3577" s="1" t="s">
        <v>168</v>
      </c>
      <c r="EC3577" s="1" t="s">
        <v>95</v>
      </c>
      <c r="ED3577" s="1" t="s">
        <v>402</v>
      </c>
      <c r="EE3577" s="1" t="s">
        <v>403</v>
      </c>
      <c r="EF3577" s="1" t="s">
        <v>402</v>
      </c>
      <c r="EG3577" s="1" t="s">
        <v>402</v>
      </c>
      <c r="EH3577" s="1" t="s">
        <v>402</v>
      </c>
      <c r="EI3577" s="1" t="s">
        <v>409</v>
      </c>
      <c r="EJ3577" s="1" t="s">
        <v>397</v>
      </c>
      <c r="EK3577" s="1" t="s">
        <v>403</v>
      </c>
      <c r="EL3577" s="1" t="s">
        <v>403</v>
      </c>
      <c r="EM3577" s="1" t="s">
        <v>402</v>
      </c>
      <c r="EN3577" s="1" t="s">
        <v>402</v>
      </c>
    </row>
    <row r="3578" spans="131:144">
      <c r="EA3578">
        <v>7</v>
      </c>
      <c r="EB3578" s="1" t="s">
        <v>168</v>
      </c>
      <c r="EC3578" s="1" t="s">
        <v>96</v>
      </c>
      <c r="ED3578" s="1" t="s">
        <v>402</v>
      </c>
      <c r="EE3578" s="1" t="s">
        <v>402</v>
      </c>
      <c r="EF3578" s="1" t="s">
        <v>402</v>
      </c>
      <c r="EG3578" s="1" t="s">
        <v>402</v>
      </c>
      <c r="EH3578" s="1" t="s">
        <v>402</v>
      </c>
      <c r="EI3578" s="1" t="s">
        <v>409</v>
      </c>
      <c r="EJ3578" s="1" t="s">
        <v>397</v>
      </c>
      <c r="EK3578" s="1" t="s">
        <v>403</v>
      </c>
      <c r="EL3578" s="1" t="s">
        <v>403</v>
      </c>
      <c r="EM3578" s="1" t="s">
        <v>402</v>
      </c>
      <c r="EN3578" s="1" t="s">
        <v>402</v>
      </c>
    </row>
    <row r="3579" spans="131:144">
      <c r="EA3579">
        <v>7</v>
      </c>
      <c r="EB3579" s="1" t="s">
        <v>168</v>
      </c>
      <c r="EC3579" s="1" t="s">
        <v>97</v>
      </c>
      <c r="ED3579" s="1" t="s">
        <v>402</v>
      </c>
      <c r="EE3579" s="1" t="s">
        <v>402</v>
      </c>
      <c r="EF3579" s="1" t="s">
        <v>402</v>
      </c>
      <c r="EG3579" s="1" t="s">
        <v>402</v>
      </c>
      <c r="EH3579" s="1" t="s">
        <v>402</v>
      </c>
      <c r="EI3579" s="1" t="s">
        <v>409</v>
      </c>
      <c r="EJ3579" s="1" t="s">
        <v>397</v>
      </c>
      <c r="EK3579" s="1" t="s">
        <v>403</v>
      </c>
      <c r="EL3579" s="1" t="s">
        <v>403</v>
      </c>
      <c r="EM3579" s="1" t="s">
        <v>402</v>
      </c>
      <c r="EN3579" s="1" t="s">
        <v>402</v>
      </c>
    </row>
    <row r="3580" spans="131:144">
      <c r="EA3580">
        <v>7</v>
      </c>
      <c r="EB3580" s="1" t="s">
        <v>169</v>
      </c>
      <c r="EC3580" s="1" t="s">
        <v>512</v>
      </c>
      <c r="ED3580" s="1" t="s">
        <v>402</v>
      </c>
      <c r="EE3580" s="1" t="s">
        <v>403</v>
      </c>
      <c r="EF3580" s="1" t="s">
        <v>402</v>
      </c>
      <c r="EG3580" s="1" t="s">
        <v>402</v>
      </c>
      <c r="EH3580" s="1" t="s">
        <v>402</v>
      </c>
      <c r="EI3580" s="1" t="s">
        <v>409</v>
      </c>
      <c r="EJ3580" s="1" t="s">
        <v>397</v>
      </c>
      <c r="EK3580" s="1" t="s">
        <v>403</v>
      </c>
      <c r="EL3580" s="1" t="s">
        <v>403</v>
      </c>
      <c r="EM3580" s="1" t="s">
        <v>402</v>
      </c>
      <c r="EN3580" s="1" t="s">
        <v>402</v>
      </c>
    </row>
    <row r="3581" spans="131:144">
      <c r="EA3581">
        <v>7</v>
      </c>
      <c r="EB3581" s="1" t="s">
        <v>169</v>
      </c>
      <c r="EC3581" s="1" t="s">
        <v>514</v>
      </c>
      <c r="ED3581" s="1" t="s">
        <v>402</v>
      </c>
      <c r="EE3581" s="1" t="s">
        <v>403</v>
      </c>
      <c r="EF3581" s="1" t="s">
        <v>402</v>
      </c>
      <c r="EG3581" s="1" t="s">
        <v>402</v>
      </c>
      <c r="EH3581" s="1" t="s">
        <v>402</v>
      </c>
      <c r="EI3581" s="1" t="s">
        <v>409</v>
      </c>
      <c r="EJ3581" s="1" t="s">
        <v>397</v>
      </c>
      <c r="EK3581" s="1" t="s">
        <v>403</v>
      </c>
      <c r="EL3581" s="1" t="s">
        <v>403</v>
      </c>
      <c r="EM3581" s="1" t="s">
        <v>402</v>
      </c>
      <c r="EN3581" s="1" t="s">
        <v>402</v>
      </c>
    </row>
    <row r="3582" spans="131:144">
      <c r="EA3582">
        <v>7</v>
      </c>
      <c r="EB3582" s="1" t="s">
        <v>169</v>
      </c>
      <c r="EC3582" s="1" t="s">
        <v>516</v>
      </c>
      <c r="ED3582" s="1" t="s">
        <v>402</v>
      </c>
      <c r="EE3582" s="1" t="s">
        <v>403</v>
      </c>
      <c r="EF3582" s="1" t="s">
        <v>402</v>
      </c>
      <c r="EG3582" s="1" t="s">
        <v>402</v>
      </c>
      <c r="EH3582" s="1" t="s">
        <v>402</v>
      </c>
      <c r="EI3582" s="1" t="s">
        <v>409</v>
      </c>
      <c r="EJ3582" s="1" t="s">
        <v>397</v>
      </c>
      <c r="EK3582" s="1" t="s">
        <v>403</v>
      </c>
      <c r="EL3582" s="1" t="s">
        <v>403</v>
      </c>
      <c r="EM3582" s="1" t="s">
        <v>402</v>
      </c>
      <c r="EN3582" s="1" t="s">
        <v>402</v>
      </c>
    </row>
    <row r="3583" spans="131:144">
      <c r="EA3583">
        <v>7</v>
      </c>
      <c r="EB3583" s="1" t="s">
        <v>169</v>
      </c>
      <c r="EC3583" s="1" t="s">
        <v>517</v>
      </c>
      <c r="ED3583" s="1" t="s">
        <v>402</v>
      </c>
      <c r="EE3583" s="1" t="s">
        <v>403</v>
      </c>
      <c r="EF3583" s="1" t="s">
        <v>402</v>
      </c>
      <c r="EG3583" s="1" t="s">
        <v>402</v>
      </c>
      <c r="EH3583" s="1" t="s">
        <v>402</v>
      </c>
      <c r="EI3583" s="1" t="s">
        <v>409</v>
      </c>
      <c r="EJ3583" s="1" t="s">
        <v>397</v>
      </c>
      <c r="EK3583" s="1" t="s">
        <v>403</v>
      </c>
      <c r="EL3583" s="1" t="s">
        <v>403</v>
      </c>
      <c r="EM3583" s="1" t="s">
        <v>402</v>
      </c>
      <c r="EN3583" s="1" t="s">
        <v>402</v>
      </c>
    </row>
    <row r="3584" spans="131:144">
      <c r="EA3584">
        <v>7</v>
      </c>
      <c r="EB3584" s="1" t="s">
        <v>169</v>
      </c>
      <c r="EC3584" s="1" t="s">
        <v>519</v>
      </c>
      <c r="ED3584" s="1" t="s">
        <v>402</v>
      </c>
      <c r="EE3584" s="1" t="s">
        <v>402</v>
      </c>
      <c r="EF3584" s="1" t="s">
        <v>402</v>
      </c>
      <c r="EG3584" s="1" t="s">
        <v>402</v>
      </c>
      <c r="EH3584" s="1" t="s">
        <v>402</v>
      </c>
      <c r="EI3584" s="1" t="s">
        <v>409</v>
      </c>
      <c r="EJ3584" s="1" t="s">
        <v>397</v>
      </c>
      <c r="EK3584" s="1" t="s">
        <v>403</v>
      </c>
      <c r="EL3584" s="1" t="s">
        <v>403</v>
      </c>
      <c r="EM3584" s="1" t="s">
        <v>402</v>
      </c>
      <c r="EN3584" s="1" t="s">
        <v>402</v>
      </c>
    </row>
    <row r="3585" spans="131:144">
      <c r="EA3585">
        <v>7</v>
      </c>
      <c r="EB3585" s="1" t="s">
        <v>169</v>
      </c>
      <c r="EC3585" s="1" t="s">
        <v>521</v>
      </c>
      <c r="ED3585" s="1" t="s">
        <v>402</v>
      </c>
      <c r="EE3585" s="1" t="s">
        <v>402</v>
      </c>
      <c r="EF3585" s="1" t="s">
        <v>402</v>
      </c>
      <c r="EG3585" s="1" t="s">
        <v>402</v>
      </c>
      <c r="EH3585" s="1" t="s">
        <v>402</v>
      </c>
      <c r="EI3585" s="1" t="s">
        <v>409</v>
      </c>
      <c r="EJ3585" s="1" t="s">
        <v>397</v>
      </c>
      <c r="EK3585" s="1" t="s">
        <v>403</v>
      </c>
      <c r="EL3585" s="1" t="s">
        <v>403</v>
      </c>
      <c r="EM3585" s="1" t="s">
        <v>402</v>
      </c>
      <c r="EN3585" s="1" t="s">
        <v>402</v>
      </c>
    </row>
    <row r="3586" spans="131:144">
      <c r="EA3586">
        <v>7</v>
      </c>
      <c r="EB3586" s="1" t="s">
        <v>169</v>
      </c>
      <c r="EC3586" s="1" t="s">
        <v>92</v>
      </c>
      <c r="ED3586" s="1" t="s">
        <v>402</v>
      </c>
      <c r="EE3586" s="1" t="s">
        <v>403</v>
      </c>
      <c r="EF3586" s="1" t="s">
        <v>402</v>
      </c>
      <c r="EG3586" s="1" t="s">
        <v>402</v>
      </c>
      <c r="EH3586" s="1" t="s">
        <v>402</v>
      </c>
      <c r="EI3586" s="1" t="s">
        <v>409</v>
      </c>
      <c r="EJ3586" s="1" t="s">
        <v>397</v>
      </c>
      <c r="EK3586" s="1" t="s">
        <v>403</v>
      </c>
      <c r="EL3586" s="1" t="s">
        <v>403</v>
      </c>
      <c r="EM3586" s="1" t="s">
        <v>402</v>
      </c>
      <c r="EN3586" s="1" t="s">
        <v>402</v>
      </c>
    </row>
    <row r="3587" spans="131:144">
      <c r="EA3587">
        <v>7</v>
      </c>
      <c r="EB3587" s="1" t="s">
        <v>169</v>
      </c>
      <c r="EC3587" s="1" t="s">
        <v>93</v>
      </c>
      <c r="ED3587" s="1" t="s">
        <v>402</v>
      </c>
      <c r="EE3587" s="1" t="s">
        <v>403</v>
      </c>
      <c r="EF3587" s="1" t="s">
        <v>402</v>
      </c>
      <c r="EG3587" s="1" t="s">
        <v>402</v>
      </c>
      <c r="EH3587" s="1" t="s">
        <v>402</v>
      </c>
      <c r="EI3587" s="1" t="s">
        <v>409</v>
      </c>
      <c r="EJ3587" s="1" t="s">
        <v>397</v>
      </c>
      <c r="EK3587" s="1" t="s">
        <v>403</v>
      </c>
      <c r="EL3587" s="1" t="s">
        <v>403</v>
      </c>
      <c r="EM3587" s="1" t="s">
        <v>402</v>
      </c>
      <c r="EN3587" s="1" t="s">
        <v>402</v>
      </c>
    </row>
    <row r="3588" spans="131:144">
      <c r="EA3588">
        <v>7</v>
      </c>
      <c r="EB3588" s="1" t="s">
        <v>169</v>
      </c>
      <c r="EC3588" s="1" t="s">
        <v>94</v>
      </c>
      <c r="ED3588" s="1" t="s">
        <v>402</v>
      </c>
      <c r="EE3588" s="1" t="s">
        <v>403</v>
      </c>
      <c r="EF3588" s="1" t="s">
        <v>402</v>
      </c>
      <c r="EG3588" s="1" t="s">
        <v>402</v>
      </c>
      <c r="EH3588" s="1" t="s">
        <v>402</v>
      </c>
      <c r="EI3588" s="1" t="s">
        <v>409</v>
      </c>
      <c r="EJ3588" s="1" t="s">
        <v>397</v>
      </c>
      <c r="EK3588" s="1" t="s">
        <v>403</v>
      </c>
      <c r="EL3588" s="1" t="s">
        <v>403</v>
      </c>
      <c r="EM3588" s="1" t="s">
        <v>402</v>
      </c>
      <c r="EN3588" s="1" t="s">
        <v>402</v>
      </c>
    </row>
    <row r="3589" spans="131:144">
      <c r="EA3589">
        <v>7</v>
      </c>
      <c r="EB3589" s="1" t="s">
        <v>169</v>
      </c>
      <c r="EC3589" s="1" t="s">
        <v>95</v>
      </c>
      <c r="ED3589" s="1" t="s">
        <v>402</v>
      </c>
      <c r="EE3589" s="1" t="s">
        <v>403</v>
      </c>
      <c r="EF3589" s="1" t="s">
        <v>402</v>
      </c>
      <c r="EG3589" s="1" t="s">
        <v>402</v>
      </c>
      <c r="EH3589" s="1" t="s">
        <v>402</v>
      </c>
      <c r="EI3589" s="1" t="s">
        <v>409</v>
      </c>
      <c r="EJ3589" s="1" t="s">
        <v>397</v>
      </c>
      <c r="EK3589" s="1" t="s">
        <v>403</v>
      </c>
      <c r="EL3589" s="1" t="s">
        <v>403</v>
      </c>
      <c r="EM3589" s="1" t="s">
        <v>402</v>
      </c>
      <c r="EN3589" s="1" t="s">
        <v>402</v>
      </c>
    </row>
    <row r="3590" spans="131:144">
      <c r="EA3590">
        <v>7</v>
      </c>
      <c r="EB3590" s="1" t="s">
        <v>169</v>
      </c>
      <c r="EC3590" s="1" t="s">
        <v>96</v>
      </c>
      <c r="ED3590" s="1" t="s">
        <v>402</v>
      </c>
      <c r="EE3590" s="1" t="s">
        <v>402</v>
      </c>
      <c r="EF3590" s="1" t="s">
        <v>402</v>
      </c>
      <c r="EG3590" s="1" t="s">
        <v>402</v>
      </c>
      <c r="EH3590" s="1" t="s">
        <v>402</v>
      </c>
      <c r="EI3590" s="1" t="s">
        <v>409</v>
      </c>
      <c r="EJ3590" s="1" t="s">
        <v>397</v>
      </c>
      <c r="EK3590" s="1" t="s">
        <v>403</v>
      </c>
      <c r="EL3590" s="1" t="s">
        <v>403</v>
      </c>
      <c r="EM3590" s="1" t="s">
        <v>402</v>
      </c>
      <c r="EN3590" s="1" t="s">
        <v>402</v>
      </c>
    </row>
    <row r="3591" spans="131:144">
      <c r="EA3591">
        <v>7</v>
      </c>
      <c r="EB3591" s="1" t="s">
        <v>169</v>
      </c>
      <c r="EC3591" s="1" t="s">
        <v>97</v>
      </c>
      <c r="ED3591" s="1" t="s">
        <v>402</v>
      </c>
      <c r="EE3591" s="1" t="s">
        <v>402</v>
      </c>
      <c r="EF3591" s="1" t="s">
        <v>402</v>
      </c>
      <c r="EG3591" s="1" t="s">
        <v>402</v>
      </c>
      <c r="EH3591" s="1" t="s">
        <v>402</v>
      </c>
      <c r="EI3591" s="1" t="s">
        <v>409</v>
      </c>
      <c r="EJ3591" s="1" t="s">
        <v>397</v>
      </c>
      <c r="EK3591" s="1" t="s">
        <v>403</v>
      </c>
      <c r="EL3591" s="1" t="s">
        <v>403</v>
      </c>
      <c r="EM3591" s="1" t="s">
        <v>402</v>
      </c>
      <c r="EN3591" s="1" t="s">
        <v>402</v>
      </c>
    </row>
    <row r="3592" spans="131:144">
      <c r="EA3592">
        <v>7</v>
      </c>
      <c r="EB3592" s="1" t="s">
        <v>170</v>
      </c>
      <c r="EC3592" s="1" t="s">
        <v>512</v>
      </c>
      <c r="ED3592" s="1" t="s">
        <v>402</v>
      </c>
      <c r="EE3592" s="1" t="s">
        <v>403</v>
      </c>
      <c r="EF3592" s="1" t="s">
        <v>402</v>
      </c>
      <c r="EG3592" s="1" t="s">
        <v>402</v>
      </c>
      <c r="EH3592" s="1" t="s">
        <v>402</v>
      </c>
      <c r="EI3592" s="1" t="s">
        <v>409</v>
      </c>
      <c r="EJ3592" s="1" t="s">
        <v>397</v>
      </c>
      <c r="EK3592" s="1" t="s">
        <v>403</v>
      </c>
      <c r="EL3592" s="1" t="s">
        <v>403</v>
      </c>
      <c r="EM3592" s="1" t="s">
        <v>402</v>
      </c>
      <c r="EN3592" s="1" t="s">
        <v>402</v>
      </c>
    </row>
    <row r="3593" spans="131:144">
      <c r="EA3593">
        <v>7</v>
      </c>
      <c r="EB3593" s="1" t="s">
        <v>170</v>
      </c>
      <c r="EC3593" s="1" t="s">
        <v>514</v>
      </c>
      <c r="ED3593" s="1" t="s">
        <v>402</v>
      </c>
      <c r="EE3593" s="1" t="s">
        <v>403</v>
      </c>
      <c r="EF3593" s="1" t="s">
        <v>402</v>
      </c>
      <c r="EG3593" s="1" t="s">
        <v>402</v>
      </c>
      <c r="EH3593" s="1" t="s">
        <v>402</v>
      </c>
      <c r="EI3593" s="1" t="s">
        <v>409</v>
      </c>
      <c r="EJ3593" s="1" t="s">
        <v>397</v>
      </c>
      <c r="EK3593" s="1" t="s">
        <v>403</v>
      </c>
      <c r="EL3593" s="1" t="s">
        <v>403</v>
      </c>
      <c r="EM3593" s="1" t="s">
        <v>402</v>
      </c>
      <c r="EN3593" s="1" t="s">
        <v>402</v>
      </c>
    </row>
    <row r="3594" spans="131:144">
      <c r="EA3594">
        <v>7</v>
      </c>
      <c r="EB3594" s="1" t="s">
        <v>170</v>
      </c>
      <c r="EC3594" s="1" t="s">
        <v>516</v>
      </c>
      <c r="ED3594" s="1" t="s">
        <v>402</v>
      </c>
      <c r="EE3594" s="1" t="s">
        <v>403</v>
      </c>
      <c r="EF3594" s="1" t="s">
        <v>402</v>
      </c>
      <c r="EG3594" s="1" t="s">
        <v>402</v>
      </c>
      <c r="EH3594" s="1" t="s">
        <v>402</v>
      </c>
      <c r="EI3594" s="1" t="s">
        <v>409</v>
      </c>
      <c r="EJ3594" s="1" t="s">
        <v>397</v>
      </c>
      <c r="EK3594" s="1" t="s">
        <v>403</v>
      </c>
      <c r="EL3594" s="1" t="s">
        <v>403</v>
      </c>
      <c r="EM3594" s="1" t="s">
        <v>402</v>
      </c>
      <c r="EN3594" s="1" t="s">
        <v>402</v>
      </c>
    </row>
    <row r="3595" spans="131:144">
      <c r="EA3595">
        <v>7</v>
      </c>
      <c r="EB3595" s="1" t="s">
        <v>170</v>
      </c>
      <c r="EC3595" s="1" t="s">
        <v>517</v>
      </c>
      <c r="ED3595" s="1" t="s">
        <v>402</v>
      </c>
      <c r="EE3595" s="1" t="s">
        <v>403</v>
      </c>
      <c r="EF3595" s="1" t="s">
        <v>402</v>
      </c>
      <c r="EG3595" s="1" t="s">
        <v>402</v>
      </c>
      <c r="EH3595" s="1" t="s">
        <v>402</v>
      </c>
      <c r="EI3595" s="1" t="s">
        <v>409</v>
      </c>
      <c r="EJ3595" s="1" t="s">
        <v>397</v>
      </c>
      <c r="EK3595" s="1" t="s">
        <v>403</v>
      </c>
      <c r="EL3595" s="1" t="s">
        <v>403</v>
      </c>
      <c r="EM3595" s="1" t="s">
        <v>402</v>
      </c>
      <c r="EN3595" s="1" t="s">
        <v>402</v>
      </c>
    </row>
    <row r="3596" spans="131:144">
      <c r="EA3596">
        <v>7</v>
      </c>
      <c r="EB3596" s="1" t="s">
        <v>170</v>
      </c>
      <c r="EC3596" s="1" t="s">
        <v>519</v>
      </c>
      <c r="ED3596" s="1" t="s">
        <v>402</v>
      </c>
      <c r="EE3596" s="1" t="s">
        <v>403</v>
      </c>
      <c r="EF3596" s="1" t="s">
        <v>402</v>
      </c>
      <c r="EG3596" s="1" t="s">
        <v>402</v>
      </c>
      <c r="EH3596" s="1" t="s">
        <v>402</v>
      </c>
      <c r="EI3596" s="1" t="s">
        <v>409</v>
      </c>
      <c r="EJ3596" s="1" t="s">
        <v>397</v>
      </c>
      <c r="EK3596" s="1" t="s">
        <v>403</v>
      </c>
      <c r="EL3596" s="1" t="s">
        <v>403</v>
      </c>
      <c r="EM3596" s="1" t="s">
        <v>402</v>
      </c>
      <c r="EN3596" s="1" t="s">
        <v>402</v>
      </c>
    </row>
    <row r="3597" spans="131:144">
      <c r="EA3597">
        <v>7</v>
      </c>
      <c r="EB3597" s="1" t="s">
        <v>170</v>
      </c>
      <c r="EC3597" s="1" t="s">
        <v>521</v>
      </c>
      <c r="ED3597" s="1" t="s">
        <v>402</v>
      </c>
      <c r="EE3597" s="1" t="s">
        <v>403</v>
      </c>
      <c r="EF3597" s="1" t="s">
        <v>402</v>
      </c>
      <c r="EG3597" s="1" t="s">
        <v>402</v>
      </c>
      <c r="EH3597" s="1" t="s">
        <v>402</v>
      </c>
      <c r="EI3597" s="1" t="s">
        <v>409</v>
      </c>
      <c r="EJ3597" s="1" t="s">
        <v>397</v>
      </c>
      <c r="EK3597" s="1" t="s">
        <v>403</v>
      </c>
      <c r="EL3597" s="1" t="s">
        <v>403</v>
      </c>
      <c r="EM3597" s="1" t="s">
        <v>402</v>
      </c>
      <c r="EN3597" s="1" t="s">
        <v>402</v>
      </c>
    </row>
    <row r="3598" spans="131:144">
      <c r="EA3598">
        <v>7</v>
      </c>
      <c r="EB3598" s="1" t="s">
        <v>170</v>
      </c>
      <c r="EC3598" s="1" t="s">
        <v>92</v>
      </c>
      <c r="ED3598" s="1" t="s">
        <v>402</v>
      </c>
      <c r="EE3598" s="1" t="s">
        <v>403</v>
      </c>
      <c r="EF3598" s="1" t="s">
        <v>402</v>
      </c>
      <c r="EG3598" s="1" t="s">
        <v>402</v>
      </c>
      <c r="EH3598" s="1" t="s">
        <v>402</v>
      </c>
      <c r="EI3598" s="1" t="s">
        <v>409</v>
      </c>
      <c r="EJ3598" s="1" t="s">
        <v>397</v>
      </c>
      <c r="EK3598" s="1" t="s">
        <v>403</v>
      </c>
      <c r="EL3598" s="1" t="s">
        <v>403</v>
      </c>
      <c r="EM3598" s="1" t="s">
        <v>402</v>
      </c>
      <c r="EN3598" s="1" t="s">
        <v>402</v>
      </c>
    </row>
    <row r="3599" spans="131:144">
      <c r="EA3599">
        <v>7</v>
      </c>
      <c r="EB3599" s="1" t="s">
        <v>170</v>
      </c>
      <c r="EC3599" s="1" t="s">
        <v>93</v>
      </c>
      <c r="ED3599" s="1" t="s">
        <v>402</v>
      </c>
      <c r="EE3599" s="1" t="s">
        <v>403</v>
      </c>
      <c r="EF3599" s="1" t="s">
        <v>402</v>
      </c>
      <c r="EG3599" s="1" t="s">
        <v>402</v>
      </c>
      <c r="EH3599" s="1" t="s">
        <v>402</v>
      </c>
      <c r="EI3599" s="1" t="s">
        <v>409</v>
      </c>
      <c r="EJ3599" s="1" t="s">
        <v>397</v>
      </c>
      <c r="EK3599" s="1" t="s">
        <v>403</v>
      </c>
      <c r="EL3599" s="1" t="s">
        <v>403</v>
      </c>
      <c r="EM3599" s="1" t="s">
        <v>402</v>
      </c>
      <c r="EN3599" s="1" t="s">
        <v>402</v>
      </c>
    </row>
    <row r="3600" spans="131:144">
      <c r="EA3600">
        <v>7</v>
      </c>
      <c r="EB3600" s="1" t="s">
        <v>170</v>
      </c>
      <c r="EC3600" s="1" t="s">
        <v>94</v>
      </c>
      <c r="ED3600" s="1" t="s">
        <v>402</v>
      </c>
      <c r="EE3600" s="1" t="s">
        <v>403</v>
      </c>
      <c r="EF3600" s="1" t="s">
        <v>402</v>
      </c>
      <c r="EG3600" s="1" t="s">
        <v>402</v>
      </c>
      <c r="EH3600" s="1" t="s">
        <v>402</v>
      </c>
      <c r="EI3600" s="1" t="s">
        <v>409</v>
      </c>
      <c r="EJ3600" s="1" t="s">
        <v>397</v>
      </c>
      <c r="EK3600" s="1" t="s">
        <v>403</v>
      </c>
      <c r="EL3600" s="1" t="s">
        <v>403</v>
      </c>
      <c r="EM3600" s="1" t="s">
        <v>402</v>
      </c>
      <c r="EN3600" s="1" t="s">
        <v>402</v>
      </c>
    </row>
    <row r="3601" spans="131:144">
      <c r="EA3601">
        <v>7</v>
      </c>
      <c r="EB3601" s="1" t="s">
        <v>170</v>
      </c>
      <c r="EC3601" s="1" t="s">
        <v>95</v>
      </c>
      <c r="ED3601" s="1" t="s">
        <v>402</v>
      </c>
      <c r="EE3601" s="1" t="s">
        <v>403</v>
      </c>
      <c r="EF3601" s="1" t="s">
        <v>402</v>
      </c>
      <c r="EG3601" s="1" t="s">
        <v>402</v>
      </c>
      <c r="EH3601" s="1" t="s">
        <v>402</v>
      </c>
      <c r="EI3601" s="1" t="s">
        <v>409</v>
      </c>
      <c r="EJ3601" s="1" t="s">
        <v>397</v>
      </c>
      <c r="EK3601" s="1" t="s">
        <v>403</v>
      </c>
      <c r="EL3601" s="1" t="s">
        <v>403</v>
      </c>
      <c r="EM3601" s="1" t="s">
        <v>402</v>
      </c>
      <c r="EN3601" s="1" t="s">
        <v>402</v>
      </c>
    </row>
    <row r="3602" spans="131:144">
      <c r="EA3602">
        <v>7</v>
      </c>
      <c r="EB3602" s="1" t="s">
        <v>170</v>
      </c>
      <c r="EC3602" s="1" t="s">
        <v>96</v>
      </c>
      <c r="ED3602" s="1" t="s">
        <v>402</v>
      </c>
      <c r="EE3602" s="1" t="s">
        <v>403</v>
      </c>
      <c r="EF3602" s="1" t="s">
        <v>402</v>
      </c>
      <c r="EG3602" s="1" t="s">
        <v>402</v>
      </c>
      <c r="EH3602" s="1" t="s">
        <v>402</v>
      </c>
      <c r="EI3602" s="1" t="s">
        <v>409</v>
      </c>
      <c r="EJ3602" s="1" t="s">
        <v>397</v>
      </c>
      <c r="EK3602" s="1" t="s">
        <v>403</v>
      </c>
      <c r="EL3602" s="1" t="s">
        <v>403</v>
      </c>
      <c r="EM3602" s="1" t="s">
        <v>402</v>
      </c>
      <c r="EN3602" s="1" t="s">
        <v>402</v>
      </c>
    </row>
    <row r="3603" spans="131:144">
      <c r="EA3603">
        <v>7</v>
      </c>
      <c r="EB3603" s="1" t="s">
        <v>170</v>
      </c>
      <c r="EC3603" s="1" t="s">
        <v>97</v>
      </c>
      <c r="ED3603" s="1" t="s">
        <v>402</v>
      </c>
      <c r="EE3603" s="1" t="s">
        <v>403</v>
      </c>
      <c r="EF3603" s="1" t="s">
        <v>402</v>
      </c>
      <c r="EG3603" s="1" t="s">
        <v>402</v>
      </c>
      <c r="EH3603" s="1" t="s">
        <v>402</v>
      </c>
      <c r="EI3603" s="1" t="s">
        <v>409</v>
      </c>
      <c r="EJ3603" s="1" t="s">
        <v>397</v>
      </c>
      <c r="EK3603" s="1" t="s">
        <v>403</v>
      </c>
      <c r="EL3603" s="1" t="s">
        <v>403</v>
      </c>
      <c r="EM3603" s="1" t="s">
        <v>402</v>
      </c>
      <c r="EN3603" s="1" t="s">
        <v>402</v>
      </c>
    </row>
    <row r="3604" spans="131:144">
      <c r="EA3604">
        <v>7</v>
      </c>
      <c r="EB3604" s="1" t="s">
        <v>171</v>
      </c>
      <c r="EC3604" s="1" t="s">
        <v>512</v>
      </c>
      <c r="ED3604" s="1" t="s">
        <v>402</v>
      </c>
      <c r="EE3604" s="1" t="s">
        <v>403</v>
      </c>
      <c r="EF3604" s="1" t="s">
        <v>402</v>
      </c>
      <c r="EG3604" s="1" t="s">
        <v>402</v>
      </c>
      <c r="EH3604" s="1" t="s">
        <v>402</v>
      </c>
      <c r="EI3604" s="1" t="s">
        <v>409</v>
      </c>
      <c r="EJ3604" s="1" t="s">
        <v>397</v>
      </c>
      <c r="EK3604" s="1" t="s">
        <v>403</v>
      </c>
      <c r="EL3604" s="1" t="s">
        <v>403</v>
      </c>
      <c r="EM3604" s="1" t="s">
        <v>402</v>
      </c>
      <c r="EN3604" s="1" t="s">
        <v>402</v>
      </c>
    </row>
    <row r="3605" spans="131:144">
      <c r="EA3605">
        <v>7</v>
      </c>
      <c r="EB3605" s="1" t="s">
        <v>171</v>
      </c>
      <c r="EC3605" s="1" t="s">
        <v>514</v>
      </c>
      <c r="ED3605" s="1" t="s">
        <v>402</v>
      </c>
      <c r="EE3605" s="1" t="s">
        <v>403</v>
      </c>
      <c r="EF3605" s="1" t="s">
        <v>402</v>
      </c>
      <c r="EG3605" s="1" t="s">
        <v>402</v>
      </c>
      <c r="EH3605" s="1" t="s">
        <v>402</v>
      </c>
      <c r="EI3605" s="1" t="s">
        <v>409</v>
      </c>
      <c r="EJ3605" s="1" t="s">
        <v>397</v>
      </c>
      <c r="EK3605" s="1" t="s">
        <v>403</v>
      </c>
      <c r="EL3605" s="1" t="s">
        <v>403</v>
      </c>
      <c r="EM3605" s="1" t="s">
        <v>402</v>
      </c>
      <c r="EN3605" s="1" t="s">
        <v>402</v>
      </c>
    </row>
    <row r="3606" spans="131:144">
      <c r="EA3606">
        <v>7</v>
      </c>
      <c r="EB3606" s="1" t="s">
        <v>171</v>
      </c>
      <c r="EC3606" s="1" t="s">
        <v>516</v>
      </c>
      <c r="ED3606" s="1" t="s">
        <v>402</v>
      </c>
      <c r="EE3606" s="1" t="s">
        <v>403</v>
      </c>
      <c r="EF3606" s="1" t="s">
        <v>402</v>
      </c>
      <c r="EG3606" s="1" t="s">
        <v>402</v>
      </c>
      <c r="EH3606" s="1" t="s">
        <v>402</v>
      </c>
      <c r="EI3606" s="1" t="s">
        <v>409</v>
      </c>
      <c r="EJ3606" s="1" t="s">
        <v>397</v>
      </c>
      <c r="EK3606" s="1" t="s">
        <v>403</v>
      </c>
      <c r="EL3606" s="1" t="s">
        <v>403</v>
      </c>
      <c r="EM3606" s="1" t="s">
        <v>402</v>
      </c>
      <c r="EN3606" s="1" t="s">
        <v>402</v>
      </c>
    </row>
    <row r="3607" spans="131:144">
      <c r="EA3607">
        <v>7</v>
      </c>
      <c r="EB3607" s="1" t="s">
        <v>171</v>
      </c>
      <c r="EC3607" s="1" t="s">
        <v>517</v>
      </c>
      <c r="ED3607" s="1" t="s">
        <v>402</v>
      </c>
      <c r="EE3607" s="1" t="s">
        <v>403</v>
      </c>
      <c r="EF3607" s="1" t="s">
        <v>402</v>
      </c>
      <c r="EG3607" s="1" t="s">
        <v>402</v>
      </c>
      <c r="EH3607" s="1" t="s">
        <v>402</v>
      </c>
      <c r="EI3607" s="1" t="s">
        <v>409</v>
      </c>
      <c r="EJ3607" s="1" t="s">
        <v>397</v>
      </c>
      <c r="EK3607" s="1" t="s">
        <v>403</v>
      </c>
      <c r="EL3607" s="1" t="s">
        <v>403</v>
      </c>
      <c r="EM3607" s="1" t="s">
        <v>402</v>
      </c>
      <c r="EN3607" s="1" t="s">
        <v>402</v>
      </c>
    </row>
    <row r="3608" spans="131:144">
      <c r="EA3608">
        <v>7</v>
      </c>
      <c r="EB3608" s="1" t="s">
        <v>171</v>
      </c>
      <c r="EC3608" s="1" t="s">
        <v>519</v>
      </c>
      <c r="ED3608" s="1" t="s">
        <v>402</v>
      </c>
      <c r="EE3608" s="1" t="s">
        <v>402</v>
      </c>
      <c r="EF3608" s="1" t="s">
        <v>402</v>
      </c>
      <c r="EG3608" s="1" t="s">
        <v>402</v>
      </c>
      <c r="EH3608" s="1" t="s">
        <v>402</v>
      </c>
      <c r="EI3608" s="1" t="s">
        <v>409</v>
      </c>
      <c r="EJ3608" s="1" t="s">
        <v>397</v>
      </c>
      <c r="EK3608" s="1" t="s">
        <v>403</v>
      </c>
      <c r="EL3608" s="1" t="s">
        <v>403</v>
      </c>
      <c r="EM3608" s="1" t="s">
        <v>402</v>
      </c>
      <c r="EN3608" s="1" t="s">
        <v>402</v>
      </c>
    </row>
    <row r="3609" spans="131:144">
      <c r="EA3609">
        <v>7</v>
      </c>
      <c r="EB3609" s="1" t="s">
        <v>171</v>
      </c>
      <c r="EC3609" s="1" t="s">
        <v>521</v>
      </c>
      <c r="ED3609" s="1" t="s">
        <v>402</v>
      </c>
      <c r="EE3609" s="1" t="s">
        <v>402</v>
      </c>
      <c r="EF3609" s="1" t="s">
        <v>402</v>
      </c>
      <c r="EG3609" s="1" t="s">
        <v>402</v>
      </c>
      <c r="EH3609" s="1" t="s">
        <v>402</v>
      </c>
      <c r="EI3609" s="1" t="s">
        <v>409</v>
      </c>
      <c r="EJ3609" s="1" t="s">
        <v>397</v>
      </c>
      <c r="EK3609" s="1" t="s">
        <v>403</v>
      </c>
      <c r="EL3609" s="1" t="s">
        <v>403</v>
      </c>
      <c r="EM3609" s="1" t="s">
        <v>402</v>
      </c>
      <c r="EN3609" s="1" t="s">
        <v>402</v>
      </c>
    </row>
    <row r="3610" spans="131:144">
      <c r="EA3610">
        <v>7</v>
      </c>
      <c r="EB3610" s="1" t="s">
        <v>171</v>
      </c>
      <c r="EC3610" s="1" t="s">
        <v>92</v>
      </c>
      <c r="ED3610" s="1" t="s">
        <v>402</v>
      </c>
      <c r="EE3610" s="1" t="s">
        <v>403</v>
      </c>
      <c r="EF3610" s="1" t="s">
        <v>402</v>
      </c>
      <c r="EG3610" s="1" t="s">
        <v>402</v>
      </c>
      <c r="EH3610" s="1" t="s">
        <v>402</v>
      </c>
      <c r="EI3610" s="1" t="s">
        <v>409</v>
      </c>
      <c r="EJ3610" s="1" t="s">
        <v>397</v>
      </c>
      <c r="EK3610" s="1" t="s">
        <v>403</v>
      </c>
      <c r="EL3610" s="1" t="s">
        <v>403</v>
      </c>
      <c r="EM3610" s="1" t="s">
        <v>402</v>
      </c>
      <c r="EN3610" s="1" t="s">
        <v>402</v>
      </c>
    </row>
    <row r="3611" spans="131:144">
      <c r="EA3611">
        <v>7</v>
      </c>
      <c r="EB3611" s="1" t="s">
        <v>171</v>
      </c>
      <c r="EC3611" s="1" t="s">
        <v>93</v>
      </c>
      <c r="ED3611" s="1" t="s">
        <v>402</v>
      </c>
      <c r="EE3611" s="1" t="s">
        <v>403</v>
      </c>
      <c r="EF3611" s="1" t="s">
        <v>402</v>
      </c>
      <c r="EG3611" s="1" t="s">
        <v>402</v>
      </c>
      <c r="EH3611" s="1" t="s">
        <v>402</v>
      </c>
      <c r="EI3611" s="1" t="s">
        <v>409</v>
      </c>
      <c r="EJ3611" s="1" t="s">
        <v>397</v>
      </c>
      <c r="EK3611" s="1" t="s">
        <v>403</v>
      </c>
      <c r="EL3611" s="1" t="s">
        <v>403</v>
      </c>
      <c r="EM3611" s="1" t="s">
        <v>402</v>
      </c>
      <c r="EN3611" s="1" t="s">
        <v>402</v>
      </c>
    </row>
    <row r="3612" spans="131:144">
      <c r="EA3612">
        <v>7</v>
      </c>
      <c r="EB3612" s="1" t="s">
        <v>171</v>
      </c>
      <c r="EC3612" s="1" t="s">
        <v>94</v>
      </c>
      <c r="ED3612" s="1" t="s">
        <v>402</v>
      </c>
      <c r="EE3612" s="1" t="s">
        <v>403</v>
      </c>
      <c r="EF3612" s="1" t="s">
        <v>402</v>
      </c>
      <c r="EG3612" s="1" t="s">
        <v>402</v>
      </c>
      <c r="EH3612" s="1" t="s">
        <v>402</v>
      </c>
      <c r="EI3612" s="1" t="s">
        <v>409</v>
      </c>
      <c r="EJ3612" s="1" t="s">
        <v>397</v>
      </c>
      <c r="EK3612" s="1" t="s">
        <v>403</v>
      </c>
      <c r="EL3612" s="1" t="s">
        <v>403</v>
      </c>
      <c r="EM3612" s="1" t="s">
        <v>402</v>
      </c>
      <c r="EN3612" s="1" t="s">
        <v>402</v>
      </c>
    </row>
    <row r="3613" spans="131:144">
      <c r="EA3613">
        <v>7</v>
      </c>
      <c r="EB3613" s="1" t="s">
        <v>171</v>
      </c>
      <c r="EC3613" s="1" t="s">
        <v>95</v>
      </c>
      <c r="ED3613" s="1" t="s">
        <v>402</v>
      </c>
      <c r="EE3613" s="1" t="s">
        <v>403</v>
      </c>
      <c r="EF3613" s="1" t="s">
        <v>402</v>
      </c>
      <c r="EG3613" s="1" t="s">
        <v>402</v>
      </c>
      <c r="EH3613" s="1" t="s">
        <v>402</v>
      </c>
      <c r="EI3613" s="1" t="s">
        <v>409</v>
      </c>
      <c r="EJ3613" s="1" t="s">
        <v>397</v>
      </c>
      <c r="EK3613" s="1" t="s">
        <v>403</v>
      </c>
      <c r="EL3613" s="1" t="s">
        <v>403</v>
      </c>
      <c r="EM3613" s="1" t="s">
        <v>402</v>
      </c>
      <c r="EN3613" s="1" t="s">
        <v>402</v>
      </c>
    </row>
    <row r="3614" spans="131:144">
      <c r="EA3614">
        <v>7</v>
      </c>
      <c r="EB3614" s="1" t="s">
        <v>171</v>
      </c>
      <c r="EC3614" s="1" t="s">
        <v>96</v>
      </c>
      <c r="ED3614" s="1" t="s">
        <v>402</v>
      </c>
      <c r="EE3614" s="1" t="s">
        <v>402</v>
      </c>
      <c r="EF3614" s="1" t="s">
        <v>402</v>
      </c>
      <c r="EG3614" s="1" t="s">
        <v>402</v>
      </c>
      <c r="EH3614" s="1" t="s">
        <v>402</v>
      </c>
      <c r="EI3614" s="1" t="s">
        <v>409</v>
      </c>
      <c r="EJ3614" s="1" t="s">
        <v>397</v>
      </c>
      <c r="EK3614" s="1" t="s">
        <v>403</v>
      </c>
      <c r="EL3614" s="1" t="s">
        <v>403</v>
      </c>
      <c r="EM3614" s="1" t="s">
        <v>402</v>
      </c>
      <c r="EN3614" s="1" t="s">
        <v>402</v>
      </c>
    </row>
    <row r="3615" spans="131:144">
      <c r="EA3615">
        <v>7</v>
      </c>
      <c r="EB3615" s="1" t="s">
        <v>171</v>
      </c>
      <c r="EC3615" s="1" t="s">
        <v>97</v>
      </c>
      <c r="ED3615" s="1" t="s">
        <v>402</v>
      </c>
      <c r="EE3615" s="1" t="s">
        <v>402</v>
      </c>
      <c r="EF3615" s="1" t="s">
        <v>402</v>
      </c>
      <c r="EG3615" s="1" t="s">
        <v>402</v>
      </c>
      <c r="EH3615" s="1" t="s">
        <v>402</v>
      </c>
      <c r="EI3615" s="1" t="s">
        <v>409</v>
      </c>
      <c r="EJ3615" s="1" t="s">
        <v>397</v>
      </c>
      <c r="EK3615" s="1" t="s">
        <v>403</v>
      </c>
      <c r="EL3615" s="1" t="s">
        <v>403</v>
      </c>
      <c r="EM3615" s="1" t="s">
        <v>402</v>
      </c>
      <c r="EN3615" s="1" t="s">
        <v>402</v>
      </c>
    </row>
    <row r="3616" spans="131:144">
      <c r="EA3616">
        <v>7</v>
      </c>
      <c r="EB3616" s="1" t="s">
        <v>172</v>
      </c>
      <c r="EC3616" s="1" t="s">
        <v>512</v>
      </c>
      <c r="ED3616" s="1" t="s">
        <v>402</v>
      </c>
      <c r="EE3616" s="1" t="s">
        <v>403</v>
      </c>
      <c r="EF3616" s="1" t="s">
        <v>402</v>
      </c>
      <c r="EG3616" s="1" t="s">
        <v>402</v>
      </c>
      <c r="EH3616" s="1" t="s">
        <v>402</v>
      </c>
      <c r="EI3616" s="1" t="s">
        <v>409</v>
      </c>
      <c r="EJ3616" s="1" t="s">
        <v>397</v>
      </c>
      <c r="EK3616" s="1" t="s">
        <v>403</v>
      </c>
      <c r="EL3616" s="1" t="s">
        <v>403</v>
      </c>
      <c r="EM3616" s="1" t="s">
        <v>402</v>
      </c>
      <c r="EN3616" s="1" t="s">
        <v>402</v>
      </c>
    </row>
    <row r="3617" spans="131:144">
      <c r="EA3617">
        <v>7</v>
      </c>
      <c r="EB3617" s="1" t="s">
        <v>172</v>
      </c>
      <c r="EC3617" s="1" t="s">
        <v>514</v>
      </c>
      <c r="ED3617" s="1" t="s">
        <v>402</v>
      </c>
      <c r="EE3617" s="1" t="s">
        <v>403</v>
      </c>
      <c r="EF3617" s="1" t="s">
        <v>402</v>
      </c>
      <c r="EG3617" s="1" t="s">
        <v>402</v>
      </c>
      <c r="EH3617" s="1" t="s">
        <v>402</v>
      </c>
      <c r="EI3617" s="1" t="s">
        <v>409</v>
      </c>
      <c r="EJ3617" s="1" t="s">
        <v>397</v>
      </c>
      <c r="EK3617" s="1" t="s">
        <v>403</v>
      </c>
      <c r="EL3617" s="1" t="s">
        <v>403</v>
      </c>
      <c r="EM3617" s="1" t="s">
        <v>402</v>
      </c>
      <c r="EN3617" s="1" t="s">
        <v>402</v>
      </c>
    </row>
    <row r="3618" spans="131:144">
      <c r="EA3618">
        <v>7</v>
      </c>
      <c r="EB3618" s="1" t="s">
        <v>172</v>
      </c>
      <c r="EC3618" s="1" t="s">
        <v>516</v>
      </c>
      <c r="ED3618" s="1" t="s">
        <v>402</v>
      </c>
      <c r="EE3618" s="1" t="s">
        <v>403</v>
      </c>
      <c r="EF3618" s="1" t="s">
        <v>402</v>
      </c>
      <c r="EG3618" s="1" t="s">
        <v>402</v>
      </c>
      <c r="EH3618" s="1" t="s">
        <v>402</v>
      </c>
      <c r="EI3618" s="1" t="s">
        <v>409</v>
      </c>
      <c r="EJ3618" s="1" t="s">
        <v>397</v>
      </c>
      <c r="EK3618" s="1" t="s">
        <v>403</v>
      </c>
      <c r="EL3618" s="1" t="s">
        <v>403</v>
      </c>
      <c r="EM3618" s="1" t="s">
        <v>402</v>
      </c>
      <c r="EN3618" s="1" t="s">
        <v>402</v>
      </c>
    </row>
    <row r="3619" spans="131:144">
      <c r="EA3619">
        <v>7</v>
      </c>
      <c r="EB3619" s="1" t="s">
        <v>172</v>
      </c>
      <c r="EC3619" s="1" t="s">
        <v>517</v>
      </c>
      <c r="ED3619" s="1" t="s">
        <v>402</v>
      </c>
      <c r="EE3619" s="1" t="s">
        <v>403</v>
      </c>
      <c r="EF3619" s="1" t="s">
        <v>402</v>
      </c>
      <c r="EG3619" s="1" t="s">
        <v>402</v>
      </c>
      <c r="EH3619" s="1" t="s">
        <v>402</v>
      </c>
      <c r="EI3619" s="1" t="s">
        <v>409</v>
      </c>
      <c r="EJ3619" s="1" t="s">
        <v>397</v>
      </c>
      <c r="EK3619" s="1" t="s">
        <v>403</v>
      </c>
      <c r="EL3619" s="1" t="s">
        <v>403</v>
      </c>
      <c r="EM3619" s="1" t="s">
        <v>402</v>
      </c>
      <c r="EN3619" s="1" t="s">
        <v>402</v>
      </c>
    </row>
    <row r="3620" spans="131:144">
      <c r="EA3620">
        <v>7</v>
      </c>
      <c r="EB3620" s="1" t="s">
        <v>172</v>
      </c>
      <c r="EC3620" s="1" t="s">
        <v>519</v>
      </c>
      <c r="ED3620" s="1" t="s">
        <v>402</v>
      </c>
      <c r="EE3620" s="1" t="s">
        <v>402</v>
      </c>
      <c r="EF3620" s="1" t="s">
        <v>402</v>
      </c>
      <c r="EG3620" s="1" t="s">
        <v>402</v>
      </c>
      <c r="EH3620" s="1" t="s">
        <v>402</v>
      </c>
      <c r="EI3620" s="1" t="s">
        <v>409</v>
      </c>
      <c r="EJ3620" s="1" t="s">
        <v>397</v>
      </c>
      <c r="EK3620" s="1" t="s">
        <v>403</v>
      </c>
      <c r="EL3620" s="1" t="s">
        <v>403</v>
      </c>
      <c r="EM3620" s="1" t="s">
        <v>402</v>
      </c>
      <c r="EN3620" s="1" t="s">
        <v>402</v>
      </c>
    </row>
    <row r="3621" spans="131:144">
      <c r="EA3621">
        <v>7</v>
      </c>
      <c r="EB3621" s="1" t="s">
        <v>172</v>
      </c>
      <c r="EC3621" s="1" t="s">
        <v>521</v>
      </c>
      <c r="ED3621" s="1" t="s">
        <v>402</v>
      </c>
      <c r="EE3621" s="1" t="s">
        <v>402</v>
      </c>
      <c r="EF3621" s="1" t="s">
        <v>402</v>
      </c>
      <c r="EG3621" s="1" t="s">
        <v>402</v>
      </c>
      <c r="EH3621" s="1" t="s">
        <v>402</v>
      </c>
      <c r="EI3621" s="1" t="s">
        <v>409</v>
      </c>
      <c r="EJ3621" s="1" t="s">
        <v>397</v>
      </c>
      <c r="EK3621" s="1" t="s">
        <v>403</v>
      </c>
      <c r="EL3621" s="1" t="s">
        <v>403</v>
      </c>
      <c r="EM3621" s="1" t="s">
        <v>402</v>
      </c>
      <c r="EN3621" s="1" t="s">
        <v>402</v>
      </c>
    </row>
    <row r="3622" spans="131:144">
      <c r="EA3622">
        <v>7</v>
      </c>
      <c r="EB3622" s="1" t="s">
        <v>172</v>
      </c>
      <c r="EC3622" s="1" t="s">
        <v>92</v>
      </c>
      <c r="ED3622" s="1" t="s">
        <v>402</v>
      </c>
      <c r="EE3622" s="1" t="s">
        <v>403</v>
      </c>
      <c r="EF3622" s="1" t="s">
        <v>402</v>
      </c>
      <c r="EG3622" s="1" t="s">
        <v>402</v>
      </c>
      <c r="EH3622" s="1" t="s">
        <v>402</v>
      </c>
      <c r="EI3622" s="1" t="s">
        <v>409</v>
      </c>
      <c r="EJ3622" s="1" t="s">
        <v>397</v>
      </c>
      <c r="EK3622" s="1" t="s">
        <v>403</v>
      </c>
      <c r="EL3622" s="1" t="s">
        <v>403</v>
      </c>
      <c r="EM3622" s="1" t="s">
        <v>402</v>
      </c>
      <c r="EN3622" s="1" t="s">
        <v>402</v>
      </c>
    </row>
    <row r="3623" spans="131:144">
      <c r="EA3623">
        <v>7</v>
      </c>
      <c r="EB3623" s="1" t="s">
        <v>172</v>
      </c>
      <c r="EC3623" s="1" t="s">
        <v>93</v>
      </c>
      <c r="ED3623" s="1" t="s">
        <v>402</v>
      </c>
      <c r="EE3623" s="1" t="s">
        <v>403</v>
      </c>
      <c r="EF3623" s="1" t="s">
        <v>402</v>
      </c>
      <c r="EG3623" s="1" t="s">
        <v>402</v>
      </c>
      <c r="EH3623" s="1" t="s">
        <v>402</v>
      </c>
      <c r="EI3623" s="1" t="s">
        <v>409</v>
      </c>
      <c r="EJ3623" s="1" t="s">
        <v>397</v>
      </c>
      <c r="EK3623" s="1" t="s">
        <v>403</v>
      </c>
      <c r="EL3623" s="1" t="s">
        <v>403</v>
      </c>
      <c r="EM3623" s="1" t="s">
        <v>402</v>
      </c>
      <c r="EN3623" s="1" t="s">
        <v>402</v>
      </c>
    </row>
    <row r="3624" spans="131:144">
      <c r="EA3624">
        <v>7</v>
      </c>
      <c r="EB3624" s="1" t="s">
        <v>172</v>
      </c>
      <c r="EC3624" s="1" t="s">
        <v>94</v>
      </c>
      <c r="ED3624" s="1" t="s">
        <v>402</v>
      </c>
      <c r="EE3624" s="1" t="s">
        <v>403</v>
      </c>
      <c r="EF3624" s="1" t="s">
        <v>402</v>
      </c>
      <c r="EG3624" s="1" t="s">
        <v>402</v>
      </c>
      <c r="EH3624" s="1" t="s">
        <v>402</v>
      </c>
      <c r="EI3624" s="1" t="s">
        <v>409</v>
      </c>
      <c r="EJ3624" s="1" t="s">
        <v>397</v>
      </c>
      <c r="EK3624" s="1" t="s">
        <v>403</v>
      </c>
      <c r="EL3624" s="1" t="s">
        <v>403</v>
      </c>
      <c r="EM3624" s="1" t="s">
        <v>402</v>
      </c>
      <c r="EN3624" s="1" t="s">
        <v>402</v>
      </c>
    </row>
    <row r="3625" spans="131:144">
      <c r="EA3625">
        <v>7</v>
      </c>
      <c r="EB3625" s="1" t="s">
        <v>172</v>
      </c>
      <c r="EC3625" s="1" t="s">
        <v>95</v>
      </c>
      <c r="ED3625" s="1" t="s">
        <v>402</v>
      </c>
      <c r="EE3625" s="1" t="s">
        <v>403</v>
      </c>
      <c r="EF3625" s="1" t="s">
        <v>402</v>
      </c>
      <c r="EG3625" s="1" t="s">
        <v>402</v>
      </c>
      <c r="EH3625" s="1" t="s">
        <v>402</v>
      </c>
      <c r="EI3625" s="1" t="s">
        <v>409</v>
      </c>
      <c r="EJ3625" s="1" t="s">
        <v>397</v>
      </c>
      <c r="EK3625" s="1" t="s">
        <v>403</v>
      </c>
      <c r="EL3625" s="1" t="s">
        <v>403</v>
      </c>
      <c r="EM3625" s="1" t="s">
        <v>402</v>
      </c>
      <c r="EN3625" s="1" t="s">
        <v>402</v>
      </c>
    </row>
    <row r="3626" spans="131:144">
      <c r="EA3626">
        <v>7</v>
      </c>
      <c r="EB3626" s="1" t="s">
        <v>172</v>
      </c>
      <c r="EC3626" s="1" t="s">
        <v>96</v>
      </c>
      <c r="ED3626" s="1" t="s">
        <v>402</v>
      </c>
      <c r="EE3626" s="1" t="s">
        <v>402</v>
      </c>
      <c r="EF3626" s="1" t="s">
        <v>402</v>
      </c>
      <c r="EG3626" s="1" t="s">
        <v>402</v>
      </c>
      <c r="EH3626" s="1" t="s">
        <v>402</v>
      </c>
      <c r="EI3626" s="1" t="s">
        <v>409</v>
      </c>
      <c r="EJ3626" s="1" t="s">
        <v>397</v>
      </c>
      <c r="EK3626" s="1" t="s">
        <v>403</v>
      </c>
      <c r="EL3626" s="1" t="s">
        <v>403</v>
      </c>
      <c r="EM3626" s="1" t="s">
        <v>402</v>
      </c>
      <c r="EN3626" s="1" t="s">
        <v>402</v>
      </c>
    </row>
    <row r="3627" spans="131:144">
      <c r="EA3627">
        <v>7</v>
      </c>
      <c r="EB3627" s="1" t="s">
        <v>172</v>
      </c>
      <c r="EC3627" s="1" t="s">
        <v>97</v>
      </c>
      <c r="ED3627" s="1" t="s">
        <v>402</v>
      </c>
      <c r="EE3627" s="1" t="s">
        <v>402</v>
      </c>
      <c r="EF3627" s="1" t="s">
        <v>402</v>
      </c>
      <c r="EG3627" s="1" t="s">
        <v>402</v>
      </c>
      <c r="EH3627" s="1" t="s">
        <v>402</v>
      </c>
      <c r="EI3627" s="1" t="s">
        <v>409</v>
      </c>
      <c r="EJ3627" s="1" t="s">
        <v>397</v>
      </c>
      <c r="EK3627" s="1" t="s">
        <v>403</v>
      </c>
      <c r="EL3627" s="1" t="s">
        <v>403</v>
      </c>
      <c r="EM3627" s="1" t="s">
        <v>402</v>
      </c>
      <c r="EN3627" s="1" t="s">
        <v>402</v>
      </c>
    </row>
    <row r="3628" spans="131:144">
      <c r="EA3628">
        <v>7</v>
      </c>
      <c r="EB3628" s="1" t="s">
        <v>173</v>
      </c>
      <c r="EC3628" s="1" t="s">
        <v>512</v>
      </c>
      <c r="ED3628" s="1" t="s">
        <v>402</v>
      </c>
      <c r="EE3628" s="1" t="s">
        <v>403</v>
      </c>
      <c r="EF3628" s="1" t="s">
        <v>402</v>
      </c>
      <c r="EG3628" s="1" t="s">
        <v>402</v>
      </c>
      <c r="EH3628" s="1" t="s">
        <v>402</v>
      </c>
      <c r="EI3628" s="1" t="s">
        <v>409</v>
      </c>
      <c r="EJ3628" s="1" t="s">
        <v>397</v>
      </c>
      <c r="EK3628" s="1" t="s">
        <v>403</v>
      </c>
      <c r="EL3628" s="1" t="s">
        <v>403</v>
      </c>
      <c r="EM3628" s="1" t="s">
        <v>402</v>
      </c>
      <c r="EN3628" s="1" t="s">
        <v>402</v>
      </c>
    </row>
    <row r="3629" spans="131:144">
      <c r="EA3629">
        <v>7</v>
      </c>
      <c r="EB3629" s="1" t="s">
        <v>173</v>
      </c>
      <c r="EC3629" s="1" t="s">
        <v>514</v>
      </c>
      <c r="ED3629" s="1" t="s">
        <v>402</v>
      </c>
      <c r="EE3629" s="1" t="s">
        <v>403</v>
      </c>
      <c r="EF3629" s="1" t="s">
        <v>402</v>
      </c>
      <c r="EG3629" s="1" t="s">
        <v>402</v>
      </c>
      <c r="EH3629" s="1" t="s">
        <v>402</v>
      </c>
      <c r="EI3629" s="1" t="s">
        <v>409</v>
      </c>
      <c r="EJ3629" s="1" t="s">
        <v>397</v>
      </c>
      <c r="EK3629" s="1" t="s">
        <v>403</v>
      </c>
      <c r="EL3629" s="1" t="s">
        <v>403</v>
      </c>
      <c r="EM3629" s="1" t="s">
        <v>402</v>
      </c>
      <c r="EN3629" s="1" t="s">
        <v>402</v>
      </c>
    </row>
    <row r="3630" spans="131:144">
      <c r="EA3630">
        <v>7</v>
      </c>
      <c r="EB3630" s="1" t="s">
        <v>173</v>
      </c>
      <c r="EC3630" s="1" t="s">
        <v>516</v>
      </c>
      <c r="ED3630" s="1" t="s">
        <v>402</v>
      </c>
      <c r="EE3630" s="1" t="s">
        <v>403</v>
      </c>
      <c r="EF3630" s="1" t="s">
        <v>402</v>
      </c>
      <c r="EG3630" s="1" t="s">
        <v>402</v>
      </c>
      <c r="EH3630" s="1" t="s">
        <v>402</v>
      </c>
      <c r="EI3630" s="1" t="s">
        <v>409</v>
      </c>
      <c r="EJ3630" s="1" t="s">
        <v>397</v>
      </c>
      <c r="EK3630" s="1" t="s">
        <v>403</v>
      </c>
      <c r="EL3630" s="1" t="s">
        <v>403</v>
      </c>
      <c r="EM3630" s="1" t="s">
        <v>402</v>
      </c>
      <c r="EN3630" s="1" t="s">
        <v>402</v>
      </c>
    </row>
    <row r="3631" spans="131:144">
      <c r="EA3631">
        <v>7</v>
      </c>
      <c r="EB3631" s="1" t="s">
        <v>173</v>
      </c>
      <c r="EC3631" s="1" t="s">
        <v>517</v>
      </c>
      <c r="ED3631" s="1" t="s">
        <v>402</v>
      </c>
      <c r="EE3631" s="1" t="s">
        <v>403</v>
      </c>
      <c r="EF3631" s="1" t="s">
        <v>402</v>
      </c>
      <c r="EG3631" s="1" t="s">
        <v>402</v>
      </c>
      <c r="EH3631" s="1" t="s">
        <v>402</v>
      </c>
      <c r="EI3631" s="1" t="s">
        <v>409</v>
      </c>
      <c r="EJ3631" s="1" t="s">
        <v>397</v>
      </c>
      <c r="EK3631" s="1" t="s">
        <v>403</v>
      </c>
      <c r="EL3631" s="1" t="s">
        <v>403</v>
      </c>
      <c r="EM3631" s="1" t="s">
        <v>402</v>
      </c>
      <c r="EN3631" s="1" t="s">
        <v>402</v>
      </c>
    </row>
    <row r="3632" spans="131:144">
      <c r="EA3632">
        <v>7</v>
      </c>
      <c r="EB3632" s="1" t="s">
        <v>173</v>
      </c>
      <c r="EC3632" s="1" t="s">
        <v>519</v>
      </c>
      <c r="ED3632" s="1" t="s">
        <v>402</v>
      </c>
      <c r="EE3632" s="1" t="s">
        <v>402</v>
      </c>
      <c r="EF3632" s="1" t="s">
        <v>402</v>
      </c>
      <c r="EG3632" s="1" t="s">
        <v>402</v>
      </c>
      <c r="EH3632" s="1" t="s">
        <v>402</v>
      </c>
      <c r="EI3632" s="1" t="s">
        <v>409</v>
      </c>
      <c r="EJ3632" s="1" t="s">
        <v>397</v>
      </c>
      <c r="EK3632" s="1" t="s">
        <v>403</v>
      </c>
      <c r="EL3632" s="1" t="s">
        <v>403</v>
      </c>
      <c r="EM3632" s="1" t="s">
        <v>402</v>
      </c>
      <c r="EN3632" s="1" t="s">
        <v>402</v>
      </c>
    </row>
    <row r="3633" spans="131:144">
      <c r="EA3633">
        <v>7</v>
      </c>
      <c r="EB3633" s="1" t="s">
        <v>173</v>
      </c>
      <c r="EC3633" s="1" t="s">
        <v>521</v>
      </c>
      <c r="ED3633" s="1" t="s">
        <v>402</v>
      </c>
      <c r="EE3633" s="1" t="s">
        <v>402</v>
      </c>
      <c r="EF3633" s="1" t="s">
        <v>402</v>
      </c>
      <c r="EG3633" s="1" t="s">
        <v>402</v>
      </c>
      <c r="EH3633" s="1" t="s">
        <v>402</v>
      </c>
      <c r="EI3633" s="1" t="s">
        <v>409</v>
      </c>
      <c r="EJ3633" s="1" t="s">
        <v>397</v>
      </c>
      <c r="EK3633" s="1" t="s">
        <v>403</v>
      </c>
      <c r="EL3633" s="1" t="s">
        <v>403</v>
      </c>
      <c r="EM3633" s="1" t="s">
        <v>402</v>
      </c>
      <c r="EN3633" s="1" t="s">
        <v>402</v>
      </c>
    </row>
    <row r="3634" spans="131:144">
      <c r="EA3634">
        <v>7</v>
      </c>
      <c r="EB3634" s="1" t="s">
        <v>173</v>
      </c>
      <c r="EC3634" s="1" t="s">
        <v>92</v>
      </c>
      <c r="ED3634" s="1" t="s">
        <v>402</v>
      </c>
      <c r="EE3634" s="1" t="s">
        <v>403</v>
      </c>
      <c r="EF3634" s="1" t="s">
        <v>402</v>
      </c>
      <c r="EG3634" s="1" t="s">
        <v>402</v>
      </c>
      <c r="EH3634" s="1" t="s">
        <v>402</v>
      </c>
      <c r="EI3634" s="1" t="s">
        <v>409</v>
      </c>
      <c r="EJ3634" s="1" t="s">
        <v>397</v>
      </c>
      <c r="EK3634" s="1" t="s">
        <v>403</v>
      </c>
      <c r="EL3634" s="1" t="s">
        <v>403</v>
      </c>
      <c r="EM3634" s="1" t="s">
        <v>402</v>
      </c>
      <c r="EN3634" s="1" t="s">
        <v>402</v>
      </c>
    </row>
    <row r="3635" spans="131:144">
      <c r="EA3635">
        <v>7</v>
      </c>
      <c r="EB3635" s="1" t="s">
        <v>173</v>
      </c>
      <c r="EC3635" s="1" t="s">
        <v>93</v>
      </c>
      <c r="ED3635" s="1" t="s">
        <v>402</v>
      </c>
      <c r="EE3635" s="1" t="s">
        <v>403</v>
      </c>
      <c r="EF3635" s="1" t="s">
        <v>402</v>
      </c>
      <c r="EG3635" s="1" t="s">
        <v>402</v>
      </c>
      <c r="EH3635" s="1" t="s">
        <v>402</v>
      </c>
      <c r="EI3635" s="1" t="s">
        <v>409</v>
      </c>
      <c r="EJ3635" s="1" t="s">
        <v>397</v>
      </c>
      <c r="EK3635" s="1" t="s">
        <v>403</v>
      </c>
      <c r="EL3635" s="1" t="s">
        <v>403</v>
      </c>
      <c r="EM3635" s="1" t="s">
        <v>402</v>
      </c>
      <c r="EN3635" s="1" t="s">
        <v>402</v>
      </c>
    </row>
    <row r="3636" spans="131:144">
      <c r="EA3636">
        <v>7</v>
      </c>
      <c r="EB3636" s="1" t="s">
        <v>173</v>
      </c>
      <c r="EC3636" s="1" t="s">
        <v>94</v>
      </c>
      <c r="ED3636" s="1" t="s">
        <v>402</v>
      </c>
      <c r="EE3636" s="1" t="s">
        <v>403</v>
      </c>
      <c r="EF3636" s="1" t="s">
        <v>402</v>
      </c>
      <c r="EG3636" s="1" t="s">
        <v>402</v>
      </c>
      <c r="EH3636" s="1" t="s">
        <v>402</v>
      </c>
      <c r="EI3636" s="1" t="s">
        <v>409</v>
      </c>
      <c r="EJ3636" s="1" t="s">
        <v>397</v>
      </c>
      <c r="EK3636" s="1" t="s">
        <v>403</v>
      </c>
      <c r="EL3636" s="1" t="s">
        <v>403</v>
      </c>
      <c r="EM3636" s="1" t="s">
        <v>402</v>
      </c>
      <c r="EN3636" s="1" t="s">
        <v>402</v>
      </c>
    </row>
    <row r="3637" spans="131:144">
      <c r="EA3637">
        <v>7</v>
      </c>
      <c r="EB3637" s="1" t="s">
        <v>173</v>
      </c>
      <c r="EC3637" s="1" t="s">
        <v>95</v>
      </c>
      <c r="ED3637" s="1" t="s">
        <v>402</v>
      </c>
      <c r="EE3637" s="1" t="s">
        <v>403</v>
      </c>
      <c r="EF3637" s="1" t="s">
        <v>402</v>
      </c>
      <c r="EG3637" s="1" t="s">
        <v>402</v>
      </c>
      <c r="EH3637" s="1" t="s">
        <v>402</v>
      </c>
      <c r="EI3637" s="1" t="s">
        <v>409</v>
      </c>
      <c r="EJ3637" s="1" t="s">
        <v>397</v>
      </c>
      <c r="EK3637" s="1" t="s">
        <v>403</v>
      </c>
      <c r="EL3637" s="1" t="s">
        <v>403</v>
      </c>
      <c r="EM3637" s="1" t="s">
        <v>402</v>
      </c>
      <c r="EN3637" s="1" t="s">
        <v>402</v>
      </c>
    </row>
    <row r="3638" spans="131:144">
      <c r="EA3638">
        <v>7</v>
      </c>
      <c r="EB3638" s="1" t="s">
        <v>173</v>
      </c>
      <c r="EC3638" s="1" t="s">
        <v>96</v>
      </c>
      <c r="ED3638" s="1" t="s">
        <v>402</v>
      </c>
      <c r="EE3638" s="1" t="s">
        <v>402</v>
      </c>
      <c r="EF3638" s="1" t="s">
        <v>402</v>
      </c>
      <c r="EG3638" s="1" t="s">
        <v>402</v>
      </c>
      <c r="EH3638" s="1" t="s">
        <v>402</v>
      </c>
      <c r="EI3638" s="1" t="s">
        <v>409</v>
      </c>
      <c r="EJ3638" s="1" t="s">
        <v>397</v>
      </c>
      <c r="EK3638" s="1" t="s">
        <v>403</v>
      </c>
      <c r="EL3638" s="1" t="s">
        <v>403</v>
      </c>
      <c r="EM3638" s="1" t="s">
        <v>402</v>
      </c>
      <c r="EN3638" s="1" t="s">
        <v>402</v>
      </c>
    </row>
    <row r="3639" spans="131:144">
      <c r="EA3639">
        <v>7</v>
      </c>
      <c r="EB3639" s="1" t="s">
        <v>173</v>
      </c>
      <c r="EC3639" s="1" t="s">
        <v>97</v>
      </c>
      <c r="ED3639" s="1" t="s">
        <v>402</v>
      </c>
      <c r="EE3639" s="1" t="s">
        <v>402</v>
      </c>
      <c r="EF3639" s="1" t="s">
        <v>402</v>
      </c>
      <c r="EG3639" s="1" t="s">
        <v>402</v>
      </c>
      <c r="EH3639" s="1" t="s">
        <v>402</v>
      </c>
      <c r="EI3639" s="1" t="s">
        <v>409</v>
      </c>
      <c r="EJ3639" s="1" t="s">
        <v>397</v>
      </c>
      <c r="EK3639" s="1" t="s">
        <v>403</v>
      </c>
      <c r="EL3639" s="1" t="s">
        <v>403</v>
      </c>
      <c r="EM3639" s="1" t="s">
        <v>402</v>
      </c>
      <c r="EN3639" s="1" t="s">
        <v>402</v>
      </c>
    </row>
    <row r="3640" spans="131:144">
      <c r="EA3640">
        <v>7</v>
      </c>
      <c r="EB3640" s="1" t="s">
        <v>174</v>
      </c>
      <c r="EC3640" s="1" t="s">
        <v>512</v>
      </c>
      <c r="ED3640" s="1" t="s">
        <v>402</v>
      </c>
      <c r="EE3640" s="1" t="s">
        <v>403</v>
      </c>
      <c r="EF3640" s="1" t="s">
        <v>402</v>
      </c>
      <c r="EG3640" s="1" t="s">
        <v>402</v>
      </c>
      <c r="EH3640" s="1" t="s">
        <v>402</v>
      </c>
      <c r="EI3640" s="1" t="s">
        <v>409</v>
      </c>
      <c r="EJ3640" s="1" t="s">
        <v>397</v>
      </c>
      <c r="EK3640" s="1" t="s">
        <v>403</v>
      </c>
      <c r="EL3640" s="1" t="s">
        <v>403</v>
      </c>
      <c r="EM3640" s="1" t="s">
        <v>402</v>
      </c>
      <c r="EN3640" s="1" t="s">
        <v>402</v>
      </c>
    </row>
    <row r="3641" spans="131:144">
      <c r="EA3641">
        <v>7</v>
      </c>
      <c r="EB3641" s="1" t="s">
        <v>174</v>
      </c>
      <c r="EC3641" s="1" t="s">
        <v>514</v>
      </c>
      <c r="ED3641" s="1" t="s">
        <v>402</v>
      </c>
      <c r="EE3641" s="1" t="s">
        <v>403</v>
      </c>
      <c r="EF3641" s="1" t="s">
        <v>402</v>
      </c>
      <c r="EG3641" s="1" t="s">
        <v>402</v>
      </c>
      <c r="EH3641" s="1" t="s">
        <v>402</v>
      </c>
      <c r="EI3641" s="1" t="s">
        <v>409</v>
      </c>
      <c r="EJ3641" s="1" t="s">
        <v>397</v>
      </c>
      <c r="EK3641" s="1" t="s">
        <v>403</v>
      </c>
      <c r="EL3641" s="1" t="s">
        <v>403</v>
      </c>
      <c r="EM3641" s="1" t="s">
        <v>402</v>
      </c>
      <c r="EN3641" s="1" t="s">
        <v>402</v>
      </c>
    </row>
    <row r="3642" spans="131:144">
      <c r="EA3642">
        <v>7</v>
      </c>
      <c r="EB3642" s="1" t="s">
        <v>174</v>
      </c>
      <c r="EC3642" s="1" t="s">
        <v>516</v>
      </c>
      <c r="ED3642" s="1" t="s">
        <v>402</v>
      </c>
      <c r="EE3642" s="1" t="s">
        <v>403</v>
      </c>
      <c r="EF3642" s="1" t="s">
        <v>402</v>
      </c>
      <c r="EG3642" s="1" t="s">
        <v>402</v>
      </c>
      <c r="EH3642" s="1" t="s">
        <v>402</v>
      </c>
      <c r="EI3642" s="1" t="s">
        <v>409</v>
      </c>
      <c r="EJ3642" s="1" t="s">
        <v>397</v>
      </c>
      <c r="EK3642" s="1" t="s">
        <v>403</v>
      </c>
      <c r="EL3642" s="1" t="s">
        <v>403</v>
      </c>
      <c r="EM3642" s="1" t="s">
        <v>402</v>
      </c>
      <c r="EN3642" s="1" t="s">
        <v>402</v>
      </c>
    </row>
    <row r="3643" spans="131:144">
      <c r="EA3643">
        <v>7</v>
      </c>
      <c r="EB3643" s="1" t="s">
        <v>174</v>
      </c>
      <c r="EC3643" s="1" t="s">
        <v>517</v>
      </c>
      <c r="ED3643" s="1" t="s">
        <v>402</v>
      </c>
      <c r="EE3643" s="1" t="s">
        <v>403</v>
      </c>
      <c r="EF3643" s="1" t="s">
        <v>402</v>
      </c>
      <c r="EG3643" s="1" t="s">
        <v>402</v>
      </c>
      <c r="EH3643" s="1" t="s">
        <v>402</v>
      </c>
      <c r="EI3643" s="1" t="s">
        <v>409</v>
      </c>
      <c r="EJ3643" s="1" t="s">
        <v>397</v>
      </c>
      <c r="EK3643" s="1" t="s">
        <v>403</v>
      </c>
      <c r="EL3643" s="1" t="s">
        <v>403</v>
      </c>
      <c r="EM3643" s="1" t="s">
        <v>402</v>
      </c>
      <c r="EN3643" s="1" t="s">
        <v>402</v>
      </c>
    </row>
    <row r="3644" spans="131:144">
      <c r="EA3644">
        <v>7</v>
      </c>
      <c r="EB3644" s="1" t="s">
        <v>174</v>
      </c>
      <c r="EC3644" s="1" t="s">
        <v>519</v>
      </c>
      <c r="ED3644" s="1" t="s">
        <v>402</v>
      </c>
      <c r="EE3644" s="1" t="s">
        <v>402</v>
      </c>
      <c r="EF3644" s="1" t="s">
        <v>402</v>
      </c>
      <c r="EG3644" s="1" t="s">
        <v>402</v>
      </c>
      <c r="EH3644" s="1" t="s">
        <v>402</v>
      </c>
      <c r="EI3644" s="1" t="s">
        <v>409</v>
      </c>
      <c r="EJ3644" s="1" t="s">
        <v>397</v>
      </c>
      <c r="EK3644" s="1" t="s">
        <v>403</v>
      </c>
      <c r="EL3644" s="1" t="s">
        <v>403</v>
      </c>
      <c r="EM3644" s="1" t="s">
        <v>402</v>
      </c>
      <c r="EN3644" s="1" t="s">
        <v>402</v>
      </c>
    </row>
    <row r="3645" spans="131:144">
      <c r="EA3645">
        <v>7</v>
      </c>
      <c r="EB3645" s="1" t="s">
        <v>174</v>
      </c>
      <c r="EC3645" s="1" t="s">
        <v>521</v>
      </c>
      <c r="ED3645" s="1" t="s">
        <v>402</v>
      </c>
      <c r="EE3645" s="1" t="s">
        <v>402</v>
      </c>
      <c r="EF3645" s="1" t="s">
        <v>402</v>
      </c>
      <c r="EG3645" s="1" t="s">
        <v>402</v>
      </c>
      <c r="EH3645" s="1" t="s">
        <v>402</v>
      </c>
      <c r="EI3645" s="1" t="s">
        <v>409</v>
      </c>
      <c r="EJ3645" s="1" t="s">
        <v>397</v>
      </c>
      <c r="EK3645" s="1" t="s">
        <v>403</v>
      </c>
      <c r="EL3645" s="1" t="s">
        <v>403</v>
      </c>
      <c r="EM3645" s="1" t="s">
        <v>402</v>
      </c>
      <c r="EN3645" s="1" t="s">
        <v>402</v>
      </c>
    </row>
    <row r="3646" spans="131:144">
      <c r="EA3646">
        <v>7</v>
      </c>
      <c r="EB3646" s="1" t="s">
        <v>174</v>
      </c>
      <c r="EC3646" s="1" t="s">
        <v>92</v>
      </c>
      <c r="ED3646" s="1" t="s">
        <v>402</v>
      </c>
      <c r="EE3646" s="1" t="s">
        <v>403</v>
      </c>
      <c r="EF3646" s="1" t="s">
        <v>402</v>
      </c>
      <c r="EG3646" s="1" t="s">
        <v>402</v>
      </c>
      <c r="EH3646" s="1" t="s">
        <v>402</v>
      </c>
      <c r="EI3646" s="1" t="s">
        <v>409</v>
      </c>
      <c r="EJ3646" s="1" t="s">
        <v>397</v>
      </c>
      <c r="EK3646" s="1" t="s">
        <v>403</v>
      </c>
      <c r="EL3646" s="1" t="s">
        <v>403</v>
      </c>
      <c r="EM3646" s="1" t="s">
        <v>402</v>
      </c>
      <c r="EN3646" s="1" t="s">
        <v>402</v>
      </c>
    </row>
    <row r="3647" spans="131:144">
      <c r="EA3647">
        <v>7</v>
      </c>
      <c r="EB3647" s="1" t="s">
        <v>174</v>
      </c>
      <c r="EC3647" s="1" t="s">
        <v>93</v>
      </c>
      <c r="ED3647" s="1" t="s">
        <v>402</v>
      </c>
      <c r="EE3647" s="1" t="s">
        <v>403</v>
      </c>
      <c r="EF3647" s="1" t="s">
        <v>402</v>
      </c>
      <c r="EG3647" s="1" t="s">
        <v>402</v>
      </c>
      <c r="EH3647" s="1" t="s">
        <v>402</v>
      </c>
      <c r="EI3647" s="1" t="s">
        <v>409</v>
      </c>
      <c r="EJ3647" s="1" t="s">
        <v>397</v>
      </c>
      <c r="EK3647" s="1" t="s">
        <v>403</v>
      </c>
      <c r="EL3647" s="1" t="s">
        <v>403</v>
      </c>
      <c r="EM3647" s="1" t="s">
        <v>402</v>
      </c>
      <c r="EN3647" s="1" t="s">
        <v>402</v>
      </c>
    </row>
    <row r="3648" spans="131:144">
      <c r="EA3648">
        <v>7</v>
      </c>
      <c r="EB3648" s="1" t="s">
        <v>174</v>
      </c>
      <c r="EC3648" s="1" t="s">
        <v>94</v>
      </c>
      <c r="ED3648" s="1" t="s">
        <v>402</v>
      </c>
      <c r="EE3648" s="1" t="s">
        <v>403</v>
      </c>
      <c r="EF3648" s="1" t="s">
        <v>402</v>
      </c>
      <c r="EG3648" s="1" t="s">
        <v>402</v>
      </c>
      <c r="EH3648" s="1" t="s">
        <v>402</v>
      </c>
      <c r="EI3648" s="1" t="s">
        <v>409</v>
      </c>
      <c r="EJ3648" s="1" t="s">
        <v>397</v>
      </c>
      <c r="EK3648" s="1" t="s">
        <v>403</v>
      </c>
      <c r="EL3648" s="1" t="s">
        <v>403</v>
      </c>
      <c r="EM3648" s="1" t="s">
        <v>402</v>
      </c>
      <c r="EN3648" s="1" t="s">
        <v>402</v>
      </c>
    </row>
    <row r="3649" spans="131:144">
      <c r="EA3649">
        <v>7</v>
      </c>
      <c r="EB3649" s="1" t="s">
        <v>174</v>
      </c>
      <c r="EC3649" s="1" t="s">
        <v>95</v>
      </c>
      <c r="ED3649" s="1" t="s">
        <v>402</v>
      </c>
      <c r="EE3649" s="1" t="s">
        <v>403</v>
      </c>
      <c r="EF3649" s="1" t="s">
        <v>402</v>
      </c>
      <c r="EG3649" s="1" t="s">
        <v>402</v>
      </c>
      <c r="EH3649" s="1" t="s">
        <v>402</v>
      </c>
      <c r="EI3649" s="1" t="s">
        <v>409</v>
      </c>
      <c r="EJ3649" s="1" t="s">
        <v>397</v>
      </c>
      <c r="EK3649" s="1" t="s">
        <v>403</v>
      </c>
      <c r="EL3649" s="1" t="s">
        <v>403</v>
      </c>
      <c r="EM3649" s="1" t="s">
        <v>402</v>
      </c>
      <c r="EN3649" s="1" t="s">
        <v>402</v>
      </c>
    </row>
    <row r="3650" spans="131:144">
      <c r="EA3650">
        <v>7</v>
      </c>
      <c r="EB3650" s="1" t="s">
        <v>174</v>
      </c>
      <c r="EC3650" s="1" t="s">
        <v>96</v>
      </c>
      <c r="ED3650" s="1" t="s">
        <v>402</v>
      </c>
      <c r="EE3650" s="1" t="s">
        <v>402</v>
      </c>
      <c r="EF3650" s="1" t="s">
        <v>402</v>
      </c>
      <c r="EG3650" s="1" t="s">
        <v>402</v>
      </c>
      <c r="EH3650" s="1" t="s">
        <v>402</v>
      </c>
      <c r="EI3650" s="1" t="s">
        <v>409</v>
      </c>
      <c r="EJ3650" s="1" t="s">
        <v>397</v>
      </c>
      <c r="EK3650" s="1" t="s">
        <v>403</v>
      </c>
      <c r="EL3650" s="1" t="s">
        <v>403</v>
      </c>
      <c r="EM3650" s="1" t="s">
        <v>402</v>
      </c>
      <c r="EN3650" s="1" t="s">
        <v>402</v>
      </c>
    </row>
    <row r="3651" spans="131:144">
      <c r="EA3651">
        <v>7</v>
      </c>
      <c r="EB3651" s="1" t="s">
        <v>174</v>
      </c>
      <c r="EC3651" s="1" t="s">
        <v>97</v>
      </c>
      <c r="ED3651" s="1" t="s">
        <v>402</v>
      </c>
      <c r="EE3651" s="1" t="s">
        <v>402</v>
      </c>
      <c r="EF3651" s="1" t="s">
        <v>402</v>
      </c>
      <c r="EG3651" s="1" t="s">
        <v>402</v>
      </c>
      <c r="EH3651" s="1" t="s">
        <v>402</v>
      </c>
      <c r="EI3651" s="1" t="s">
        <v>409</v>
      </c>
      <c r="EJ3651" s="1" t="s">
        <v>397</v>
      </c>
      <c r="EK3651" s="1" t="s">
        <v>403</v>
      </c>
      <c r="EL3651" s="1" t="s">
        <v>403</v>
      </c>
      <c r="EM3651" s="1" t="s">
        <v>402</v>
      </c>
      <c r="EN3651" s="1" t="s">
        <v>402</v>
      </c>
    </row>
    <row r="3652" spans="131:144">
      <c r="EA3652">
        <v>7</v>
      </c>
      <c r="EB3652" s="1" t="s">
        <v>175</v>
      </c>
      <c r="EC3652" s="1" t="s">
        <v>512</v>
      </c>
      <c r="ED3652" s="1" t="s">
        <v>402</v>
      </c>
      <c r="EE3652" s="1" t="s">
        <v>403</v>
      </c>
      <c r="EF3652" s="1" t="s">
        <v>402</v>
      </c>
      <c r="EG3652" s="1" t="s">
        <v>402</v>
      </c>
      <c r="EH3652" s="1" t="s">
        <v>402</v>
      </c>
      <c r="EI3652" s="1" t="s">
        <v>409</v>
      </c>
      <c r="EJ3652" s="1" t="s">
        <v>397</v>
      </c>
      <c r="EK3652" s="1" t="s">
        <v>403</v>
      </c>
      <c r="EL3652" s="1" t="s">
        <v>403</v>
      </c>
      <c r="EM3652" s="1" t="s">
        <v>402</v>
      </c>
      <c r="EN3652" s="1" t="s">
        <v>402</v>
      </c>
    </row>
    <row r="3653" spans="131:144">
      <c r="EA3653">
        <v>7</v>
      </c>
      <c r="EB3653" s="1" t="s">
        <v>175</v>
      </c>
      <c r="EC3653" s="1" t="s">
        <v>514</v>
      </c>
      <c r="ED3653" s="1" t="s">
        <v>402</v>
      </c>
      <c r="EE3653" s="1" t="s">
        <v>403</v>
      </c>
      <c r="EF3653" s="1" t="s">
        <v>402</v>
      </c>
      <c r="EG3653" s="1" t="s">
        <v>402</v>
      </c>
      <c r="EH3653" s="1" t="s">
        <v>402</v>
      </c>
      <c r="EI3653" s="1" t="s">
        <v>409</v>
      </c>
      <c r="EJ3653" s="1" t="s">
        <v>397</v>
      </c>
      <c r="EK3653" s="1" t="s">
        <v>403</v>
      </c>
      <c r="EL3653" s="1" t="s">
        <v>403</v>
      </c>
      <c r="EM3653" s="1" t="s">
        <v>402</v>
      </c>
      <c r="EN3653" s="1" t="s">
        <v>402</v>
      </c>
    </row>
    <row r="3654" spans="131:144">
      <c r="EA3654">
        <v>7</v>
      </c>
      <c r="EB3654" s="1" t="s">
        <v>175</v>
      </c>
      <c r="EC3654" s="1" t="s">
        <v>516</v>
      </c>
      <c r="ED3654" s="1" t="s">
        <v>402</v>
      </c>
      <c r="EE3654" s="1" t="s">
        <v>403</v>
      </c>
      <c r="EF3654" s="1" t="s">
        <v>402</v>
      </c>
      <c r="EG3654" s="1" t="s">
        <v>402</v>
      </c>
      <c r="EH3654" s="1" t="s">
        <v>402</v>
      </c>
      <c r="EI3654" s="1" t="s">
        <v>409</v>
      </c>
      <c r="EJ3654" s="1" t="s">
        <v>397</v>
      </c>
      <c r="EK3654" s="1" t="s">
        <v>403</v>
      </c>
      <c r="EL3654" s="1" t="s">
        <v>403</v>
      </c>
      <c r="EM3654" s="1" t="s">
        <v>402</v>
      </c>
      <c r="EN3654" s="1" t="s">
        <v>402</v>
      </c>
    </row>
    <row r="3655" spans="131:144">
      <c r="EA3655">
        <v>7</v>
      </c>
      <c r="EB3655" s="1" t="s">
        <v>175</v>
      </c>
      <c r="EC3655" s="1" t="s">
        <v>517</v>
      </c>
      <c r="ED3655" s="1" t="s">
        <v>402</v>
      </c>
      <c r="EE3655" s="1" t="s">
        <v>403</v>
      </c>
      <c r="EF3655" s="1" t="s">
        <v>402</v>
      </c>
      <c r="EG3655" s="1" t="s">
        <v>402</v>
      </c>
      <c r="EH3655" s="1" t="s">
        <v>402</v>
      </c>
      <c r="EI3655" s="1" t="s">
        <v>409</v>
      </c>
      <c r="EJ3655" s="1" t="s">
        <v>397</v>
      </c>
      <c r="EK3655" s="1" t="s">
        <v>403</v>
      </c>
      <c r="EL3655" s="1" t="s">
        <v>403</v>
      </c>
      <c r="EM3655" s="1" t="s">
        <v>402</v>
      </c>
      <c r="EN3655" s="1" t="s">
        <v>402</v>
      </c>
    </row>
    <row r="3656" spans="131:144">
      <c r="EA3656">
        <v>7</v>
      </c>
      <c r="EB3656" s="1" t="s">
        <v>175</v>
      </c>
      <c r="EC3656" s="1" t="s">
        <v>519</v>
      </c>
      <c r="ED3656" s="1" t="s">
        <v>402</v>
      </c>
      <c r="EE3656" s="1" t="s">
        <v>403</v>
      </c>
      <c r="EF3656" s="1" t="s">
        <v>402</v>
      </c>
      <c r="EG3656" s="1" t="s">
        <v>402</v>
      </c>
      <c r="EH3656" s="1" t="s">
        <v>402</v>
      </c>
      <c r="EI3656" s="1" t="s">
        <v>409</v>
      </c>
      <c r="EJ3656" s="1" t="s">
        <v>397</v>
      </c>
      <c r="EK3656" s="1" t="s">
        <v>403</v>
      </c>
      <c r="EL3656" s="1" t="s">
        <v>403</v>
      </c>
      <c r="EM3656" s="1" t="s">
        <v>402</v>
      </c>
      <c r="EN3656" s="1" t="s">
        <v>402</v>
      </c>
    </row>
    <row r="3657" spans="131:144">
      <c r="EA3657">
        <v>7</v>
      </c>
      <c r="EB3657" s="1" t="s">
        <v>175</v>
      </c>
      <c r="EC3657" s="1" t="s">
        <v>521</v>
      </c>
      <c r="ED3657" s="1" t="s">
        <v>402</v>
      </c>
      <c r="EE3657" s="1" t="s">
        <v>403</v>
      </c>
      <c r="EF3657" s="1" t="s">
        <v>402</v>
      </c>
      <c r="EG3657" s="1" t="s">
        <v>402</v>
      </c>
      <c r="EH3657" s="1" t="s">
        <v>402</v>
      </c>
      <c r="EI3657" s="1" t="s">
        <v>409</v>
      </c>
      <c r="EJ3657" s="1" t="s">
        <v>397</v>
      </c>
      <c r="EK3657" s="1" t="s">
        <v>403</v>
      </c>
      <c r="EL3657" s="1" t="s">
        <v>403</v>
      </c>
      <c r="EM3657" s="1" t="s">
        <v>402</v>
      </c>
      <c r="EN3657" s="1" t="s">
        <v>402</v>
      </c>
    </row>
    <row r="3658" spans="131:144">
      <c r="EA3658">
        <v>7</v>
      </c>
      <c r="EB3658" s="1" t="s">
        <v>175</v>
      </c>
      <c r="EC3658" s="1" t="s">
        <v>92</v>
      </c>
      <c r="ED3658" s="1" t="s">
        <v>402</v>
      </c>
      <c r="EE3658" s="1" t="s">
        <v>403</v>
      </c>
      <c r="EF3658" s="1" t="s">
        <v>402</v>
      </c>
      <c r="EG3658" s="1" t="s">
        <v>402</v>
      </c>
      <c r="EH3658" s="1" t="s">
        <v>402</v>
      </c>
      <c r="EI3658" s="1" t="s">
        <v>409</v>
      </c>
      <c r="EJ3658" s="1" t="s">
        <v>397</v>
      </c>
      <c r="EK3658" s="1" t="s">
        <v>403</v>
      </c>
      <c r="EL3658" s="1" t="s">
        <v>403</v>
      </c>
      <c r="EM3658" s="1" t="s">
        <v>402</v>
      </c>
      <c r="EN3658" s="1" t="s">
        <v>402</v>
      </c>
    </row>
    <row r="3659" spans="131:144">
      <c r="EA3659">
        <v>7</v>
      </c>
      <c r="EB3659" s="1" t="s">
        <v>175</v>
      </c>
      <c r="EC3659" s="1" t="s">
        <v>93</v>
      </c>
      <c r="ED3659" s="1" t="s">
        <v>402</v>
      </c>
      <c r="EE3659" s="1" t="s">
        <v>403</v>
      </c>
      <c r="EF3659" s="1" t="s">
        <v>402</v>
      </c>
      <c r="EG3659" s="1" t="s">
        <v>402</v>
      </c>
      <c r="EH3659" s="1" t="s">
        <v>402</v>
      </c>
      <c r="EI3659" s="1" t="s">
        <v>409</v>
      </c>
      <c r="EJ3659" s="1" t="s">
        <v>397</v>
      </c>
      <c r="EK3659" s="1" t="s">
        <v>403</v>
      </c>
      <c r="EL3659" s="1" t="s">
        <v>403</v>
      </c>
      <c r="EM3659" s="1" t="s">
        <v>402</v>
      </c>
      <c r="EN3659" s="1" t="s">
        <v>402</v>
      </c>
    </row>
    <row r="3660" spans="131:144">
      <c r="EA3660">
        <v>7</v>
      </c>
      <c r="EB3660" s="1" t="s">
        <v>175</v>
      </c>
      <c r="EC3660" s="1" t="s">
        <v>94</v>
      </c>
      <c r="ED3660" s="1" t="s">
        <v>402</v>
      </c>
      <c r="EE3660" s="1" t="s">
        <v>403</v>
      </c>
      <c r="EF3660" s="1" t="s">
        <v>402</v>
      </c>
      <c r="EG3660" s="1" t="s">
        <v>402</v>
      </c>
      <c r="EH3660" s="1" t="s">
        <v>402</v>
      </c>
      <c r="EI3660" s="1" t="s">
        <v>409</v>
      </c>
      <c r="EJ3660" s="1" t="s">
        <v>397</v>
      </c>
      <c r="EK3660" s="1" t="s">
        <v>403</v>
      </c>
      <c r="EL3660" s="1" t="s">
        <v>403</v>
      </c>
      <c r="EM3660" s="1" t="s">
        <v>402</v>
      </c>
      <c r="EN3660" s="1" t="s">
        <v>402</v>
      </c>
    </row>
    <row r="3661" spans="131:144">
      <c r="EA3661">
        <v>7</v>
      </c>
      <c r="EB3661" s="1" t="s">
        <v>175</v>
      </c>
      <c r="EC3661" s="1" t="s">
        <v>95</v>
      </c>
      <c r="ED3661" s="1" t="s">
        <v>402</v>
      </c>
      <c r="EE3661" s="1" t="s">
        <v>403</v>
      </c>
      <c r="EF3661" s="1" t="s">
        <v>402</v>
      </c>
      <c r="EG3661" s="1" t="s">
        <v>402</v>
      </c>
      <c r="EH3661" s="1" t="s">
        <v>402</v>
      </c>
      <c r="EI3661" s="1" t="s">
        <v>409</v>
      </c>
      <c r="EJ3661" s="1" t="s">
        <v>397</v>
      </c>
      <c r="EK3661" s="1" t="s">
        <v>403</v>
      </c>
      <c r="EL3661" s="1" t="s">
        <v>403</v>
      </c>
      <c r="EM3661" s="1" t="s">
        <v>402</v>
      </c>
      <c r="EN3661" s="1" t="s">
        <v>402</v>
      </c>
    </row>
    <row r="3662" spans="131:144">
      <c r="EA3662">
        <v>7</v>
      </c>
      <c r="EB3662" s="1" t="s">
        <v>175</v>
      </c>
      <c r="EC3662" s="1" t="s">
        <v>96</v>
      </c>
      <c r="ED3662" s="1" t="s">
        <v>402</v>
      </c>
      <c r="EE3662" s="1" t="s">
        <v>403</v>
      </c>
      <c r="EF3662" s="1" t="s">
        <v>402</v>
      </c>
      <c r="EG3662" s="1" t="s">
        <v>402</v>
      </c>
      <c r="EH3662" s="1" t="s">
        <v>402</v>
      </c>
      <c r="EI3662" s="1" t="s">
        <v>409</v>
      </c>
      <c r="EJ3662" s="1" t="s">
        <v>397</v>
      </c>
      <c r="EK3662" s="1" t="s">
        <v>403</v>
      </c>
      <c r="EL3662" s="1" t="s">
        <v>403</v>
      </c>
      <c r="EM3662" s="1" t="s">
        <v>402</v>
      </c>
      <c r="EN3662" s="1" t="s">
        <v>402</v>
      </c>
    </row>
    <row r="3663" spans="131:144">
      <c r="EA3663">
        <v>7</v>
      </c>
      <c r="EB3663" s="1" t="s">
        <v>175</v>
      </c>
      <c r="EC3663" s="1" t="s">
        <v>97</v>
      </c>
      <c r="ED3663" s="1" t="s">
        <v>402</v>
      </c>
      <c r="EE3663" s="1" t="s">
        <v>403</v>
      </c>
      <c r="EF3663" s="1" t="s">
        <v>402</v>
      </c>
      <c r="EG3663" s="1" t="s">
        <v>402</v>
      </c>
      <c r="EH3663" s="1" t="s">
        <v>402</v>
      </c>
      <c r="EI3663" s="1" t="s">
        <v>409</v>
      </c>
      <c r="EJ3663" s="1" t="s">
        <v>397</v>
      </c>
      <c r="EK3663" s="1" t="s">
        <v>403</v>
      </c>
      <c r="EL3663" s="1" t="s">
        <v>403</v>
      </c>
      <c r="EM3663" s="1" t="s">
        <v>402</v>
      </c>
      <c r="EN3663" s="1" t="s">
        <v>402</v>
      </c>
    </row>
    <row r="3664" spans="131:144">
      <c r="EA3664">
        <v>7</v>
      </c>
      <c r="EB3664" s="1" t="s">
        <v>176</v>
      </c>
      <c r="EC3664" s="1" t="s">
        <v>512</v>
      </c>
      <c r="ED3664" s="1" t="s">
        <v>402</v>
      </c>
      <c r="EE3664" s="1" t="s">
        <v>403</v>
      </c>
      <c r="EF3664" s="1" t="s">
        <v>402</v>
      </c>
      <c r="EG3664" s="1" t="s">
        <v>402</v>
      </c>
      <c r="EH3664" s="1" t="s">
        <v>402</v>
      </c>
      <c r="EI3664" s="1" t="s">
        <v>409</v>
      </c>
      <c r="EJ3664" s="1" t="s">
        <v>397</v>
      </c>
      <c r="EK3664" s="1" t="s">
        <v>403</v>
      </c>
      <c r="EL3664" s="1" t="s">
        <v>403</v>
      </c>
      <c r="EM3664" s="1" t="s">
        <v>402</v>
      </c>
      <c r="EN3664" s="1" t="s">
        <v>402</v>
      </c>
    </row>
    <row r="3665" spans="131:144">
      <c r="EA3665">
        <v>7</v>
      </c>
      <c r="EB3665" s="1" t="s">
        <v>176</v>
      </c>
      <c r="EC3665" s="1" t="s">
        <v>514</v>
      </c>
      <c r="ED3665" s="1" t="s">
        <v>402</v>
      </c>
      <c r="EE3665" s="1" t="s">
        <v>403</v>
      </c>
      <c r="EF3665" s="1" t="s">
        <v>402</v>
      </c>
      <c r="EG3665" s="1" t="s">
        <v>402</v>
      </c>
      <c r="EH3665" s="1" t="s">
        <v>402</v>
      </c>
      <c r="EI3665" s="1" t="s">
        <v>409</v>
      </c>
      <c r="EJ3665" s="1" t="s">
        <v>397</v>
      </c>
      <c r="EK3665" s="1" t="s">
        <v>403</v>
      </c>
      <c r="EL3665" s="1" t="s">
        <v>403</v>
      </c>
      <c r="EM3665" s="1" t="s">
        <v>402</v>
      </c>
      <c r="EN3665" s="1" t="s">
        <v>402</v>
      </c>
    </row>
    <row r="3666" spans="131:144">
      <c r="EA3666">
        <v>7</v>
      </c>
      <c r="EB3666" s="1" t="s">
        <v>176</v>
      </c>
      <c r="EC3666" s="1" t="s">
        <v>516</v>
      </c>
      <c r="ED3666" s="1" t="s">
        <v>402</v>
      </c>
      <c r="EE3666" s="1" t="s">
        <v>403</v>
      </c>
      <c r="EF3666" s="1" t="s">
        <v>402</v>
      </c>
      <c r="EG3666" s="1" t="s">
        <v>402</v>
      </c>
      <c r="EH3666" s="1" t="s">
        <v>402</v>
      </c>
      <c r="EI3666" s="1" t="s">
        <v>409</v>
      </c>
      <c r="EJ3666" s="1" t="s">
        <v>397</v>
      </c>
      <c r="EK3666" s="1" t="s">
        <v>403</v>
      </c>
      <c r="EL3666" s="1" t="s">
        <v>403</v>
      </c>
      <c r="EM3666" s="1" t="s">
        <v>402</v>
      </c>
      <c r="EN3666" s="1" t="s">
        <v>402</v>
      </c>
    </row>
    <row r="3667" spans="131:144">
      <c r="EA3667">
        <v>7</v>
      </c>
      <c r="EB3667" s="1" t="s">
        <v>176</v>
      </c>
      <c r="EC3667" s="1" t="s">
        <v>517</v>
      </c>
      <c r="ED3667" s="1" t="s">
        <v>402</v>
      </c>
      <c r="EE3667" s="1" t="s">
        <v>403</v>
      </c>
      <c r="EF3667" s="1" t="s">
        <v>402</v>
      </c>
      <c r="EG3667" s="1" t="s">
        <v>402</v>
      </c>
      <c r="EH3667" s="1" t="s">
        <v>402</v>
      </c>
      <c r="EI3667" s="1" t="s">
        <v>409</v>
      </c>
      <c r="EJ3667" s="1" t="s">
        <v>397</v>
      </c>
      <c r="EK3667" s="1" t="s">
        <v>403</v>
      </c>
      <c r="EL3667" s="1" t="s">
        <v>403</v>
      </c>
      <c r="EM3667" s="1" t="s">
        <v>402</v>
      </c>
      <c r="EN3667" s="1" t="s">
        <v>402</v>
      </c>
    </row>
    <row r="3668" spans="131:144">
      <c r="EA3668">
        <v>7</v>
      </c>
      <c r="EB3668" s="1" t="s">
        <v>176</v>
      </c>
      <c r="EC3668" s="1" t="s">
        <v>519</v>
      </c>
      <c r="ED3668" s="1" t="s">
        <v>402</v>
      </c>
      <c r="EE3668" s="1" t="s">
        <v>402</v>
      </c>
      <c r="EF3668" s="1" t="s">
        <v>402</v>
      </c>
      <c r="EG3668" s="1" t="s">
        <v>402</v>
      </c>
      <c r="EH3668" s="1" t="s">
        <v>402</v>
      </c>
      <c r="EI3668" s="1" t="s">
        <v>409</v>
      </c>
      <c r="EJ3668" s="1" t="s">
        <v>397</v>
      </c>
      <c r="EK3668" s="1" t="s">
        <v>403</v>
      </c>
      <c r="EL3668" s="1" t="s">
        <v>403</v>
      </c>
      <c r="EM3668" s="1" t="s">
        <v>402</v>
      </c>
      <c r="EN3668" s="1" t="s">
        <v>402</v>
      </c>
    </row>
    <row r="3669" spans="131:144">
      <c r="EA3669">
        <v>7</v>
      </c>
      <c r="EB3669" s="1" t="s">
        <v>176</v>
      </c>
      <c r="EC3669" s="1" t="s">
        <v>521</v>
      </c>
      <c r="ED3669" s="1" t="s">
        <v>402</v>
      </c>
      <c r="EE3669" s="1" t="s">
        <v>402</v>
      </c>
      <c r="EF3669" s="1" t="s">
        <v>402</v>
      </c>
      <c r="EG3669" s="1" t="s">
        <v>402</v>
      </c>
      <c r="EH3669" s="1" t="s">
        <v>402</v>
      </c>
      <c r="EI3669" s="1" t="s">
        <v>409</v>
      </c>
      <c r="EJ3669" s="1" t="s">
        <v>397</v>
      </c>
      <c r="EK3669" s="1" t="s">
        <v>403</v>
      </c>
      <c r="EL3669" s="1" t="s">
        <v>403</v>
      </c>
      <c r="EM3669" s="1" t="s">
        <v>402</v>
      </c>
      <c r="EN3669" s="1" t="s">
        <v>402</v>
      </c>
    </row>
    <row r="3670" spans="131:144">
      <c r="EA3670">
        <v>7</v>
      </c>
      <c r="EB3670" s="1" t="s">
        <v>176</v>
      </c>
      <c r="EC3670" s="1" t="s">
        <v>92</v>
      </c>
      <c r="ED3670" s="1" t="s">
        <v>402</v>
      </c>
      <c r="EE3670" s="1" t="s">
        <v>403</v>
      </c>
      <c r="EF3670" s="1" t="s">
        <v>402</v>
      </c>
      <c r="EG3670" s="1" t="s">
        <v>402</v>
      </c>
      <c r="EH3670" s="1" t="s">
        <v>402</v>
      </c>
      <c r="EI3670" s="1" t="s">
        <v>409</v>
      </c>
      <c r="EJ3670" s="1" t="s">
        <v>397</v>
      </c>
      <c r="EK3670" s="1" t="s">
        <v>403</v>
      </c>
      <c r="EL3670" s="1" t="s">
        <v>403</v>
      </c>
      <c r="EM3670" s="1" t="s">
        <v>402</v>
      </c>
      <c r="EN3670" s="1" t="s">
        <v>402</v>
      </c>
    </row>
    <row r="3671" spans="131:144">
      <c r="EA3671">
        <v>7</v>
      </c>
      <c r="EB3671" s="1" t="s">
        <v>176</v>
      </c>
      <c r="EC3671" s="1" t="s">
        <v>93</v>
      </c>
      <c r="ED3671" s="1" t="s">
        <v>402</v>
      </c>
      <c r="EE3671" s="1" t="s">
        <v>403</v>
      </c>
      <c r="EF3671" s="1" t="s">
        <v>402</v>
      </c>
      <c r="EG3671" s="1" t="s">
        <v>402</v>
      </c>
      <c r="EH3671" s="1" t="s">
        <v>402</v>
      </c>
      <c r="EI3671" s="1" t="s">
        <v>409</v>
      </c>
      <c r="EJ3671" s="1" t="s">
        <v>397</v>
      </c>
      <c r="EK3671" s="1" t="s">
        <v>403</v>
      </c>
      <c r="EL3671" s="1" t="s">
        <v>403</v>
      </c>
      <c r="EM3671" s="1" t="s">
        <v>402</v>
      </c>
      <c r="EN3671" s="1" t="s">
        <v>402</v>
      </c>
    </row>
    <row r="3672" spans="131:144">
      <c r="EA3672">
        <v>7</v>
      </c>
      <c r="EB3672" s="1" t="s">
        <v>176</v>
      </c>
      <c r="EC3672" s="1" t="s">
        <v>94</v>
      </c>
      <c r="ED3672" s="1" t="s">
        <v>402</v>
      </c>
      <c r="EE3672" s="1" t="s">
        <v>403</v>
      </c>
      <c r="EF3672" s="1" t="s">
        <v>402</v>
      </c>
      <c r="EG3672" s="1" t="s">
        <v>402</v>
      </c>
      <c r="EH3672" s="1" t="s">
        <v>402</v>
      </c>
      <c r="EI3672" s="1" t="s">
        <v>409</v>
      </c>
      <c r="EJ3672" s="1" t="s">
        <v>397</v>
      </c>
      <c r="EK3672" s="1" t="s">
        <v>403</v>
      </c>
      <c r="EL3672" s="1" t="s">
        <v>403</v>
      </c>
      <c r="EM3672" s="1" t="s">
        <v>402</v>
      </c>
      <c r="EN3672" s="1" t="s">
        <v>402</v>
      </c>
    </row>
    <row r="3673" spans="131:144">
      <c r="EA3673">
        <v>7</v>
      </c>
      <c r="EB3673" s="1" t="s">
        <v>176</v>
      </c>
      <c r="EC3673" s="1" t="s">
        <v>95</v>
      </c>
      <c r="ED3673" s="1" t="s">
        <v>402</v>
      </c>
      <c r="EE3673" s="1" t="s">
        <v>403</v>
      </c>
      <c r="EF3673" s="1" t="s">
        <v>402</v>
      </c>
      <c r="EG3673" s="1" t="s">
        <v>402</v>
      </c>
      <c r="EH3673" s="1" t="s">
        <v>402</v>
      </c>
      <c r="EI3673" s="1" t="s">
        <v>409</v>
      </c>
      <c r="EJ3673" s="1" t="s">
        <v>397</v>
      </c>
      <c r="EK3673" s="1" t="s">
        <v>403</v>
      </c>
      <c r="EL3673" s="1" t="s">
        <v>403</v>
      </c>
      <c r="EM3673" s="1" t="s">
        <v>402</v>
      </c>
      <c r="EN3673" s="1" t="s">
        <v>402</v>
      </c>
    </row>
    <row r="3674" spans="131:144">
      <c r="EA3674">
        <v>7</v>
      </c>
      <c r="EB3674" s="1" t="s">
        <v>176</v>
      </c>
      <c r="EC3674" s="1" t="s">
        <v>96</v>
      </c>
      <c r="ED3674" s="1" t="s">
        <v>402</v>
      </c>
      <c r="EE3674" s="1" t="s">
        <v>402</v>
      </c>
      <c r="EF3674" s="1" t="s">
        <v>402</v>
      </c>
      <c r="EG3674" s="1" t="s">
        <v>402</v>
      </c>
      <c r="EH3674" s="1" t="s">
        <v>402</v>
      </c>
      <c r="EI3674" s="1" t="s">
        <v>409</v>
      </c>
      <c r="EJ3674" s="1" t="s">
        <v>397</v>
      </c>
      <c r="EK3674" s="1" t="s">
        <v>403</v>
      </c>
      <c r="EL3674" s="1" t="s">
        <v>403</v>
      </c>
      <c r="EM3674" s="1" t="s">
        <v>402</v>
      </c>
      <c r="EN3674" s="1" t="s">
        <v>402</v>
      </c>
    </row>
    <row r="3675" spans="131:144">
      <c r="EA3675">
        <v>7</v>
      </c>
      <c r="EB3675" s="1" t="s">
        <v>176</v>
      </c>
      <c r="EC3675" s="1" t="s">
        <v>97</v>
      </c>
      <c r="ED3675" s="1" t="s">
        <v>402</v>
      </c>
      <c r="EE3675" s="1" t="s">
        <v>402</v>
      </c>
      <c r="EF3675" s="1" t="s">
        <v>402</v>
      </c>
      <c r="EG3675" s="1" t="s">
        <v>402</v>
      </c>
      <c r="EH3675" s="1" t="s">
        <v>402</v>
      </c>
      <c r="EI3675" s="1" t="s">
        <v>409</v>
      </c>
      <c r="EJ3675" s="1" t="s">
        <v>397</v>
      </c>
      <c r="EK3675" s="1" t="s">
        <v>403</v>
      </c>
      <c r="EL3675" s="1" t="s">
        <v>403</v>
      </c>
      <c r="EM3675" s="1" t="s">
        <v>402</v>
      </c>
      <c r="EN3675" s="1" t="s">
        <v>402</v>
      </c>
    </row>
    <row r="3676" spans="131:144">
      <c r="EA3676">
        <v>7</v>
      </c>
      <c r="EB3676" s="1" t="s">
        <v>177</v>
      </c>
      <c r="EC3676" s="1" t="s">
        <v>512</v>
      </c>
      <c r="ED3676" s="1" t="s">
        <v>402</v>
      </c>
      <c r="EE3676" s="1" t="s">
        <v>403</v>
      </c>
      <c r="EF3676" s="1" t="s">
        <v>402</v>
      </c>
      <c r="EG3676" s="1" t="s">
        <v>402</v>
      </c>
      <c r="EH3676" s="1" t="s">
        <v>402</v>
      </c>
      <c r="EI3676" s="1" t="s">
        <v>409</v>
      </c>
      <c r="EJ3676" s="1" t="s">
        <v>397</v>
      </c>
      <c r="EK3676" s="1" t="s">
        <v>403</v>
      </c>
      <c r="EL3676" s="1" t="s">
        <v>403</v>
      </c>
      <c r="EM3676" s="1" t="s">
        <v>402</v>
      </c>
      <c r="EN3676" s="1" t="s">
        <v>402</v>
      </c>
    </row>
    <row r="3677" spans="131:144">
      <c r="EA3677">
        <v>7</v>
      </c>
      <c r="EB3677" s="1" t="s">
        <v>177</v>
      </c>
      <c r="EC3677" s="1" t="s">
        <v>514</v>
      </c>
      <c r="ED3677" s="1" t="s">
        <v>402</v>
      </c>
      <c r="EE3677" s="1" t="s">
        <v>403</v>
      </c>
      <c r="EF3677" s="1" t="s">
        <v>402</v>
      </c>
      <c r="EG3677" s="1" t="s">
        <v>402</v>
      </c>
      <c r="EH3677" s="1" t="s">
        <v>402</v>
      </c>
      <c r="EI3677" s="1" t="s">
        <v>409</v>
      </c>
      <c r="EJ3677" s="1" t="s">
        <v>397</v>
      </c>
      <c r="EK3677" s="1" t="s">
        <v>403</v>
      </c>
      <c r="EL3677" s="1" t="s">
        <v>403</v>
      </c>
      <c r="EM3677" s="1" t="s">
        <v>402</v>
      </c>
      <c r="EN3677" s="1" t="s">
        <v>402</v>
      </c>
    </row>
    <row r="3678" spans="131:144">
      <c r="EA3678">
        <v>7</v>
      </c>
      <c r="EB3678" s="1" t="s">
        <v>177</v>
      </c>
      <c r="EC3678" s="1" t="s">
        <v>516</v>
      </c>
      <c r="ED3678" s="1" t="s">
        <v>402</v>
      </c>
      <c r="EE3678" s="1" t="s">
        <v>403</v>
      </c>
      <c r="EF3678" s="1" t="s">
        <v>402</v>
      </c>
      <c r="EG3678" s="1" t="s">
        <v>402</v>
      </c>
      <c r="EH3678" s="1" t="s">
        <v>402</v>
      </c>
      <c r="EI3678" s="1" t="s">
        <v>409</v>
      </c>
      <c r="EJ3678" s="1" t="s">
        <v>397</v>
      </c>
      <c r="EK3678" s="1" t="s">
        <v>403</v>
      </c>
      <c r="EL3678" s="1" t="s">
        <v>403</v>
      </c>
      <c r="EM3678" s="1" t="s">
        <v>402</v>
      </c>
      <c r="EN3678" s="1" t="s">
        <v>402</v>
      </c>
    </row>
    <row r="3679" spans="131:144">
      <c r="EA3679">
        <v>7</v>
      </c>
      <c r="EB3679" s="1" t="s">
        <v>177</v>
      </c>
      <c r="EC3679" s="1" t="s">
        <v>517</v>
      </c>
      <c r="ED3679" s="1" t="s">
        <v>402</v>
      </c>
      <c r="EE3679" s="1" t="s">
        <v>403</v>
      </c>
      <c r="EF3679" s="1" t="s">
        <v>402</v>
      </c>
      <c r="EG3679" s="1" t="s">
        <v>402</v>
      </c>
      <c r="EH3679" s="1" t="s">
        <v>402</v>
      </c>
      <c r="EI3679" s="1" t="s">
        <v>409</v>
      </c>
      <c r="EJ3679" s="1" t="s">
        <v>397</v>
      </c>
      <c r="EK3679" s="1" t="s">
        <v>403</v>
      </c>
      <c r="EL3679" s="1" t="s">
        <v>403</v>
      </c>
      <c r="EM3679" s="1" t="s">
        <v>402</v>
      </c>
      <c r="EN3679" s="1" t="s">
        <v>402</v>
      </c>
    </row>
    <row r="3680" spans="131:144">
      <c r="EA3680">
        <v>7</v>
      </c>
      <c r="EB3680" s="1" t="s">
        <v>177</v>
      </c>
      <c r="EC3680" s="1" t="s">
        <v>519</v>
      </c>
      <c r="ED3680" s="1" t="s">
        <v>402</v>
      </c>
      <c r="EE3680" s="1" t="s">
        <v>403</v>
      </c>
      <c r="EF3680" s="1" t="s">
        <v>402</v>
      </c>
      <c r="EG3680" s="1" t="s">
        <v>402</v>
      </c>
      <c r="EH3680" s="1" t="s">
        <v>402</v>
      </c>
      <c r="EI3680" s="1" t="s">
        <v>409</v>
      </c>
      <c r="EJ3680" s="1" t="s">
        <v>397</v>
      </c>
      <c r="EK3680" s="1" t="s">
        <v>403</v>
      </c>
      <c r="EL3680" s="1" t="s">
        <v>403</v>
      </c>
      <c r="EM3680" s="1" t="s">
        <v>402</v>
      </c>
      <c r="EN3680" s="1" t="s">
        <v>402</v>
      </c>
    </row>
    <row r="3681" spans="131:144">
      <c r="EA3681">
        <v>7</v>
      </c>
      <c r="EB3681" s="1" t="s">
        <v>177</v>
      </c>
      <c r="EC3681" s="1" t="s">
        <v>521</v>
      </c>
      <c r="ED3681" s="1" t="s">
        <v>402</v>
      </c>
      <c r="EE3681" s="1" t="s">
        <v>403</v>
      </c>
      <c r="EF3681" s="1" t="s">
        <v>402</v>
      </c>
      <c r="EG3681" s="1" t="s">
        <v>402</v>
      </c>
      <c r="EH3681" s="1" t="s">
        <v>402</v>
      </c>
      <c r="EI3681" s="1" t="s">
        <v>409</v>
      </c>
      <c r="EJ3681" s="1" t="s">
        <v>397</v>
      </c>
      <c r="EK3681" s="1" t="s">
        <v>403</v>
      </c>
      <c r="EL3681" s="1" t="s">
        <v>403</v>
      </c>
      <c r="EM3681" s="1" t="s">
        <v>402</v>
      </c>
      <c r="EN3681" s="1" t="s">
        <v>402</v>
      </c>
    </row>
    <row r="3682" spans="131:144">
      <c r="EA3682">
        <v>7</v>
      </c>
      <c r="EB3682" s="1" t="s">
        <v>177</v>
      </c>
      <c r="EC3682" s="1" t="s">
        <v>92</v>
      </c>
      <c r="ED3682" s="1" t="s">
        <v>402</v>
      </c>
      <c r="EE3682" s="1" t="s">
        <v>403</v>
      </c>
      <c r="EF3682" s="1" t="s">
        <v>402</v>
      </c>
      <c r="EG3682" s="1" t="s">
        <v>402</v>
      </c>
      <c r="EH3682" s="1" t="s">
        <v>402</v>
      </c>
      <c r="EI3682" s="1" t="s">
        <v>409</v>
      </c>
      <c r="EJ3682" s="1" t="s">
        <v>397</v>
      </c>
      <c r="EK3682" s="1" t="s">
        <v>403</v>
      </c>
      <c r="EL3682" s="1" t="s">
        <v>403</v>
      </c>
      <c r="EM3682" s="1" t="s">
        <v>402</v>
      </c>
      <c r="EN3682" s="1" t="s">
        <v>402</v>
      </c>
    </row>
    <row r="3683" spans="131:144">
      <c r="EA3683">
        <v>7</v>
      </c>
      <c r="EB3683" s="1" t="s">
        <v>177</v>
      </c>
      <c r="EC3683" s="1" t="s">
        <v>93</v>
      </c>
      <c r="ED3683" s="1" t="s">
        <v>402</v>
      </c>
      <c r="EE3683" s="1" t="s">
        <v>403</v>
      </c>
      <c r="EF3683" s="1" t="s">
        <v>402</v>
      </c>
      <c r="EG3683" s="1" t="s">
        <v>402</v>
      </c>
      <c r="EH3683" s="1" t="s">
        <v>402</v>
      </c>
      <c r="EI3683" s="1" t="s">
        <v>409</v>
      </c>
      <c r="EJ3683" s="1" t="s">
        <v>397</v>
      </c>
      <c r="EK3683" s="1" t="s">
        <v>403</v>
      </c>
      <c r="EL3683" s="1" t="s">
        <v>403</v>
      </c>
      <c r="EM3683" s="1" t="s">
        <v>402</v>
      </c>
      <c r="EN3683" s="1" t="s">
        <v>402</v>
      </c>
    </row>
    <row r="3684" spans="131:144">
      <c r="EA3684">
        <v>7</v>
      </c>
      <c r="EB3684" s="1" t="s">
        <v>177</v>
      </c>
      <c r="EC3684" s="1" t="s">
        <v>94</v>
      </c>
      <c r="ED3684" s="1" t="s">
        <v>402</v>
      </c>
      <c r="EE3684" s="1" t="s">
        <v>403</v>
      </c>
      <c r="EF3684" s="1" t="s">
        <v>402</v>
      </c>
      <c r="EG3684" s="1" t="s">
        <v>402</v>
      </c>
      <c r="EH3684" s="1" t="s">
        <v>402</v>
      </c>
      <c r="EI3684" s="1" t="s">
        <v>409</v>
      </c>
      <c r="EJ3684" s="1" t="s">
        <v>397</v>
      </c>
      <c r="EK3684" s="1" t="s">
        <v>403</v>
      </c>
      <c r="EL3684" s="1" t="s">
        <v>403</v>
      </c>
      <c r="EM3684" s="1" t="s">
        <v>402</v>
      </c>
      <c r="EN3684" s="1" t="s">
        <v>402</v>
      </c>
    </row>
    <row r="3685" spans="131:144">
      <c r="EA3685">
        <v>7</v>
      </c>
      <c r="EB3685" s="1" t="s">
        <v>177</v>
      </c>
      <c r="EC3685" s="1" t="s">
        <v>95</v>
      </c>
      <c r="ED3685" s="1" t="s">
        <v>402</v>
      </c>
      <c r="EE3685" s="1" t="s">
        <v>403</v>
      </c>
      <c r="EF3685" s="1" t="s">
        <v>402</v>
      </c>
      <c r="EG3685" s="1" t="s">
        <v>402</v>
      </c>
      <c r="EH3685" s="1" t="s">
        <v>402</v>
      </c>
      <c r="EI3685" s="1" t="s">
        <v>409</v>
      </c>
      <c r="EJ3685" s="1" t="s">
        <v>397</v>
      </c>
      <c r="EK3685" s="1" t="s">
        <v>403</v>
      </c>
      <c r="EL3685" s="1" t="s">
        <v>403</v>
      </c>
      <c r="EM3685" s="1" t="s">
        <v>402</v>
      </c>
      <c r="EN3685" s="1" t="s">
        <v>402</v>
      </c>
    </row>
    <row r="3686" spans="131:144">
      <c r="EA3686">
        <v>7</v>
      </c>
      <c r="EB3686" s="1" t="s">
        <v>177</v>
      </c>
      <c r="EC3686" s="1" t="s">
        <v>96</v>
      </c>
      <c r="ED3686" s="1" t="s">
        <v>402</v>
      </c>
      <c r="EE3686" s="1" t="s">
        <v>403</v>
      </c>
      <c r="EF3686" s="1" t="s">
        <v>402</v>
      </c>
      <c r="EG3686" s="1" t="s">
        <v>402</v>
      </c>
      <c r="EH3686" s="1" t="s">
        <v>402</v>
      </c>
      <c r="EI3686" s="1" t="s">
        <v>409</v>
      </c>
      <c r="EJ3686" s="1" t="s">
        <v>397</v>
      </c>
      <c r="EK3686" s="1" t="s">
        <v>403</v>
      </c>
      <c r="EL3686" s="1" t="s">
        <v>403</v>
      </c>
      <c r="EM3686" s="1" t="s">
        <v>402</v>
      </c>
      <c r="EN3686" s="1" t="s">
        <v>402</v>
      </c>
    </row>
    <row r="3687" spans="131:144">
      <c r="EA3687">
        <v>7</v>
      </c>
      <c r="EB3687" s="1" t="s">
        <v>177</v>
      </c>
      <c r="EC3687" s="1" t="s">
        <v>97</v>
      </c>
      <c r="ED3687" s="1" t="s">
        <v>402</v>
      </c>
      <c r="EE3687" s="1" t="s">
        <v>403</v>
      </c>
      <c r="EF3687" s="1" t="s">
        <v>402</v>
      </c>
      <c r="EG3687" s="1" t="s">
        <v>402</v>
      </c>
      <c r="EH3687" s="1" t="s">
        <v>402</v>
      </c>
      <c r="EI3687" s="1" t="s">
        <v>409</v>
      </c>
      <c r="EJ3687" s="1" t="s">
        <v>397</v>
      </c>
      <c r="EK3687" s="1" t="s">
        <v>403</v>
      </c>
      <c r="EL3687" s="1" t="s">
        <v>403</v>
      </c>
      <c r="EM3687" s="1" t="s">
        <v>402</v>
      </c>
      <c r="EN3687" s="1" t="s">
        <v>402</v>
      </c>
    </row>
    <row r="3688" spans="131:144">
      <c r="EA3688">
        <v>7</v>
      </c>
      <c r="EB3688" s="1" t="s">
        <v>178</v>
      </c>
      <c r="EC3688" s="1" t="s">
        <v>512</v>
      </c>
      <c r="ED3688" s="1" t="s">
        <v>402</v>
      </c>
      <c r="EE3688" s="1" t="s">
        <v>403</v>
      </c>
      <c r="EF3688" s="1" t="s">
        <v>402</v>
      </c>
      <c r="EG3688" s="1" t="s">
        <v>402</v>
      </c>
      <c r="EH3688" s="1" t="s">
        <v>402</v>
      </c>
      <c r="EI3688" s="1" t="s">
        <v>409</v>
      </c>
      <c r="EJ3688" s="1" t="s">
        <v>397</v>
      </c>
      <c r="EK3688" s="1" t="s">
        <v>403</v>
      </c>
      <c r="EL3688" s="1" t="s">
        <v>403</v>
      </c>
      <c r="EM3688" s="1" t="s">
        <v>402</v>
      </c>
      <c r="EN3688" s="1" t="s">
        <v>402</v>
      </c>
    </row>
    <row r="3689" spans="131:144">
      <c r="EA3689">
        <v>7</v>
      </c>
      <c r="EB3689" s="1" t="s">
        <v>178</v>
      </c>
      <c r="EC3689" s="1" t="s">
        <v>514</v>
      </c>
      <c r="ED3689" s="1" t="s">
        <v>402</v>
      </c>
      <c r="EE3689" s="1" t="s">
        <v>403</v>
      </c>
      <c r="EF3689" s="1" t="s">
        <v>402</v>
      </c>
      <c r="EG3689" s="1" t="s">
        <v>402</v>
      </c>
      <c r="EH3689" s="1" t="s">
        <v>402</v>
      </c>
      <c r="EI3689" s="1" t="s">
        <v>409</v>
      </c>
      <c r="EJ3689" s="1" t="s">
        <v>397</v>
      </c>
      <c r="EK3689" s="1" t="s">
        <v>403</v>
      </c>
      <c r="EL3689" s="1" t="s">
        <v>403</v>
      </c>
      <c r="EM3689" s="1" t="s">
        <v>402</v>
      </c>
      <c r="EN3689" s="1" t="s">
        <v>402</v>
      </c>
    </row>
    <row r="3690" spans="131:144">
      <c r="EA3690">
        <v>7</v>
      </c>
      <c r="EB3690" s="1" t="s">
        <v>178</v>
      </c>
      <c r="EC3690" s="1" t="s">
        <v>516</v>
      </c>
      <c r="ED3690" s="1" t="s">
        <v>402</v>
      </c>
      <c r="EE3690" s="1" t="s">
        <v>403</v>
      </c>
      <c r="EF3690" s="1" t="s">
        <v>402</v>
      </c>
      <c r="EG3690" s="1" t="s">
        <v>402</v>
      </c>
      <c r="EH3690" s="1" t="s">
        <v>402</v>
      </c>
      <c r="EI3690" s="1" t="s">
        <v>409</v>
      </c>
      <c r="EJ3690" s="1" t="s">
        <v>397</v>
      </c>
      <c r="EK3690" s="1" t="s">
        <v>403</v>
      </c>
      <c r="EL3690" s="1" t="s">
        <v>403</v>
      </c>
      <c r="EM3690" s="1" t="s">
        <v>402</v>
      </c>
      <c r="EN3690" s="1" t="s">
        <v>402</v>
      </c>
    </row>
    <row r="3691" spans="131:144">
      <c r="EA3691">
        <v>7</v>
      </c>
      <c r="EB3691" s="1" t="s">
        <v>178</v>
      </c>
      <c r="EC3691" s="1" t="s">
        <v>517</v>
      </c>
      <c r="ED3691" s="1" t="s">
        <v>402</v>
      </c>
      <c r="EE3691" s="1" t="s">
        <v>403</v>
      </c>
      <c r="EF3691" s="1" t="s">
        <v>402</v>
      </c>
      <c r="EG3691" s="1" t="s">
        <v>402</v>
      </c>
      <c r="EH3691" s="1" t="s">
        <v>402</v>
      </c>
      <c r="EI3691" s="1" t="s">
        <v>409</v>
      </c>
      <c r="EJ3691" s="1" t="s">
        <v>397</v>
      </c>
      <c r="EK3691" s="1" t="s">
        <v>403</v>
      </c>
      <c r="EL3691" s="1" t="s">
        <v>403</v>
      </c>
      <c r="EM3691" s="1" t="s">
        <v>402</v>
      </c>
      <c r="EN3691" s="1" t="s">
        <v>402</v>
      </c>
    </row>
    <row r="3692" spans="131:144">
      <c r="EA3692">
        <v>7</v>
      </c>
      <c r="EB3692" s="1" t="s">
        <v>178</v>
      </c>
      <c r="EC3692" s="1" t="s">
        <v>519</v>
      </c>
      <c r="ED3692" s="1" t="s">
        <v>402</v>
      </c>
      <c r="EE3692" s="1" t="s">
        <v>402</v>
      </c>
      <c r="EF3692" s="1" t="s">
        <v>402</v>
      </c>
      <c r="EG3692" s="1" t="s">
        <v>402</v>
      </c>
      <c r="EH3692" s="1" t="s">
        <v>402</v>
      </c>
      <c r="EI3692" s="1" t="s">
        <v>409</v>
      </c>
      <c r="EJ3692" s="1" t="s">
        <v>397</v>
      </c>
      <c r="EK3692" s="1" t="s">
        <v>403</v>
      </c>
      <c r="EL3692" s="1" t="s">
        <v>403</v>
      </c>
      <c r="EM3692" s="1" t="s">
        <v>402</v>
      </c>
      <c r="EN3692" s="1" t="s">
        <v>402</v>
      </c>
    </row>
    <row r="3693" spans="131:144">
      <c r="EA3693">
        <v>7</v>
      </c>
      <c r="EB3693" s="1" t="s">
        <v>178</v>
      </c>
      <c r="EC3693" s="1" t="s">
        <v>521</v>
      </c>
      <c r="ED3693" s="1" t="s">
        <v>402</v>
      </c>
      <c r="EE3693" s="1" t="s">
        <v>402</v>
      </c>
      <c r="EF3693" s="1" t="s">
        <v>402</v>
      </c>
      <c r="EG3693" s="1" t="s">
        <v>402</v>
      </c>
      <c r="EH3693" s="1" t="s">
        <v>402</v>
      </c>
      <c r="EI3693" s="1" t="s">
        <v>409</v>
      </c>
      <c r="EJ3693" s="1" t="s">
        <v>397</v>
      </c>
      <c r="EK3693" s="1" t="s">
        <v>403</v>
      </c>
      <c r="EL3693" s="1" t="s">
        <v>403</v>
      </c>
      <c r="EM3693" s="1" t="s">
        <v>402</v>
      </c>
      <c r="EN3693" s="1" t="s">
        <v>402</v>
      </c>
    </row>
    <row r="3694" spans="131:144">
      <c r="EA3694">
        <v>7</v>
      </c>
      <c r="EB3694" s="1" t="s">
        <v>178</v>
      </c>
      <c r="EC3694" s="1" t="s">
        <v>92</v>
      </c>
      <c r="ED3694" s="1" t="s">
        <v>402</v>
      </c>
      <c r="EE3694" s="1" t="s">
        <v>403</v>
      </c>
      <c r="EF3694" s="1" t="s">
        <v>402</v>
      </c>
      <c r="EG3694" s="1" t="s">
        <v>402</v>
      </c>
      <c r="EH3694" s="1" t="s">
        <v>402</v>
      </c>
      <c r="EI3694" s="1" t="s">
        <v>409</v>
      </c>
      <c r="EJ3694" s="1" t="s">
        <v>397</v>
      </c>
      <c r="EK3694" s="1" t="s">
        <v>403</v>
      </c>
      <c r="EL3694" s="1" t="s">
        <v>403</v>
      </c>
      <c r="EM3694" s="1" t="s">
        <v>402</v>
      </c>
      <c r="EN3694" s="1" t="s">
        <v>402</v>
      </c>
    </row>
    <row r="3695" spans="131:144">
      <c r="EA3695">
        <v>7</v>
      </c>
      <c r="EB3695" s="1" t="s">
        <v>178</v>
      </c>
      <c r="EC3695" s="1" t="s">
        <v>93</v>
      </c>
      <c r="ED3695" s="1" t="s">
        <v>402</v>
      </c>
      <c r="EE3695" s="1" t="s">
        <v>403</v>
      </c>
      <c r="EF3695" s="1" t="s">
        <v>402</v>
      </c>
      <c r="EG3695" s="1" t="s">
        <v>402</v>
      </c>
      <c r="EH3695" s="1" t="s">
        <v>402</v>
      </c>
      <c r="EI3695" s="1" t="s">
        <v>409</v>
      </c>
      <c r="EJ3695" s="1" t="s">
        <v>397</v>
      </c>
      <c r="EK3695" s="1" t="s">
        <v>403</v>
      </c>
      <c r="EL3695" s="1" t="s">
        <v>403</v>
      </c>
      <c r="EM3695" s="1" t="s">
        <v>402</v>
      </c>
      <c r="EN3695" s="1" t="s">
        <v>402</v>
      </c>
    </row>
    <row r="3696" spans="131:144">
      <c r="EA3696">
        <v>7</v>
      </c>
      <c r="EB3696" s="1" t="s">
        <v>178</v>
      </c>
      <c r="EC3696" s="1" t="s">
        <v>94</v>
      </c>
      <c r="ED3696" s="1" t="s">
        <v>402</v>
      </c>
      <c r="EE3696" s="1" t="s">
        <v>403</v>
      </c>
      <c r="EF3696" s="1" t="s">
        <v>402</v>
      </c>
      <c r="EG3696" s="1" t="s">
        <v>402</v>
      </c>
      <c r="EH3696" s="1" t="s">
        <v>402</v>
      </c>
      <c r="EI3696" s="1" t="s">
        <v>409</v>
      </c>
      <c r="EJ3696" s="1" t="s">
        <v>397</v>
      </c>
      <c r="EK3696" s="1" t="s">
        <v>403</v>
      </c>
      <c r="EL3696" s="1" t="s">
        <v>403</v>
      </c>
      <c r="EM3696" s="1" t="s">
        <v>402</v>
      </c>
      <c r="EN3696" s="1" t="s">
        <v>402</v>
      </c>
    </row>
    <row r="3697" spans="131:144">
      <c r="EA3697">
        <v>7</v>
      </c>
      <c r="EB3697" s="1" t="s">
        <v>178</v>
      </c>
      <c r="EC3697" s="1" t="s">
        <v>95</v>
      </c>
      <c r="ED3697" s="1" t="s">
        <v>402</v>
      </c>
      <c r="EE3697" s="1" t="s">
        <v>403</v>
      </c>
      <c r="EF3697" s="1" t="s">
        <v>402</v>
      </c>
      <c r="EG3697" s="1" t="s">
        <v>402</v>
      </c>
      <c r="EH3697" s="1" t="s">
        <v>402</v>
      </c>
      <c r="EI3697" s="1" t="s">
        <v>409</v>
      </c>
      <c r="EJ3697" s="1" t="s">
        <v>397</v>
      </c>
      <c r="EK3697" s="1" t="s">
        <v>403</v>
      </c>
      <c r="EL3697" s="1" t="s">
        <v>403</v>
      </c>
      <c r="EM3697" s="1" t="s">
        <v>402</v>
      </c>
      <c r="EN3697" s="1" t="s">
        <v>402</v>
      </c>
    </row>
    <row r="3698" spans="131:144">
      <c r="EA3698">
        <v>7</v>
      </c>
      <c r="EB3698" s="1" t="s">
        <v>178</v>
      </c>
      <c r="EC3698" s="1" t="s">
        <v>96</v>
      </c>
      <c r="ED3698" s="1" t="s">
        <v>402</v>
      </c>
      <c r="EE3698" s="1" t="s">
        <v>402</v>
      </c>
      <c r="EF3698" s="1" t="s">
        <v>402</v>
      </c>
      <c r="EG3698" s="1" t="s">
        <v>402</v>
      </c>
      <c r="EH3698" s="1" t="s">
        <v>402</v>
      </c>
      <c r="EI3698" s="1" t="s">
        <v>409</v>
      </c>
      <c r="EJ3698" s="1" t="s">
        <v>397</v>
      </c>
      <c r="EK3698" s="1" t="s">
        <v>403</v>
      </c>
      <c r="EL3698" s="1" t="s">
        <v>403</v>
      </c>
      <c r="EM3698" s="1" t="s">
        <v>402</v>
      </c>
      <c r="EN3698" s="1" t="s">
        <v>402</v>
      </c>
    </row>
    <row r="3699" spans="131:144">
      <c r="EA3699">
        <v>7</v>
      </c>
      <c r="EB3699" s="1" t="s">
        <v>178</v>
      </c>
      <c r="EC3699" s="1" t="s">
        <v>97</v>
      </c>
      <c r="ED3699" s="1" t="s">
        <v>402</v>
      </c>
      <c r="EE3699" s="1" t="s">
        <v>402</v>
      </c>
      <c r="EF3699" s="1" t="s">
        <v>402</v>
      </c>
      <c r="EG3699" s="1" t="s">
        <v>402</v>
      </c>
      <c r="EH3699" s="1" t="s">
        <v>402</v>
      </c>
      <c r="EI3699" s="1" t="s">
        <v>409</v>
      </c>
      <c r="EJ3699" s="1" t="s">
        <v>397</v>
      </c>
      <c r="EK3699" s="1" t="s">
        <v>403</v>
      </c>
      <c r="EL3699" s="1" t="s">
        <v>403</v>
      </c>
      <c r="EM3699" s="1" t="s">
        <v>402</v>
      </c>
      <c r="EN3699" s="1" t="s">
        <v>402</v>
      </c>
    </row>
    <row r="3700" spans="131:144">
      <c r="EA3700">
        <v>7</v>
      </c>
      <c r="EB3700" s="1" t="s">
        <v>179</v>
      </c>
      <c r="EC3700" s="1" t="s">
        <v>512</v>
      </c>
      <c r="ED3700" s="1" t="s">
        <v>402</v>
      </c>
      <c r="EE3700" s="1" t="s">
        <v>403</v>
      </c>
      <c r="EF3700" s="1" t="s">
        <v>402</v>
      </c>
      <c r="EG3700" s="1" t="s">
        <v>402</v>
      </c>
      <c r="EH3700" s="1" t="s">
        <v>402</v>
      </c>
      <c r="EI3700" s="1" t="s">
        <v>409</v>
      </c>
      <c r="EJ3700" s="1" t="s">
        <v>397</v>
      </c>
      <c r="EK3700" s="1" t="s">
        <v>403</v>
      </c>
      <c r="EL3700" s="1" t="s">
        <v>403</v>
      </c>
      <c r="EM3700" s="1" t="s">
        <v>402</v>
      </c>
      <c r="EN3700" s="1" t="s">
        <v>402</v>
      </c>
    </row>
    <row r="3701" spans="131:144">
      <c r="EA3701">
        <v>7</v>
      </c>
      <c r="EB3701" s="1" t="s">
        <v>179</v>
      </c>
      <c r="EC3701" s="1" t="s">
        <v>514</v>
      </c>
      <c r="ED3701" s="1" t="s">
        <v>402</v>
      </c>
      <c r="EE3701" s="1" t="s">
        <v>403</v>
      </c>
      <c r="EF3701" s="1" t="s">
        <v>402</v>
      </c>
      <c r="EG3701" s="1" t="s">
        <v>402</v>
      </c>
      <c r="EH3701" s="1" t="s">
        <v>402</v>
      </c>
      <c r="EI3701" s="1" t="s">
        <v>409</v>
      </c>
      <c r="EJ3701" s="1" t="s">
        <v>397</v>
      </c>
      <c r="EK3701" s="1" t="s">
        <v>403</v>
      </c>
      <c r="EL3701" s="1" t="s">
        <v>403</v>
      </c>
      <c r="EM3701" s="1" t="s">
        <v>402</v>
      </c>
      <c r="EN3701" s="1" t="s">
        <v>402</v>
      </c>
    </row>
    <row r="3702" spans="131:144">
      <c r="EA3702">
        <v>7</v>
      </c>
      <c r="EB3702" s="1" t="s">
        <v>179</v>
      </c>
      <c r="EC3702" s="1" t="s">
        <v>516</v>
      </c>
      <c r="ED3702" s="1" t="s">
        <v>402</v>
      </c>
      <c r="EE3702" s="1" t="s">
        <v>403</v>
      </c>
      <c r="EF3702" s="1" t="s">
        <v>402</v>
      </c>
      <c r="EG3702" s="1" t="s">
        <v>402</v>
      </c>
      <c r="EH3702" s="1" t="s">
        <v>402</v>
      </c>
      <c r="EI3702" s="1" t="s">
        <v>409</v>
      </c>
      <c r="EJ3702" s="1" t="s">
        <v>397</v>
      </c>
      <c r="EK3702" s="1" t="s">
        <v>403</v>
      </c>
      <c r="EL3702" s="1" t="s">
        <v>403</v>
      </c>
      <c r="EM3702" s="1" t="s">
        <v>402</v>
      </c>
      <c r="EN3702" s="1" t="s">
        <v>402</v>
      </c>
    </row>
    <row r="3703" spans="131:144">
      <c r="EA3703">
        <v>7</v>
      </c>
      <c r="EB3703" s="1" t="s">
        <v>179</v>
      </c>
      <c r="EC3703" s="1" t="s">
        <v>517</v>
      </c>
      <c r="ED3703" s="1" t="s">
        <v>402</v>
      </c>
      <c r="EE3703" s="1" t="s">
        <v>403</v>
      </c>
      <c r="EF3703" s="1" t="s">
        <v>402</v>
      </c>
      <c r="EG3703" s="1" t="s">
        <v>402</v>
      </c>
      <c r="EH3703" s="1" t="s">
        <v>402</v>
      </c>
      <c r="EI3703" s="1" t="s">
        <v>409</v>
      </c>
      <c r="EJ3703" s="1" t="s">
        <v>397</v>
      </c>
      <c r="EK3703" s="1" t="s">
        <v>403</v>
      </c>
      <c r="EL3703" s="1" t="s">
        <v>403</v>
      </c>
      <c r="EM3703" s="1" t="s">
        <v>402</v>
      </c>
      <c r="EN3703" s="1" t="s">
        <v>402</v>
      </c>
    </row>
    <row r="3704" spans="131:144">
      <c r="EA3704">
        <v>7</v>
      </c>
      <c r="EB3704" s="1" t="s">
        <v>179</v>
      </c>
      <c r="EC3704" s="1" t="s">
        <v>519</v>
      </c>
      <c r="ED3704" s="1" t="s">
        <v>402</v>
      </c>
      <c r="EE3704" s="1" t="s">
        <v>403</v>
      </c>
      <c r="EF3704" s="1" t="s">
        <v>402</v>
      </c>
      <c r="EG3704" s="1" t="s">
        <v>402</v>
      </c>
      <c r="EH3704" s="1" t="s">
        <v>402</v>
      </c>
      <c r="EI3704" s="1" t="s">
        <v>409</v>
      </c>
      <c r="EJ3704" s="1" t="s">
        <v>397</v>
      </c>
      <c r="EK3704" s="1" t="s">
        <v>403</v>
      </c>
      <c r="EL3704" s="1" t="s">
        <v>403</v>
      </c>
      <c r="EM3704" s="1" t="s">
        <v>402</v>
      </c>
      <c r="EN3704" s="1" t="s">
        <v>402</v>
      </c>
    </row>
    <row r="3705" spans="131:144">
      <c r="EA3705">
        <v>7</v>
      </c>
      <c r="EB3705" s="1" t="s">
        <v>179</v>
      </c>
      <c r="EC3705" s="1" t="s">
        <v>521</v>
      </c>
      <c r="ED3705" s="1" t="s">
        <v>402</v>
      </c>
      <c r="EE3705" s="1" t="s">
        <v>403</v>
      </c>
      <c r="EF3705" s="1" t="s">
        <v>402</v>
      </c>
      <c r="EG3705" s="1" t="s">
        <v>402</v>
      </c>
      <c r="EH3705" s="1" t="s">
        <v>402</v>
      </c>
      <c r="EI3705" s="1" t="s">
        <v>409</v>
      </c>
      <c r="EJ3705" s="1" t="s">
        <v>397</v>
      </c>
      <c r="EK3705" s="1" t="s">
        <v>403</v>
      </c>
      <c r="EL3705" s="1" t="s">
        <v>403</v>
      </c>
      <c r="EM3705" s="1" t="s">
        <v>402</v>
      </c>
      <c r="EN3705" s="1" t="s">
        <v>402</v>
      </c>
    </row>
    <row r="3706" spans="131:144">
      <c r="EA3706">
        <v>7</v>
      </c>
      <c r="EB3706" s="1" t="s">
        <v>179</v>
      </c>
      <c r="EC3706" s="1" t="s">
        <v>92</v>
      </c>
      <c r="ED3706" s="1" t="s">
        <v>402</v>
      </c>
      <c r="EE3706" s="1" t="s">
        <v>403</v>
      </c>
      <c r="EF3706" s="1" t="s">
        <v>402</v>
      </c>
      <c r="EG3706" s="1" t="s">
        <v>402</v>
      </c>
      <c r="EH3706" s="1" t="s">
        <v>402</v>
      </c>
      <c r="EI3706" s="1" t="s">
        <v>409</v>
      </c>
      <c r="EJ3706" s="1" t="s">
        <v>397</v>
      </c>
      <c r="EK3706" s="1" t="s">
        <v>403</v>
      </c>
      <c r="EL3706" s="1" t="s">
        <v>403</v>
      </c>
      <c r="EM3706" s="1" t="s">
        <v>402</v>
      </c>
      <c r="EN3706" s="1" t="s">
        <v>402</v>
      </c>
    </row>
    <row r="3707" spans="131:144">
      <c r="EA3707">
        <v>7</v>
      </c>
      <c r="EB3707" s="1" t="s">
        <v>179</v>
      </c>
      <c r="EC3707" s="1" t="s">
        <v>93</v>
      </c>
      <c r="ED3707" s="1" t="s">
        <v>402</v>
      </c>
      <c r="EE3707" s="1" t="s">
        <v>403</v>
      </c>
      <c r="EF3707" s="1" t="s">
        <v>402</v>
      </c>
      <c r="EG3707" s="1" t="s">
        <v>402</v>
      </c>
      <c r="EH3707" s="1" t="s">
        <v>402</v>
      </c>
      <c r="EI3707" s="1" t="s">
        <v>409</v>
      </c>
      <c r="EJ3707" s="1" t="s">
        <v>397</v>
      </c>
      <c r="EK3707" s="1" t="s">
        <v>403</v>
      </c>
      <c r="EL3707" s="1" t="s">
        <v>403</v>
      </c>
      <c r="EM3707" s="1" t="s">
        <v>402</v>
      </c>
      <c r="EN3707" s="1" t="s">
        <v>402</v>
      </c>
    </row>
    <row r="3708" spans="131:144">
      <c r="EA3708">
        <v>7</v>
      </c>
      <c r="EB3708" s="1" t="s">
        <v>179</v>
      </c>
      <c r="EC3708" s="1" t="s">
        <v>94</v>
      </c>
      <c r="ED3708" s="1" t="s">
        <v>402</v>
      </c>
      <c r="EE3708" s="1" t="s">
        <v>403</v>
      </c>
      <c r="EF3708" s="1" t="s">
        <v>402</v>
      </c>
      <c r="EG3708" s="1" t="s">
        <v>402</v>
      </c>
      <c r="EH3708" s="1" t="s">
        <v>402</v>
      </c>
      <c r="EI3708" s="1" t="s">
        <v>409</v>
      </c>
      <c r="EJ3708" s="1" t="s">
        <v>397</v>
      </c>
      <c r="EK3708" s="1" t="s">
        <v>403</v>
      </c>
      <c r="EL3708" s="1" t="s">
        <v>403</v>
      </c>
      <c r="EM3708" s="1" t="s">
        <v>402</v>
      </c>
      <c r="EN3708" s="1" t="s">
        <v>402</v>
      </c>
    </row>
    <row r="3709" spans="131:144">
      <c r="EA3709">
        <v>7</v>
      </c>
      <c r="EB3709" s="1" t="s">
        <v>179</v>
      </c>
      <c r="EC3709" s="1" t="s">
        <v>95</v>
      </c>
      <c r="ED3709" s="1" t="s">
        <v>402</v>
      </c>
      <c r="EE3709" s="1" t="s">
        <v>403</v>
      </c>
      <c r="EF3709" s="1" t="s">
        <v>402</v>
      </c>
      <c r="EG3709" s="1" t="s">
        <v>402</v>
      </c>
      <c r="EH3709" s="1" t="s">
        <v>402</v>
      </c>
      <c r="EI3709" s="1" t="s">
        <v>409</v>
      </c>
      <c r="EJ3709" s="1" t="s">
        <v>397</v>
      </c>
      <c r="EK3709" s="1" t="s">
        <v>403</v>
      </c>
      <c r="EL3709" s="1" t="s">
        <v>403</v>
      </c>
      <c r="EM3709" s="1" t="s">
        <v>402</v>
      </c>
      <c r="EN3709" s="1" t="s">
        <v>402</v>
      </c>
    </row>
    <row r="3710" spans="131:144">
      <c r="EA3710">
        <v>7</v>
      </c>
      <c r="EB3710" s="1" t="s">
        <v>179</v>
      </c>
      <c r="EC3710" s="1" t="s">
        <v>96</v>
      </c>
      <c r="ED3710" s="1" t="s">
        <v>402</v>
      </c>
      <c r="EE3710" s="1" t="s">
        <v>403</v>
      </c>
      <c r="EF3710" s="1" t="s">
        <v>402</v>
      </c>
      <c r="EG3710" s="1" t="s">
        <v>402</v>
      </c>
      <c r="EH3710" s="1" t="s">
        <v>402</v>
      </c>
      <c r="EI3710" s="1" t="s">
        <v>409</v>
      </c>
      <c r="EJ3710" s="1" t="s">
        <v>397</v>
      </c>
      <c r="EK3710" s="1" t="s">
        <v>403</v>
      </c>
      <c r="EL3710" s="1" t="s">
        <v>403</v>
      </c>
      <c r="EM3710" s="1" t="s">
        <v>402</v>
      </c>
      <c r="EN3710" s="1" t="s">
        <v>402</v>
      </c>
    </row>
    <row r="3711" spans="131:144">
      <c r="EA3711">
        <v>7</v>
      </c>
      <c r="EB3711" s="1" t="s">
        <v>179</v>
      </c>
      <c r="EC3711" s="1" t="s">
        <v>97</v>
      </c>
      <c r="ED3711" s="1" t="s">
        <v>402</v>
      </c>
      <c r="EE3711" s="1" t="s">
        <v>403</v>
      </c>
      <c r="EF3711" s="1" t="s">
        <v>402</v>
      </c>
      <c r="EG3711" s="1" t="s">
        <v>402</v>
      </c>
      <c r="EH3711" s="1" t="s">
        <v>402</v>
      </c>
      <c r="EI3711" s="1" t="s">
        <v>409</v>
      </c>
      <c r="EJ3711" s="1" t="s">
        <v>397</v>
      </c>
      <c r="EK3711" s="1" t="s">
        <v>403</v>
      </c>
      <c r="EL3711" s="1" t="s">
        <v>403</v>
      </c>
      <c r="EM3711" s="1" t="s">
        <v>402</v>
      </c>
      <c r="EN3711" s="1" t="s">
        <v>402</v>
      </c>
    </row>
    <row r="3712" spans="131:144">
      <c r="EA3712">
        <v>7</v>
      </c>
      <c r="EB3712" s="1" t="s">
        <v>180</v>
      </c>
      <c r="EC3712" s="1" t="s">
        <v>512</v>
      </c>
      <c r="ED3712" s="1" t="s">
        <v>402</v>
      </c>
      <c r="EE3712" s="1" t="s">
        <v>403</v>
      </c>
      <c r="EF3712" s="1" t="s">
        <v>402</v>
      </c>
      <c r="EG3712" s="1" t="s">
        <v>402</v>
      </c>
      <c r="EH3712" s="1" t="s">
        <v>402</v>
      </c>
      <c r="EI3712" s="1" t="s">
        <v>409</v>
      </c>
      <c r="EJ3712" s="1" t="s">
        <v>397</v>
      </c>
      <c r="EK3712" s="1" t="s">
        <v>403</v>
      </c>
      <c r="EL3712" s="1" t="s">
        <v>403</v>
      </c>
      <c r="EM3712" s="1" t="s">
        <v>402</v>
      </c>
      <c r="EN3712" s="1" t="s">
        <v>402</v>
      </c>
    </row>
    <row r="3713" spans="131:144">
      <c r="EA3713">
        <v>7</v>
      </c>
      <c r="EB3713" s="1" t="s">
        <v>180</v>
      </c>
      <c r="EC3713" s="1" t="s">
        <v>514</v>
      </c>
      <c r="ED3713" s="1" t="s">
        <v>402</v>
      </c>
      <c r="EE3713" s="1" t="s">
        <v>403</v>
      </c>
      <c r="EF3713" s="1" t="s">
        <v>402</v>
      </c>
      <c r="EG3713" s="1" t="s">
        <v>402</v>
      </c>
      <c r="EH3713" s="1" t="s">
        <v>402</v>
      </c>
      <c r="EI3713" s="1" t="s">
        <v>409</v>
      </c>
      <c r="EJ3713" s="1" t="s">
        <v>397</v>
      </c>
      <c r="EK3713" s="1" t="s">
        <v>403</v>
      </c>
      <c r="EL3713" s="1" t="s">
        <v>403</v>
      </c>
      <c r="EM3713" s="1" t="s">
        <v>402</v>
      </c>
      <c r="EN3713" s="1" t="s">
        <v>402</v>
      </c>
    </row>
    <row r="3714" spans="131:144">
      <c r="EA3714">
        <v>7</v>
      </c>
      <c r="EB3714" s="1" t="s">
        <v>180</v>
      </c>
      <c r="EC3714" s="1" t="s">
        <v>516</v>
      </c>
      <c r="ED3714" s="1" t="s">
        <v>402</v>
      </c>
      <c r="EE3714" s="1" t="s">
        <v>403</v>
      </c>
      <c r="EF3714" s="1" t="s">
        <v>402</v>
      </c>
      <c r="EG3714" s="1" t="s">
        <v>402</v>
      </c>
      <c r="EH3714" s="1" t="s">
        <v>402</v>
      </c>
      <c r="EI3714" s="1" t="s">
        <v>409</v>
      </c>
      <c r="EJ3714" s="1" t="s">
        <v>397</v>
      </c>
      <c r="EK3714" s="1" t="s">
        <v>403</v>
      </c>
      <c r="EL3714" s="1" t="s">
        <v>403</v>
      </c>
      <c r="EM3714" s="1" t="s">
        <v>402</v>
      </c>
      <c r="EN3714" s="1" t="s">
        <v>402</v>
      </c>
    </row>
    <row r="3715" spans="131:144">
      <c r="EA3715">
        <v>7</v>
      </c>
      <c r="EB3715" s="1" t="s">
        <v>180</v>
      </c>
      <c r="EC3715" s="1" t="s">
        <v>517</v>
      </c>
      <c r="ED3715" s="1" t="s">
        <v>402</v>
      </c>
      <c r="EE3715" s="1" t="s">
        <v>403</v>
      </c>
      <c r="EF3715" s="1" t="s">
        <v>402</v>
      </c>
      <c r="EG3715" s="1" t="s">
        <v>402</v>
      </c>
      <c r="EH3715" s="1" t="s">
        <v>402</v>
      </c>
      <c r="EI3715" s="1" t="s">
        <v>409</v>
      </c>
      <c r="EJ3715" s="1" t="s">
        <v>397</v>
      </c>
      <c r="EK3715" s="1" t="s">
        <v>403</v>
      </c>
      <c r="EL3715" s="1" t="s">
        <v>403</v>
      </c>
      <c r="EM3715" s="1" t="s">
        <v>402</v>
      </c>
      <c r="EN3715" s="1" t="s">
        <v>402</v>
      </c>
    </row>
    <row r="3716" spans="131:144">
      <c r="EA3716">
        <v>7</v>
      </c>
      <c r="EB3716" s="1" t="s">
        <v>180</v>
      </c>
      <c r="EC3716" s="1" t="s">
        <v>519</v>
      </c>
      <c r="ED3716" s="1" t="s">
        <v>402</v>
      </c>
      <c r="EE3716" s="1" t="s">
        <v>402</v>
      </c>
      <c r="EF3716" s="1" t="s">
        <v>402</v>
      </c>
      <c r="EG3716" s="1" t="s">
        <v>402</v>
      </c>
      <c r="EH3716" s="1" t="s">
        <v>402</v>
      </c>
      <c r="EI3716" s="1" t="s">
        <v>409</v>
      </c>
      <c r="EJ3716" s="1" t="s">
        <v>397</v>
      </c>
      <c r="EK3716" s="1" t="s">
        <v>403</v>
      </c>
      <c r="EL3716" s="1" t="s">
        <v>403</v>
      </c>
      <c r="EM3716" s="1" t="s">
        <v>402</v>
      </c>
      <c r="EN3716" s="1" t="s">
        <v>402</v>
      </c>
    </row>
    <row r="3717" spans="131:144">
      <c r="EA3717">
        <v>7</v>
      </c>
      <c r="EB3717" s="1" t="s">
        <v>180</v>
      </c>
      <c r="EC3717" s="1" t="s">
        <v>521</v>
      </c>
      <c r="ED3717" s="1" t="s">
        <v>402</v>
      </c>
      <c r="EE3717" s="1" t="s">
        <v>402</v>
      </c>
      <c r="EF3717" s="1" t="s">
        <v>402</v>
      </c>
      <c r="EG3717" s="1" t="s">
        <v>402</v>
      </c>
      <c r="EH3717" s="1" t="s">
        <v>402</v>
      </c>
      <c r="EI3717" s="1" t="s">
        <v>409</v>
      </c>
      <c r="EJ3717" s="1" t="s">
        <v>397</v>
      </c>
      <c r="EK3717" s="1" t="s">
        <v>403</v>
      </c>
      <c r="EL3717" s="1" t="s">
        <v>403</v>
      </c>
      <c r="EM3717" s="1" t="s">
        <v>402</v>
      </c>
      <c r="EN3717" s="1" t="s">
        <v>402</v>
      </c>
    </row>
    <row r="3718" spans="131:144">
      <c r="EA3718">
        <v>7</v>
      </c>
      <c r="EB3718" s="1" t="s">
        <v>180</v>
      </c>
      <c r="EC3718" s="1" t="s">
        <v>92</v>
      </c>
      <c r="ED3718" s="1" t="s">
        <v>402</v>
      </c>
      <c r="EE3718" s="1" t="s">
        <v>403</v>
      </c>
      <c r="EF3718" s="1" t="s">
        <v>402</v>
      </c>
      <c r="EG3718" s="1" t="s">
        <v>402</v>
      </c>
      <c r="EH3718" s="1" t="s">
        <v>402</v>
      </c>
      <c r="EI3718" s="1" t="s">
        <v>409</v>
      </c>
      <c r="EJ3718" s="1" t="s">
        <v>397</v>
      </c>
      <c r="EK3718" s="1" t="s">
        <v>403</v>
      </c>
      <c r="EL3718" s="1" t="s">
        <v>403</v>
      </c>
      <c r="EM3718" s="1" t="s">
        <v>402</v>
      </c>
      <c r="EN3718" s="1" t="s">
        <v>402</v>
      </c>
    </row>
    <row r="3719" spans="131:144">
      <c r="EA3719">
        <v>7</v>
      </c>
      <c r="EB3719" s="1" t="s">
        <v>180</v>
      </c>
      <c r="EC3719" s="1" t="s">
        <v>93</v>
      </c>
      <c r="ED3719" s="1" t="s">
        <v>402</v>
      </c>
      <c r="EE3719" s="1" t="s">
        <v>403</v>
      </c>
      <c r="EF3719" s="1" t="s">
        <v>402</v>
      </c>
      <c r="EG3719" s="1" t="s">
        <v>402</v>
      </c>
      <c r="EH3719" s="1" t="s">
        <v>402</v>
      </c>
      <c r="EI3719" s="1" t="s">
        <v>409</v>
      </c>
      <c r="EJ3719" s="1" t="s">
        <v>397</v>
      </c>
      <c r="EK3719" s="1" t="s">
        <v>403</v>
      </c>
      <c r="EL3719" s="1" t="s">
        <v>403</v>
      </c>
      <c r="EM3719" s="1" t="s">
        <v>402</v>
      </c>
      <c r="EN3719" s="1" t="s">
        <v>402</v>
      </c>
    </row>
    <row r="3720" spans="131:144">
      <c r="EA3720">
        <v>7</v>
      </c>
      <c r="EB3720" s="1" t="s">
        <v>180</v>
      </c>
      <c r="EC3720" s="1" t="s">
        <v>94</v>
      </c>
      <c r="ED3720" s="1" t="s">
        <v>402</v>
      </c>
      <c r="EE3720" s="1" t="s">
        <v>403</v>
      </c>
      <c r="EF3720" s="1" t="s">
        <v>402</v>
      </c>
      <c r="EG3720" s="1" t="s">
        <v>402</v>
      </c>
      <c r="EH3720" s="1" t="s">
        <v>402</v>
      </c>
      <c r="EI3720" s="1" t="s">
        <v>409</v>
      </c>
      <c r="EJ3720" s="1" t="s">
        <v>397</v>
      </c>
      <c r="EK3720" s="1" t="s">
        <v>403</v>
      </c>
      <c r="EL3720" s="1" t="s">
        <v>403</v>
      </c>
      <c r="EM3720" s="1" t="s">
        <v>402</v>
      </c>
      <c r="EN3720" s="1" t="s">
        <v>402</v>
      </c>
    </row>
    <row r="3721" spans="131:144">
      <c r="EA3721">
        <v>7</v>
      </c>
      <c r="EB3721" s="1" t="s">
        <v>180</v>
      </c>
      <c r="EC3721" s="1" t="s">
        <v>95</v>
      </c>
      <c r="ED3721" s="1" t="s">
        <v>402</v>
      </c>
      <c r="EE3721" s="1" t="s">
        <v>403</v>
      </c>
      <c r="EF3721" s="1" t="s">
        <v>402</v>
      </c>
      <c r="EG3721" s="1" t="s">
        <v>402</v>
      </c>
      <c r="EH3721" s="1" t="s">
        <v>402</v>
      </c>
      <c r="EI3721" s="1" t="s">
        <v>409</v>
      </c>
      <c r="EJ3721" s="1" t="s">
        <v>397</v>
      </c>
      <c r="EK3721" s="1" t="s">
        <v>403</v>
      </c>
      <c r="EL3721" s="1" t="s">
        <v>403</v>
      </c>
      <c r="EM3721" s="1" t="s">
        <v>402</v>
      </c>
      <c r="EN3721" s="1" t="s">
        <v>402</v>
      </c>
    </row>
    <row r="3722" spans="131:144">
      <c r="EA3722">
        <v>7</v>
      </c>
      <c r="EB3722" s="1" t="s">
        <v>180</v>
      </c>
      <c r="EC3722" s="1" t="s">
        <v>96</v>
      </c>
      <c r="ED3722" s="1" t="s">
        <v>402</v>
      </c>
      <c r="EE3722" s="1" t="s">
        <v>402</v>
      </c>
      <c r="EF3722" s="1" t="s">
        <v>402</v>
      </c>
      <c r="EG3722" s="1" t="s">
        <v>402</v>
      </c>
      <c r="EH3722" s="1" t="s">
        <v>402</v>
      </c>
      <c r="EI3722" s="1" t="s">
        <v>409</v>
      </c>
      <c r="EJ3722" s="1" t="s">
        <v>397</v>
      </c>
      <c r="EK3722" s="1" t="s">
        <v>403</v>
      </c>
      <c r="EL3722" s="1" t="s">
        <v>403</v>
      </c>
      <c r="EM3722" s="1" t="s">
        <v>402</v>
      </c>
      <c r="EN3722" s="1" t="s">
        <v>402</v>
      </c>
    </row>
    <row r="3723" spans="131:144">
      <c r="EA3723">
        <v>7</v>
      </c>
      <c r="EB3723" s="1" t="s">
        <v>180</v>
      </c>
      <c r="EC3723" s="1" t="s">
        <v>97</v>
      </c>
      <c r="ED3723" s="1" t="s">
        <v>402</v>
      </c>
      <c r="EE3723" s="1" t="s">
        <v>402</v>
      </c>
      <c r="EF3723" s="1" t="s">
        <v>402</v>
      </c>
      <c r="EG3723" s="1" t="s">
        <v>402</v>
      </c>
      <c r="EH3723" s="1" t="s">
        <v>402</v>
      </c>
      <c r="EI3723" s="1" t="s">
        <v>409</v>
      </c>
      <c r="EJ3723" s="1" t="s">
        <v>397</v>
      </c>
      <c r="EK3723" s="1" t="s">
        <v>403</v>
      </c>
      <c r="EL3723" s="1" t="s">
        <v>403</v>
      </c>
      <c r="EM3723" s="1" t="s">
        <v>402</v>
      </c>
      <c r="EN3723" s="1" t="s">
        <v>402</v>
      </c>
    </row>
    <row r="3724" spans="131:144">
      <c r="EA3724">
        <v>7</v>
      </c>
      <c r="EB3724" s="1" t="s">
        <v>181</v>
      </c>
      <c r="EC3724" s="1" t="s">
        <v>512</v>
      </c>
      <c r="ED3724" s="1" t="s">
        <v>402</v>
      </c>
      <c r="EE3724" s="1" t="s">
        <v>403</v>
      </c>
      <c r="EF3724" s="1" t="s">
        <v>402</v>
      </c>
      <c r="EG3724" s="1" t="s">
        <v>402</v>
      </c>
      <c r="EH3724" s="1" t="s">
        <v>402</v>
      </c>
      <c r="EI3724" s="1" t="s">
        <v>409</v>
      </c>
      <c r="EJ3724" s="1" t="s">
        <v>397</v>
      </c>
      <c r="EK3724" s="1" t="s">
        <v>403</v>
      </c>
      <c r="EL3724" s="1" t="s">
        <v>403</v>
      </c>
      <c r="EM3724" s="1" t="s">
        <v>402</v>
      </c>
      <c r="EN3724" s="1" t="s">
        <v>402</v>
      </c>
    </row>
    <row r="3725" spans="131:144">
      <c r="EA3725">
        <v>7</v>
      </c>
      <c r="EB3725" s="1" t="s">
        <v>181</v>
      </c>
      <c r="EC3725" s="1" t="s">
        <v>514</v>
      </c>
      <c r="ED3725" s="1" t="s">
        <v>402</v>
      </c>
      <c r="EE3725" s="1" t="s">
        <v>403</v>
      </c>
      <c r="EF3725" s="1" t="s">
        <v>402</v>
      </c>
      <c r="EG3725" s="1" t="s">
        <v>402</v>
      </c>
      <c r="EH3725" s="1" t="s">
        <v>402</v>
      </c>
      <c r="EI3725" s="1" t="s">
        <v>409</v>
      </c>
      <c r="EJ3725" s="1" t="s">
        <v>397</v>
      </c>
      <c r="EK3725" s="1" t="s">
        <v>403</v>
      </c>
      <c r="EL3725" s="1" t="s">
        <v>403</v>
      </c>
      <c r="EM3725" s="1" t="s">
        <v>402</v>
      </c>
      <c r="EN3725" s="1" t="s">
        <v>402</v>
      </c>
    </row>
    <row r="3726" spans="131:144">
      <c r="EA3726">
        <v>7</v>
      </c>
      <c r="EB3726" s="1" t="s">
        <v>181</v>
      </c>
      <c r="EC3726" s="1" t="s">
        <v>516</v>
      </c>
      <c r="ED3726" s="1" t="s">
        <v>402</v>
      </c>
      <c r="EE3726" s="1" t="s">
        <v>403</v>
      </c>
      <c r="EF3726" s="1" t="s">
        <v>402</v>
      </c>
      <c r="EG3726" s="1" t="s">
        <v>402</v>
      </c>
      <c r="EH3726" s="1" t="s">
        <v>402</v>
      </c>
      <c r="EI3726" s="1" t="s">
        <v>409</v>
      </c>
      <c r="EJ3726" s="1" t="s">
        <v>397</v>
      </c>
      <c r="EK3726" s="1" t="s">
        <v>403</v>
      </c>
      <c r="EL3726" s="1" t="s">
        <v>403</v>
      </c>
      <c r="EM3726" s="1" t="s">
        <v>402</v>
      </c>
      <c r="EN3726" s="1" t="s">
        <v>402</v>
      </c>
    </row>
    <row r="3727" spans="131:144">
      <c r="EA3727">
        <v>7</v>
      </c>
      <c r="EB3727" s="1" t="s">
        <v>181</v>
      </c>
      <c r="EC3727" s="1" t="s">
        <v>517</v>
      </c>
      <c r="ED3727" s="1" t="s">
        <v>402</v>
      </c>
      <c r="EE3727" s="1" t="s">
        <v>403</v>
      </c>
      <c r="EF3727" s="1" t="s">
        <v>402</v>
      </c>
      <c r="EG3727" s="1" t="s">
        <v>402</v>
      </c>
      <c r="EH3727" s="1" t="s">
        <v>402</v>
      </c>
      <c r="EI3727" s="1" t="s">
        <v>409</v>
      </c>
      <c r="EJ3727" s="1" t="s">
        <v>397</v>
      </c>
      <c r="EK3727" s="1" t="s">
        <v>403</v>
      </c>
      <c r="EL3727" s="1" t="s">
        <v>403</v>
      </c>
      <c r="EM3727" s="1" t="s">
        <v>402</v>
      </c>
      <c r="EN3727" s="1" t="s">
        <v>402</v>
      </c>
    </row>
    <row r="3728" spans="131:144">
      <c r="EA3728">
        <v>7</v>
      </c>
      <c r="EB3728" s="1" t="s">
        <v>181</v>
      </c>
      <c r="EC3728" s="1" t="s">
        <v>519</v>
      </c>
      <c r="ED3728" s="1" t="s">
        <v>402</v>
      </c>
      <c r="EE3728" s="1" t="s">
        <v>403</v>
      </c>
      <c r="EF3728" s="1" t="s">
        <v>402</v>
      </c>
      <c r="EG3728" s="1" t="s">
        <v>402</v>
      </c>
      <c r="EH3728" s="1" t="s">
        <v>402</v>
      </c>
      <c r="EI3728" s="1" t="s">
        <v>409</v>
      </c>
      <c r="EJ3728" s="1" t="s">
        <v>397</v>
      </c>
      <c r="EK3728" s="1" t="s">
        <v>403</v>
      </c>
      <c r="EL3728" s="1" t="s">
        <v>403</v>
      </c>
      <c r="EM3728" s="1" t="s">
        <v>402</v>
      </c>
      <c r="EN3728" s="1" t="s">
        <v>402</v>
      </c>
    </row>
    <row r="3729" spans="131:144">
      <c r="EA3729">
        <v>7</v>
      </c>
      <c r="EB3729" s="1" t="s">
        <v>181</v>
      </c>
      <c r="EC3729" s="1" t="s">
        <v>521</v>
      </c>
      <c r="ED3729" s="1" t="s">
        <v>402</v>
      </c>
      <c r="EE3729" s="1" t="s">
        <v>403</v>
      </c>
      <c r="EF3729" s="1" t="s">
        <v>402</v>
      </c>
      <c r="EG3729" s="1" t="s">
        <v>402</v>
      </c>
      <c r="EH3729" s="1" t="s">
        <v>402</v>
      </c>
      <c r="EI3729" s="1" t="s">
        <v>409</v>
      </c>
      <c r="EJ3729" s="1" t="s">
        <v>397</v>
      </c>
      <c r="EK3729" s="1" t="s">
        <v>403</v>
      </c>
      <c r="EL3729" s="1" t="s">
        <v>403</v>
      </c>
      <c r="EM3729" s="1" t="s">
        <v>402</v>
      </c>
      <c r="EN3729" s="1" t="s">
        <v>402</v>
      </c>
    </row>
    <row r="3730" spans="131:144">
      <c r="EA3730">
        <v>7</v>
      </c>
      <c r="EB3730" s="1" t="s">
        <v>181</v>
      </c>
      <c r="EC3730" s="1" t="s">
        <v>92</v>
      </c>
      <c r="ED3730" s="1" t="s">
        <v>402</v>
      </c>
      <c r="EE3730" s="1" t="s">
        <v>403</v>
      </c>
      <c r="EF3730" s="1" t="s">
        <v>402</v>
      </c>
      <c r="EG3730" s="1" t="s">
        <v>402</v>
      </c>
      <c r="EH3730" s="1" t="s">
        <v>402</v>
      </c>
      <c r="EI3730" s="1" t="s">
        <v>409</v>
      </c>
      <c r="EJ3730" s="1" t="s">
        <v>397</v>
      </c>
      <c r="EK3730" s="1" t="s">
        <v>403</v>
      </c>
      <c r="EL3730" s="1" t="s">
        <v>403</v>
      </c>
      <c r="EM3730" s="1" t="s">
        <v>402</v>
      </c>
      <c r="EN3730" s="1" t="s">
        <v>402</v>
      </c>
    </row>
    <row r="3731" spans="131:144">
      <c r="EA3731">
        <v>7</v>
      </c>
      <c r="EB3731" s="1" t="s">
        <v>181</v>
      </c>
      <c r="EC3731" s="1" t="s">
        <v>93</v>
      </c>
      <c r="ED3731" s="1" t="s">
        <v>402</v>
      </c>
      <c r="EE3731" s="1" t="s">
        <v>403</v>
      </c>
      <c r="EF3731" s="1" t="s">
        <v>402</v>
      </c>
      <c r="EG3731" s="1" t="s">
        <v>402</v>
      </c>
      <c r="EH3731" s="1" t="s">
        <v>402</v>
      </c>
      <c r="EI3731" s="1" t="s">
        <v>409</v>
      </c>
      <c r="EJ3731" s="1" t="s">
        <v>397</v>
      </c>
      <c r="EK3731" s="1" t="s">
        <v>403</v>
      </c>
      <c r="EL3731" s="1" t="s">
        <v>403</v>
      </c>
      <c r="EM3731" s="1" t="s">
        <v>402</v>
      </c>
      <c r="EN3731" s="1" t="s">
        <v>402</v>
      </c>
    </row>
    <row r="3732" spans="131:144">
      <c r="EA3732">
        <v>7</v>
      </c>
      <c r="EB3732" s="1" t="s">
        <v>181</v>
      </c>
      <c r="EC3732" s="1" t="s">
        <v>94</v>
      </c>
      <c r="ED3732" s="1" t="s">
        <v>402</v>
      </c>
      <c r="EE3732" s="1" t="s">
        <v>403</v>
      </c>
      <c r="EF3732" s="1" t="s">
        <v>402</v>
      </c>
      <c r="EG3732" s="1" t="s">
        <v>402</v>
      </c>
      <c r="EH3732" s="1" t="s">
        <v>402</v>
      </c>
      <c r="EI3732" s="1" t="s">
        <v>409</v>
      </c>
      <c r="EJ3732" s="1" t="s">
        <v>397</v>
      </c>
      <c r="EK3732" s="1" t="s">
        <v>403</v>
      </c>
      <c r="EL3732" s="1" t="s">
        <v>403</v>
      </c>
      <c r="EM3732" s="1" t="s">
        <v>402</v>
      </c>
      <c r="EN3732" s="1" t="s">
        <v>402</v>
      </c>
    </row>
    <row r="3733" spans="131:144">
      <c r="EA3733">
        <v>7</v>
      </c>
      <c r="EB3733" s="1" t="s">
        <v>181</v>
      </c>
      <c r="EC3733" s="1" t="s">
        <v>95</v>
      </c>
      <c r="ED3733" s="1" t="s">
        <v>402</v>
      </c>
      <c r="EE3733" s="1" t="s">
        <v>403</v>
      </c>
      <c r="EF3733" s="1" t="s">
        <v>402</v>
      </c>
      <c r="EG3733" s="1" t="s">
        <v>402</v>
      </c>
      <c r="EH3733" s="1" t="s">
        <v>402</v>
      </c>
      <c r="EI3733" s="1" t="s">
        <v>409</v>
      </c>
      <c r="EJ3733" s="1" t="s">
        <v>397</v>
      </c>
      <c r="EK3733" s="1" t="s">
        <v>403</v>
      </c>
      <c r="EL3733" s="1" t="s">
        <v>403</v>
      </c>
      <c r="EM3733" s="1" t="s">
        <v>402</v>
      </c>
      <c r="EN3733" s="1" t="s">
        <v>402</v>
      </c>
    </row>
    <row r="3734" spans="131:144">
      <c r="EA3734">
        <v>7</v>
      </c>
      <c r="EB3734" s="1" t="s">
        <v>181</v>
      </c>
      <c r="EC3734" s="1" t="s">
        <v>96</v>
      </c>
      <c r="ED3734" s="1" t="s">
        <v>402</v>
      </c>
      <c r="EE3734" s="1" t="s">
        <v>403</v>
      </c>
      <c r="EF3734" s="1" t="s">
        <v>402</v>
      </c>
      <c r="EG3734" s="1" t="s">
        <v>402</v>
      </c>
      <c r="EH3734" s="1" t="s">
        <v>402</v>
      </c>
      <c r="EI3734" s="1" t="s">
        <v>409</v>
      </c>
      <c r="EJ3734" s="1" t="s">
        <v>397</v>
      </c>
      <c r="EK3734" s="1" t="s">
        <v>403</v>
      </c>
      <c r="EL3734" s="1" t="s">
        <v>403</v>
      </c>
      <c r="EM3734" s="1" t="s">
        <v>402</v>
      </c>
      <c r="EN3734" s="1" t="s">
        <v>402</v>
      </c>
    </row>
    <row r="3735" spans="131:144">
      <c r="EA3735">
        <v>7</v>
      </c>
      <c r="EB3735" s="1" t="s">
        <v>181</v>
      </c>
      <c r="EC3735" s="1" t="s">
        <v>97</v>
      </c>
      <c r="ED3735" s="1" t="s">
        <v>402</v>
      </c>
      <c r="EE3735" s="1" t="s">
        <v>403</v>
      </c>
      <c r="EF3735" s="1" t="s">
        <v>402</v>
      </c>
      <c r="EG3735" s="1" t="s">
        <v>402</v>
      </c>
      <c r="EH3735" s="1" t="s">
        <v>402</v>
      </c>
      <c r="EI3735" s="1" t="s">
        <v>409</v>
      </c>
      <c r="EJ3735" s="1" t="s">
        <v>397</v>
      </c>
      <c r="EK3735" s="1" t="s">
        <v>403</v>
      </c>
      <c r="EL3735" s="1" t="s">
        <v>403</v>
      </c>
      <c r="EM3735" s="1" t="s">
        <v>402</v>
      </c>
      <c r="EN3735" s="1" t="s">
        <v>402</v>
      </c>
    </row>
    <row r="3736" spans="131:144">
      <c r="EA3736">
        <v>7</v>
      </c>
      <c r="EB3736" s="1" t="s">
        <v>182</v>
      </c>
      <c r="EC3736" s="1" t="s">
        <v>512</v>
      </c>
      <c r="ED3736" s="1" t="s">
        <v>402</v>
      </c>
      <c r="EE3736" s="1" t="s">
        <v>403</v>
      </c>
      <c r="EF3736" s="1" t="s">
        <v>402</v>
      </c>
      <c r="EG3736" s="1" t="s">
        <v>402</v>
      </c>
      <c r="EH3736" s="1" t="s">
        <v>402</v>
      </c>
      <c r="EI3736" s="1" t="s">
        <v>409</v>
      </c>
      <c r="EJ3736" s="1" t="s">
        <v>397</v>
      </c>
      <c r="EK3736" s="1" t="s">
        <v>403</v>
      </c>
      <c r="EL3736" s="1" t="s">
        <v>403</v>
      </c>
      <c r="EM3736" s="1" t="s">
        <v>402</v>
      </c>
      <c r="EN3736" s="1" t="s">
        <v>402</v>
      </c>
    </row>
    <row r="3737" spans="131:144">
      <c r="EA3737">
        <v>7</v>
      </c>
      <c r="EB3737" s="1" t="s">
        <v>182</v>
      </c>
      <c r="EC3737" s="1" t="s">
        <v>514</v>
      </c>
      <c r="ED3737" s="1" t="s">
        <v>402</v>
      </c>
      <c r="EE3737" s="1" t="s">
        <v>403</v>
      </c>
      <c r="EF3737" s="1" t="s">
        <v>402</v>
      </c>
      <c r="EG3737" s="1" t="s">
        <v>402</v>
      </c>
      <c r="EH3737" s="1" t="s">
        <v>402</v>
      </c>
      <c r="EI3737" s="1" t="s">
        <v>409</v>
      </c>
      <c r="EJ3737" s="1" t="s">
        <v>397</v>
      </c>
      <c r="EK3737" s="1" t="s">
        <v>403</v>
      </c>
      <c r="EL3737" s="1" t="s">
        <v>403</v>
      </c>
      <c r="EM3737" s="1" t="s">
        <v>402</v>
      </c>
      <c r="EN3737" s="1" t="s">
        <v>402</v>
      </c>
    </row>
    <row r="3738" spans="131:144">
      <c r="EA3738">
        <v>7</v>
      </c>
      <c r="EB3738" s="1" t="s">
        <v>182</v>
      </c>
      <c r="EC3738" s="1" t="s">
        <v>516</v>
      </c>
      <c r="ED3738" s="1" t="s">
        <v>402</v>
      </c>
      <c r="EE3738" s="1" t="s">
        <v>403</v>
      </c>
      <c r="EF3738" s="1" t="s">
        <v>402</v>
      </c>
      <c r="EG3738" s="1" t="s">
        <v>402</v>
      </c>
      <c r="EH3738" s="1" t="s">
        <v>402</v>
      </c>
      <c r="EI3738" s="1" t="s">
        <v>409</v>
      </c>
      <c r="EJ3738" s="1" t="s">
        <v>397</v>
      </c>
      <c r="EK3738" s="1" t="s">
        <v>403</v>
      </c>
      <c r="EL3738" s="1" t="s">
        <v>403</v>
      </c>
      <c r="EM3738" s="1" t="s">
        <v>402</v>
      </c>
      <c r="EN3738" s="1" t="s">
        <v>402</v>
      </c>
    </row>
    <row r="3739" spans="131:144">
      <c r="EA3739">
        <v>7</v>
      </c>
      <c r="EB3739" s="1" t="s">
        <v>182</v>
      </c>
      <c r="EC3739" s="1" t="s">
        <v>517</v>
      </c>
      <c r="ED3739" s="1" t="s">
        <v>402</v>
      </c>
      <c r="EE3739" s="1" t="s">
        <v>403</v>
      </c>
      <c r="EF3739" s="1" t="s">
        <v>402</v>
      </c>
      <c r="EG3739" s="1" t="s">
        <v>402</v>
      </c>
      <c r="EH3739" s="1" t="s">
        <v>402</v>
      </c>
      <c r="EI3739" s="1" t="s">
        <v>409</v>
      </c>
      <c r="EJ3739" s="1" t="s">
        <v>397</v>
      </c>
      <c r="EK3739" s="1" t="s">
        <v>403</v>
      </c>
      <c r="EL3739" s="1" t="s">
        <v>403</v>
      </c>
      <c r="EM3739" s="1" t="s">
        <v>402</v>
      </c>
      <c r="EN3739" s="1" t="s">
        <v>402</v>
      </c>
    </row>
    <row r="3740" spans="131:144">
      <c r="EA3740">
        <v>7</v>
      </c>
      <c r="EB3740" s="1" t="s">
        <v>182</v>
      </c>
      <c r="EC3740" s="1" t="s">
        <v>519</v>
      </c>
      <c r="ED3740" s="1" t="s">
        <v>402</v>
      </c>
      <c r="EE3740" s="1" t="s">
        <v>402</v>
      </c>
      <c r="EF3740" s="1" t="s">
        <v>402</v>
      </c>
      <c r="EG3740" s="1" t="s">
        <v>402</v>
      </c>
      <c r="EH3740" s="1" t="s">
        <v>402</v>
      </c>
      <c r="EI3740" s="1" t="s">
        <v>409</v>
      </c>
      <c r="EJ3740" s="1" t="s">
        <v>397</v>
      </c>
      <c r="EK3740" s="1" t="s">
        <v>403</v>
      </c>
      <c r="EL3740" s="1" t="s">
        <v>403</v>
      </c>
      <c r="EM3740" s="1" t="s">
        <v>402</v>
      </c>
      <c r="EN3740" s="1" t="s">
        <v>402</v>
      </c>
    </row>
    <row r="3741" spans="131:144">
      <c r="EA3741">
        <v>7</v>
      </c>
      <c r="EB3741" s="1" t="s">
        <v>182</v>
      </c>
      <c r="EC3741" s="1" t="s">
        <v>521</v>
      </c>
      <c r="ED3741" s="1" t="s">
        <v>402</v>
      </c>
      <c r="EE3741" s="1" t="s">
        <v>402</v>
      </c>
      <c r="EF3741" s="1" t="s">
        <v>402</v>
      </c>
      <c r="EG3741" s="1" t="s">
        <v>402</v>
      </c>
      <c r="EH3741" s="1" t="s">
        <v>402</v>
      </c>
      <c r="EI3741" s="1" t="s">
        <v>409</v>
      </c>
      <c r="EJ3741" s="1" t="s">
        <v>397</v>
      </c>
      <c r="EK3741" s="1" t="s">
        <v>403</v>
      </c>
      <c r="EL3741" s="1" t="s">
        <v>403</v>
      </c>
      <c r="EM3741" s="1" t="s">
        <v>402</v>
      </c>
      <c r="EN3741" s="1" t="s">
        <v>402</v>
      </c>
    </row>
    <row r="3742" spans="131:144">
      <c r="EA3742">
        <v>7</v>
      </c>
      <c r="EB3742" s="1" t="s">
        <v>182</v>
      </c>
      <c r="EC3742" s="1" t="s">
        <v>92</v>
      </c>
      <c r="ED3742" s="1" t="s">
        <v>402</v>
      </c>
      <c r="EE3742" s="1" t="s">
        <v>403</v>
      </c>
      <c r="EF3742" s="1" t="s">
        <v>402</v>
      </c>
      <c r="EG3742" s="1" t="s">
        <v>402</v>
      </c>
      <c r="EH3742" s="1" t="s">
        <v>402</v>
      </c>
      <c r="EI3742" s="1" t="s">
        <v>409</v>
      </c>
      <c r="EJ3742" s="1" t="s">
        <v>397</v>
      </c>
      <c r="EK3742" s="1" t="s">
        <v>403</v>
      </c>
      <c r="EL3742" s="1" t="s">
        <v>403</v>
      </c>
      <c r="EM3742" s="1" t="s">
        <v>402</v>
      </c>
      <c r="EN3742" s="1" t="s">
        <v>402</v>
      </c>
    </row>
    <row r="3743" spans="131:144">
      <c r="EA3743">
        <v>7</v>
      </c>
      <c r="EB3743" s="1" t="s">
        <v>182</v>
      </c>
      <c r="EC3743" s="1" t="s">
        <v>93</v>
      </c>
      <c r="ED3743" s="1" t="s">
        <v>402</v>
      </c>
      <c r="EE3743" s="1" t="s">
        <v>403</v>
      </c>
      <c r="EF3743" s="1" t="s">
        <v>402</v>
      </c>
      <c r="EG3743" s="1" t="s">
        <v>402</v>
      </c>
      <c r="EH3743" s="1" t="s">
        <v>402</v>
      </c>
      <c r="EI3743" s="1" t="s">
        <v>409</v>
      </c>
      <c r="EJ3743" s="1" t="s">
        <v>397</v>
      </c>
      <c r="EK3743" s="1" t="s">
        <v>403</v>
      </c>
      <c r="EL3743" s="1" t="s">
        <v>403</v>
      </c>
      <c r="EM3743" s="1" t="s">
        <v>402</v>
      </c>
      <c r="EN3743" s="1" t="s">
        <v>402</v>
      </c>
    </row>
    <row r="3744" spans="131:144">
      <c r="EA3744">
        <v>7</v>
      </c>
      <c r="EB3744" s="1" t="s">
        <v>182</v>
      </c>
      <c r="EC3744" s="1" t="s">
        <v>94</v>
      </c>
      <c r="ED3744" s="1" t="s">
        <v>402</v>
      </c>
      <c r="EE3744" s="1" t="s">
        <v>403</v>
      </c>
      <c r="EF3744" s="1" t="s">
        <v>402</v>
      </c>
      <c r="EG3744" s="1" t="s">
        <v>402</v>
      </c>
      <c r="EH3744" s="1" t="s">
        <v>402</v>
      </c>
      <c r="EI3744" s="1" t="s">
        <v>409</v>
      </c>
      <c r="EJ3744" s="1" t="s">
        <v>397</v>
      </c>
      <c r="EK3744" s="1" t="s">
        <v>403</v>
      </c>
      <c r="EL3744" s="1" t="s">
        <v>403</v>
      </c>
      <c r="EM3744" s="1" t="s">
        <v>402</v>
      </c>
      <c r="EN3744" s="1" t="s">
        <v>402</v>
      </c>
    </row>
    <row r="3745" spans="131:144">
      <c r="EA3745">
        <v>7</v>
      </c>
      <c r="EB3745" s="1" t="s">
        <v>182</v>
      </c>
      <c r="EC3745" s="1" t="s">
        <v>95</v>
      </c>
      <c r="ED3745" s="1" t="s">
        <v>402</v>
      </c>
      <c r="EE3745" s="1" t="s">
        <v>403</v>
      </c>
      <c r="EF3745" s="1" t="s">
        <v>402</v>
      </c>
      <c r="EG3745" s="1" t="s">
        <v>402</v>
      </c>
      <c r="EH3745" s="1" t="s">
        <v>402</v>
      </c>
      <c r="EI3745" s="1" t="s">
        <v>409</v>
      </c>
      <c r="EJ3745" s="1" t="s">
        <v>397</v>
      </c>
      <c r="EK3745" s="1" t="s">
        <v>403</v>
      </c>
      <c r="EL3745" s="1" t="s">
        <v>403</v>
      </c>
      <c r="EM3745" s="1" t="s">
        <v>402</v>
      </c>
      <c r="EN3745" s="1" t="s">
        <v>402</v>
      </c>
    </row>
    <row r="3746" spans="131:144">
      <c r="EA3746">
        <v>7</v>
      </c>
      <c r="EB3746" s="1" t="s">
        <v>182</v>
      </c>
      <c r="EC3746" s="1" t="s">
        <v>96</v>
      </c>
      <c r="ED3746" s="1" t="s">
        <v>402</v>
      </c>
      <c r="EE3746" s="1" t="s">
        <v>402</v>
      </c>
      <c r="EF3746" s="1" t="s">
        <v>402</v>
      </c>
      <c r="EG3746" s="1" t="s">
        <v>402</v>
      </c>
      <c r="EH3746" s="1" t="s">
        <v>402</v>
      </c>
      <c r="EI3746" s="1" t="s">
        <v>409</v>
      </c>
      <c r="EJ3746" s="1" t="s">
        <v>397</v>
      </c>
      <c r="EK3746" s="1" t="s">
        <v>403</v>
      </c>
      <c r="EL3746" s="1" t="s">
        <v>403</v>
      </c>
      <c r="EM3746" s="1" t="s">
        <v>402</v>
      </c>
      <c r="EN3746" s="1" t="s">
        <v>402</v>
      </c>
    </row>
    <row r="3747" spans="131:144">
      <c r="EA3747">
        <v>7</v>
      </c>
      <c r="EB3747" s="1" t="s">
        <v>182</v>
      </c>
      <c r="EC3747" s="1" t="s">
        <v>97</v>
      </c>
      <c r="ED3747" s="1" t="s">
        <v>402</v>
      </c>
      <c r="EE3747" s="1" t="s">
        <v>402</v>
      </c>
      <c r="EF3747" s="1" t="s">
        <v>402</v>
      </c>
      <c r="EG3747" s="1" t="s">
        <v>402</v>
      </c>
      <c r="EH3747" s="1" t="s">
        <v>402</v>
      </c>
      <c r="EI3747" s="1" t="s">
        <v>409</v>
      </c>
      <c r="EJ3747" s="1" t="s">
        <v>397</v>
      </c>
      <c r="EK3747" s="1" t="s">
        <v>403</v>
      </c>
      <c r="EL3747" s="1" t="s">
        <v>403</v>
      </c>
      <c r="EM3747" s="1" t="s">
        <v>402</v>
      </c>
      <c r="EN3747" s="1" t="s">
        <v>402</v>
      </c>
    </row>
    <row r="3748" spans="131:144">
      <c r="EA3748">
        <v>7</v>
      </c>
      <c r="EB3748" s="1" t="s">
        <v>183</v>
      </c>
      <c r="EC3748" s="1" t="s">
        <v>512</v>
      </c>
      <c r="ED3748" s="1" t="s">
        <v>402</v>
      </c>
      <c r="EE3748" s="1" t="s">
        <v>403</v>
      </c>
      <c r="EF3748" s="1" t="s">
        <v>402</v>
      </c>
      <c r="EG3748" s="1" t="s">
        <v>402</v>
      </c>
      <c r="EH3748" s="1" t="s">
        <v>402</v>
      </c>
      <c r="EI3748" s="1" t="s">
        <v>409</v>
      </c>
      <c r="EJ3748" s="1" t="s">
        <v>397</v>
      </c>
      <c r="EK3748" s="1" t="s">
        <v>403</v>
      </c>
      <c r="EL3748" s="1" t="s">
        <v>403</v>
      </c>
      <c r="EM3748" s="1" t="s">
        <v>402</v>
      </c>
      <c r="EN3748" s="1" t="s">
        <v>402</v>
      </c>
    </row>
    <row r="3749" spans="131:144">
      <c r="EA3749">
        <v>7</v>
      </c>
      <c r="EB3749" s="1" t="s">
        <v>183</v>
      </c>
      <c r="EC3749" s="1" t="s">
        <v>514</v>
      </c>
      <c r="ED3749" s="1" t="s">
        <v>402</v>
      </c>
      <c r="EE3749" s="1" t="s">
        <v>403</v>
      </c>
      <c r="EF3749" s="1" t="s">
        <v>402</v>
      </c>
      <c r="EG3749" s="1" t="s">
        <v>402</v>
      </c>
      <c r="EH3749" s="1" t="s">
        <v>402</v>
      </c>
      <c r="EI3749" s="1" t="s">
        <v>409</v>
      </c>
      <c r="EJ3749" s="1" t="s">
        <v>397</v>
      </c>
      <c r="EK3749" s="1" t="s">
        <v>403</v>
      </c>
      <c r="EL3749" s="1" t="s">
        <v>403</v>
      </c>
      <c r="EM3749" s="1" t="s">
        <v>402</v>
      </c>
      <c r="EN3749" s="1" t="s">
        <v>402</v>
      </c>
    </row>
    <row r="3750" spans="131:144">
      <c r="EA3750">
        <v>7</v>
      </c>
      <c r="EB3750" s="1" t="s">
        <v>183</v>
      </c>
      <c r="EC3750" s="1" t="s">
        <v>516</v>
      </c>
      <c r="ED3750" s="1" t="s">
        <v>402</v>
      </c>
      <c r="EE3750" s="1" t="s">
        <v>403</v>
      </c>
      <c r="EF3750" s="1" t="s">
        <v>402</v>
      </c>
      <c r="EG3750" s="1" t="s">
        <v>402</v>
      </c>
      <c r="EH3750" s="1" t="s">
        <v>402</v>
      </c>
      <c r="EI3750" s="1" t="s">
        <v>409</v>
      </c>
      <c r="EJ3750" s="1" t="s">
        <v>397</v>
      </c>
      <c r="EK3750" s="1" t="s">
        <v>403</v>
      </c>
      <c r="EL3750" s="1" t="s">
        <v>403</v>
      </c>
      <c r="EM3750" s="1" t="s">
        <v>402</v>
      </c>
      <c r="EN3750" s="1" t="s">
        <v>402</v>
      </c>
    </row>
    <row r="3751" spans="131:144">
      <c r="EA3751">
        <v>7</v>
      </c>
      <c r="EB3751" s="1" t="s">
        <v>183</v>
      </c>
      <c r="EC3751" s="1" t="s">
        <v>517</v>
      </c>
      <c r="ED3751" s="1" t="s">
        <v>402</v>
      </c>
      <c r="EE3751" s="1" t="s">
        <v>403</v>
      </c>
      <c r="EF3751" s="1" t="s">
        <v>402</v>
      </c>
      <c r="EG3751" s="1" t="s">
        <v>402</v>
      </c>
      <c r="EH3751" s="1" t="s">
        <v>402</v>
      </c>
      <c r="EI3751" s="1" t="s">
        <v>409</v>
      </c>
      <c r="EJ3751" s="1" t="s">
        <v>397</v>
      </c>
      <c r="EK3751" s="1" t="s">
        <v>403</v>
      </c>
      <c r="EL3751" s="1" t="s">
        <v>403</v>
      </c>
      <c r="EM3751" s="1" t="s">
        <v>402</v>
      </c>
      <c r="EN3751" s="1" t="s">
        <v>402</v>
      </c>
    </row>
    <row r="3752" spans="131:144">
      <c r="EA3752">
        <v>7</v>
      </c>
      <c r="EB3752" s="1" t="s">
        <v>183</v>
      </c>
      <c r="EC3752" s="1" t="s">
        <v>519</v>
      </c>
      <c r="ED3752" s="1" t="s">
        <v>402</v>
      </c>
      <c r="EE3752" s="1" t="s">
        <v>403</v>
      </c>
      <c r="EF3752" s="1" t="s">
        <v>402</v>
      </c>
      <c r="EG3752" s="1" t="s">
        <v>402</v>
      </c>
      <c r="EH3752" s="1" t="s">
        <v>402</v>
      </c>
      <c r="EI3752" s="1" t="s">
        <v>409</v>
      </c>
      <c r="EJ3752" s="1" t="s">
        <v>397</v>
      </c>
      <c r="EK3752" s="1" t="s">
        <v>403</v>
      </c>
      <c r="EL3752" s="1" t="s">
        <v>403</v>
      </c>
      <c r="EM3752" s="1" t="s">
        <v>402</v>
      </c>
      <c r="EN3752" s="1" t="s">
        <v>402</v>
      </c>
    </row>
    <row r="3753" spans="131:144">
      <c r="EA3753">
        <v>7</v>
      </c>
      <c r="EB3753" s="1" t="s">
        <v>183</v>
      </c>
      <c r="EC3753" s="1" t="s">
        <v>521</v>
      </c>
      <c r="ED3753" s="1" t="s">
        <v>402</v>
      </c>
      <c r="EE3753" s="1" t="s">
        <v>403</v>
      </c>
      <c r="EF3753" s="1" t="s">
        <v>402</v>
      </c>
      <c r="EG3753" s="1" t="s">
        <v>402</v>
      </c>
      <c r="EH3753" s="1" t="s">
        <v>402</v>
      </c>
      <c r="EI3753" s="1" t="s">
        <v>409</v>
      </c>
      <c r="EJ3753" s="1" t="s">
        <v>397</v>
      </c>
      <c r="EK3753" s="1" t="s">
        <v>403</v>
      </c>
      <c r="EL3753" s="1" t="s">
        <v>403</v>
      </c>
      <c r="EM3753" s="1" t="s">
        <v>402</v>
      </c>
      <c r="EN3753" s="1" t="s">
        <v>402</v>
      </c>
    </row>
    <row r="3754" spans="131:144">
      <c r="EA3754">
        <v>7</v>
      </c>
      <c r="EB3754" s="1" t="s">
        <v>183</v>
      </c>
      <c r="EC3754" s="1" t="s">
        <v>92</v>
      </c>
      <c r="ED3754" s="1" t="s">
        <v>402</v>
      </c>
      <c r="EE3754" s="1" t="s">
        <v>403</v>
      </c>
      <c r="EF3754" s="1" t="s">
        <v>402</v>
      </c>
      <c r="EG3754" s="1" t="s">
        <v>402</v>
      </c>
      <c r="EH3754" s="1" t="s">
        <v>402</v>
      </c>
      <c r="EI3754" s="1" t="s">
        <v>409</v>
      </c>
      <c r="EJ3754" s="1" t="s">
        <v>397</v>
      </c>
      <c r="EK3754" s="1" t="s">
        <v>403</v>
      </c>
      <c r="EL3754" s="1" t="s">
        <v>403</v>
      </c>
      <c r="EM3754" s="1" t="s">
        <v>402</v>
      </c>
      <c r="EN3754" s="1" t="s">
        <v>402</v>
      </c>
    </row>
    <row r="3755" spans="131:144">
      <c r="EA3755">
        <v>7</v>
      </c>
      <c r="EB3755" s="1" t="s">
        <v>183</v>
      </c>
      <c r="EC3755" s="1" t="s">
        <v>93</v>
      </c>
      <c r="ED3755" s="1" t="s">
        <v>402</v>
      </c>
      <c r="EE3755" s="1" t="s">
        <v>403</v>
      </c>
      <c r="EF3755" s="1" t="s">
        <v>402</v>
      </c>
      <c r="EG3755" s="1" t="s">
        <v>402</v>
      </c>
      <c r="EH3755" s="1" t="s">
        <v>402</v>
      </c>
      <c r="EI3755" s="1" t="s">
        <v>409</v>
      </c>
      <c r="EJ3755" s="1" t="s">
        <v>397</v>
      </c>
      <c r="EK3755" s="1" t="s">
        <v>403</v>
      </c>
      <c r="EL3755" s="1" t="s">
        <v>403</v>
      </c>
      <c r="EM3755" s="1" t="s">
        <v>402</v>
      </c>
      <c r="EN3755" s="1" t="s">
        <v>402</v>
      </c>
    </row>
    <row r="3756" spans="131:144">
      <c r="EA3756">
        <v>7</v>
      </c>
      <c r="EB3756" s="1" t="s">
        <v>183</v>
      </c>
      <c r="EC3756" s="1" t="s">
        <v>94</v>
      </c>
      <c r="ED3756" s="1" t="s">
        <v>402</v>
      </c>
      <c r="EE3756" s="1" t="s">
        <v>403</v>
      </c>
      <c r="EF3756" s="1" t="s">
        <v>402</v>
      </c>
      <c r="EG3756" s="1" t="s">
        <v>402</v>
      </c>
      <c r="EH3756" s="1" t="s">
        <v>402</v>
      </c>
      <c r="EI3756" s="1" t="s">
        <v>409</v>
      </c>
      <c r="EJ3756" s="1" t="s">
        <v>397</v>
      </c>
      <c r="EK3756" s="1" t="s">
        <v>403</v>
      </c>
      <c r="EL3756" s="1" t="s">
        <v>403</v>
      </c>
      <c r="EM3756" s="1" t="s">
        <v>402</v>
      </c>
      <c r="EN3756" s="1" t="s">
        <v>402</v>
      </c>
    </row>
    <row r="3757" spans="131:144">
      <c r="EA3757">
        <v>7</v>
      </c>
      <c r="EB3757" s="1" t="s">
        <v>183</v>
      </c>
      <c r="EC3757" s="1" t="s">
        <v>95</v>
      </c>
      <c r="ED3757" s="1" t="s">
        <v>402</v>
      </c>
      <c r="EE3757" s="1" t="s">
        <v>403</v>
      </c>
      <c r="EF3757" s="1" t="s">
        <v>402</v>
      </c>
      <c r="EG3757" s="1" t="s">
        <v>402</v>
      </c>
      <c r="EH3757" s="1" t="s">
        <v>402</v>
      </c>
      <c r="EI3757" s="1" t="s">
        <v>409</v>
      </c>
      <c r="EJ3757" s="1" t="s">
        <v>397</v>
      </c>
      <c r="EK3757" s="1" t="s">
        <v>403</v>
      </c>
      <c r="EL3757" s="1" t="s">
        <v>403</v>
      </c>
      <c r="EM3757" s="1" t="s">
        <v>402</v>
      </c>
      <c r="EN3757" s="1" t="s">
        <v>402</v>
      </c>
    </row>
    <row r="3758" spans="131:144">
      <c r="EA3758">
        <v>7</v>
      </c>
      <c r="EB3758" s="1" t="s">
        <v>183</v>
      </c>
      <c r="EC3758" s="1" t="s">
        <v>96</v>
      </c>
      <c r="ED3758" s="1" t="s">
        <v>402</v>
      </c>
      <c r="EE3758" s="1" t="s">
        <v>403</v>
      </c>
      <c r="EF3758" s="1" t="s">
        <v>402</v>
      </c>
      <c r="EG3758" s="1" t="s">
        <v>402</v>
      </c>
      <c r="EH3758" s="1" t="s">
        <v>402</v>
      </c>
      <c r="EI3758" s="1" t="s">
        <v>409</v>
      </c>
      <c r="EJ3758" s="1" t="s">
        <v>397</v>
      </c>
      <c r="EK3758" s="1" t="s">
        <v>403</v>
      </c>
      <c r="EL3758" s="1" t="s">
        <v>403</v>
      </c>
      <c r="EM3758" s="1" t="s">
        <v>402</v>
      </c>
      <c r="EN3758" s="1" t="s">
        <v>402</v>
      </c>
    </row>
    <row r="3759" spans="131:144">
      <c r="EA3759">
        <v>7</v>
      </c>
      <c r="EB3759" s="1" t="s">
        <v>183</v>
      </c>
      <c r="EC3759" s="1" t="s">
        <v>97</v>
      </c>
      <c r="ED3759" s="1" t="s">
        <v>402</v>
      </c>
      <c r="EE3759" s="1" t="s">
        <v>403</v>
      </c>
      <c r="EF3759" s="1" t="s">
        <v>402</v>
      </c>
      <c r="EG3759" s="1" t="s">
        <v>402</v>
      </c>
      <c r="EH3759" s="1" t="s">
        <v>402</v>
      </c>
      <c r="EI3759" s="1" t="s">
        <v>409</v>
      </c>
      <c r="EJ3759" s="1" t="s">
        <v>397</v>
      </c>
      <c r="EK3759" s="1" t="s">
        <v>403</v>
      </c>
      <c r="EL3759" s="1" t="s">
        <v>403</v>
      </c>
      <c r="EM3759" s="1" t="s">
        <v>402</v>
      </c>
      <c r="EN3759" s="1" t="s">
        <v>402</v>
      </c>
    </row>
    <row r="3760" spans="131:144">
      <c r="EA3760">
        <v>7</v>
      </c>
      <c r="EB3760" s="1" t="s">
        <v>184</v>
      </c>
      <c r="EC3760" s="1" t="s">
        <v>512</v>
      </c>
      <c r="ED3760" s="1" t="s">
        <v>402</v>
      </c>
      <c r="EE3760" s="1" t="s">
        <v>403</v>
      </c>
      <c r="EF3760" s="1" t="s">
        <v>402</v>
      </c>
      <c r="EG3760" s="1" t="s">
        <v>402</v>
      </c>
      <c r="EH3760" s="1" t="s">
        <v>402</v>
      </c>
      <c r="EI3760" s="1" t="s">
        <v>409</v>
      </c>
      <c r="EJ3760" s="1" t="s">
        <v>397</v>
      </c>
      <c r="EK3760" s="1" t="s">
        <v>403</v>
      </c>
      <c r="EL3760" s="1" t="s">
        <v>403</v>
      </c>
      <c r="EM3760" s="1" t="s">
        <v>402</v>
      </c>
      <c r="EN3760" s="1" t="s">
        <v>402</v>
      </c>
    </row>
    <row r="3761" spans="131:144">
      <c r="EA3761">
        <v>7</v>
      </c>
      <c r="EB3761" s="1" t="s">
        <v>184</v>
      </c>
      <c r="EC3761" s="1" t="s">
        <v>514</v>
      </c>
      <c r="ED3761" s="1" t="s">
        <v>402</v>
      </c>
      <c r="EE3761" s="1" t="s">
        <v>403</v>
      </c>
      <c r="EF3761" s="1" t="s">
        <v>402</v>
      </c>
      <c r="EG3761" s="1" t="s">
        <v>402</v>
      </c>
      <c r="EH3761" s="1" t="s">
        <v>402</v>
      </c>
      <c r="EI3761" s="1" t="s">
        <v>409</v>
      </c>
      <c r="EJ3761" s="1" t="s">
        <v>397</v>
      </c>
      <c r="EK3761" s="1" t="s">
        <v>403</v>
      </c>
      <c r="EL3761" s="1" t="s">
        <v>403</v>
      </c>
      <c r="EM3761" s="1" t="s">
        <v>402</v>
      </c>
      <c r="EN3761" s="1" t="s">
        <v>402</v>
      </c>
    </row>
    <row r="3762" spans="131:144">
      <c r="EA3762">
        <v>7</v>
      </c>
      <c r="EB3762" s="1" t="s">
        <v>184</v>
      </c>
      <c r="EC3762" s="1" t="s">
        <v>516</v>
      </c>
      <c r="ED3762" s="1" t="s">
        <v>402</v>
      </c>
      <c r="EE3762" s="1" t="s">
        <v>403</v>
      </c>
      <c r="EF3762" s="1" t="s">
        <v>402</v>
      </c>
      <c r="EG3762" s="1" t="s">
        <v>402</v>
      </c>
      <c r="EH3762" s="1" t="s">
        <v>402</v>
      </c>
      <c r="EI3762" s="1" t="s">
        <v>409</v>
      </c>
      <c r="EJ3762" s="1" t="s">
        <v>397</v>
      </c>
      <c r="EK3762" s="1" t="s">
        <v>403</v>
      </c>
      <c r="EL3762" s="1" t="s">
        <v>403</v>
      </c>
      <c r="EM3762" s="1" t="s">
        <v>402</v>
      </c>
      <c r="EN3762" s="1" t="s">
        <v>402</v>
      </c>
    </row>
    <row r="3763" spans="131:144">
      <c r="EA3763">
        <v>7</v>
      </c>
      <c r="EB3763" s="1" t="s">
        <v>184</v>
      </c>
      <c r="EC3763" s="1" t="s">
        <v>517</v>
      </c>
      <c r="ED3763" s="1" t="s">
        <v>402</v>
      </c>
      <c r="EE3763" s="1" t="s">
        <v>403</v>
      </c>
      <c r="EF3763" s="1" t="s">
        <v>402</v>
      </c>
      <c r="EG3763" s="1" t="s">
        <v>402</v>
      </c>
      <c r="EH3763" s="1" t="s">
        <v>402</v>
      </c>
      <c r="EI3763" s="1" t="s">
        <v>409</v>
      </c>
      <c r="EJ3763" s="1" t="s">
        <v>397</v>
      </c>
      <c r="EK3763" s="1" t="s">
        <v>403</v>
      </c>
      <c r="EL3763" s="1" t="s">
        <v>403</v>
      </c>
      <c r="EM3763" s="1" t="s">
        <v>402</v>
      </c>
      <c r="EN3763" s="1" t="s">
        <v>402</v>
      </c>
    </row>
    <row r="3764" spans="131:144">
      <c r="EA3764">
        <v>7</v>
      </c>
      <c r="EB3764" s="1" t="s">
        <v>184</v>
      </c>
      <c r="EC3764" s="1" t="s">
        <v>519</v>
      </c>
      <c r="ED3764" s="1" t="s">
        <v>402</v>
      </c>
      <c r="EE3764" s="1" t="s">
        <v>402</v>
      </c>
      <c r="EF3764" s="1" t="s">
        <v>402</v>
      </c>
      <c r="EG3764" s="1" t="s">
        <v>402</v>
      </c>
      <c r="EH3764" s="1" t="s">
        <v>402</v>
      </c>
      <c r="EI3764" s="1" t="s">
        <v>409</v>
      </c>
      <c r="EJ3764" s="1" t="s">
        <v>397</v>
      </c>
      <c r="EK3764" s="1" t="s">
        <v>403</v>
      </c>
      <c r="EL3764" s="1" t="s">
        <v>403</v>
      </c>
      <c r="EM3764" s="1" t="s">
        <v>402</v>
      </c>
      <c r="EN3764" s="1" t="s">
        <v>402</v>
      </c>
    </row>
    <row r="3765" spans="131:144">
      <c r="EA3765">
        <v>7</v>
      </c>
      <c r="EB3765" s="1" t="s">
        <v>184</v>
      </c>
      <c r="EC3765" s="1" t="s">
        <v>521</v>
      </c>
      <c r="ED3765" s="1" t="s">
        <v>402</v>
      </c>
      <c r="EE3765" s="1" t="s">
        <v>402</v>
      </c>
      <c r="EF3765" s="1" t="s">
        <v>402</v>
      </c>
      <c r="EG3765" s="1" t="s">
        <v>402</v>
      </c>
      <c r="EH3765" s="1" t="s">
        <v>402</v>
      </c>
      <c r="EI3765" s="1" t="s">
        <v>409</v>
      </c>
      <c r="EJ3765" s="1" t="s">
        <v>397</v>
      </c>
      <c r="EK3765" s="1" t="s">
        <v>403</v>
      </c>
      <c r="EL3765" s="1" t="s">
        <v>403</v>
      </c>
      <c r="EM3765" s="1" t="s">
        <v>402</v>
      </c>
      <c r="EN3765" s="1" t="s">
        <v>402</v>
      </c>
    </row>
    <row r="3766" spans="131:144">
      <c r="EA3766">
        <v>7</v>
      </c>
      <c r="EB3766" s="1" t="s">
        <v>184</v>
      </c>
      <c r="EC3766" s="1" t="s">
        <v>92</v>
      </c>
      <c r="ED3766" s="1" t="s">
        <v>402</v>
      </c>
      <c r="EE3766" s="1" t="s">
        <v>403</v>
      </c>
      <c r="EF3766" s="1" t="s">
        <v>402</v>
      </c>
      <c r="EG3766" s="1" t="s">
        <v>402</v>
      </c>
      <c r="EH3766" s="1" t="s">
        <v>402</v>
      </c>
      <c r="EI3766" s="1" t="s">
        <v>409</v>
      </c>
      <c r="EJ3766" s="1" t="s">
        <v>397</v>
      </c>
      <c r="EK3766" s="1" t="s">
        <v>403</v>
      </c>
      <c r="EL3766" s="1" t="s">
        <v>403</v>
      </c>
      <c r="EM3766" s="1" t="s">
        <v>402</v>
      </c>
      <c r="EN3766" s="1" t="s">
        <v>402</v>
      </c>
    </row>
    <row r="3767" spans="131:144">
      <c r="EA3767">
        <v>7</v>
      </c>
      <c r="EB3767" s="1" t="s">
        <v>184</v>
      </c>
      <c r="EC3767" s="1" t="s">
        <v>93</v>
      </c>
      <c r="ED3767" s="1" t="s">
        <v>402</v>
      </c>
      <c r="EE3767" s="1" t="s">
        <v>403</v>
      </c>
      <c r="EF3767" s="1" t="s">
        <v>402</v>
      </c>
      <c r="EG3767" s="1" t="s">
        <v>402</v>
      </c>
      <c r="EH3767" s="1" t="s">
        <v>402</v>
      </c>
      <c r="EI3767" s="1" t="s">
        <v>409</v>
      </c>
      <c r="EJ3767" s="1" t="s">
        <v>397</v>
      </c>
      <c r="EK3767" s="1" t="s">
        <v>403</v>
      </c>
      <c r="EL3767" s="1" t="s">
        <v>403</v>
      </c>
      <c r="EM3767" s="1" t="s">
        <v>402</v>
      </c>
      <c r="EN3767" s="1" t="s">
        <v>402</v>
      </c>
    </row>
    <row r="3768" spans="131:144">
      <c r="EA3768">
        <v>7</v>
      </c>
      <c r="EB3768" s="1" t="s">
        <v>184</v>
      </c>
      <c r="EC3768" s="1" t="s">
        <v>94</v>
      </c>
      <c r="ED3768" s="1" t="s">
        <v>402</v>
      </c>
      <c r="EE3768" s="1" t="s">
        <v>403</v>
      </c>
      <c r="EF3768" s="1" t="s">
        <v>402</v>
      </c>
      <c r="EG3768" s="1" t="s">
        <v>402</v>
      </c>
      <c r="EH3768" s="1" t="s">
        <v>402</v>
      </c>
      <c r="EI3768" s="1" t="s">
        <v>409</v>
      </c>
      <c r="EJ3768" s="1" t="s">
        <v>397</v>
      </c>
      <c r="EK3768" s="1" t="s">
        <v>403</v>
      </c>
      <c r="EL3768" s="1" t="s">
        <v>403</v>
      </c>
      <c r="EM3768" s="1" t="s">
        <v>402</v>
      </c>
      <c r="EN3768" s="1" t="s">
        <v>402</v>
      </c>
    </row>
    <row r="3769" spans="131:144">
      <c r="EA3769">
        <v>7</v>
      </c>
      <c r="EB3769" s="1" t="s">
        <v>184</v>
      </c>
      <c r="EC3769" s="1" t="s">
        <v>95</v>
      </c>
      <c r="ED3769" s="1" t="s">
        <v>402</v>
      </c>
      <c r="EE3769" s="1" t="s">
        <v>403</v>
      </c>
      <c r="EF3769" s="1" t="s">
        <v>402</v>
      </c>
      <c r="EG3769" s="1" t="s">
        <v>402</v>
      </c>
      <c r="EH3769" s="1" t="s">
        <v>402</v>
      </c>
      <c r="EI3769" s="1" t="s">
        <v>409</v>
      </c>
      <c r="EJ3769" s="1" t="s">
        <v>397</v>
      </c>
      <c r="EK3769" s="1" t="s">
        <v>403</v>
      </c>
      <c r="EL3769" s="1" t="s">
        <v>403</v>
      </c>
      <c r="EM3769" s="1" t="s">
        <v>402</v>
      </c>
      <c r="EN3769" s="1" t="s">
        <v>402</v>
      </c>
    </row>
    <row r="3770" spans="131:144">
      <c r="EA3770">
        <v>7</v>
      </c>
      <c r="EB3770" s="1" t="s">
        <v>184</v>
      </c>
      <c r="EC3770" s="1" t="s">
        <v>96</v>
      </c>
      <c r="ED3770" s="1" t="s">
        <v>402</v>
      </c>
      <c r="EE3770" s="1" t="s">
        <v>402</v>
      </c>
      <c r="EF3770" s="1" t="s">
        <v>402</v>
      </c>
      <c r="EG3770" s="1" t="s">
        <v>402</v>
      </c>
      <c r="EH3770" s="1" t="s">
        <v>402</v>
      </c>
      <c r="EI3770" s="1" t="s">
        <v>409</v>
      </c>
      <c r="EJ3770" s="1" t="s">
        <v>397</v>
      </c>
      <c r="EK3770" s="1" t="s">
        <v>403</v>
      </c>
      <c r="EL3770" s="1" t="s">
        <v>403</v>
      </c>
      <c r="EM3770" s="1" t="s">
        <v>402</v>
      </c>
      <c r="EN3770" s="1" t="s">
        <v>402</v>
      </c>
    </row>
    <row r="3771" spans="131:144">
      <c r="EA3771">
        <v>7</v>
      </c>
      <c r="EB3771" s="1" t="s">
        <v>184</v>
      </c>
      <c r="EC3771" s="1" t="s">
        <v>97</v>
      </c>
      <c r="ED3771" s="1" t="s">
        <v>402</v>
      </c>
      <c r="EE3771" s="1" t="s">
        <v>402</v>
      </c>
      <c r="EF3771" s="1" t="s">
        <v>402</v>
      </c>
      <c r="EG3771" s="1" t="s">
        <v>402</v>
      </c>
      <c r="EH3771" s="1" t="s">
        <v>402</v>
      </c>
      <c r="EI3771" s="1" t="s">
        <v>409</v>
      </c>
      <c r="EJ3771" s="1" t="s">
        <v>397</v>
      </c>
      <c r="EK3771" s="1" t="s">
        <v>403</v>
      </c>
      <c r="EL3771" s="1" t="s">
        <v>403</v>
      </c>
      <c r="EM3771" s="1" t="s">
        <v>402</v>
      </c>
      <c r="EN3771" s="1" t="s">
        <v>402</v>
      </c>
    </row>
    <row r="3772" spans="131:144">
      <c r="EA3772">
        <v>7</v>
      </c>
      <c r="EB3772" s="1" t="s">
        <v>185</v>
      </c>
      <c r="EC3772" s="1" t="s">
        <v>512</v>
      </c>
      <c r="ED3772" s="1" t="s">
        <v>402</v>
      </c>
      <c r="EE3772" s="1" t="s">
        <v>403</v>
      </c>
      <c r="EF3772" s="1" t="s">
        <v>402</v>
      </c>
      <c r="EG3772" s="1" t="s">
        <v>402</v>
      </c>
      <c r="EH3772" s="1" t="s">
        <v>402</v>
      </c>
      <c r="EI3772" s="1" t="s">
        <v>409</v>
      </c>
      <c r="EJ3772" s="1" t="s">
        <v>397</v>
      </c>
      <c r="EK3772" s="1" t="s">
        <v>403</v>
      </c>
      <c r="EL3772" s="1" t="s">
        <v>403</v>
      </c>
      <c r="EM3772" s="1" t="s">
        <v>402</v>
      </c>
      <c r="EN3772" s="1" t="s">
        <v>402</v>
      </c>
    </row>
    <row r="3773" spans="131:144">
      <c r="EA3773">
        <v>7</v>
      </c>
      <c r="EB3773" s="1" t="s">
        <v>185</v>
      </c>
      <c r="EC3773" s="1" t="s">
        <v>514</v>
      </c>
      <c r="ED3773" s="1" t="s">
        <v>402</v>
      </c>
      <c r="EE3773" s="1" t="s">
        <v>403</v>
      </c>
      <c r="EF3773" s="1" t="s">
        <v>402</v>
      </c>
      <c r="EG3773" s="1" t="s">
        <v>402</v>
      </c>
      <c r="EH3773" s="1" t="s">
        <v>402</v>
      </c>
      <c r="EI3773" s="1" t="s">
        <v>409</v>
      </c>
      <c r="EJ3773" s="1" t="s">
        <v>397</v>
      </c>
      <c r="EK3773" s="1" t="s">
        <v>403</v>
      </c>
      <c r="EL3773" s="1" t="s">
        <v>403</v>
      </c>
      <c r="EM3773" s="1" t="s">
        <v>402</v>
      </c>
      <c r="EN3773" s="1" t="s">
        <v>402</v>
      </c>
    </row>
    <row r="3774" spans="131:144">
      <c r="EA3774">
        <v>7</v>
      </c>
      <c r="EB3774" s="1" t="s">
        <v>185</v>
      </c>
      <c r="EC3774" s="1" t="s">
        <v>516</v>
      </c>
      <c r="ED3774" s="1" t="s">
        <v>402</v>
      </c>
      <c r="EE3774" s="1" t="s">
        <v>403</v>
      </c>
      <c r="EF3774" s="1" t="s">
        <v>402</v>
      </c>
      <c r="EG3774" s="1" t="s">
        <v>402</v>
      </c>
      <c r="EH3774" s="1" t="s">
        <v>402</v>
      </c>
      <c r="EI3774" s="1" t="s">
        <v>409</v>
      </c>
      <c r="EJ3774" s="1" t="s">
        <v>397</v>
      </c>
      <c r="EK3774" s="1" t="s">
        <v>403</v>
      </c>
      <c r="EL3774" s="1" t="s">
        <v>403</v>
      </c>
      <c r="EM3774" s="1" t="s">
        <v>402</v>
      </c>
      <c r="EN3774" s="1" t="s">
        <v>402</v>
      </c>
    </row>
    <row r="3775" spans="131:144">
      <c r="EA3775">
        <v>7</v>
      </c>
      <c r="EB3775" s="1" t="s">
        <v>185</v>
      </c>
      <c r="EC3775" s="1" t="s">
        <v>517</v>
      </c>
      <c r="ED3775" s="1" t="s">
        <v>402</v>
      </c>
      <c r="EE3775" s="1" t="s">
        <v>403</v>
      </c>
      <c r="EF3775" s="1" t="s">
        <v>402</v>
      </c>
      <c r="EG3775" s="1" t="s">
        <v>402</v>
      </c>
      <c r="EH3775" s="1" t="s">
        <v>402</v>
      </c>
      <c r="EI3775" s="1" t="s">
        <v>409</v>
      </c>
      <c r="EJ3775" s="1" t="s">
        <v>397</v>
      </c>
      <c r="EK3775" s="1" t="s">
        <v>403</v>
      </c>
      <c r="EL3775" s="1" t="s">
        <v>403</v>
      </c>
      <c r="EM3775" s="1" t="s">
        <v>402</v>
      </c>
      <c r="EN3775" s="1" t="s">
        <v>402</v>
      </c>
    </row>
    <row r="3776" spans="131:144">
      <c r="EA3776">
        <v>7</v>
      </c>
      <c r="EB3776" s="1" t="s">
        <v>185</v>
      </c>
      <c r="EC3776" s="1" t="s">
        <v>519</v>
      </c>
      <c r="ED3776" s="1" t="s">
        <v>402</v>
      </c>
      <c r="EE3776" s="1" t="s">
        <v>403</v>
      </c>
      <c r="EF3776" s="1" t="s">
        <v>402</v>
      </c>
      <c r="EG3776" s="1" t="s">
        <v>402</v>
      </c>
      <c r="EH3776" s="1" t="s">
        <v>402</v>
      </c>
      <c r="EI3776" s="1" t="s">
        <v>409</v>
      </c>
      <c r="EJ3776" s="1" t="s">
        <v>397</v>
      </c>
      <c r="EK3776" s="1" t="s">
        <v>403</v>
      </c>
      <c r="EL3776" s="1" t="s">
        <v>403</v>
      </c>
      <c r="EM3776" s="1" t="s">
        <v>402</v>
      </c>
      <c r="EN3776" s="1" t="s">
        <v>402</v>
      </c>
    </row>
    <row r="3777" spans="131:144">
      <c r="EA3777">
        <v>7</v>
      </c>
      <c r="EB3777" s="1" t="s">
        <v>185</v>
      </c>
      <c r="EC3777" s="1" t="s">
        <v>521</v>
      </c>
      <c r="ED3777" s="1" t="s">
        <v>402</v>
      </c>
      <c r="EE3777" s="1" t="s">
        <v>403</v>
      </c>
      <c r="EF3777" s="1" t="s">
        <v>402</v>
      </c>
      <c r="EG3777" s="1" t="s">
        <v>402</v>
      </c>
      <c r="EH3777" s="1" t="s">
        <v>402</v>
      </c>
      <c r="EI3777" s="1" t="s">
        <v>409</v>
      </c>
      <c r="EJ3777" s="1" t="s">
        <v>397</v>
      </c>
      <c r="EK3777" s="1" t="s">
        <v>403</v>
      </c>
      <c r="EL3777" s="1" t="s">
        <v>403</v>
      </c>
      <c r="EM3777" s="1" t="s">
        <v>402</v>
      </c>
      <c r="EN3777" s="1" t="s">
        <v>402</v>
      </c>
    </row>
    <row r="3778" spans="131:144">
      <c r="EA3778">
        <v>7</v>
      </c>
      <c r="EB3778" s="1" t="s">
        <v>185</v>
      </c>
      <c r="EC3778" s="1" t="s">
        <v>92</v>
      </c>
      <c r="ED3778" s="1" t="s">
        <v>402</v>
      </c>
      <c r="EE3778" s="1" t="s">
        <v>403</v>
      </c>
      <c r="EF3778" s="1" t="s">
        <v>402</v>
      </c>
      <c r="EG3778" s="1" t="s">
        <v>402</v>
      </c>
      <c r="EH3778" s="1" t="s">
        <v>402</v>
      </c>
      <c r="EI3778" s="1" t="s">
        <v>409</v>
      </c>
      <c r="EJ3778" s="1" t="s">
        <v>397</v>
      </c>
      <c r="EK3778" s="1" t="s">
        <v>403</v>
      </c>
      <c r="EL3778" s="1" t="s">
        <v>403</v>
      </c>
      <c r="EM3778" s="1" t="s">
        <v>402</v>
      </c>
      <c r="EN3778" s="1" t="s">
        <v>402</v>
      </c>
    </row>
    <row r="3779" spans="131:144">
      <c r="EA3779">
        <v>7</v>
      </c>
      <c r="EB3779" s="1" t="s">
        <v>185</v>
      </c>
      <c r="EC3779" s="1" t="s">
        <v>93</v>
      </c>
      <c r="ED3779" s="1" t="s">
        <v>402</v>
      </c>
      <c r="EE3779" s="1" t="s">
        <v>403</v>
      </c>
      <c r="EF3779" s="1" t="s">
        <v>402</v>
      </c>
      <c r="EG3779" s="1" t="s">
        <v>402</v>
      </c>
      <c r="EH3779" s="1" t="s">
        <v>402</v>
      </c>
      <c r="EI3779" s="1" t="s">
        <v>409</v>
      </c>
      <c r="EJ3779" s="1" t="s">
        <v>397</v>
      </c>
      <c r="EK3779" s="1" t="s">
        <v>403</v>
      </c>
      <c r="EL3779" s="1" t="s">
        <v>403</v>
      </c>
      <c r="EM3779" s="1" t="s">
        <v>402</v>
      </c>
      <c r="EN3779" s="1" t="s">
        <v>402</v>
      </c>
    </row>
    <row r="3780" spans="131:144">
      <c r="EA3780">
        <v>7</v>
      </c>
      <c r="EB3780" s="1" t="s">
        <v>185</v>
      </c>
      <c r="EC3780" s="1" t="s">
        <v>94</v>
      </c>
      <c r="ED3780" s="1" t="s">
        <v>402</v>
      </c>
      <c r="EE3780" s="1" t="s">
        <v>403</v>
      </c>
      <c r="EF3780" s="1" t="s">
        <v>402</v>
      </c>
      <c r="EG3780" s="1" t="s">
        <v>402</v>
      </c>
      <c r="EH3780" s="1" t="s">
        <v>402</v>
      </c>
      <c r="EI3780" s="1" t="s">
        <v>409</v>
      </c>
      <c r="EJ3780" s="1" t="s">
        <v>397</v>
      </c>
      <c r="EK3780" s="1" t="s">
        <v>403</v>
      </c>
      <c r="EL3780" s="1" t="s">
        <v>403</v>
      </c>
      <c r="EM3780" s="1" t="s">
        <v>402</v>
      </c>
      <c r="EN3780" s="1" t="s">
        <v>402</v>
      </c>
    </row>
    <row r="3781" spans="131:144">
      <c r="EA3781">
        <v>7</v>
      </c>
      <c r="EB3781" s="1" t="s">
        <v>185</v>
      </c>
      <c r="EC3781" s="1" t="s">
        <v>95</v>
      </c>
      <c r="ED3781" s="1" t="s">
        <v>402</v>
      </c>
      <c r="EE3781" s="1" t="s">
        <v>403</v>
      </c>
      <c r="EF3781" s="1" t="s">
        <v>402</v>
      </c>
      <c r="EG3781" s="1" t="s">
        <v>402</v>
      </c>
      <c r="EH3781" s="1" t="s">
        <v>402</v>
      </c>
      <c r="EI3781" s="1" t="s">
        <v>409</v>
      </c>
      <c r="EJ3781" s="1" t="s">
        <v>397</v>
      </c>
      <c r="EK3781" s="1" t="s">
        <v>403</v>
      </c>
      <c r="EL3781" s="1" t="s">
        <v>403</v>
      </c>
      <c r="EM3781" s="1" t="s">
        <v>402</v>
      </c>
      <c r="EN3781" s="1" t="s">
        <v>402</v>
      </c>
    </row>
    <row r="3782" spans="131:144">
      <c r="EA3782">
        <v>7</v>
      </c>
      <c r="EB3782" s="1" t="s">
        <v>185</v>
      </c>
      <c r="EC3782" s="1" t="s">
        <v>96</v>
      </c>
      <c r="ED3782" s="1" t="s">
        <v>402</v>
      </c>
      <c r="EE3782" s="1" t="s">
        <v>403</v>
      </c>
      <c r="EF3782" s="1" t="s">
        <v>402</v>
      </c>
      <c r="EG3782" s="1" t="s">
        <v>402</v>
      </c>
      <c r="EH3782" s="1" t="s">
        <v>402</v>
      </c>
      <c r="EI3782" s="1" t="s">
        <v>409</v>
      </c>
      <c r="EJ3782" s="1" t="s">
        <v>397</v>
      </c>
      <c r="EK3782" s="1" t="s">
        <v>403</v>
      </c>
      <c r="EL3782" s="1" t="s">
        <v>403</v>
      </c>
      <c r="EM3782" s="1" t="s">
        <v>402</v>
      </c>
      <c r="EN3782" s="1" t="s">
        <v>402</v>
      </c>
    </row>
    <row r="3783" spans="131:144">
      <c r="EA3783">
        <v>7</v>
      </c>
      <c r="EB3783" s="1" t="s">
        <v>185</v>
      </c>
      <c r="EC3783" s="1" t="s">
        <v>97</v>
      </c>
      <c r="ED3783" s="1" t="s">
        <v>402</v>
      </c>
      <c r="EE3783" s="1" t="s">
        <v>403</v>
      </c>
      <c r="EF3783" s="1" t="s">
        <v>402</v>
      </c>
      <c r="EG3783" s="1" t="s">
        <v>402</v>
      </c>
      <c r="EH3783" s="1" t="s">
        <v>402</v>
      </c>
      <c r="EI3783" s="1" t="s">
        <v>409</v>
      </c>
      <c r="EJ3783" s="1" t="s">
        <v>397</v>
      </c>
      <c r="EK3783" s="1" t="s">
        <v>403</v>
      </c>
      <c r="EL3783" s="1" t="s">
        <v>403</v>
      </c>
      <c r="EM3783" s="1" t="s">
        <v>402</v>
      </c>
      <c r="EN3783" s="1" t="s">
        <v>402</v>
      </c>
    </row>
    <row r="3784" spans="131:144">
      <c r="EA3784">
        <v>7</v>
      </c>
      <c r="EB3784" s="1" t="s">
        <v>186</v>
      </c>
      <c r="EC3784" s="1" t="s">
        <v>512</v>
      </c>
      <c r="ED3784" s="1" t="s">
        <v>402</v>
      </c>
      <c r="EE3784" s="1" t="s">
        <v>403</v>
      </c>
      <c r="EF3784" s="1" t="s">
        <v>402</v>
      </c>
      <c r="EG3784" s="1" t="s">
        <v>402</v>
      </c>
      <c r="EH3784" s="1" t="s">
        <v>402</v>
      </c>
      <c r="EI3784" s="1" t="s">
        <v>409</v>
      </c>
      <c r="EJ3784" s="1" t="s">
        <v>397</v>
      </c>
      <c r="EK3784" s="1" t="s">
        <v>403</v>
      </c>
      <c r="EL3784" s="1" t="s">
        <v>403</v>
      </c>
      <c r="EM3784" s="1" t="s">
        <v>402</v>
      </c>
      <c r="EN3784" s="1" t="s">
        <v>402</v>
      </c>
    </row>
    <row r="3785" spans="131:144">
      <c r="EA3785">
        <v>7</v>
      </c>
      <c r="EB3785" s="1" t="s">
        <v>186</v>
      </c>
      <c r="EC3785" s="1" t="s">
        <v>514</v>
      </c>
      <c r="ED3785" s="1" t="s">
        <v>402</v>
      </c>
      <c r="EE3785" s="1" t="s">
        <v>403</v>
      </c>
      <c r="EF3785" s="1" t="s">
        <v>402</v>
      </c>
      <c r="EG3785" s="1" t="s">
        <v>402</v>
      </c>
      <c r="EH3785" s="1" t="s">
        <v>402</v>
      </c>
      <c r="EI3785" s="1" t="s">
        <v>409</v>
      </c>
      <c r="EJ3785" s="1" t="s">
        <v>397</v>
      </c>
      <c r="EK3785" s="1" t="s">
        <v>403</v>
      </c>
      <c r="EL3785" s="1" t="s">
        <v>403</v>
      </c>
      <c r="EM3785" s="1" t="s">
        <v>402</v>
      </c>
      <c r="EN3785" s="1" t="s">
        <v>402</v>
      </c>
    </row>
    <row r="3786" spans="131:144">
      <c r="EA3786">
        <v>7</v>
      </c>
      <c r="EB3786" s="1" t="s">
        <v>186</v>
      </c>
      <c r="EC3786" s="1" t="s">
        <v>516</v>
      </c>
      <c r="ED3786" s="1" t="s">
        <v>402</v>
      </c>
      <c r="EE3786" s="1" t="s">
        <v>403</v>
      </c>
      <c r="EF3786" s="1" t="s">
        <v>402</v>
      </c>
      <c r="EG3786" s="1" t="s">
        <v>402</v>
      </c>
      <c r="EH3786" s="1" t="s">
        <v>402</v>
      </c>
      <c r="EI3786" s="1" t="s">
        <v>409</v>
      </c>
      <c r="EJ3786" s="1" t="s">
        <v>397</v>
      </c>
      <c r="EK3786" s="1" t="s">
        <v>403</v>
      </c>
      <c r="EL3786" s="1" t="s">
        <v>403</v>
      </c>
      <c r="EM3786" s="1" t="s">
        <v>402</v>
      </c>
      <c r="EN3786" s="1" t="s">
        <v>402</v>
      </c>
    </row>
    <row r="3787" spans="131:144">
      <c r="EA3787">
        <v>7</v>
      </c>
      <c r="EB3787" s="1" t="s">
        <v>186</v>
      </c>
      <c r="EC3787" s="1" t="s">
        <v>517</v>
      </c>
      <c r="ED3787" s="1" t="s">
        <v>402</v>
      </c>
      <c r="EE3787" s="1" t="s">
        <v>403</v>
      </c>
      <c r="EF3787" s="1" t="s">
        <v>402</v>
      </c>
      <c r="EG3787" s="1" t="s">
        <v>402</v>
      </c>
      <c r="EH3787" s="1" t="s">
        <v>402</v>
      </c>
      <c r="EI3787" s="1" t="s">
        <v>409</v>
      </c>
      <c r="EJ3787" s="1" t="s">
        <v>397</v>
      </c>
      <c r="EK3787" s="1" t="s">
        <v>403</v>
      </c>
      <c r="EL3787" s="1" t="s">
        <v>403</v>
      </c>
      <c r="EM3787" s="1" t="s">
        <v>402</v>
      </c>
      <c r="EN3787" s="1" t="s">
        <v>402</v>
      </c>
    </row>
    <row r="3788" spans="131:144">
      <c r="EA3788">
        <v>7</v>
      </c>
      <c r="EB3788" s="1" t="s">
        <v>186</v>
      </c>
      <c r="EC3788" s="1" t="s">
        <v>519</v>
      </c>
      <c r="ED3788" s="1" t="s">
        <v>402</v>
      </c>
      <c r="EE3788" s="1" t="s">
        <v>402</v>
      </c>
      <c r="EF3788" s="1" t="s">
        <v>402</v>
      </c>
      <c r="EG3788" s="1" t="s">
        <v>402</v>
      </c>
      <c r="EH3788" s="1" t="s">
        <v>402</v>
      </c>
      <c r="EI3788" s="1" t="s">
        <v>409</v>
      </c>
      <c r="EJ3788" s="1" t="s">
        <v>397</v>
      </c>
      <c r="EK3788" s="1" t="s">
        <v>403</v>
      </c>
      <c r="EL3788" s="1" t="s">
        <v>403</v>
      </c>
      <c r="EM3788" s="1" t="s">
        <v>402</v>
      </c>
      <c r="EN3788" s="1" t="s">
        <v>402</v>
      </c>
    </row>
    <row r="3789" spans="131:144">
      <c r="EA3789">
        <v>7</v>
      </c>
      <c r="EB3789" s="1" t="s">
        <v>186</v>
      </c>
      <c r="EC3789" s="1" t="s">
        <v>521</v>
      </c>
      <c r="ED3789" s="1" t="s">
        <v>402</v>
      </c>
      <c r="EE3789" s="1" t="s">
        <v>402</v>
      </c>
      <c r="EF3789" s="1" t="s">
        <v>402</v>
      </c>
      <c r="EG3789" s="1" t="s">
        <v>402</v>
      </c>
      <c r="EH3789" s="1" t="s">
        <v>402</v>
      </c>
      <c r="EI3789" s="1" t="s">
        <v>409</v>
      </c>
      <c r="EJ3789" s="1" t="s">
        <v>397</v>
      </c>
      <c r="EK3789" s="1" t="s">
        <v>403</v>
      </c>
      <c r="EL3789" s="1" t="s">
        <v>403</v>
      </c>
      <c r="EM3789" s="1" t="s">
        <v>402</v>
      </c>
      <c r="EN3789" s="1" t="s">
        <v>402</v>
      </c>
    </row>
    <row r="3790" spans="131:144">
      <c r="EA3790">
        <v>7</v>
      </c>
      <c r="EB3790" s="1" t="s">
        <v>186</v>
      </c>
      <c r="EC3790" s="1" t="s">
        <v>92</v>
      </c>
      <c r="ED3790" s="1" t="s">
        <v>402</v>
      </c>
      <c r="EE3790" s="1" t="s">
        <v>403</v>
      </c>
      <c r="EF3790" s="1" t="s">
        <v>402</v>
      </c>
      <c r="EG3790" s="1" t="s">
        <v>402</v>
      </c>
      <c r="EH3790" s="1" t="s">
        <v>402</v>
      </c>
      <c r="EI3790" s="1" t="s">
        <v>409</v>
      </c>
      <c r="EJ3790" s="1" t="s">
        <v>397</v>
      </c>
      <c r="EK3790" s="1" t="s">
        <v>403</v>
      </c>
      <c r="EL3790" s="1" t="s">
        <v>403</v>
      </c>
      <c r="EM3790" s="1" t="s">
        <v>402</v>
      </c>
      <c r="EN3790" s="1" t="s">
        <v>402</v>
      </c>
    </row>
    <row r="3791" spans="131:144">
      <c r="EA3791">
        <v>7</v>
      </c>
      <c r="EB3791" s="1" t="s">
        <v>186</v>
      </c>
      <c r="EC3791" s="1" t="s">
        <v>93</v>
      </c>
      <c r="ED3791" s="1" t="s">
        <v>402</v>
      </c>
      <c r="EE3791" s="1" t="s">
        <v>403</v>
      </c>
      <c r="EF3791" s="1" t="s">
        <v>402</v>
      </c>
      <c r="EG3791" s="1" t="s">
        <v>402</v>
      </c>
      <c r="EH3791" s="1" t="s">
        <v>402</v>
      </c>
      <c r="EI3791" s="1" t="s">
        <v>409</v>
      </c>
      <c r="EJ3791" s="1" t="s">
        <v>397</v>
      </c>
      <c r="EK3791" s="1" t="s">
        <v>403</v>
      </c>
      <c r="EL3791" s="1" t="s">
        <v>403</v>
      </c>
      <c r="EM3791" s="1" t="s">
        <v>402</v>
      </c>
      <c r="EN3791" s="1" t="s">
        <v>402</v>
      </c>
    </row>
    <row r="3792" spans="131:144">
      <c r="EA3792">
        <v>7</v>
      </c>
      <c r="EB3792" s="1" t="s">
        <v>186</v>
      </c>
      <c r="EC3792" s="1" t="s">
        <v>94</v>
      </c>
      <c r="ED3792" s="1" t="s">
        <v>402</v>
      </c>
      <c r="EE3792" s="1" t="s">
        <v>403</v>
      </c>
      <c r="EF3792" s="1" t="s">
        <v>402</v>
      </c>
      <c r="EG3792" s="1" t="s">
        <v>402</v>
      </c>
      <c r="EH3792" s="1" t="s">
        <v>402</v>
      </c>
      <c r="EI3792" s="1" t="s">
        <v>409</v>
      </c>
      <c r="EJ3792" s="1" t="s">
        <v>397</v>
      </c>
      <c r="EK3792" s="1" t="s">
        <v>403</v>
      </c>
      <c r="EL3792" s="1" t="s">
        <v>403</v>
      </c>
      <c r="EM3792" s="1" t="s">
        <v>402</v>
      </c>
      <c r="EN3792" s="1" t="s">
        <v>402</v>
      </c>
    </row>
    <row r="3793" spans="131:144">
      <c r="EA3793">
        <v>7</v>
      </c>
      <c r="EB3793" s="1" t="s">
        <v>186</v>
      </c>
      <c r="EC3793" s="1" t="s">
        <v>95</v>
      </c>
      <c r="ED3793" s="1" t="s">
        <v>402</v>
      </c>
      <c r="EE3793" s="1" t="s">
        <v>403</v>
      </c>
      <c r="EF3793" s="1" t="s">
        <v>402</v>
      </c>
      <c r="EG3793" s="1" t="s">
        <v>402</v>
      </c>
      <c r="EH3793" s="1" t="s">
        <v>402</v>
      </c>
      <c r="EI3793" s="1" t="s">
        <v>409</v>
      </c>
      <c r="EJ3793" s="1" t="s">
        <v>397</v>
      </c>
      <c r="EK3793" s="1" t="s">
        <v>403</v>
      </c>
      <c r="EL3793" s="1" t="s">
        <v>403</v>
      </c>
      <c r="EM3793" s="1" t="s">
        <v>402</v>
      </c>
      <c r="EN3793" s="1" t="s">
        <v>402</v>
      </c>
    </row>
    <row r="3794" spans="131:144">
      <c r="EA3794">
        <v>7</v>
      </c>
      <c r="EB3794" s="1" t="s">
        <v>186</v>
      </c>
      <c r="EC3794" s="1" t="s">
        <v>96</v>
      </c>
      <c r="ED3794" s="1" t="s">
        <v>402</v>
      </c>
      <c r="EE3794" s="1" t="s">
        <v>402</v>
      </c>
      <c r="EF3794" s="1" t="s">
        <v>402</v>
      </c>
      <c r="EG3794" s="1" t="s">
        <v>402</v>
      </c>
      <c r="EH3794" s="1" t="s">
        <v>402</v>
      </c>
      <c r="EI3794" s="1" t="s">
        <v>409</v>
      </c>
      <c r="EJ3794" s="1" t="s">
        <v>397</v>
      </c>
      <c r="EK3794" s="1" t="s">
        <v>403</v>
      </c>
      <c r="EL3794" s="1" t="s">
        <v>403</v>
      </c>
      <c r="EM3794" s="1" t="s">
        <v>402</v>
      </c>
      <c r="EN3794" s="1" t="s">
        <v>402</v>
      </c>
    </row>
    <row r="3795" spans="131:144">
      <c r="EA3795">
        <v>7</v>
      </c>
      <c r="EB3795" s="1" t="s">
        <v>186</v>
      </c>
      <c r="EC3795" s="1" t="s">
        <v>97</v>
      </c>
      <c r="ED3795" s="1" t="s">
        <v>402</v>
      </c>
      <c r="EE3795" s="1" t="s">
        <v>402</v>
      </c>
      <c r="EF3795" s="1" t="s">
        <v>402</v>
      </c>
      <c r="EG3795" s="1" t="s">
        <v>402</v>
      </c>
      <c r="EH3795" s="1" t="s">
        <v>402</v>
      </c>
      <c r="EI3795" s="1" t="s">
        <v>409</v>
      </c>
      <c r="EJ3795" s="1" t="s">
        <v>397</v>
      </c>
      <c r="EK3795" s="1" t="s">
        <v>403</v>
      </c>
      <c r="EL3795" s="1" t="s">
        <v>403</v>
      </c>
      <c r="EM3795" s="1" t="s">
        <v>402</v>
      </c>
      <c r="EN3795" s="1" t="s">
        <v>402</v>
      </c>
    </row>
    <row r="3796" spans="131:144">
      <c r="EA3796">
        <v>7</v>
      </c>
      <c r="EB3796" s="1" t="s">
        <v>187</v>
      </c>
      <c r="EC3796" s="1" t="s">
        <v>512</v>
      </c>
      <c r="ED3796" s="1" t="s">
        <v>402</v>
      </c>
      <c r="EE3796" s="1" t="s">
        <v>403</v>
      </c>
      <c r="EF3796" s="1" t="s">
        <v>402</v>
      </c>
      <c r="EG3796" s="1" t="s">
        <v>402</v>
      </c>
      <c r="EH3796" s="1" t="s">
        <v>402</v>
      </c>
      <c r="EI3796" s="1" t="s">
        <v>409</v>
      </c>
      <c r="EJ3796" s="1" t="s">
        <v>397</v>
      </c>
      <c r="EK3796" s="1" t="s">
        <v>403</v>
      </c>
      <c r="EL3796" s="1" t="s">
        <v>403</v>
      </c>
      <c r="EM3796" s="1" t="s">
        <v>402</v>
      </c>
      <c r="EN3796" s="1" t="s">
        <v>402</v>
      </c>
    </row>
    <row r="3797" spans="131:144">
      <c r="EA3797">
        <v>7</v>
      </c>
      <c r="EB3797" s="1" t="s">
        <v>187</v>
      </c>
      <c r="EC3797" s="1" t="s">
        <v>514</v>
      </c>
      <c r="ED3797" s="1" t="s">
        <v>402</v>
      </c>
      <c r="EE3797" s="1" t="s">
        <v>403</v>
      </c>
      <c r="EF3797" s="1" t="s">
        <v>402</v>
      </c>
      <c r="EG3797" s="1" t="s">
        <v>402</v>
      </c>
      <c r="EH3797" s="1" t="s">
        <v>402</v>
      </c>
      <c r="EI3797" s="1" t="s">
        <v>409</v>
      </c>
      <c r="EJ3797" s="1" t="s">
        <v>397</v>
      </c>
      <c r="EK3797" s="1" t="s">
        <v>403</v>
      </c>
      <c r="EL3797" s="1" t="s">
        <v>403</v>
      </c>
      <c r="EM3797" s="1" t="s">
        <v>402</v>
      </c>
      <c r="EN3797" s="1" t="s">
        <v>402</v>
      </c>
    </row>
    <row r="3798" spans="131:144">
      <c r="EA3798">
        <v>7</v>
      </c>
      <c r="EB3798" s="1" t="s">
        <v>187</v>
      </c>
      <c r="EC3798" s="1" t="s">
        <v>516</v>
      </c>
      <c r="ED3798" s="1" t="s">
        <v>402</v>
      </c>
      <c r="EE3798" s="1" t="s">
        <v>403</v>
      </c>
      <c r="EF3798" s="1" t="s">
        <v>402</v>
      </c>
      <c r="EG3798" s="1" t="s">
        <v>402</v>
      </c>
      <c r="EH3798" s="1" t="s">
        <v>402</v>
      </c>
      <c r="EI3798" s="1" t="s">
        <v>409</v>
      </c>
      <c r="EJ3798" s="1" t="s">
        <v>397</v>
      </c>
      <c r="EK3798" s="1" t="s">
        <v>403</v>
      </c>
      <c r="EL3798" s="1" t="s">
        <v>403</v>
      </c>
      <c r="EM3798" s="1" t="s">
        <v>402</v>
      </c>
      <c r="EN3798" s="1" t="s">
        <v>402</v>
      </c>
    </row>
    <row r="3799" spans="131:144">
      <c r="EA3799">
        <v>7</v>
      </c>
      <c r="EB3799" s="1" t="s">
        <v>187</v>
      </c>
      <c r="EC3799" s="1" t="s">
        <v>517</v>
      </c>
      <c r="ED3799" s="1" t="s">
        <v>402</v>
      </c>
      <c r="EE3799" s="1" t="s">
        <v>403</v>
      </c>
      <c r="EF3799" s="1" t="s">
        <v>402</v>
      </c>
      <c r="EG3799" s="1" t="s">
        <v>402</v>
      </c>
      <c r="EH3799" s="1" t="s">
        <v>402</v>
      </c>
      <c r="EI3799" s="1" t="s">
        <v>409</v>
      </c>
      <c r="EJ3799" s="1" t="s">
        <v>397</v>
      </c>
      <c r="EK3799" s="1" t="s">
        <v>403</v>
      </c>
      <c r="EL3799" s="1" t="s">
        <v>403</v>
      </c>
      <c r="EM3799" s="1" t="s">
        <v>402</v>
      </c>
      <c r="EN3799" s="1" t="s">
        <v>402</v>
      </c>
    </row>
    <row r="3800" spans="131:144">
      <c r="EA3800">
        <v>7</v>
      </c>
      <c r="EB3800" s="1" t="s">
        <v>187</v>
      </c>
      <c r="EC3800" s="1" t="s">
        <v>519</v>
      </c>
      <c r="ED3800" s="1" t="s">
        <v>402</v>
      </c>
      <c r="EE3800" s="1" t="s">
        <v>403</v>
      </c>
      <c r="EF3800" s="1" t="s">
        <v>402</v>
      </c>
      <c r="EG3800" s="1" t="s">
        <v>402</v>
      </c>
      <c r="EH3800" s="1" t="s">
        <v>402</v>
      </c>
      <c r="EI3800" s="1" t="s">
        <v>409</v>
      </c>
      <c r="EJ3800" s="1" t="s">
        <v>397</v>
      </c>
      <c r="EK3800" s="1" t="s">
        <v>403</v>
      </c>
      <c r="EL3800" s="1" t="s">
        <v>403</v>
      </c>
      <c r="EM3800" s="1" t="s">
        <v>402</v>
      </c>
      <c r="EN3800" s="1" t="s">
        <v>402</v>
      </c>
    </row>
    <row r="3801" spans="131:144">
      <c r="EA3801">
        <v>7</v>
      </c>
      <c r="EB3801" s="1" t="s">
        <v>187</v>
      </c>
      <c r="EC3801" s="1" t="s">
        <v>521</v>
      </c>
      <c r="ED3801" s="1" t="s">
        <v>402</v>
      </c>
      <c r="EE3801" s="1" t="s">
        <v>403</v>
      </c>
      <c r="EF3801" s="1" t="s">
        <v>402</v>
      </c>
      <c r="EG3801" s="1" t="s">
        <v>402</v>
      </c>
      <c r="EH3801" s="1" t="s">
        <v>402</v>
      </c>
      <c r="EI3801" s="1" t="s">
        <v>409</v>
      </c>
      <c r="EJ3801" s="1" t="s">
        <v>397</v>
      </c>
      <c r="EK3801" s="1" t="s">
        <v>403</v>
      </c>
      <c r="EL3801" s="1" t="s">
        <v>403</v>
      </c>
      <c r="EM3801" s="1" t="s">
        <v>402</v>
      </c>
      <c r="EN3801" s="1" t="s">
        <v>402</v>
      </c>
    </row>
    <row r="3802" spans="131:144">
      <c r="EA3802">
        <v>7</v>
      </c>
      <c r="EB3802" s="1" t="s">
        <v>187</v>
      </c>
      <c r="EC3802" s="1" t="s">
        <v>92</v>
      </c>
      <c r="ED3802" s="1" t="s">
        <v>402</v>
      </c>
      <c r="EE3802" s="1" t="s">
        <v>403</v>
      </c>
      <c r="EF3802" s="1" t="s">
        <v>402</v>
      </c>
      <c r="EG3802" s="1" t="s">
        <v>402</v>
      </c>
      <c r="EH3802" s="1" t="s">
        <v>402</v>
      </c>
      <c r="EI3802" s="1" t="s">
        <v>409</v>
      </c>
      <c r="EJ3802" s="1" t="s">
        <v>397</v>
      </c>
      <c r="EK3802" s="1" t="s">
        <v>403</v>
      </c>
      <c r="EL3802" s="1" t="s">
        <v>403</v>
      </c>
      <c r="EM3802" s="1" t="s">
        <v>402</v>
      </c>
      <c r="EN3802" s="1" t="s">
        <v>402</v>
      </c>
    </row>
    <row r="3803" spans="131:144">
      <c r="EA3803">
        <v>7</v>
      </c>
      <c r="EB3803" s="1" t="s">
        <v>187</v>
      </c>
      <c r="EC3803" s="1" t="s">
        <v>93</v>
      </c>
      <c r="ED3803" s="1" t="s">
        <v>402</v>
      </c>
      <c r="EE3803" s="1" t="s">
        <v>403</v>
      </c>
      <c r="EF3803" s="1" t="s">
        <v>402</v>
      </c>
      <c r="EG3803" s="1" t="s">
        <v>402</v>
      </c>
      <c r="EH3803" s="1" t="s">
        <v>402</v>
      </c>
      <c r="EI3803" s="1" t="s">
        <v>409</v>
      </c>
      <c r="EJ3803" s="1" t="s">
        <v>397</v>
      </c>
      <c r="EK3803" s="1" t="s">
        <v>403</v>
      </c>
      <c r="EL3803" s="1" t="s">
        <v>403</v>
      </c>
      <c r="EM3803" s="1" t="s">
        <v>402</v>
      </c>
      <c r="EN3803" s="1" t="s">
        <v>402</v>
      </c>
    </row>
    <row r="3804" spans="131:144">
      <c r="EA3804">
        <v>7</v>
      </c>
      <c r="EB3804" s="1" t="s">
        <v>187</v>
      </c>
      <c r="EC3804" s="1" t="s">
        <v>94</v>
      </c>
      <c r="ED3804" s="1" t="s">
        <v>402</v>
      </c>
      <c r="EE3804" s="1" t="s">
        <v>403</v>
      </c>
      <c r="EF3804" s="1" t="s">
        <v>402</v>
      </c>
      <c r="EG3804" s="1" t="s">
        <v>402</v>
      </c>
      <c r="EH3804" s="1" t="s">
        <v>402</v>
      </c>
      <c r="EI3804" s="1" t="s">
        <v>409</v>
      </c>
      <c r="EJ3804" s="1" t="s">
        <v>397</v>
      </c>
      <c r="EK3804" s="1" t="s">
        <v>403</v>
      </c>
      <c r="EL3804" s="1" t="s">
        <v>403</v>
      </c>
      <c r="EM3804" s="1" t="s">
        <v>402</v>
      </c>
      <c r="EN3804" s="1" t="s">
        <v>402</v>
      </c>
    </row>
    <row r="3805" spans="131:144">
      <c r="EA3805">
        <v>7</v>
      </c>
      <c r="EB3805" s="1" t="s">
        <v>187</v>
      </c>
      <c r="EC3805" s="1" t="s">
        <v>95</v>
      </c>
      <c r="ED3805" s="1" t="s">
        <v>402</v>
      </c>
      <c r="EE3805" s="1" t="s">
        <v>403</v>
      </c>
      <c r="EF3805" s="1" t="s">
        <v>402</v>
      </c>
      <c r="EG3805" s="1" t="s">
        <v>402</v>
      </c>
      <c r="EH3805" s="1" t="s">
        <v>402</v>
      </c>
      <c r="EI3805" s="1" t="s">
        <v>409</v>
      </c>
      <c r="EJ3805" s="1" t="s">
        <v>397</v>
      </c>
      <c r="EK3805" s="1" t="s">
        <v>403</v>
      </c>
      <c r="EL3805" s="1" t="s">
        <v>403</v>
      </c>
      <c r="EM3805" s="1" t="s">
        <v>402</v>
      </c>
      <c r="EN3805" s="1" t="s">
        <v>402</v>
      </c>
    </row>
    <row r="3806" spans="131:144">
      <c r="EA3806">
        <v>7</v>
      </c>
      <c r="EB3806" s="1" t="s">
        <v>187</v>
      </c>
      <c r="EC3806" s="1" t="s">
        <v>96</v>
      </c>
      <c r="ED3806" s="1" t="s">
        <v>402</v>
      </c>
      <c r="EE3806" s="1" t="s">
        <v>403</v>
      </c>
      <c r="EF3806" s="1" t="s">
        <v>402</v>
      </c>
      <c r="EG3806" s="1" t="s">
        <v>402</v>
      </c>
      <c r="EH3806" s="1" t="s">
        <v>402</v>
      </c>
      <c r="EI3806" s="1" t="s">
        <v>409</v>
      </c>
      <c r="EJ3806" s="1" t="s">
        <v>397</v>
      </c>
      <c r="EK3806" s="1" t="s">
        <v>403</v>
      </c>
      <c r="EL3806" s="1" t="s">
        <v>403</v>
      </c>
      <c r="EM3806" s="1" t="s">
        <v>402</v>
      </c>
      <c r="EN3806" s="1" t="s">
        <v>402</v>
      </c>
    </row>
    <row r="3807" spans="131:144">
      <c r="EA3807">
        <v>7</v>
      </c>
      <c r="EB3807" s="1" t="s">
        <v>187</v>
      </c>
      <c r="EC3807" s="1" t="s">
        <v>97</v>
      </c>
      <c r="ED3807" s="1" t="s">
        <v>402</v>
      </c>
      <c r="EE3807" s="1" t="s">
        <v>403</v>
      </c>
      <c r="EF3807" s="1" t="s">
        <v>402</v>
      </c>
      <c r="EG3807" s="1" t="s">
        <v>402</v>
      </c>
      <c r="EH3807" s="1" t="s">
        <v>402</v>
      </c>
      <c r="EI3807" s="1" t="s">
        <v>409</v>
      </c>
      <c r="EJ3807" s="1" t="s">
        <v>397</v>
      </c>
      <c r="EK3807" s="1" t="s">
        <v>403</v>
      </c>
      <c r="EL3807" s="1" t="s">
        <v>403</v>
      </c>
      <c r="EM3807" s="1" t="s">
        <v>402</v>
      </c>
      <c r="EN3807" s="1" t="s">
        <v>402</v>
      </c>
    </row>
    <row r="3808" spans="131:144">
      <c r="EA3808">
        <v>7</v>
      </c>
      <c r="EB3808" s="1" t="s">
        <v>188</v>
      </c>
      <c r="EC3808" s="1" t="s">
        <v>512</v>
      </c>
      <c r="ED3808" s="1" t="s">
        <v>402</v>
      </c>
      <c r="EE3808" s="1" t="s">
        <v>403</v>
      </c>
      <c r="EF3808" s="1" t="s">
        <v>402</v>
      </c>
      <c r="EG3808" s="1" t="s">
        <v>402</v>
      </c>
      <c r="EH3808" s="1" t="s">
        <v>402</v>
      </c>
      <c r="EI3808" s="1" t="s">
        <v>409</v>
      </c>
      <c r="EJ3808" s="1" t="s">
        <v>397</v>
      </c>
      <c r="EK3808" s="1" t="s">
        <v>403</v>
      </c>
      <c r="EL3808" s="1" t="s">
        <v>403</v>
      </c>
      <c r="EM3808" s="1" t="s">
        <v>402</v>
      </c>
      <c r="EN3808" s="1" t="s">
        <v>402</v>
      </c>
    </row>
    <row r="3809" spans="131:144">
      <c r="EA3809">
        <v>7</v>
      </c>
      <c r="EB3809" s="1" t="s">
        <v>188</v>
      </c>
      <c r="EC3809" s="1" t="s">
        <v>514</v>
      </c>
      <c r="ED3809" s="1" t="s">
        <v>402</v>
      </c>
      <c r="EE3809" s="1" t="s">
        <v>403</v>
      </c>
      <c r="EF3809" s="1" t="s">
        <v>402</v>
      </c>
      <c r="EG3809" s="1" t="s">
        <v>402</v>
      </c>
      <c r="EH3809" s="1" t="s">
        <v>402</v>
      </c>
      <c r="EI3809" s="1" t="s">
        <v>409</v>
      </c>
      <c r="EJ3809" s="1" t="s">
        <v>397</v>
      </c>
      <c r="EK3809" s="1" t="s">
        <v>403</v>
      </c>
      <c r="EL3809" s="1" t="s">
        <v>403</v>
      </c>
      <c r="EM3809" s="1" t="s">
        <v>402</v>
      </c>
      <c r="EN3809" s="1" t="s">
        <v>402</v>
      </c>
    </row>
    <row r="3810" spans="131:144">
      <c r="EA3810">
        <v>7</v>
      </c>
      <c r="EB3810" s="1" t="s">
        <v>188</v>
      </c>
      <c r="EC3810" s="1" t="s">
        <v>516</v>
      </c>
      <c r="ED3810" s="1" t="s">
        <v>402</v>
      </c>
      <c r="EE3810" s="1" t="s">
        <v>403</v>
      </c>
      <c r="EF3810" s="1" t="s">
        <v>402</v>
      </c>
      <c r="EG3810" s="1" t="s">
        <v>402</v>
      </c>
      <c r="EH3810" s="1" t="s">
        <v>402</v>
      </c>
      <c r="EI3810" s="1" t="s">
        <v>409</v>
      </c>
      <c r="EJ3810" s="1" t="s">
        <v>397</v>
      </c>
      <c r="EK3810" s="1" t="s">
        <v>403</v>
      </c>
      <c r="EL3810" s="1" t="s">
        <v>403</v>
      </c>
      <c r="EM3810" s="1" t="s">
        <v>402</v>
      </c>
      <c r="EN3810" s="1" t="s">
        <v>402</v>
      </c>
    </row>
    <row r="3811" spans="131:144">
      <c r="EA3811">
        <v>7</v>
      </c>
      <c r="EB3811" s="1" t="s">
        <v>188</v>
      </c>
      <c r="EC3811" s="1" t="s">
        <v>517</v>
      </c>
      <c r="ED3811" s="1" t="s">
        <v>402</v>
      </c>
      <c r="EE3811" s="1" t="s">
        <v>403</v>
      </c>
      <c r="EF3811" s="1" t="s">
        <v>402</v>
      </c>
      <c r="EG3811" s="1" t="s">
        <v>402</v>
      </c>
      <c r="EH3811" s="1" t="s">
        <v>402</v>
      </c>
      <c r="EI3811" s="1" t="s">
        <v>409</v>
      </c>
      <c r="EJ3811" s="1" t="s">
        <v>397</v>
      </c>
      <c r="EK3811" s="1" t="s">
        <v>403</v>
      </c>
      <c r="EL3811" s="1" t="s">
        <v>403</v>
      </c>
      <c r="EM3811" s="1" t="s">
        <v>402</v>
      </c>
      <c r="EN3811" s="1" t="s">
        <v>402</v>
      </c>
    </row>
    <row r="3812" spans="131:144">
      <c r="EA3812">
        <v>7</v>
      </c>
      <c r="EB3812" s="1" t="s">
        <v>188</v>
      </c>
      <c r="EC3812" s="1" t="s">
        <v>519</v>
      </c>
      <c r="ED3812" s="1" t="s">
        <v>402</v>
      </c>
      <c r="EE3812" s="1" t="s">
        <v>403</v>
      </c>
      <c r="EF3812" s="1" t="s">
        <v>402</v>
      </c>
      <c r="EG3812" s="1" t="s">
        <v>402</v>
      </c>
      <c r="EH3812" s="1" t="s">
        <v>402</v>
      </c>
      <c r="EI3812" s="1" t="s">
        <v>409</v>
      </c>
      <c r="EJ3812" s="1" t="s">
        <v>397</v>
      </c>
      <c r="EK3812" s="1" t="s">
        <v>403</v>
      </c>
      <c r="EL3812" s="1" t="s">
        <v>403</v>
      </c>
      <c r="EM3812" s="1" t="s">
        <v>402</v>
      </c>
      <c r="EN3812" s="1" t="s">
        <v>402</v>
      </c>
    </row>
    <row r="3813" spans="131:144">
      <c r="EA3813">
        <v>7</v>
      </c>
      <c r="EB3813" s="1" t="s">
        <v>188</v>
      </c>
      <c r="EC3813" s="1" t="s">
        <v>521</v>
      </c>
      <c r="ED3813" s="1" t="s">
        <v>402</v>
      </c>
      <c r="EE3813" s="1" t="s">
        <v>403</v>
      </c>
      <c r="EF3813" s="1" t="s">
        <v>402</v>
      </c>
      <c r="EG3813" s="1" t="s">
        <v>402</v>
      </c>
      <c r="EH3813" s="1" t="s">
        <v>402</v>
      </c>
      <c r="EI3813" s="1" t="s">
        <v>409</v>
      </c>
      <c r="EJ3813" s="1" t="s">
        <v>397</v>
      </c>
      <c r="EK3813" s="1" t="s">
        <v>403</v>
      </c>
      <c r="EL3813" s="1" t="s">
        <v>403</v>
      </c>
      <c r="EM3813" s="1" t="s">
        <v>402</v>
      </c>
      <c r="EN3813" s="1" t="s">
        <v>402</v>
      </c>
    </row>
    <row r="3814" spans="131:144">
      <c r="EA3814">
        <v>7</v>
      </c>
      <c r="EB3814" s="1" t="s">
        <v>188</v>
      </c>
      <c r="EC3814" s="1" t="s">
        <v>92</v>
      </c>
      <c r="ED3814" s="1" t="s">
        <v>402</v>
      </c>
      <c r="EE3814" s="1" t="s">
        <v>403</v>
      </c>
      <c r="EF3814" s="1" t="s">
        <v>402</v>
      </c>
      <c r="EG3814" s="1" t="s">
        <v>402</v>
      </c>
      <c r="EH3814" s="1" t="s">
        <v>402</v>
      </c>
      <c r="EI3814" s="1" t="s">
        <v>409</v>
      </c>
      <c r="EJ3814" s="1" t="s">
        <v>397</v>
      </c>
      <c r="EK3814" s="1" t="s">
        <v>403</v>
      </c>
      <c r="EL3814" s="1" t="s">
        <v>403</v>
      </c>
      <c r="EM3814" s="1" t="s">
        <v>402</v>
      </c>
      <c r="EN3814" s="1" t="s">
        <v>402</v>
      </c>
    </row>
    <row r="3815" spans="131:144">
      <c r="EA3815">
        <v>7</v>
      </c>
      <c r="EB3815" s="1" t="s">
        <v>188</v>
      </c>
      <c r="EC3815" s="1" t="s">
        <v>93</v>
      </c>
      <c r="ED3815" s="1" t="s">
        <v>402</v>
      </c>
      <c r="EE3815" s="1" t="s">
        <v>403</v>
      </c>
      <c r="EF3815" s="1" t="s">
        <v>402</v>
      </c>
      <c r="EG3815" s="1" t="s">
        <v>402</v>
      </c>
      <c r="EH3815" s="1" t="s">
        <v>402</v>
      </c>
      <c r="EI3815" s="1" t="s">
        <v>409</v>
      </c>
      <c r="EJ3815" s="1" t="s">
        <v>397</v>
      </c>
      <c r="EK3815" s="1" t="s">
        <v>403</v>
      </c>
      <c r="EL3815" s="1" t="s">
        <v>403</v>
      </c>
      <c r="EM3815" s="1" t="s">
        <v>402</v>
      </c>
      <c r="EN3815" s="1" t="s">
        <v>402</v>
      </c>
    </row>
    <row r="3816" spans="131:144">
      <c r="EA3816">
        <v>7</v>
      </c>
      <c r="EB3816" s="1" t="s">
        <v>188</v>
      </c>
      <c r="EC3816" s="1" t="s">
        <v>94</v>
      </c>
      <c r="ED3816" s="1" t="s">
        <v>402</v>
      </c>
      <c r="EE3816" s="1" t="s">
        <v>403</v>
      </c>
      <c r="EF3816" s="1" t="s">
        <v>402</v>
      </c>
      <c r="EG3816" s="1" t="s">
        <v>402</v>
      </c>
      <c r="EH3816" s="1" t="s">
        <v>402</v>
      </c>
      <c r="EI3816" s="1" t="s">
        <v>409</v>
      </c>
      <c r="EJ3816" s="1" t="s">
        <v>397</v>
      </c>
      <c r="EK3816" s="1" t="s">
        <v>403</v>
      </c>
      <c r="EL3816" s="1" t="s">
        <v>403</v>
      </c>
      <c r="EM3816" s="1" t="s">
        <v>402</v>
      </c>
      <c r="EN3816" s="1" t="s">
        <v>402</v>
      </c>
    </row>
    <row r="3817" spans="131:144">
      <c r="EA3817">
        <v>7</v>
      </c>
      <c r="EB3817" s="1" t="s">
        <v>188</v>
      </c>
      <c r="EC3817" s="1" t="s">
        <v>95</v>
      </c>
      <c r="ED3817" s="1" t="s">
        <v>402</v>
      </c>
      <c r="EE3817" s="1" t="s">
        <v>403</v>
      </c>
      <c r="EF3817" s="1" t="s">
        <v>402</v>
      </c>
      <c r="EG3817" s="1" t="s">
        <v>402</v>
      </c>
      <c r="EH3817" s="1" t="s">
        <v>402</v>
      </c>
      <c r="EI3817" s="1" t="s">
        <v>409</v>
      </c>
      <c r="EJ3817" s="1" t="s">
        <v>397</v>
      </c>
      <c r="EK3817" s="1" t="s">
        <v>403</v>
      </c>
      <c r="EL3817" s="1" t="s">
        <v>403</v>
      </c>
      <c r="EM3817" s="1" t="s">
        <v>402</v>
      </c>
      <c r="EN3817" s="1" t="s">
        <v>402</v>
      </c>
    </row>
    <row r="3818" spans="131:144">
      <c r="EA3818">
        <v>7</v>
      </c>
      <c r="EB3818" s="1" t="s">
        <v>188</v>
      </c>
      <c r="EC3818" s="1" t="s">
        <v>96</v>
      </c>
      <c r="ED3818" s="1" t="s">
        <v>402</v>
      </c>
      <c r="EE3818" s="1" t="s">
        <v>403</v>
      </c>
      <c r="EF3818" s="1" t="s">
        <v>402</v>
      </c>
      <c r="EG3818" s="1" t="s">
        <v>402</v>
      </c>
      <c r="EH3818" s="1" t="s">
        <v>402</v>
      </c>
      <c r="EI3818" s="1" t="s">
        <v>409</v>
      </c>
      <c r="EJ3818" s="1" t="s">
        <v>397</v>
      </c>
      <c r="EK3818" s="1" t="s">
        <v>403</v>
      </c>
      <c r="EL3818" s="1" t="s">
        <v>403</v>
      </c>
      <c r="EM3818" s="1" t="s">
        <v>402</v>
      </c>
      <c r="EN3818" s="1" t="s">
        <v>402</v>
      </c>
    </row>
    <row r="3819" spans="131:144">
      <c r="EA3819">
        <v>7</v>
      </c>
      <c r="EB3819" s="1" t="s">
        <v>188</v>
      </c>
      <c r="EC3819" s="1" t="s">
        <v>97</v>
      </c>
      <c r="ED3819" s="1" t="s">
        <v>402</v>
      </c>
      <c r="EE3819" s="1" t="s">
        <v>403</v>
      </c>
      <c r="EF3819" s="1" t="s">
        <v>402</v>
      </c>
      <c r="EG3819" s="1" t="s">
        <v>402</v>
      </c>
      <c r="EH3819" s="1" t="s">
        <v>402</v>
      </c>
      <c r="EI3819" s="1" t="s">
        <v>409</v>
      </c>
      <c r="EJ3819" s="1" t="s">
        <v>397</v>
      </c>
      <c r="EK3819" s="1" t="s">
        <v>403</v>
      </c>
      <c r="EL3819" s="1" t="s">
        <v>403</v>
      </c>
      <c r="EM3819" s="1" t="s">
        <v>402</v>
      </c>
      <c r="EN3819" s="1" t="s">
        <v>402</v>
      </c>
    </row>
    <row r="3820" spans="131:144">
      <c r="EA3820">
        <v>7</v>
      </c>
      <c r="EB3820" s="1" t="s">
        <v>189</v>
      </c>
      <c r="EC3820" s="1" t="s">
        <v>512</v>
      </c>
      <c r="ED3820" s="1" t="s">
        <v>402</v>
      </c>
      <c r="EE3820" s="1" t="s">
        <v>403</v>
      </c>
      <c r="EF3820" s="1" t="s">
        <v>402</v>
      </c>
      <c r="EG3820" s="1" t="s">
        <v>402</v>
      </c>
      <c r="EH3820" s="1" t="s">
        <v>402</v>
      </c>
      <c r="EI3820" s="1" t="s">
        <v>409</v>
      </c>
      <c r="EJ3820" s="1" t="s">
        <v>397</v>
      </c>
      <c r="EK3820" s="1" t="s">
        <v>403</v>
      </c>
      <c r="EL3820" s="1" t="s">
        <v>403</v>
      </c>
      <c r="EM3820" s="1" t="s">
        <v>402</v>
      </c>
      <c r="EN3820" s="1" t="s">
        <v>402</v>
      </c>
    </row>
    <row r="3821" spans="131:144">
      <c r="EA3821">
        <v>7</v>
      </c>
      <c r="EB3821" s="1" t="s">
        <v>189</v>
      </c>
      <c r="EC3821" s="1" t="s">
        <v>514</v>
      </c>
      <c r="ED3821" s="1" t="s">
        <v>402</v>
      </c>
      <c r="EE3821" s="1" t="s">
        <v>403</v>
      </c>
      <c r="EF3821" s="1" t="s">
        <v>402</v>
      </c>
      <c r="EG3821" s="1" t="s">
        <v>402</v>
      </c>
      <c r="EH3821" s="1" t="s">
        <v>402</v>
      </c>
      <c r="EI3821" s="1" t="s">
        <v>409</v>
      </c>
      <c r="EJ3821" s="1" t="s">
        <v>397</v>
      </c>
      <c r="EK3821" s="1" t="s">
        <v>403</v>
      </c>
      <c r="EL3821" s="1" t="s">
        <v>403</v>
      </c>
      <c r="EM3821" s="1" t="s">
        <v>402</v>
      </c>
      <c r="EN3821" s="1" t="s">
        <v>402</v>
      </c>
    </row>
    <row r="3822" spans="131:144">
      <c r="EA3822">
        <v>7</v>
      </c>
      <c r="EB3822" s="1" t="s">
        <v>189</v>
      </c>
      <c r="EC3822" s="1" t="s">
        <v>516</v>
      </c>
      <c r="ED3822" s="1" t="s">
        <v>402</v>
      </c>
      <c r="EE3822" s="1" t="s">
        <v>403</v>
      </c>
      <c r="EF3822" s="1" t="s">
        <v>402</v>
      </c>
      <c r="EG3822" s="1" t="s">
        <v>402</v>
      </c>
      <c r="EH3822" s="1" t="s">
        <v>402</v>
      </c>
      <c r="EI3822" s="1" t="s">
        <v>409</v>
      </c>
      <c r="EJ3822" s="1" t="s">
        <v>397</v>
      </c>
      <c r="EK3822" s="1" t="s">
        <v>403</v>
      </c>
      <c r="EL3822" s="1" t="s">
        <v>403</v>
      </c>
      <c r="EM3822" s="1" t="s">
        <v>402</v>
      </c>
      <c r="EN3822" s="1" t="s">
        <v>402</v>
      </c>
    </row>
    <row r="3823" spans="131:144">
      <c r="EA3823">
        <v>7</v>
      </c>
      <c r="EB3823" s="1" t="s">
        <v>189</v>
      </c>
      <c r="EC3823" s="1" t="s">
        <v>517</v>
      </c>
      <c r="ED3823" s="1" t="s">
        <v>402</v>
      </c>
      <c r="EE3823" s="1" t="s">
        <v>403</v>
      </c>
      <c r="EF3823" s="1" t="s">
        <v>402</v>
      </c>
      <c r="EG3823" s="1" t="s">
        <v>402</v>
      </c>
      <c r="EH3823" s="1" t="s">
        <v>402</v>
      </c>
      <c r="EI3823" s="1" t="s">
        <v>409</v>
      </c>
      <c r="EJ3823" s="1" t="s">
        <v>397</v>
      </c>
      <c r="EK3823" s="1" t="s">
        <v>403</v>
      </c>
      <c r="EL3823" s="1" t="s">
        <v>403</v>
      </c>
      <c r="EM3823" s="1" t="s">
        <v>402</v>
      </c>
      <c r="EN3823" s="1" t="s">
        <v>402</v>
      </c>
    </row>
    <row r="3824" spans="131:144">
      <c r="EA3824">
        <v>7</v>
      </c>
      <c r="EB3824" s="1" t="s">
        <v>189</v>
      </c>
      <c r="EC3824" s="1" t="s">
        <v>519</v>
      </c>
      <c r="ED3824" s="1" t="s">
        <v>402</v>
      </c>
      <c r="EE3824" s="1" t="s">
        <v>402</v>
      </c>
      <c r="EF3824" s="1" t="s">
        <v>402</v>
      </c>
      <c r="EG3824" s="1" t="s">
        <v>402</v>
      </c>
      <c r="EH3824" s="1" t="s">
        <v>402</v>
      </c>
      <c r="EI3824" s="1" t="s">
        <v>409</v>
      </c>
      <c r="EJ3824" s="1" t="s">
        <v>397</v>
      </c>
      <c r="EK3824" s="1" t="s">
        <v>403</v>
      </c>
      <c r="EL3824" s="1" t="s">
        <v>403</v>
      </c>
      <c r="EM3824" s="1" t="s">
        <v>402</v>
      </c>
      <c r="EN3824" s="1" t="s">
        <v>402</v>
      </c>
    </row>
    <row r="3825" spans="131:144">
      <c r="EA3825">
        <v>7</v>
      </c>
      <c r="EB3825" s="1" t="s">
        <v>189</v>
      </c>
      <c r="EC3825" s="1" t="s">
        <v>521</v>
      </c>
      <c r="ED3825" s="1" t="s">
        <v>402</v>
      </c>
      <c r="EE3825" s="1" t="s">
        <v>402</v>
      </c>
      <c r="EF3825" s="1" t="s">
        <v>402</v>
      </c>
      <c r="EG3825" s="1" t="s">
        <v>402</v>
      </c>
      <c r="EH3825" s="1" t="s">
        <v>402</v>
      </c>
      <c r="EI3825" s="1" t="s">
        <v>409</v>
      </c>
      <c r="EJ3825" s="1" t="s">
        <v>397</v>
      </c>
      <c r="EK3825" s="1" t="s">
        <v>403</v>
      </c>
      <c r="EL3825" s="1" t="s">
        <v>403</v>
      </c>
      <c r="EM3825" s="1" t="s">
        <v>402</v>
      </c>
      <c r="EN3825" s="1" t="s">
        <v>402</v>
      </c>
    </row>
    <row r="3826" spans="131:144">
      <c r="EA3826">
        <v>7</v>
      </c>
      <c r="EB3826" s="1" t="s">
        <v>189</v>
      </c>
      <c r="EC3826" s="1" t="s">
        <v>92</v>
      </c>
      <c r="ED3826" s="1" t="s">
        <v>402</v>
      </c>
      <c r="EE3826" s="1" t="s">
        <v>403</v>
      </c>
      <c r="EF3826" s="1" t="s">
        <v>402</v>
      </c>
      <c r="EG3826" s="1" t="s">
        <v>402</v>
      </c>
      <c r="EH3826" s="1" t="s">
        <v>402</v>
      </c>
      <c r="EI3826" s="1" t="s">
        <v>409</v>
      </c>
      <c r="EJ3826" s="1" t="s">
        <v>397</v>
      </c>
      <c r="EK3826" s="1" t="s">
        <v>403</v>
      </c>
      <c r="EL3826" s="1" t="s">
        <v>403</v>
      </c>
      <c r="EM3826" s="1" t="s">
        <v>402</v>
      </c>
      <c r="EN3826" s="1" t="s">
        <v>402</v>
      </c>
    </row>
    <row r="3827" spans="131:144">
      <c r="EA3827">
        <v>7</v>
      </c>
      <c r="EB3827" s="1" t="s">
        <v>189</v>
      </c>
      <c r="EC3827" s="1" t="s">
        <v>93</v>
      </c>
      <c r="ED3827" s="1" t="s">
        <v>402</v>
      </c>
      <c r="EE3827" s="1" t="s">
        <v>403</v>
      </c>
      <c r="EF3827" s="1" t="s">
        <v>402</v>
      </c>
      <c r="EG3827" s="1" t="s">
        <v>402</v>
      </c>
      <c r="EH3827" s="1" t="s">
        <v>402</v>
      </c>
      <c r="EI3827" s="1" t="s">
        <v>409</v>
      </c>
      <c r="EJ3827" s="1" t="s">
        <v>397</v>
      </c>
      <c r="EK3827" s="1" t="s">
        <v>403</v>
      </c>
      <c r="EL3827" s="1" t="s">
        <v>403</v>
      </c>
      <c r="EM3827" s="1" t="s">
        <v>402</v>
      </c>
      <c r="EN3827" s="1" t="s">
        <v>402</v>
      </c>
    </row>
    <row r="3828" spans="131:144">
      <c r="EA3828">
        <v>7</v>
      </c>
      <c r="EB3828" s="1" t="s">
        <v>189</v>
      </c>
      <c r="EC3828" s="1" t="s">
        <v>94</v>
      </c>
      <c r="ED3828" s="1" t="s">
        <v>402</v>
      </c>
      <c r="EE3828" s="1" t="s">
        <v>403</v>
      </c>
      <c r="EF3828" s="1" t="s">
        <v>402</v>
      </c>
      <c r="EG3828" s="1" t="s">
        <v>402</v>
      </c>
      <c r="EH3828" s="1" t="s">
        <v>402</v>
      </c>
      <c r="EI3828" s="1" t="s">
        <v>409</v>
      </c>
      <c r="EJ3828" s="1" t="s">
        <v>397</v>
      </c>
      <c r="EK3828" s="1" t="s">
        <v>403</v>
      </c>
      <c r="EL3828" s="1" t="s">
        <v>403</v>
      </c>
      <c r="EM3828" s="1" t="s">
        <v>402</v>
      </c>
      <c r="EN3828" s="1" t="s">
        <v>402</v>
      </c>
    </row>
    <row r="3829" spans="131:144">
      <c r="EA3829">
        <v>7</v>
      </c>
      <c r="EB3829" s="1" t="s">
        <v>189</v>
      </c>
      <c r="EC3829" s="1" t="s">
        <v>95</v>
      </c>
      <c r="ED3829" s="1" t="s">
        <v>402</v>
      </c>
      <c r="EE3829" s="1" t="s">
        <v>403</v>
      </c>
      <c r="EF3829" s="1" t="s">
        <v>402</v>
      </c>
      <c r="EG3829" s="1" t="s">
        <v>402</v>
      </c>
      <c r="EH3829" s="1" t="s">
        <v>402</v>
      </c>
      <c r="EI3829" s="1" t="s">
        <v>409</v>
      </c>
      <c r="EJ3829" s="1" t="s">
        <v>397</v>
      </c>
      <c r="EK3829" s="1" t="s">
        <v>403</v>
      </c>
      <c r="EL3829" s="1" t="s">
        <v>403</v>
      </c>
      <c r="EM3829" s="1" t="s">
        <v>402</v>
      </c>
      <c r="EN3829" s="1" t="s">
        <v>402</v>
      </c>
    </row>
    <row r="3830" spans="131:144">
      <c r="EA3830">
        <v>7</v>
      </c>
      <c r="EB3830" s="1" t="s">
        <v>189</v>
      </c>
      <c r="EC3830" s="1" t="s">
        <v>96</v>
      </c>
      <c r="ED3830" s="1" t="s">
        <v>402</v>
      </c>
      <c r="EE3830" s="1" t="s">
        <v>402</v>
      </c>
      <c r="EF3830" s="1" t="s">
        <v>402</v>
      </c>
      <c r="EG3830" s="1" t="s">
        <v>402</v>
      </c>
      <c r="EH3830" s="1" t="s">
        <v>402</v>
      </c>
      <c r="EI3830" s="1" t="s">
        <v>409</v>
      </c>
      <c r="EJ3830" s="1" t="s">
        <v>397</v>
      </c>
      <c r="EK3830" s="1" t="s">
        <v>403</v>
      </c>
      <c r="EL3830" s="1" t="s">
        <v>403</v>
      </c>
      <c r="EM3830" s="1" t="s">
        <v>402</v>
      </c>
      <c r="EN3830" s="1" t="s">
        <v>402</v>
      </c>
    </row>
    <row r="3831" spans="131:144">
      <c r="EA3831">
        <v>7</v>
      </c>
      <c r="EB3831" s="1" t="s">
        <v>189</v>
      </c>
      <c r="EC3831" s="1" t="s">
        <v>97</v>
      </c>
      <c r="ED3831" s="1" t="s">
        <v>402</v>
      </c>
      <c r="EE3831" s="1" t="s">
        <v>402</v>
      </c>
      <c r="EF3831" s="1" t="s">
        <v>402</v>
      </c>
      <c r="EG3831" s="1" t="s">
        <v>402</v>
      </c>
      <c r="EH3831" s="1" t="s">
        <v>402</v>
      </c>
      <c r="EI3831" s="1" t="s">
        <v>409</v>
      </c>
      <c r="EJ3831" s="1" t="s">
        <v>397</v>
      </c>
      <c r="EK3831" s="1" t="s">
        <v>403</v>
      </c>
      <c r="EL3831" s="1" t="s">
        <v>403</v>
      </c>
      <c r="EM3831" s="1" t="s">
        <v>402</v>
      </c>
      <c r="EN3831" s="1" t="s">
        <v>402</v>
      </c>
    </row>
    <row r="3832" spans="131:144">
      <c r="EA3832">
        <v>7</v>
      </c>
      <c r="EB3832" s="1" t="s">
        <v>190</v>
      </c>
      <c r="EC3832" s="1" t="s">
        <v>512</v>
      </c>
      <c r="ED3832" s="1" t="s">
        <v>402</v>
      </c>
      <c r="EE3832" s="1" t="s">
        <v>403</v>
      </c>
      <c r="EF3832" s="1" t="s">
        <v>402</v>
      </c>
      <c r="EG3832" s="1" t="s">
        <v>402</v>
      </c>
      <c r="EH3832" s="1" t="s">
        <v>402</v>
      </c>
      <c r="EI3832" s="1" t="s">
        <v>409</v>
      </c>
      <c r="EJ3832" s="1" t="s">
        <v>397</v>
      </c>
      <c r="EK3832" s="1" t="s">
        <v>403</v>
      </c>
      <c r="EL3832" s="1" t="s">
        <v>403</v>
      </c>
      <c r="EM3832" s="1" t="s">
        <v>402</v>
      </c>
      <c r="EN3832" s="1" t="s">
        <v>402</v>
      </c>
    </row>
    <row r="3833" spans="131:144">
      <c r="EA3833">
        <v>7</v>
      </c>
      <c r="EB3833" s="1" t="s">
        <v>190</v>
      </c>
      <c r="EC3833" s="1" t="s">
        <v>514</v>
      </c>
      <c r="ED3833" s="1" t="s">
        <v>402</v>
      </c>
      <c r="EE3833" s="1" t="s">
        <v>403</v>
      </c>
      <c r="EF3833" s="1" t="s">
        <v>402</v>
      </c>
      <c r="EG3833" s="1" t="s">
        <v>402</v>
      </c>
      <c r="EH3833" s="1" t="s">
        <v>402</v>
      </c>
      <c r="EI3833" s="1" t="s">
        <v>409</v>
      </c>
      <c r="EJ3833" s="1" t="s">
        <v>397</v>
      </c>
      <c r="EK3833" s="1" t="s">
        <v>403</v>
      </c>
      <c r="EL3833" s="1" t="s">
        <v>403</v>
      </c>
      <c r="EM3833" s="1" t="s">
        <v>402</v>
      </c>
      <c r="EN3833" s="1" t="s">
        <v>402</v>
      </c>
    </row>
    <row r="3834" spans="131:144">
      <c r="EA3834">
        <v>7</v>
      </c>
      <c r="EB3834" s="1" t="s">
        <v>190</v>
      </c>
      <c r="EC3834" s="1" t="s">
        <v>516</v>
      </c>
      <c r="ED3834" s="1" t="s">
        <v>402</v>
      </c>
      <c r="EE3834" s="1" t="s">
        <v>403</v>
      </c>
      <c r="EF3834" s="1" t="s">
        <v>402</v>
      </c>
      <c r="EG3834" s="1" t="s">
        <v>402</v>
      </c>
      <c r="EH3834" s="1" t="s">
        <v>402</v>
      </c>
      <c r="EI3834" s="1" t="s">
        <v>409</v>
      </c>
      <c r="EJ3834" s="1" t="s">
        <v>397</v>
      </c>
      <c r="EK3834" s="1" t="s">
        <v>403</v>
      </c>
      <c r="EL3834" s="1" t="s">
        <v>403</v>
      </c>
      <c r="EM3834" s="1" t="s">
        <v>402</v>
      </c>
      <c r="EN3834" s="1" t="s">
        <v>402</v>
      </c>
    </row>
    <row r="3835" spans="131:144">
      <c r="EA3835">
        <v>7</v>
      </c>
      <c r="EB3835" s="1" t="s">
        <v>190</v>
      </c>
      <c r="EC3835" s="1" t="s">
        <v>517</v>
      </c>
      <c r="ED3835" s="1" t="s">
        <v>402</v>
      </c>
      <c r="EE3835" s="1" t="s">
        <v>403</v>
      </c>
      <c r="EF3835" s="1" t="s">
        <v>402</v>
      </c>
      <c r="EG3835" s="1" t="s">
        <v>402</v>
      </c>
      <c r="EH3835" s="1" t="s">
        <v>402</v>
      </c>
      <c r="EI3835" s="1" t="s">
        <v>409</v>
      </c>
      <c r="EJ3835" s="1" t="s">
        <v>397</v>
      </c>
      <c r="EK3835" s="1" t="s">
        <v>403</v>
      </c>
      <c r="EL3835" s="1" t="s">
        <v>403</v>
      </c>
      <c r="EM3835" s="1" t="s">
        <v>402</v>
      </c>
      <c r="EN3835" s="1" t="s">
        <v>402</v>
      </c>
    </row>
    <row r="3836" spans="131:144">
      <c r="EA3836">
        <v>7</v>
      </c>
      <c r="EB3836" s="1" t="s">
        <v>190</v>
      </c>
      <c r="EC3836" s="1" t="s">
        <v>519</v>
      </c>
      <c r="ED3836" s="1" t="s">
        <v>402</v>
      </c>
      <c r="EE3836" s="1" t="s">
        <v>403</v>
      </c>
      <c r="EF3836" s="1" t="s">
        <v>402</v>
      </c>
      <c r="EG3836" s="1" t="s">
        <v>402</v>
      </c>
      <c r="EH3836" s="1" t="s">
        <v>402</v>
      </c>
      <c r="EI3836" s="1" t="s">
        <v>409</v>
      </c>
      <c r="EJ3836" s="1" t="s">
        <v>397</v>
      </c>
      <c r="EK3836" s="1" t="s">
        <v>403</v>
      </c>
      <c r="EL3836" s="1" t="s">
        <v>403</v>
      </c>
      <c r="EM3836" s="1" t="s">
        <v>402</v>
      </c>
      <c r="EN3836" s="1" t="s">
        <v>402</v>
      </c>
    </row>
    <row r="3837" spans="131:144">
      <c r="EA3837">
        <v>7</v>
      </c>
      <c r="EB3837" s="1" t="s">
        <v>190</v>
      </c>
      <c r="EC3837" s="1" t="s">
        <v>521</v>
      </c>
      <c r="ED3837" s="1" t="s">
        <v>402</v>
      </c>
      <c r="EE3837" s="1" t="s">
        <v>403</v>
      </c>
      <c r="EF3837" s="1" t="s">
        <v>402</v>
      </c>
      <c r="EG3837" s="1" t="s">
        <v>402</v>
      </c>
      <c r="EH3837" s="1" t="s">
        <v>402</v>
      </c>
      <c r="EI3837" s="1" t="s">
        <v>409</v>
      </c>
      <c r="EJ3837" s="1" t="s">
        <v>397</v>
      </c>
      <c r="EK3837" s="1" t="s">
        <v>403</v>
      </c>
      <c r="EL3837" s="1" t="s">
        <v>403</v>
      </c>
      <c r="EM3837" s="1" t="s">
        <v>402</v>
      </c>
      <c r="EN3837" s="1" t="s">
        <v>402</v>
      </c>
    </row>
    <row r="3838" spans="131:144">
      <c r="EA3838">
        <v>7</v>
      </c>
      <c r="EB3838" s="1" t="s">
        <v>190</v>
      </c>
      <c r="EC3838" s="1" t="s">
        <v>92</v>
      </c>
      <c r="ED3838" s="1" t="s">
        <v>402</v>
      </c>
      <c r="EE3838" s="1" t="s">
        <v>403</v>
      </c>
      <c r="EF3838" s="1" t="s">
        <v>402</v>
      </c>
      <c r="EG3838" s="1" t="s">
        <v>402</v>
      </c>
      <c r="EH3838" s="1" t="s">
        <v>402</v>
      </c>
      <c r="EI3838" s="1" t="s">
        <v>409</v>
      </c>
      <c r="EJ3838" s="1" t="s">
        <v>397</v>
      </c>
      <c r="EK3838" s="1" t="s">
        <v>403</v>
      </c>
      <c r="EL3838" s="1" t="s">
        <v>403</v>
      </c>
      <c r="EM3838" s="1" t="s">
        <v>402</v>
      </c>
      <c r="EN3838" s="1" t="s">
        <v>402</v>
      </c>
    </row>
    <row r="3839" spans="131:144">
      <c r="EA3839">
        <v>7</v>
      </c>
      <c r="EB3839" s="1" t="s">
        <v>190</v>
      </c>
      <c r="EC3839" s="1" t="s">
        <v>93</v>
      </c>
      <c r="ED3839" s="1" t="s">
        <v>402</v>
      </c>
      <c r="EE3839" s="1" t="s">
        <v>403</v>
      </c>
      <c r="EF3839" s="1" t="s">
        <v>402</v>
      </c>
      <c r="EG3839" s="1" t="s">
        <v>402</v>
      </c>
      <c r="EH3839" s="1" t="s">
        <v>402</v>
      </c>
      <c r="EI3839" s="1" t="s">
        <v>409</v>
      </c>
      <c r="EJ3839" s="1" t="s">
        <v>397</v>
      </c>
      <c r="EK3839" s="1" t="s">
        <v>403</v>
      </c>
      <c r="EL3839" s="1" t="s">
        <v>403</v>
      </c>
      <c r="EM3839" s="1" t="s">
        <v>402</v>
      </c>
      <c r="EN3839" s="1" t="s">
        <v>402</v>
      </c>
    </row>
    <row r="3840" spans="131:144">
      <c r="EA3840">
        <v>7</v>
      </c>
      <c r="EB3840" s="1" t="s">
        <v>190</v>
      </c>
      <c r="EC3840" s="1" t="s">
        <v>94</v>
      </c>
      <c r="ED3840" s="1" t="s">
        <v>402</v>
      </c>
      <c r="EE3840" s="1" t="s">
        <v>403</v>
      </c>
      <c r="EF3840" s="1" t="s">
        <v>402</v>
      </c>
      <c r="EG3840" s="1" t="s">
        <v>402</v>
      </c>
      <c r="EH3840" s="1" t="s">
        <v>402</v>
      </c>
      <c r="EI3840" s="1" t="s">
        <v>409</v>
      </c>
      <c r="EJ3840" s="1" t="s">
        <v>397</v>
      </c>
      <c r="EK3840" s="1" t="s">
        <v>403</v>
      </c>
      <c r="EL3840" s="1" t="s">
        <v>403</v>
      </c>
      <c r="EM3840" s="1" t="s">
        <v>402</v>
      </c>
      <c r="EN3840" s="1" t="s">
        <v>402</v>
      </c>
    </row>
    <row r="3841" spans="131:144">
      <c r="EA3841">
        <v>7</v>
      </c>
      <c r="EB3841" s="1" t="s">
        <v>190</v>
      </c>
      <c r="EC3841" s="1" t="s">
        <v>95</v>
      </c>
      <c r="ED3841" s="1" t="s">
        <v>402</v>
      </c>
      <c r="EE3841" s="1" t="s">
        <v>403</v>
      </c>
      <c r="EF3841" s="1" t="s">
        <v>402</v>
      </c>
      <c r="EG3841" s="1" t="s">
        <v>402</v>
      </c>
      <c r="EH3841" s="1" t="s">
        <v>402</v>
      </c>
      <c r="EI3841" s="1" t="s">
        <v>409</v>
      </c>
      <c r="EJ3841" s="1" t="s">
        <v>397</v>
      </c>
      <c r="EK3841" s="1" t="s">
        <v>403</v>
      </c>
      <c r="EL3841" s="1" t="s">
        <v>403</v>
      </c>
      <c r="EM3841" s="1" t="s">
        <v>402</v>
      </c>
      <c r="EN3841" s="1" t="s">
        <v>402</v>
      </c>
    </row>
    <row r="3842" spans="131:144">
      <c r="EA3842">
        <v>7</v>
      </c>
      <c r="EB3842" s="1" t="s">
        <v>190</v>
      </c>
      <c r="EC3842" s="1" t="s">
        <v>96</v>
      </c>
      <c r="ED3842" s="1" t="s">
        <v>402</v>
      </c>
      <c r="EE3842" s="1" t="s">
        <v>403</v>
      </c>
      <c r="EF3842" s="1" t="s">
        <v>402</v>
      </c>
      <c r="EG3842" s="1" t="s">
        <v>402</v>
      </c>
      <c r="EH3842" s="1" t="s">
        <v>402</v>
      </c>
      <c r="EI3842" s="1" t="s">
        <v>409</v>
      </c>
      <c r="EJ3842" s="1" t="s">
        <v>397</v>
      </c>
      <c r="EK3842" s="1" t="s">
        <v>403</v>
      </c>
      <c r="EL3842" s="1" t="s">
        <v>403</v>
      </c>
      <c r="EM3842" s="1" t="s">
        <v>402</v>
      </c>
      <c r="EN3842" s="1" t="s">
        <v>402</v>
      </c>
    </row>
    <row r="3843" spans="131:144">
      <c r="EA3843">
        <v>7</v>
      </c>
      <c r="EB3843" s="1" t="s">
        <v>190</v>
      </c>
      <c r="EC3843" s="1" t="s">
        <v>97</v>
      </c>
      <c r="ED3843" s="1" t="s">
        <v>402</v>
      </c>
      <c r="EE3843" s="1" t="s">
        <v>403</v>
      </c>
      <c r="EF3843" s="1" t="s">
        <v>402</v>
      </c>
      <c r="EG3843" s="1" t="s">
        <v>402</v>
      </c>
      <c r="EH3843" s="1" t="s">
        <v>402</v>
      </c>
      <c r="EI3843" s="1" t="s">
        <v>409</v>
      </c>
      <c r="EJ3843" s="1" t="s">
        <v>397</v>
      </c>
      <c r="EK3843" s="1" t="s">
        <v>403</v>
      </c>
      <c r="EL3843" s="1" t="s">
        <v>403</v>
      </c>
      <c r="EM3843" s="1" t="s">
        <v>402</v>
      </c>
      <c r="EN3843" s="1" t="s">
        <v>402</v>
      </c>
    </row>
    <row r="3844" spans="131:144">
      <c r="EA3844">
        <v>7</v>
      </c>
      <c r="EB3844" s="1" t="s">
        <v>191</v>
      </c>
      <c r="EC3844" s="1" t="s">
        <v>512</v>
      </c>
      <c r="ED3844" s="1" t="s">
        <v>402</v>
      </c>
      <c r="EE3844" s="1" t="s">
        <v>403</v>
      </c>
      <c r="EF3844" s="1" t="s">
        <v>402</v>
      </c>
      <c r="EG3844" s="1" t="s">
        <v>402</v>
      </c>
      <c r="EH3844" s="1" t="s">
        <v>402</v>
      </c>
      <c r="EI3844" s="1" t="s">
        <v>409</v>
      </c>
      <c r="EJ3844" s="1" t="s">
        <v>397</v>
      </c>
      <c r="EK3844" s="1" t="s">
        <v>403</v>
      </c>
      <c r="EL3844" s="1" t="s">
        <v>403</v>
      </c>
      <c r="EM3844" s="1" t="s">
        <v>402</v>
      </c>
      <c r="EN3844" s="1" t="s">
        <v>402</v>
      </c>
    </row>
    <row r="3845" spans="131:144">
      <c r="EA3845">
        <v>7</v>
      </c>
      <c r="EB3845" s="1" t="s">
        <v>191</v>
      </c>
      <c r="EC3845" s="1" t="s">
        <v>514</v>
      </c>
      <c r="ED3845" s="1" t="s">
        <v>402</v>
      </c>
      <c r="EE3845" s="1" t="s">
        <v>403</v>
      </c>
      <c r="EF3845" s="1" t="s">
        <v>402</v>
      </c>
      <c r="EG3845" s="1" t="s">
        <v>402</v>
      </c>
      <c r="EH3845" s="1" t="s">
        <v>402</v>
      </c>
      <c r="EI3845" s="1" t="s">
        <v>409</v>
      </c>
      <c r="EJ3845" s="1" t="s">
        <v>397</v>
      </c>
      <c r="EK3845" s="1" t="s">
        <v>403</v>
      </c>
      <c r="EL3845" s="1" t="s">
        <v>403</v>
      </c>
      <c r="EM3845" s="1" t="s">
        <v>402</v>
      </c>
      <c r="EN3845" s="1" t="s">
        <v>402</v>
      </c>
    </row>
    <row r="3846" spans="131:144">
      <c r="EA3846">
        <v>7</v>
      </c>
      <c r="EB3846" s="1" t="s">
        <v>191</v>
      </c>
      <c r="EC3846" s="1" t="s">
        <v>516</v>
      </c>
      <c r="ED3846" s="1" t="s">
        <v>402</v>
      </c>
      <c r="EE3846" s="1" t="s">
        <v>403</v>
      </c>
      <c r="EF3846" s="1" t="s">
        <v>402</v>
      </c>
      <c r="EG3846" s="1" t="s">
        <v>402</v>
      </c>
      <c r="EH3846" s="1" t="s">
        <v>402</v>
      </c>
      <c r="EI3846" s="1" t="s">
        <v>409</v>
      </c>
      <c r="EJ3846" s="1" t="s">
        <v>397</v>
      </c>
      <c r="EK3846" s="1" t="s">
        <v>403</v>
      </c>
      <c r="EL3846" s="1" t="s">
        <v>403</v>
      </c>
      <c r="EM3846" s="1" t="s">
        <v>402</v>
      </c>
      <c r="EN3846" s="1" t="s">
        <v>402</v>
      </c>
    </row>
    <row r="3847" spans="131:144">
      <c r="EA3847">
        <v>7</v>
      </c>
      <c r="EB3847" s="1" t="s">
        <v>191</v>
      </c>
      <c r="EC3847" s="1" t="s">
        <v>517</v>
      </c>
      <c r="ED3847" s="1" t="s">
        <v>402</v>
      </c>
      <c r="EE3847" s="1" t="s">
        <v>403</v>
      </c>
      <c r="EF3847" s="1" t="s">
        <v>402</v>
      </c>
      <c r="EG3847" s="1" t="s">
        <v>402</v>
      </c>
      <c r="EH3847" s="1" t="s">
        <v>402</v>
      </c>
      <c r="EI3847" s="1" t="s">
        <v>409</v>
      </c>
      <c r="EJ3847" s="1" t="s">
        <v>397</v>
      </c>
      <c r="EK3847" s="1" t="s">
        <v>403</v>
      </c>
      <c r="EL3847" s="1" t="s">
        <v>403</v>
      </c>
      <c r="EM3847" s="1" t="s">
        <v>402</v>
      </c>
      <c r="EN3847" s="1" t="s">
        <v>402</v>
      </c>
    </row>
    <row r="3848" spans="131:144">
      <c r="EA3848">
        <v>7</v>
      </c>
      <c r="EB3848" s="1" t="s">
        <v>191</v>
      </c>
      <c r="EC3848" s="1" t="s">
        <v>519</v>
      </c>
      <c r="ED3848" s="1" t="s">
        <v>402</v>
      </c>
      <c r="EE3848" s="1" t="s">
        <v>403</v>
      </c>
      <c r="EF3848" s="1" t="s">
        <v>402</v>
      </c>
      <c r="EG3848" s="1" t="s">
        <v>402</v>
      </c>
      <c r="EH3848" s="1" t="s">
        <v>402</v>
      </c>
      <c r="EI3848" s="1" t="s">
        <v>409</v>
      </c>
      <c r="EJ3848" s="1" t="s">
        <v>397</v>
      </c>
      <c r="EK3848" s="1" t="s">
        <v>403</v>
      </c>
      <c r="EL3848" s="1" t="s">
        <v>403</v>
      </c>
      <c r="EM3848" s="1" t="s">
        <v>402</v>
      </c>
      <c r="EN3848" s="1" t="s">
        <v>402</v>
      </c>
    </row>
    <row r="3849" spans="131:144">
      <c r="EA3849">
        <v>7</v>
      </c>
      <c r="EB3849" s="1" t="s">
        <v>191</v>
      </c>
      <c r="EC3849" s="1" t="s">
        <v>521</v>
      </c>
      <c r="ED3849" s="1" t="s">
        <v>402</v>
      </c>
      <c r="EE3849" s="1" t="s">
        <v>403</v>
      </c>
      <c r="EF3849" s="1" t="s">
        <v>402</v>
      </c>
      <c r="EG3849" s="1" t="s">
        <v>402</v>
      </c>
      <c r="EH3849" s="1" t="s">
        <v>402</v>
      </c>
      <c r="EI3849" s="1" t="s">
        <v>409</v>
      </c>
      <c r="EJ3849" s="1" t="s">
        <v>397</v>
      </c>
      <c r="EK3849" s="1" t="s">
        <v>403</v>
      </c>
      <c r="EL3849" s="1" t="s">
        <v>403</v>
      </c>
      <c r="EM3849" s="1" t="s">
        <v>402</v>
      </c>
      <c r="EN3849" s="1" t="s">
        <v>402</v>
      </c>
    </row>
    <row r="3850" spans="131:144">
      <c r="EA3850">
        <v>7</v>
      </c>
      <c r="EB3850" s="1" t="s">
        <v>191</v>
      </c>
      <c r="EC3850" s="1" t="s">
        <v>92</v>
      </c>
      <c r="ED3850" s="1" t="s">
        <v>402</v>
      </c>
      <c r="EE3850" s="1" t="s">
        <v>403</v>
      </c>
      <c r="EF3850" s="1" t="s">
        <v>402</v>
      </c>
      <c r="EG3850" s="1" t="s">
        <v>402</v>
      </c>
      <c r="EH3850" s="1" t="s">
        <v>402</v>
      </c>
      <c r="EI3850" s="1" t="s">
        <v>409</v>
      </c>
      <c r="EJ3850" s="1" t="s">
        <v>397</v>
      </c>
      <c r="EK3850" s="1" t="s">
        <v>403</v>
      </c>
      <c r="EL3850" s="1" t="s">
        <v>403</v>
      </c>
      <c r="EM3850" s="1" t="s">
        <v>402</v>
      </c>
      <c r="EN3850" s="1" t="s">
        <v>402</v>
      </c>
    </row>
    <row r="3851" spans="131:144">
      <c r="EA3851">
        <v>7</v>
      </c>
      <c r="EB3851" s="1" t="s">
        <v>191</v>
      </c>
      <c r="EC3851" s="1" t="s">
        <v>93</v>
      </c>
      <c r="ED3851" s="1" t="s">
        <v>402</v>
      </c>
      <c r="EE3851" s="1" t="s">
        <v>403</v>
      </c>
      <c r="EF3851" s="1" t="s">
        <v>402</v>
      </c>
      <c r="EG3851" s="1" t="s">
        <v>402</v>
      </c>
      <c r="EH3851" s="1" t="s">
        <v>402</v>
      </c>
      <c r="EI3851" s="1" t="s">
        <v>409</v>
      </c>
      <c r="EJ3851" s="1" t="s">
        <v>397</v>
      </c>
      <c r="EK3851" s="1" t="s">
        <v>403</v>
      </c>
      <c r="EL3851" s="1" t="s">
        <v>403</v>
      </c>
      <c r="EM3851" s="1" t="s">
        <v>402</v>
      </c>
      <c r="EN3851" s="1" t="s">
        <v>402</v>
      </c>
    </row>
    <row r="3852" spans="131:144">
      <c r="EA3852">
        <v>7</v>
      </c>
      <c r="EB3852" s="1" t="s">
        <v>191</v>
      </c>
      <c r="EC3852" s="1" t="s">
        <v>94</v>
      </c>
      <c r="ED3852" s="1" t="s">
        <v>402</v>
      </c>
      <c r="EE3852" s="1" t="s">
        <v>403</v>
      </c>
      <c r="EF3852" s="1" t="s">
        <v>402</v>
      </c>
      <c r="EG3852" s="1" t="s">
        <v>402</v>
      </c>
      <c r="EH3852" s="1" t="s">
        <v>402</v>
      </c>
      <c r="EI3852" s="1" t="s">
        <v>409</v>
      </c>
      <c r="EJ3852" s="1" t="s">
        <v>397</v>
      </c>
      <c r="EK3852" s="1" t="s">
        <v>403</v>
      </c>
      <c r="EL3852" s="1" t="s">
        <v>403</v>
      </c>
      <c r="EM3852" s="1" t="s">
        <v>402</v>
      </c>
      <c r="EN3852" s="1" t="s">
        <v>402</v>
      </c>
    </row>
    <row r="3853" spans="131:144">
      <c r="EA3853">
        <v>7</v>
      </c>
      <c r="EB3853" s="1" t="s">
        <v>191</v>
      </c>
      <c r="EC3853" s="1" t="s">
        <v>95</v>
      </c>
      <c r="ED3853" s="1" t="s">
        <v>402</v>
      </c>
      <c r="EE3853" s="1" t="s">
        <v>403</v>
      </c>
      <c r="EF3853" s="1" t="s">
        <v>402</v>
      </c>
      <c r="EG3853" s="1" t="s">
        <v>402</v>
      </c>
      <c r="EH3853" s="1" t="s">
        <v>402</v>
      </c>
      <c r="EI3853" s="1" t="s">
        <v>409</v>
      </c>
      <c r="EJ3853" s="1" t="s">
        <v>397</v>
      </c>
      <c r="EK3853" s="1" t="s">
        <v>403</v>
      </c>
      <c r="EL3853" s="1" t="s">
        <v>403</v>
      </c>
      <c r="EM3853" s="1" t="s">
        <v>402</v>
      </c>
      <c r="EN3853" s="1" t="s">
        <v>402</v>
      </c>
    </row>
    <row r="3854" spans="131:144">
      <c r="EA3854">
        <v>7</v>
      </c>
      <c r="EB3854" s="1" t="s">
        <v>191</v>
      </c>
      <c r="EC3854" s="1" t="s">
        <v>96</v>
      </c>
      <c r="ED3854" s="1" t="s">
        <v>402</v>
      </c>
      <c r="EE3854" s="1" t="s">
        <v>403</v>
      </c>
      <c r="EF3854" s="1" t="s">
        <v>402</v>
      </c>
      <c r="EG3854" s="1" t="s">
        <v>402</v>
      </c>
      <c r="EH3854" s="1" t="s">
        <v>402</v>
      </c>
      <c r="EI3854" s="1" t="s">
        <v>409</v>
      </c>
      <c r="EJ3854" s="1" t="s">
        <v>397</v>
      </c>
      <c r="EK3854" s="1" t="s">
        <v>403</v>
      </c>
      <c r="EL3854" s="1" t="s">
        <v>403</v>
      </c>
      <c r="EM3854" s="1" t="s">
        <v>402</v>
      </c>
      <c r="EN3854" s="1" t="s">
        <v>402</v>
      </c>
    </row>
    <row r="3855" spans="131:144">
      <c r="EA3855">
        <v>7</v>
      </c>
      <c r="EB3855" s="1" t="s">
        <v>191</v>
      </c>
      <c r="EC3855" s="1" t="s">
        <v>97</v>
      </c>
      <c r="ED3855" s="1" t="s">
        <v>402</v>
      </c>
      <c r="EE3855" s="1" t="s">
        <v>403</v>
      </c>
      <c r="EF3855" s="1" t="s">
        <v>402</v>
      </c>
      <c r="EG3855" s="1" t="s">
        <v>402</v>
      </c>
      <c r="EH3855" s="1" t="s">
        <v>402</v>
      </c>
      <c r="EI3855" s="1" t="s">
        <v>409</v>
      </c>
      <c r="EJ3855" s="1" t="s">
        <v>397</v>
      </c>
      <c r="EK3855" s="1" t="s">
        <v>403</v>
      </c>
      <c r="EL3855" s="1" t="s">
        <v>403</v>
      </c>
      <c r="EM3855" s="1" t="s">
        <v>402</v>
      </c>
      <c r="EN3855" s="1" t="s">
        <v>402</v>
      </c>
    </row>
    <row r="3856" spans="131:144">
      <c r="EA3856">
        <v>7</v>
      </c>
      <c r="EB3856" s="1" t="s">
        <v>194</v>
      </c>
      <c r="EC3856" s="1" t="s">
        <v>512</v>
      </c>
      <c r="ED3856" s="1" t="s">
        <v>402</v>
      </c>
      <c r="EE3856" s="1" t="s">
        <v>403</v>
      </c>
      <c r="EF3856" s="1" t="s">
        <v>402</v>
      </c>
      <c r="EG3856" s="1" t="s">
        <v>402</v>
      </c>
      <c r="EH3856" s="1" t="s">
        <v>402</v>
      </c>
      <c r="EI3856" s="1" t="s">
        <v>409</v>
      </c>
      <c r="EJ3856" s="1" t="s">
        <v>397</v>
      </c>
      <c r="EK3856" s="1" t="s">
        <v>403</v>
      </c>
      <c r="EL3856" s="1" t="s">
        <v>403</v>
      </c>
      <c r="EM3856" s="1" t="s">
        <v>402</v>
      </c>
      <c r="EN3856" s="1" t="s">
        <v>402</v>
      </c>
    </row>
    <row r="3857" spans="131:144">
      <c r="EA3857">
        <v>7</v>
      </c>
      <c r="EB3857" s="1" t="s">
        <v>194</v>
      </c>
      <c r="EC3857" s="1" t="s">
        <v>514</v>
      </c>
      <c r="ED3857" s="1" t="s">
        <v>402</v>
      </c>
      <c r="EE3857" s="1" t="s">
        <v>403</v>
      </c>
      <c r="EF3857" s="1" t="s">
        <v>402</v>
      </c>
      <c r="EG3857" s="1" t="s">
        <v>402</v>
      </c>
      <c r="EH3857" s="1" t="s">
        <v>402</v>
      </c>
      <c r="EI3857" s="1" t="s">
        <v>409</v>
      </c>
      <c r="EJ3857" s="1" t="s">
        <v>397</v>
      </c>
      <c r="EK3857" s="1" t="s">
        <v>403</v>
      </c>
      <c r="EL3857" s="1" t="s">
        <v>403</v>
      </c>
      <c r="EM3857" s="1" t="s">
        <v>402</v>
      </c>
      <c r="EN3857" s="1" t="s">
        <v>402</v>
      </c>
    </row>
    <row r="3858" spans="131:144">
      <c r="EA3858">
        <v>7</v>
      </c>
      <c r="EB3858" s="1" t="s">
        <v>194</v>
      </c>
      <c r="EC3858" s="1" t="s">
        <v>516</v>
      </c>
      <c r="ED3858" s="1" t="s">
        <v>402</v>
      </c>
      <c r="EE3858" s="1" t="s">
        <v>403</v>
      </c>
      <c r="EF3858" s="1" t="s">
        <v>402</v>
      </c>
      <c r="EG3858" s="1" t="s">
        <v>402</v>
      </c>
      <c r="EH3858" s="1" t="s">
        <v>402</v>
      </c>
      <c r="EI3858" s="1" t="s">
        <v>409</v>
      </c>
      <c r="EJ3858" s="1" t="s">
        <v>397</v>
      </c>
      <c r="EK3858" s="1" t="s">
        <v>403</v>
      </c>
      <c r="EL3858" s="1" t="s">
        <v>403</v>
      </c>
      <c r="EM3858" s="1" t="s">
        <v>402</v>
      </c>
      <c r="EN3858" s="1" t="s">
        <v>402</v>
      </c>
    </row>
    <row r="3859" spans="131:144">
      <c r="EA3859">
        <v>7</v>
      </c>
      <c r="EB3859" s="1" t="s">
        <v>194</v>
      </c>
      <c r="EC3859" s="1" t="s">
        <v>517</v>
      </c>
      <c r="ED3859" s="1" t="s">
        <v>402</v>
      </c>
      <c r="EE3859" s="1" t="s">
        <v>403</v>
      </c>
      <c r="EF3859" s="1" t="s">
        <v>402</v>
      </c>
      <c r="EG3859" s="1" t="s">
        <v>402</v>
      </c>
      <c r="EH3859" s="1" t="s">
        <v>402</v>
      </c>
      <c r="EI3859" s="1" t="s">
        <v>409</v>
      </c>
      <c r="EJ3859" s="1" t="s">
        <v>397</v>
      </c>
      <c r="EK3859" s="1" t="s">
        <v>403</v>
      </c>
      <c r="EL3859" s="1" t="s">
        <v>403</v>
      </c>
      <c r="EM3859" s="1" t="s">
        <v>402</v>
      </c>
      <c r="EN3859" s="1" t="s">
        <v>402</v>
      </c>
    </row>
    <row r="3860" spans="131:144">
      <c r="EA3860">
        <v>7</v>
      </c>
      <c r="EB3860" s="1" t="s">
        <v>194</v>
      </c>
      <c r="EC3860" s="1" t="s">
        <v>519</v>
      </c>
      <c r="ED3860" s="1" t="s">
        <v>402</v>
      </c>
      <c r="EE3860" s="1" t="s">
        <v>402</v>
      </c>
      <c r="EF3860" s="1" t="s">
        <v>402</v>
      </c>
      <c r="EG3860" s="1" t="s">
        <v>402</v>
      </c>
      <c r="EH3860" s="1" t="s">
        <v>402</v>
      </c>
      <c r="EI3860" s="1" t="s">
        <v>409</v>
      </c>
      <c r="EJ3860" s="1" t="s">
        <v>397</v>
      </c>
      <c r="EK3860" s="1" t="s">
        <v>403</v>
      </c>
      <c r="EL3860" s="1" t="s">
        <v>403</v>
      </c>
      <c r="EM3860" s="1" t="s">
        <v>402</v>
      </c>
      <c r="EN3860" s="1" t="s">
        <v>402</v>
      </c>
    </row>
    <row r="3861" spans="131:144">
      <c r="EA3861">
        <v>7</v>
      </c>
      <c r="EB3861" s="1" t="s">
        <v>194</v>
      </c>
      <c r="EC3861" s="1" t="s">
        <v>521</v>
      </c>
      <c r="ED3861" s="1" t="s">
        <v>402</v>
      </c>
      <c r="EE3861" s="1" t="s">
        <v>402</v>
      </c>
      <c r="EF3861" s="1" t="s">
        <v>402</v>
      </c>
      <c r="EG3861" s="1" t="s">
        <v>402</v>
      </c>
      <c r="EH3861" s="1" t="s">
        <v>402</v>
      </c>
      <c r="EI3861" s="1" t="s">
        <v>409</v>
      </c>
      <c r="EJ3861" s="1" t="s">
        <v>397</v>
      </c>
      <c r="EK3861" s="1" t="s">
        <v>403</v>
      </c>
      <c r="EL3861" s="1" t="s">
        <v>403</v>
      </c>
      <c r="EM3861" s="1" t="s">
        <v>402</v>
      </c>
      <c r="EN3861" s="1" t="s">
        <v>402</v>
      </c>
    </row>
    <row r="3862" spans="131:144">
      <c r="EA3862">
        <v>7</v>
      </c>
      <c r="EB3862" s="1" t="s">
        <v>194</v>
      </c>
      <c r="EC3862" s="1" t="s">
        <v>92</v>
      </c>
      <c r="ED3862" s="1" t="s">
        <v>402</v>
      </c>
      <c r="EE3862" s="1" t="s">
        <v>403</v>
      </c>
      <c r="EF3862" s="1" t="s">
        <v>402</v>
      </c>
      <c r="EG3862" s="1" t="s">
        <v>402</v>
      </c>
      <c r="EH3862" s="1" t="s">
        <v>402</v>
      </c>
      <c r="EI3862" s="1" t="s">
        <v>409</v>
      </c>
      <c r="EJ3862" s="1" t="s">
        <v>397</v>
      </c>
      <c r="EK3862" s="1" t="s">
        <v>403</v>
      </c>
      <c r="EL3862" s="1" t="s">
        <v>403</v>
      </c>
      <c r="EM3862" s="1" t="s">
        <v>402</v>
      </c>
      <c r="EN3862" s="1" t="s">
        <v>402</v>
      </c>
    </row>
    <row r="3863" spans="131:144">
      <c r="EA3863">
        <v>7</v>
      </c>
      <c r="EB3863" s="1" t="s">
        <v>194</v>
      </c>
      <c r="EC3863" s="1" t="s">
        <v>93</v>
      </c>
      <c r="ED3863" s="1" t="s">
        <v>402</v>
      </c>
      <c r="EE3863" s="1" t="s">
        <v>403</v>
      </c>
      <c r="EF3863" s="1" t="s">
        <v>402</v>
      </c>
      <c r="EG3863" s="1" t="s">
        <v>402</v>
      </c>
      <c r="EH3863" s="1" t="s">
        <v>402</v>
      </c>
      <c r="EI3863" s="1" t="s">
        <v>409</v>
      </c>
      <c r="EJ3863" s="1" t="s">
        <v>397</v>
      </c>
      <c r="EK3863" s="1" t="s">
        <v>403</v>
      </c>
      <c r="EL3863" s="1" t="s">
        <v>403</v>
      </c>
      <c r="EM3863" s="1" t="s">
        <v>402</v>
      </c>
      <c r="EN3863" s="1" t="s">
        <v>402</v>
      </c>
    </row>
    <row r="3864" spans="131:144">
      <c r="EA3864">
        <v>7</v>
      </c>
      <c r="EB3864" s="1" t="s">
        <v>194</v>
      </c>
      <c r="EC3864" s="1" t="s">
        <v>94</v>
      </c>
      <c r="ED3864" s="1" t="s">
        <v>402</v>
      </c>
      <c r="EE3864" s="1" t="s">
        <v>403</v>
      </c>
      <c r="EF3864" s="1" t="s">
        <v>402</v>
      </c>
      <c r="EG3864" s="1" t="s">
        <v>402</v>
      </c>
      <c r="EH3864" s="1" t="s">
        <v>402</v>
      </c>
      <c r="EI3864" s="1" t="s">
        <v>409</v>
      </c>
      <c r="EJ3864" s="1" t="s">
        <v>397</v>
      </c>
      <c r="EK3864" s="1" t="s">
        <v>403</v>
      </c>
      <c r="EL3864" s="1" t="s">
        <v>403</v>
      </c>
      <c r="EM3864" s="1" t="s">
        <v>402</v>
      </c>
      <c r="EN3864" s="1" t="s">
        <v>402</v>
      </c>
    </row>
    <row r="3865" spans="131:144">
      <c r="EA3865">
        <v>7</v>
      </c>
      <c r="EB3865" s="1" t="s">
        <v>194</v>
      </c>
      <c r="EC3865" s="1" t="s">
        <v>95</v>
      </c>
      <c r="ED3865" s="1" t="s">
        <v>402</v>
      </c>
      <c r="EE3865" s="1" t="s">
        <v>403</v>
      </c>
      <c r="EF3865" s="1" t="s">
        <v>402</v>
      </c>
      <c r="EG3865" s="1" t="s">
        <v>402</v>
      </c>
      <c r="EH3865" s="1" t="s">
        <v>402</v>
      </c>
      <c r="EI3865" s="1" t="s">
        <v>409</v>
      </c>
      <c r="EJ3865" s="1" t="s">
        <v>397</v>
      </c>
      <c r="EK3865" s="1" t="s">
        <v>403</v>
      </c>
      <c r="EL3865" s="1" t="s">
        <v>403</v>
      </c>
      <c r="EM3865" s="1" t="s">
        <v>402</v>
      </c>
      <c r="EN3865" s="1" t="s">
        <v>402</v>
      </c>
    </row>
    <row r="3866" spans="131:144">
      <c r="EA3866">
        <v>7</v>
      </c>
      <c r="EB3866" s="1" t="s">
        <v>194</v>
      </c>
      <c r="EC3866" s="1" t="s">
        <v>96</v>
      </c>
      <c r="ED3866" s="1" t="s">
        <v>402</v>
      </c>
      <c r="EE3866" s="1" t="s">
        <v>402</v>
      </c>
      <c r="EF3866" s="1" t="s">
        <v>402</v>
      </c>
      <c r="EG3866" s="1" t="s">
        <v>402</v>
      </c>
      <c r="EH3866" s="1" t="s">
        <v>402</v>
      </c>
      <c r="EI3866" s="1" t="s">
        <v>409</v>
      </c>
      <c r="EJ3866" s="1" t="s">
        <v>397</v>
      </c>
      <c r="EK3866" s="1" t="s">
        <v>403</v>
      </c>
      <c r="EL3866" s="1" t="s">
        <v>403</v>
      </c>
      <c r="EM3866" s="1" t="s">
        <v>402</v>
      </c>
      <c r="EN3866" s="1" t="s">
        <v>402</v>
      </c>
    </row>
    <row r="3867" spans="131:144">
      <c r="EA3867">
        <v>7</v>
      </c>
      <c r="EB3867" s="1" t="s">
        <v>194</v>
      </c>
      <c r="EC3867" s="1" t="s">
        <v>97</v>
      </c>
      <c r="ED3867" s="1" t="s">
        <v>402</v>
      </c>
      <c r="EE3867" s="1" t="s">
        <v>402</v>
      </c>
      <c r="EF3867" s="1" t="s">
        <v>402</v>
      </c>
      <c r="EG3867" s="1" t="s">
        <v>402</v>
      </c>
      <c r="EH3867" s="1" t="s">
        <v>402</v>
      </c>
      <c r="EI3867" s="1" t="s">
        <v>409</v>
      </c>
      <c r="EJ3867" s="1" t="s">
        <v>397</v>
      </c>
      <c r="EK3867" s="1" t="s">
        <v>403</v>
      </c>
      <c r="EL3867" s="1" t="s">
        <v>403</v>
      </c>
      <c r="EM3867" s="1" t="s">
        <v>402</v>
      </c>
      <c r="EN3867" s="1" t="s">
        <v>402</v>
      </c>
    </row>
    <row r="3868" spans="131:144">
      <c r="EA3868">
        <v>7</v>
      </c>
      <c r="EB3868" s="1" t="s">
        <v>195</v>
      </c>
      <c r="EC3868" s="1" t="s">
        <v>512</v>
      </c>
      <c r="ED3868" s="1" t="s">
        <v>402</v>
      </c>
      <c r="EE3868" s="1" t="s">
        <v>403</v>
      </c>
      <c r="EF3868" s="1" t="s">
        <v>402</v>
      </c>
      <c r="EG3868" s="1" t="s">
        <v>402</v>
      </c>
      <c r="EH3868" s="1" t="s">
        <v>402</v>
      </c>
      <c r="EI3868" s="1" t="s">
        <v>409</v>
      </c>
      <c r="EJ3868" s="1" t="s">
        <v>397</v>
      </c>
      <c r="EK3868" s="1" t="s">
        <v>403</v>
      </c>
      <c r="EL3868" s="1" t="s">
        <v>403</v>
      </c>
      <c r="EM3868" s="1" t="s">
        <v>402</v>
      </c>
      <c r="EN3868" s="1" t="s">
        <v>402</v>
      </c>
    </row>
    <row r="3869" spans="131:144">
      <c r="EA3869">
        <v>7</v>
      </c>
      <c r="EB3869" s="1" t="s">
        <v>195</v>
      </c>
      <c r="EC3869" s="1" t="s">
        <v>514</v>
      </c>
      <c r="ED3869" s="1" t="s">
        <v>402</v>
      </c>
      <c r="EE3869" s="1" t="s">
        <v>403</v>
      </c>
      <c r="EF3869" s="1" t="s">
        <v>402</v>
      </c>
      <c r="EG3869" s="1" t="s">
        <v>402</v>
      </c>
      <c r="EH3869" s="1" t="s">
        <v>402</v>
      </c>
      <c r="EI3869" s="1" t="s">
        <v>409</v>
      </c>
      <c r="EJ3869" s="1" t="s">
        <v>397</v>
      </c>
      <c r="EK3869" s="1" t="s">
        <v>403</v>
      </c>
      <c r="EL3869" s="1" t="s">
        <v>403</v>
      </c>
      <c r="EM3869" s="1" t="s">
        <v>402</v>
      </c>
      <c r="EN3869" s="1" t="s">
        <v>402</v>
      </c>
    </row>
    <row r="3870" spans="131:144">
      <c r="EA3870">
        <v>7</v>
      </c>
      <c r="EB3870" s="1" t="s">
        <v>195</v>
      </c>
      <c r="EC3870" s="1" t="s">
        <v>516</v>
      </c>
      <c r="ED3870" s="1" t="s">
        <v>402</v>
      </c>
      <c r="EE3870" s="1" t="s">
        <v>403</v>
      </c>
      <c r="EF3870" s="1" t="s">
        <v>402</v>
      </c>
      <c r="EG3870" s="1" t="s">
        <v>402</v>
      </c>
      <c r="EH3870" s="1" t="s">
        <v>402</v>
      </c>
      <c r="EI3870" s="1" t="s">
        <v>409</v>
      </c>
      <c r="EJ3870" s="1" t="s">
        <v>397</v>
      </c>
      <c r="EK3870" s="1" t="s">
        <v>403</v>
      </c>
      <c r="EL3870" s="1" t="s">
        <v>403</v>
      </c>
      <c r="EM3870" s="1" t="s">
        <v>402</v>
      </c>
      <c r="EN3870" s="1" t="s">
        <v>402</v>
      </c>
    </row>
    <row r="3871" spans="131:144">
      <c r="EA3871">
        <v>7</v>
      </c>
      <c r="EB3871" s="1" t="s">
        <v>195</v>
      </c>
      <c r="EC3871" s="1" t="s">
        <v>517</v>
      </c>
      <c r="ED3871" s="1" t="s">
        <v>402</v>
      </c>
      <c r="EE3871" s="1" t="s">
        <v>403</v>
      </c>
      <c r="EF3871" s="1" t="s">
        <v>402</v>
      </c>
      <c r="EG3871" s="1" t="s">
        <v>402</v>
      </c>
      <c r="EH3871" s="1" t="s">
        <v>402</v>
      </c>
      <c r="EI3871" s="1" t="s">
        <v>409</v>
      </c>
      <c r="EJ3871" s="1" t="s">
        <v>397</v>
      </c>
      <c r="EK3871" s="1" t="s">
        <v>403</v>
      </c>
      <c r="EL3871" s="1" t="s">
        <v>403</v>
      </c>
      <c r="EM3871" s="1" t="s">
        <v>402</v>
      </c>
      <c r="EN3871" s="1" t="s">
        <v>402</v>
      </c>
    </row>
    <row r="3872" spans="131:144">
      <c r="EA3872">
        <v>7</v>
      </c>
      <c r="EB3872" s="1" t="s">
        <v>195</v>
      </c>
      <c r="EC3872" s="1" t="s">
        <v>519</v>
      </c>
      <c r="ED3872" s="1" t="s">
        <v>402</v>
      </c>
      <c r="EE3872" s="1" t="s">
        <v>403</v>
      </c>
      <c r="EF3872" s="1" t="s">
        <v>402</v>
      </c>
      <c r="EG3872" s="1" t="s">
        <v>402</v>
      </c>
      <c r="EH3872" s="1" t="s">
        <v>402</v>
      </c>
      <c r="EI3872" s="1" t="s">
        <v>409</v>
      </c>
      <c r="EJ3872" s="1" t="s">
        <v>397</v>
      </c>
      <c r="EK3872" s="1" t="s">
        <v>403</v>
      </c>
      <c r="EL3872" s="1" t="s">
        <v>403</v>
      </c>
      <c r="EM3872" s="1" t="s">
        <v>402</v>
      </c>
      <c r="EN3872" s="1" t="s">
        <v>402</v>
      </c>
    </row>
    <row r="3873" spans="131:144">
      <c r="EA3873">
        <v>7</v>
      </c>
      <c r="EB3873" s="1" t="s">
        <v>195</v>
      </c>
      <c r="EC3873" s="1" t="s">
        <v>521</v>
      </c>
      <c r="ED3873" s="1" t="s">
        <v>402</v>
      </c>
      <c r="EE3873" s="1" t="s">
        <v>403</v>
      </c>
      <c r="EF3873" s="1" t="s">
        <v>402</v>
      </c>
      <c r="EG3873" s="1" t="s">
        <v>402</v>
      </c>
      <c r="EH3873" s="1" t="s">
        <v>402</v>
      </c>
      <c r="EI3873" s="1" t="s">
        <v>409</v>
      </c>
      <c r="EJ3873" s="1" t="s">
        <v>397</v>
      </c>
      <c r="EK3873" s="1" t="s">
        <v>403</v>
      </c>
      <c r="EL3873" s="1" t="s">
        <v>403</v>
      </c>
      <c r="EM3873" s="1" t="s">
        <v>402</v>
      </c>
      <c r="EN3873" s="1" t="s">
        <v>402</v>
      </c>
    </row>
    <row r="3874" spans="131:144">
      <c r="EA3874">
        <v>7</v>
      </c>
      <c r="EB3874" s="1" t="s">
        <v>195</v>
      </c>
      <c r="EC3874" s="1" t="s">
        <v>92</v>
      </c>
      <c r="ED3874" s="1" t="s">
        <v>402</v>
      </c>
      <c r="EE3874" s="1" t="s">
        <v>403</v>
      </c>
      <c r="EF3874" s="1" t="s">
        <v>402</v>
      </c>
      <c r="EG3874" s="1" t="s">
        <v>402</v>
      </c>
      <c r="EH3874" s="1" t="s">
        <v>402</v>
      </c>
      <c r="EI3874" s="1" t="s">
        <v>409</v>
      </c>
      <c r="EJ3874" s="1" t="s">
        <v>397</v>
      </c>
      <c r="EK3874" s="1" t="s">
        <v>403</v>
      </c>
      <c r="EL3874" s="1" t="s">
        <v>403</v>
      </c>
      <c r="EM3874" s="1" t="s">
        <v>402</v>
      </c>
      <c r="EN3874" s="1" t="s">
        <v>402</v>
      </c>
    </row>
    <row r="3875" spans="131:144">
      <c r="EA3875">
        <v>7</v>
      </c>
      <c r="EB3875" s="1" t="s">
        <v>195</v>
      </c>
      <c r="EC3875" s="1" t="s">
        <v>93</v>
      </c>
      <c r="ED3875" s="1" t="s">
        <v>402</v>
      </c>
      <c r="EE3875" s="1" t="s">
        <v>403</v>
      </c>
      <c r="EF3875" s="1" t="s">
        <v>402</v>
      </c>
      <c r="EG3875" s="1" t="s">
        <v>402</v>
      </c>
      <c r="EH3875" s="1" t="s">
        <v>402</v>
      </c>
      <c r="EI3875" s="1" t="s">
        <v>409</v>
      </c>
      <c r="EJ3875" s="1" t="s">
        <v>397</v>
      </c>
      <c r="EK3875" s="1" t="s">
        <v>403</v>
      </c>
      <c r="EL3875" s="1" t="s">
        <v>403</v>
      </c>
      <c r="EM3875" s="1" t="s">
        <v>402</v>
      </c>
      <c r="EN3875" s="1" t="s">
        <v>402</v>
      </c>
    </row>
    <row r="3876" spans="131:144">
      <c r="EA3876">
        <v>7</v>
      </c>
      <c r="EB3876" s="1" t="s">
        <v>195</v>
      </c>
      <c r="EC3876" s="1" t="s">
        <v>94</v>
      </c>
      <c r="ED3876" s="1" t="s">
        <v>402</v>
      </c>
      <c r="EE3876" s="1" t="s">
        <v>403</v>
      </c>
      <c r="EF3876" s="1" t="s">
        <v>402</v>
      </c>
      <c r="EG3876" s="1" t="s">
        <v>402</v>
      </c>
      <c r="EH3876" s="1" t="s">
        <v>402</v>
      </c>
      <c r="EI3876" s="1" t="s">
        <v>409</v>
      </c>
      <c r="EJ3876" s="1" t="s">
        <v>397</v>
      </c>
      <c r="EK3876" s="1" t="s">
        <v>403</v>
      </c>
      <c r="EL3876" s="1" t="s">
        <v>403</v>
      </c>
      <c r="EM3876" s="1" t="s">
        <v>402</v>
      </c>
      <c r="EN3876" s="1" t="s">
        <v>402</v>
      </c>
    </row>
    <row r="3877" spans="131:144">
      <c r="EA3877">
        <v>7</v>
      </c>
      <c r="EB3877" s="1" t="s">
        <v>195</v>
      </c>
      <c r="EC3877" s="1" t="s">
        <v>95</v>
      </c>
      <c r="ED3877" s="1" t="s">
        <v>402</v>
      </c>
      <c r="EE3877" s="1" t="s">
        <v>403</v>
      </c>
      <c r="EF3877" s="1" t="s">
        <v>402</v>
      </c>
      <c r="EG3877" s="1" t="s">
        <v>402</v>
      </c>
      <c r="EH3877" s="1" t="s">
        <v>402</v>
      </c>
      <c r="EI3877" s="1" t="s">
        <v>409</v>
      </c>
      <c r="EJ3877" s="1" t="s">
        <v>397</v>
      </c>
      <c r="EK3877" s="1" t="s">
        <v>403</v>
      </c>
      <c r="EL3877" s="1" t="s">
        <v>403</v>
      </c>
      <c r="EM3877" s="1" t="s">
        <v>402</v>
      </c>
      <c r="EN3877" s="1" t="s">
        <v>402</v>
      </c>
    </row>
    <row r="3878" spans="131:144">
      <c r="EA3878">
        <v>7</v>
      </c>
      <c r="EB3878" s="1" t="s">
        <v>195</v>
      </c>
      <c r="EC3878" s="1" t="s">
        <v>96</v>
      </c>
      <c r="ED3878" s="1" t="s">
        <v>402</v>
      </c>
      <c r="EE3878" s="1" t="s">
        <v>403</v>
      </c>
      <c r="EF3878" s="1" t="s">
        <v>402</v>
      </c>
      <c r="EG3878" s="1" t="s">
        <v>402</v>
      </c>
      <c r="EH3878" s="1" t="s">
        <v>402</v>
      </c>
      <c r="EI3878" s="1" t="s">
        <v>409</v>
      </c>
      <c r="EJ3878" s="1" t="s">
        <v>397</v>
      </c>
      <c r="EK3878" s="1" t="s">
        <v>403</v>
      </c>
      <c r="EL3878" s="1" t="s">
        <v>403</v>
      </c>
      <c r="EM3878" s="1" t="s">
        <v>402</v>
      </c>
      <c r="EN3878" s="1" t="s">
        <v>402</v>
      </c>
    </row>
    <row r="3879" spans="131:144">
      <c r="EA3879">
        <v>7</v>
      </c>
      <c r="EB3879" s="1" t="s">
        <v>195</v>
      </c>
      <c r="EC3879" s="1" t="s">
        <v>97</v>
      </c>
      <c r="ED3879" s="1" t="s">
        <v>402</v>
      </c>
      <c r="EE3879" s="1" t="s">
        <v>403</v>
      </c>
      <c r="EF3879" s="1" t="s">
        <v>402</v>
      </c>
      <c r="EG3879" s="1" t="s">
        <v>402</v>
      </c>
      <c r="EH3879" s="1" t="s">
        <v>402</v>
      </c>
      <c r="EI3879" s="1" t="s">
        <v>409</v>
      </c>
      <c r="EJ3879" s="1" t="s">
        <v>397</v>
      </c>
      <c r="EK3879" s="1" t="s">
        <v>403</v>
      </c>
      <c r="EL3879" s="1" t="s">
        <v>403</v>
      </c>
      <c r="EM3879" s="1" t="s">
        <v>402</v>
      </c>
      <c r="EN3879" s="1" t="s">
        <v>402</v>
      </c>
    </row>
    <row r="3880" spans="131:144">
      <c r="EA3880">
        <v>7</v>
      </c>
      <c r="EB3880" s="1" t="s">
        <v>196</v>
      </c>
      <c r="EC3880" s="1" t="s">
        <v>512</v>
      </c>
      <c r="ED3880" s="1" t="s">
        <v>402</v>
      </c>
      <c r="EE3880" s="1" t="s">
        <v>403</v>
      </c>
      <c r="EF3880" s="1" t="s">
        <v>402</v>
      </c>
      <c r="EG3880" s="1" t="s">
        <v>402</v>
      </c>
      <c r="EH3880" s="1" t="s">
        <v>402</v>
      </c>
      <c r="EI3880" s="1" t="s">
        <v>409</v>
      </c>
      <c r="EJ3880" s="1" t="s">
        <v>397</v>
      </c>
      <c r="EK3880" s="1" t="s">
        <v>403</v>
      </c>
      <c r="EL3880" s="1" t="s">
        <v>403</v>
      </c>
      <c r="EM3880" s="1" t="s">
        <v>402</v>
      </c>
      <c r="EN3880" s="1" t="s">
        <v>402</v>
      </c>
    </row>
    <row r="3881" spans="131:144">
      <c r="EA3881">
        <v>7</v>
      </c>
      <c r="EB3881" s="1" t="s">
        <v>196</v>
      </c>
      <c r="EC3881" s="1" t="s">
        <v>514</v>
      </c>
      <c r="ED3881" s="1" t="s">
        <v>402</v>
      </c>
      <c r="EE3881" s="1" t="s">
        <v>403</v>
      </c>
      <c r="EF3881" s="1" t="s">
        <v>402</v>
      </c>
      <c r="EG3881" s="1" t="s">
        <v>402</v>
      </c>
      <c r="EH3881" s="1" t="s">
        <v>402</v>
      </c>
      <c r="EI3881" s="1" t="s">
        <v>409</v>
      </c>
      <c r="EJ3881" s="1" t="s">
        <v>397</v>
      </c>
      <c r="EK3881" s="1" t="s">
        <v>403</v>
      </c>
      <c r="EL3881" s="1" t="s">
        <v>403</v>
      </c>
      <c r="EM3881" s="1" t="s">
        <v>402</v>
      </c>
      <c r="EN3881" s="1" t="s">
        <v>402</v>
      </c>
    </row>
    <row r="3882" spans="131:144">
      <c r="EA3882">
        <v>7</v>
      </c>
      <c r="EB3882" s="1" t="s">
        <v>196</v>
      </c>
      <c r="EC3882" s="1" t="s">
        <v>516</v>
      </c>
      <c r="ED3882" s="1" t="s">
        <v>402</v>
      </c>
      <c r="EE3882" s="1" t="s">
        <v>403</v>
      </c>
      <c r="EF3882" s="1" t="s">
        <v>402</v>
      </c>
      <c r="EG3882" s="1" t="s">
        <v>402</v>
      </c>
      <c r="EH3882" s="1" t="s">
        <v>402</v>
      </c>
      <c r="EI3882" s="1" t="s">
        <v>409</v>
      </c>
      <c r="EJ3882" s="1" t="s">
        <v>397</v>
      </c>
      <c r="EK3882" s="1" t="s">
        <v>403</v>
      </c>
      <c r="EL3882" s="1" t="s">
        <v>403</v>
      </c>
      <c r="EM3882" s="1" t="s">
        <v>402</v>
      </c>
      <c r="EN3882" s="1" t="s">
        <v>402</v>
      </c>
    </row>
    <row r="3883" spans="131:144">
      <c r="EA3883">
        <v>7</v>
      </c>
      <c r="EB3883" s="1" t="s">
        <v>196</v>
      </c>
      <c r="EC3883" s="1" t="s">
        <v>517</v>
      </c>
      <c r="ED3883" s="1" t="s">
        <v>402</v>
      </c>
      <c r="EE3883" s="1" t="s">
        <v>403</v>
      </c>
      <c r="EF3883" s="1" t="s">
        <v>402</v>
      </c>
      <c r="EG3883" s="1" t="s">
        <v>402</v>
      </c>
      <c r="EH3883" s="1" t="s">
        <v>402</v>
      </c>
      <c r="EI3883" s="1" t="s">
        <v>409</v>
      </c>
      <c r="EJ3883" s="1" t="s">
        <v>397</v>
      </c>
      <c r="EK3883" s="1" t="s">
        <v>403</v>
      </c>
      <c r="EL3883" s="1" t="s">
        <v>403</v>
      </c>
      <c r="EM3883" s="1" t="s">
        <v>402</v>
      </c>
      <c r="EN3883" s="1" t="s">
        <v>402</v>
      </c>
    </row>
    <row r="3884" spans="131:144">
      <c r="EA3884">
        <v>7</v>
      </c>
      <c r="EB3884" s="1" t="s">
        <v>196</v>
      </c>
      <c r="EC3884" s="1" t="s">
        <v>519</v>
      </c>
      <c r="ED3884" s="1" t="s">
        <v>402</v>
      </c>
      <c r="EE3884" s="1" t="s">
        <v>402</v>
      </c>
      <c r="EF3884" s="1" t="s">
        <v>402</v>
      </c>
      <c r="EG3884" s="1" t="s">
        <v>402</v>
      </c>
      <c r="EH3884" s="1" t="s">
        <v>402</v>
      </c>
      <c r="EI3884" s="1" t="s">
        <v>409</v>
      </c>
      <c r="EJ3884" s="1" t="s">
        <v>397</v>
      </c>
      <c r="EK3884" s="1" t="s">
        <v>403</v>
      </c>
      <c r="EL3884" s="1" t="s">
        <v>403</v>
      </c>
      <c r="EM3884" s="1" t="s">
        <v>402</v>
      </c>
      <c r="EN3884" s="1" t="s">
        <v>402</v>
      </c>
    </row>
    <row r="3885" spans="131:144">
      <c r="EA3885">
        <v>7</v>
      </c>
      <c r="EB3885" s="1" t="s">
        <v>196</v>
      </c>
      <c r="EC3885" s="1" t="s">
        <v>521</v>
      </c>
      <c r="ED3885" s="1" t="s">
        <v>402</v>
      </c>
      <c r="EE3885" s="1" t="s">
        <v>402</v>
      </c>
      <c r="EF3885" s="1" t="s">
        <v>402</v>
      </c>
      <c r="EG3885" s="1" t="s">
        <v>402</v>
      </c>
      <c r="EH3885" s="1" t="s">
        <v>402</v>
      </c>
      <c r="EI3885" s="1" t="s">
        <v>409</v>
      </c>
      <c r="EJ3885" s="1" t="s">
        <v>397</v>
      </c>
      <c r="EK3885" s="1" t="s">
        <v>403</v>
      </c>
      <c r="EL3885" s="1" t="s">
        <v>403</v>
      </c>
      <c r="EM3885" s="1" t="s">
        <v>402</v>
      </c>
      <c r="EN3885" s="1" t="s">
        <v>402</v>
      </c>
    </row>
    <row r="3886" spans="131:144">
      <c r="EA3886">
        <v>7</v>
      </c>
      <c r="EB3886" s="1" t="s">
        <v>196</v>
      </c>
      <c r="EC3886" s="1" t="s">
        <v>92</v>
      </c>
      <c r="ED3886" s="1" t="s">
        <v>402</v>
      </c>
      <c r="EE3886" s="1" t="s">
        <v>403</v>
      </c>
      <c r="EF3886" s="1" t="s">
        <v>402</v>
      </c>
      <c r="EG3886" s="1" t="s">
        <v>402</v>
      </c>
      <c r="EH3886" s="1" t="s">
        <v>402</v>
      </c>
      <c r="EI3886" s="1" t="s">
        <v>409</v>
      </c>
      <c r="EJ3886" s="1" t="s">
        <v>397</v>
      </c>
      <c r="EK3886" s="1" t="s">
        <v>403</v>
      </c>
      <c r="EL3886" s="1" t="s">
        <v>403</v>
      </c>
      <c r="EM3886" s="1" t="s">
        <v>402</v>
      </c>
      <c r="EN3886" s="1" t="s">
        <v>402</v>
      </c>
    </row>
    <row r="3887" spans="131:144">
      <c r="EA3887">
        <v>7</v>
      </c>
      <c r="EB3887" s="1" t="s">
        <v>196</v>
      </c>
      <c r="EC3887" s="1" t="s">
        <v>93</v>
      </c>
      <c r="ED3887" s="1" t="s">
        <v>402</v>
      </c>
      <c r="EE3887" s="1" t="s">
        <v>403</v>
      </c>
      <c r="EF3887" s="1" t="s">
        <v>402</v>
      </c>
      <c r="EG3887" s="1" t="s">
        <v>402</v>
      </c>
      <c r="EH3887" s="1" t="s">
        <v>402</v>
      </c>
      <c r="EI3887" s="1" t="s">
        <v>409</v>
      </c>
      <c r="EJ3887" s="1" t="s">
        <v>397</v>
      </c>
      <c r="EK3887" s="1" t="s">
        <v>403</v>
      </c>
      <c r="EL3887" s="1" t="s">
        <v>403</v>
      </c>
      <c r="EM3887" s="1" t="s">
        <v>402</v>
      </c>
      <c r="EN3887" s="1" t="s">
        <v>402</v>
      </c>
    </row>
    <row r="3888" spans="131:144">
      <c r="EA3888">
        <v>7</v>
      </c>
      <c r="EB3888" s="1" t="s">
        <v>196</v>
      </c>
      <c r="EC3888" s="1" t="s">
        <v>94</v>
      </c>
      <c r="ED3888" s="1" t="s">
        <v>402</v>
      </c>
      <c r="EE3888" s="1" t="s">
        <v>403</v>
      </c>
      <c r="EF3888" s="1" t="s">
        <v>402</v>
      </c>
      <c r="EG3888" s="1" t="s">
        <v>402</v>
      </c>
      <c r="EH3888" s="1" t="s">
        <v>402</v>
      </c>
      <c r="EI3888" s="1" t="s">
        <v>409</v>
      </c>
      <c r="EJ3888" s="1" t="s">
        <v>397</v>
      </c>
      <c r="EK3888" s="1" t="s">
        <v>403</v>
      </c>
      <c r="EL3888" s="1" t="s">
        <v>403</v>
      </c>
      <c r="EM3888" s="1" t="s">
        <v>402</v>
      </c>
      <c r="EN3888" s="1" t="s">
        <v>402</v>
      </c>
    </row>
    <row r="3889" spans="131:144">
      <c r="EA3889">
        <v>7</v>
      </c>
      <c r="EB3889" s="1" t="s">
        <v>196</v>
      </c>
      <c r="EC3889" s="1" t="s">
        <v>95</v>
      </c>
      <c r="ED3889" s="1" t="s">
        <v>402</v>
      </c>
      <c r="EE3889" s="1" t="s">
        <v>403</v>
      </c>
      <c r="EF3889" s="1" t="s">
        <v>402</v>
      </c>
      <c r="EG3889" s="1" t="s">
        <v>402</v>
      </c>
      <c r="EH3889" s="1" t="s">
        <v>402</v>
      </c>
      <c r="EI3889" s="1" t="s">
        <v>409</v>
      </c>
      <c r="EJ3889" s="1" t="s">
        <v>397</v>
      </c>
      <c r="EK3889" s="1" t="s">
        <v>403</v>
      </c>
      <c r="EL3889" s="1" t="s">
        <v>403</v>
      </c>
      <c r="EM3889" s="1" t="s">
        <v>402</v>
      </c>
      <c r="EN3889" s="1" t="s">
        <v>402</v>
      </c>
    </row>
    <row r="3890" spans="131:144">
      <c r="EA3890">
        <v>7</v>
      </c>
      <c r="EB3890" s="1" t="s">
        <v>196</v>
      </c>
      <c r="EC3890" s="1" t="s">
        <v>96</v>
      </c>
      <c r="ED3890" s="1" t="s">
        <v>402</v>
      </c>
      <c r="EE3890" s="1" t="s">
        <v>402</v>
      </c>
      <c r="EF3890" s="1" t="s">
        <v>402</v>
      </c>
      <c r="EG3890" s="1" t="s">
        <v>402</v>
      </c>
      <c r="EH3890" s="1" t="s">
        <v>402</v>
      </c>
      <c r="EI3890" s="1" t="s">
        <v>409</v>
      </c>
      <c r="EJ3890" s="1" t="s">
        <v>397</v>
      </c>
      <c r="EK3890" s="1" t="s">
        <v>403</v>
      </c>
      <c r="EL3890" s="1" t="s">
        <v>403</v>
      </c>
      <c r="EM3890" s="1" t="s">
        <v>402</v>
      </c>
      <c r="EN3890" s="1" t="s">
        <v>402</v>
      </c>
    </row>
    <row r="3891" spans="131:144">
      <c r="EA3891">
        <v>7</v>
      </c>
      <c r="EB3891" s="1" t="s">
        <v>196</v>
      </c>
      <c r="EC3891" s="1" t="s">
        <v>97</v>
      </c>
      <c r="ED3891" s="1" t="s">
        <v>402</v>
      </c>
      <c r="EE3891" s="1" t="s">
        <v>402</v>
      </c>
      <c r="EF3891" s="1" t="s">
        <v>402</v>
      </c>
      <c r="EG3891" s="1" t="s">
        <v>402</v>
      </c>
      <c r="EH3891" s="1" t="s">
        <v>402</v>
      </c>
      <c r="EI3891" s="1" t="s">
        <v>409</v>
      </c>
      <c r="EJ3891" s="1" t="s">
        <v>397</v>
      </c>
      <c r="EK3891" s="1" t="s">
        <v>403</v>
      </c>
      <c r="EL3891" s="1" t="s">
        <v>403</v>
      </c>
      <c r="EM3891" s="1" t="s">
        <v>402</v>
      </c>
      <c r="EN3891" s="1" t="s">
        <v>402</v>
      </c>
    </row>
    <row r="3892" spans="131:144">
      <c r="EA3892">
        <v>7</v>
      </c>
      <c r="EB3892" s="1" t="s">
        <v>197</v>
      </c>
      <c r="EC3892" s="1" t="s">
        <v>512</v>
      </c>
      <c r="ED3892" s="1" t="s">
        <v>402</v>
      </c>
      <c r="EE3892" s="1" t="s">
        <v>403</v>
      </c>
      <c r="EF3892" s="1" t="s">
        <v>402</v>
      </c>
      <c r="EG3892" s="1" t="s">
        <v>402</v>
      </c>
      <c r="EH3892" s="1" t="s">
        <v>402</v>
      </c>
      <c r="EI3892" s="1" t="s">
        <v>409</v>
      </c>
      <c r="EJ3892" s="1" t="s">
        <v>397</v>
      </c>
      <c r="EK3892" s="1" t="s">
        <v>403</v>
      </c>
      <c r="EL3892" s="1" t="s">
        <v>403</v>
      </c>
      <c r="EM3892" s="1" t="s">
        <v>402</v>
      </c>
      <c r="EN3892" s="1" t="s">
        <v>402</v>
      </c>
    </row>
    <row r="3893" spans="131:144">
      <c r="EA3893">
        <v>7</v>
      </c>
      <c r="EB3893" s="1" t="s">
        <v>197</v>
      </c>
      <c r="EC3893" s="1" t="s">
        <v>514</v>
      </c>
      <c r="ED3893" s="1" t="s">
        <v>402</v>
      </c>
      <c r="EE3893" s="1" t="s">
        <v>403</v>
      </c>
      <c r="EF3893" s="1" t="s">
        <v>402</v>
      </c>
      <c r="EG3893" s="1" t="s">
        <v>402</v>
      </c>
      <c r="EH3893" s="1" t="s">
        <v>402</v>
      </c>
      <c r="EI3893" s="1" t="s">
        <v>409</v>
      </c>
      <c r="EJ3893" s="1" t="s">
        <v>397</v>
      </c>
      <c r="EK3893" s="1" t="s">
        <v>403</v>
      </c>
      <c r="EL3893" s="1" t="s">
        <v>403</v>
      </c>
      <c r="EM3893" s="1" t="s">
        <v>402</v>
      </c>
      <c r="EN3893" s="1" t="s">
        <v>402</v>
      </c>
    </row>
    <row r="3894" spans="131:144">
      <c r="EA3894">
        <v>7</v>
      </c>
      <c r="EB3894" s="1" t="s">
        <v>197</v>
      </c>
      <c r="EC3894" s="1" t="s">
        <v>516</v>
      </c>
      <c r="ED3894" s="1" t="s">
        <v>402</v>
      </c>
      <c r="EE3894" s="1" t="s">
        <v>403</v>
      </c>
      <c r="EF3894" s="1" t="s">
        <v>402</v>
      </c>
      <c r="EG3894" s="1" t="s">
        <v>402</v>
      </c>
      <c r="EH3894" s="1" t="s">
        <v>402</v>
      </c>
      <c r="EI3894" s="1" t="s">
        <v>409</v>
      </c>
      <c r="EJ3894" s="1" t="s">
        <v>397</v>
      </c>
      <c r="EK3894" s="1" t="s">
        <v>403</v>
      </c>
      <c r="EL3894" s="1" t="s">
        <v>403</v>
      </c>
      <c r="EM3894" s="1" t="s">
        <v>402</v>
      </c>
      <c r="EN3894" s="1" t="s">
        <v>402</v>
      </c>
    </row>
    <row r="3895" spans="131:144">
      <c r="EA3895">
        <v>7</v>
      </c>
      <c r="EB3895" s="1" t="s">
        <v>197</v>
      </c>
      <c r="EC3895" s="1" t="s">
        <v>517</v>
      </c>
      <c r="ED3895" s="1" t="s">
        <v>402</v>
      </c>
      <c r="EE3895" s="1" t="s">
        <v>403</v>
      </c>
      <c r="EF3895" s="1" t="s">
        <v>402</v>
      </c>
      <c r="EG3895" s="1" t="s">
        <v>402</v>
      </c>
      <c r="EH3895" s="1" t="s">
        <v>402</v>
      </c>
      <c r="EI3895" s="1" t="s">
        <v>409</v>
      </c>
      <c r="EJ3895" s="1" t="s">
        <v>397</v>
      </c>
      <c r="EK3895" s="1" t="s">
        <v>403</v>
      </c>
      <c r="EL3895" s="1" t="s">
        <v>403</v>
      </c>
      <c r="EM3895" s="1" t="s">
        <v>402</v>
      </c>
      <c r="EN3895" s="1" t="s">
        <v>402</v>
      </c>
    </row>
    <row r="3896" spans="131:144">
      <c r="EA3896">
        <v>7</v>
      </c>
      <c r="EB3896" s="1" t="s">
        <v>197</v>
      </c>
      <c r="EC3896" s="1" t="s">
        <v>519</v>
      </c>
      <c r="ED3896" s="1" t="s">
        <v>402</v>
      </c>
      <c r="EE3896" s="1" t="s">
        <v>403</v>
      </c>
      <c r="EF3896" s="1" t="s">
        <v>402</v>
      </c>
      <c r="EG3896" s="1" t="s">
        <v>402</v>
      </c>
      <c r="EH3896" s="1" t="s">
        <v>402</v>
      </c>
      <c r="EI3896" s="1" t="s">
        <v>409</v>
      </c>
      <c r="EJ3896" s="1" t="s">
        <v>397</v>
      </c>
      <c r="EK3896" s="1" t="s">
        <v>403</v>
      </c>
      <c r="EL3896" s="1" t="s">
        <v>403</v>
      </c>
      <c r="EM3896" s="1" t="s">
        <v>402</v>
      </c>
      <c r="EN3896" s="1" t="s">
        <v>402</v>
      </c>
    </row>
    <row r="3897" spans="131:144">
      <c r="EA3897">
        <v>7</v>
      </c>
      <c r="EB3897" s="1" t="s">
        <v>197</v>
      </c>
      <c r="EC3897" s="1" t="s">
        <v>521</v>
      </c>
      <c r="ED3897" s="1" t="s">
        <v>402</v>
      </c>
      <c r="EE3897" s="1" t="s">
        <v>403</v>
      </c>
      <c r="EF3897" s="1" t="s">
        <v>402</v>
      </c>
      <c r="EG3897" s="1" t="s">
        <v>402</v>
      </c>
      <c r="EH3897" s="1" t="s">
        <v>402</v>
      </c>
      <c r="EI3897" s="1" t="s">
        <v>409</v>
      </c>
      <c r="EJ3897" s="1" t="s">
        <v>397</v>
      </c>
      <c r="EK3897" s="1" t="s">
        <v>403</v>
      </c>
      <c r="EL3897" s="1" t="s">
        <v>403</v>
      </c>
      <c r="EM3897" s="1" t="s">
        <v>402</v>
      </c>
      <c r="EN3897" s="1" t="s">
        <v>402</v>
      </c>
    </row>
    <row r="3898" spans="131:144">
      <c r="EA3898">
        <v>7</v>
      </c>
      <c r="EB3898" s="1" t="s">
        <v>197</v>
      </c>
      <c r="EC3898" s="1" t="s">
        <v>92</v>
      </c>
      <c r="ED3898" s="1" t="s">
        <v>402</v>
      </c>
      <c r="EE3898" s="1" t="s">
        <v>403</v>
      </c>
      <c r="EF3898" s="1" t="s">
        <v>402</v>
      </c>
      <c r="EG3898" s="1" t="s">
        <v>402</v>
      </c>
      <c r="EH3898" s="1" t="s">
        <v>402</v>
      </c>
      <c r="EI3898" s="1" t="s">
        <v>409</v>
      </c>
      <c r="EJ3898" s="1" t="s">
        <v>397</v>
      </c>
      <c r="EK3898" s="1" t="s">
        <v>403</v>
      </c>
      <c r="EL3898" s="1" t="s">
        <v>403</v>
      </c>
      <c r="EM3898" s="1" t="s">
        <v>402</v>
      </c>
      <c r="EN3898" s="1" t="s">
        <v>402</v>
      </c>
    </row>
    <row r="3899" spans="131:144">
      <c r="EA3899">
        <v>7</v>
      </c>
      <c r="EB3899" s="1" t="s">
        <v>197</v>
      </c>
      <c r="EC3899" s="1" t="s">
        <v>93</v>
      </c>
      <c r="ED3899" s="1" t="s">
        <v>402</v>
      </c>
      <c r="EE3899" s="1" t="s">
        <v>403</v>
      </c>
      <c r="EF3899" s="1" t="s">
        <v>402</v>
      </c>
      <c r="EG3899" s="1" t="s">
        <v>402</v>
      </c>
      <c r="EH3899" s="1" t="s">
        <v>402</v>
      </c>
      <c r="EI3899" s="1" t="s">
        <v>409</v>
      </c>
      <c r="EJ3899" s="1" t="s">
        <v>397</v>
      </c>
      <c r="EK3899" s="1" t="s">
        <v>403</v>
      </c>
      <c r="EL3899" s="1" t="s">
        <v>403</v>
      </c>
      <c r="EM3899" s="1" t="s">
        <v>402</v>
      </c>
      <c r="EN3899" s="1" t="s">
        <v>402</v>
      </c>
    </row>
    <row r="3900" spans="131:144">
      <c r="EA3900">
        <v>7</v>
      </c>
      <c r="EB3900" s="1" t="s">
        <v>197</v>
      </c>
      <c r="EC3900" s="1" t="s">
        <v>94</v>
      </c>
      <c r="ED3900" s="1" t="s">
        <v>402</v>
      </c>
      <c r="EE3900" s="1" t="s">
        <v>403</v>
      </c>
      <c r="EF3900" s="1" t="s">
        <v>402</v>
      </c>
      <c r="EG3900" s="1" t="s">
        <v>402</v>
      </c>
      <c r="EH3900" s="1" t="s">
        <v>402</v>
      </c>
      <c r="EI3900" s="1" t="s">
        <v>409</v>
      </c>
      <c r="EJ3900" s="1" t="s">
        <v>397</v>
      </c>
      <c r="EK3900" s="1" t="s">
        <v>403</v>
      </c>
      <c r="EL3900" s="1" t="s">
        <v>403</v>
      </c>
      <c r="EM3900" s="1" t="s">
        <v>402</v>
      </c>
      <c r="EN3900" s="1" t="s">
        <v>402</v>
      </c>
    </row>
    <row r="3901" spans="131:144">
      <c r="EA3901">
        <v>7</v>
      </c>
      <c r="EB3901" s="1" t="s">
        <v>197</v>
      </c>
      <c r="EC3901" s="1" t="s">
        <v>95</v>
      </c>
      <c r="ED3901" s="1" t="s">
        <v>402</v>
      </c>
      <c r="EE3901" s="1" t="s">
        <v>403</v>
      </c>
      <c r="EF3901" s="1" t="s">
        <v>402</v>
      </c>
      <c r="EG3901" s="1" t="s">
        <v>402</v>
      </c>
      <c r="EH3901" s="1" t="s">
        <v>402</v>
      </c>
      <c r="EI3901" s="1" t="s">
        <v>409</v>
      </c>
      <c r="EJ3901" s="1" t="s">
        <v>397</v>
      </c>
      <c r="EK3901" s="1" t="s">
        <v>403</v>
      </c>
      <c r="EL3901" s="1" t="s">
        <v>403</v>
      </c>
      <c r="EM3901" s="1" t="s">
        <v>402</v>
      </c>
      <c r="EN3901" s="1" t="s">
        <v>402</v>
      </c>
    </row>
    <row r="3902" spans="131:144">
      <c r="EA3902">
        <v>7</v>
      </c>
      <c r="EB3902" s="1" t="s">
        <v>197</v>
      </c>
      <c r="EC3902" s="1" t="s">
        <v>96</v>
      </c>
      <c r="ED3902" s="1" t="s">
        <v>402</v>
      </c>
      <c r="EE3902" s="1" t="s">
        <v>403</v>
      </c>
      <c r="EF3902" s="1" t="s">
        <v>402</v>
      </c>
      <c r="EG3902" s="1" t="s">
        <v>402</v>
      </c>
      <c r="EH3902" s="1" t="s">
        <v>402</v>
      </c>
      <c r="EI3902" s="1" t="s">
        <v>409</v>
      </c>
      <c r="EJ3902" s="1" t="s">
        <v>397</v>
      </c>
      <c r="EK3902" s="1" t="s">
        <v>403</v>
      </c>
      <c r="EL3902" s="1" t="s">
        <v>403</v>
      </c>
      <c r="EM3902" s="1" t="s">
        <v>402</v>
      </c>
      <c r="EN3902" s="1" t="s">
        <v>402</v>
      </c>
    </row>
    <row r="3903" spans="131:144">
      <c r="EA3903">
        <v>7</v>
      </c>
      <c r="EB3903" s="1" t="s">
        <v>197</v>
      </c>
      <c r="EC3903" s="1" t="s">
        <v>97</v>
      </c>
      <c r="ED3903" s="1" t="s">
        <v>402</v>
      </c>
      <c r="EE3903" s="1" t="s">
        <v>403</v>
      </c>
      <c r="EF3903" s="1" t="s">
        <v>402</v>
      </c>
      <c r="EG3903" s="1" t="s">
        <v>402</v>
      </c>
      <c r="EH3903" s="1" t="s">
        <v>402</v>
      </c>
      <c r="EI3903" s="1" t="s">
        <v>409</v>
      </c>
      <c r="EJ3903" s="1" t="s">
        <v>397</v>
      </c>
      <c r="EK3903" s="1" t="s">
        <v>403</v>
      </c>
      <c r="EL3903" s="1" t="s">
        <v>403</v>
      </c>
      <c r="EM3903" s="1" t="s">
        <v>402</v>
      </c>
      <c r="EN3903" s="1" t="s">
        <v>402</v>
      </c>
    </row>
    <row r="3904" spans="131:144">
      <c r="EA3904">
        <v>7</v>
      </c>
      <c r="EB3904" s="1" t="s">
        <v>198</v>
      </c>
      <c r="EC3904" s="1" t="s">
        <v>512</v>
      </c>
      <c r="ED3904" s="1" t="s">
        <v>402</v>
      </c>
      <c r="EE3904" s="1" t="s">
        <v>403</v>
      </c>
      <c r="EF3904" s="1" t="s">
        <v>402</v>
      </c>
      <c r="EG3904" s="1" t="s">
        <v>402</v>
      </c>
      <c r="EH3904" s="1" t="s">
        <v>402</v>
      </c>
      <c r="EI3904" s="1" t="s">
        <v>409</v>
      </c>
      <c r="EJ3904" s="1" t="s">
        <v>397</v>
      </c>
      <c r="EK3904" s="1" t="s">
        <v>403</v>
      </c>
      <c r="EL3904" s="1" t="s">
        <v>403</v>
      </c>
      <c r="EM3904" s="1" t="s">
        <v>402</v>
      </c>
      <c r="EN3904" s="1" t="s">
        <v>402</v>
      </c>
    </row>
    <row r="3905" spans="131:144">
      <c r="EA3905">
        <v>7</v>
      </c>
      <c r="EB3905" s="1" t="s">
        <v>198</v>
      </c>
      <c r="EC3905" s="1" t="s">
        <v>514</v>
      </c>
      <c r="ED3905" s="1" t="s">
        <v>402</v>
      </c>
      <c r="EE3905" s="1" t="s">
        <v>403</v>
      </c>
      <c r="EF3905" s="1" t="s">
        <v>402</v>
      </c>
      <c r="EG3905" s="1" t="s">
        <v>402</v>
      </c>
      <c r="EH3905" s="1" t="s">
        <v>402</v>
      </c>
      <c r="EI3905" s="1" t="s">
        <v>409</v>
      </c>
      <c r="EJ3905" s="1" t="s">
        <v>397</v>
      </c>
      <c r="EK3905" s="1" t="s">
        <v>403</v>
      </c>
      <c r="EL3905" s="1" t="s">
        <v>403</v>
      </c>
      <c r="EM3905" s="1" t="s">
        <v>402</v>
      </c>
      <c r="EN3905" s="1" t="s">
        <v>402</v>
      </c>
    </row>
    <row r="3906" spans="131:144">
      <c r="EA3906">
        <v>7</v>
      </c>
      <c r="EB3906" s="1" t="s">
        <v>198</v>
      </c>
      <c r="EC3906" s="1" t="s">
        <v>516</v>
      </c>
      <c r="ED3906" s="1" t="s">
        <v>402</v>
      </c>
      <c r="EE3906" s="1" t="s">
        <v>403</v>
      </c>
      <c r="EF3906" s="1" t="s">
        <v>402</v>
      </c>
      <c r="EG3906" s="1" t="s">
        <v>402</v>
      </c>
      <c r="EH3906" s="1" t="s">
        <v>402</v>
      </c>
      <c r="EI3906" s="1" t="s">
        <v>409</v>
      </c>
      <c r="EJ3906" s="1" t="s">
        <v>397</v>
      </c>
      <c r="EK3906" s="1" t="s">
        <v>403</v>
      </c>
      <c r="EL3906" s="1" t="s">
        <v>403</v>
      </c>
      <c r="EM3906" s="1" t="s">
        <v>402</v>
      </c>
      <c r="EN3906" s="1" t="s">
        <v>402</v>
      </c>
    </row>
    <row r="3907" spans="131:144">
      <c r="EA3907">
        <v>7</v>
      </c>
      <c r="EB3907" s="1" t="s">
        <v>198</v>
      </c>
      <c r="EC3907" s="1" t="s">
        <v>517</v>
      </c>
      <c r="ED3907" s="1" t="s">
        <v>402</v>
      </c>
      <c r="EE3907" s="1" t="s">
        <v>403</v>
      </c>
      <c r="EF3907" s="1" t="s">
        <v>402</v>
      </c>
      <c r="EG3907" s="1" t="s">
        <v>402</v>
      </c>
      <c r="EH3907" s="1" t="s">
        <v>402</v>
      </c>
      <c r="EI3907" s="1" t="s">
        <v>409</v>
      </c>
      <c r="EJ3907" s="1" t="s">
        <v>397</v>
      </c>
      <c r="EK3907" s="1" t="s">
        <v>403</v>
      </c>
      <c r="EL3907" s="1" t="s">
        <v>403</v>
      </c>
      <c r="EM3907" s="1" t="s">
        <v>402</v>
      </c>
      <c r="EN3907" s="1" t="s">
        <v>402</v>
      </c>
    </row>
    <row r="3908" spans="131:144">
      <c r="EA3908">
        <v>7</v>
      </c>
      <c r="EB3908" s="1" t="s">
        <v>198</v>
      </c>
      <c r="EC3908" s="1" t="s">
        <v>519</v>
      </c>
      <c r="ED3908" s="1" t="s">
        <v>402</v>
      </c>
      <c r="EE3908" s="1" t="s">
        <v>402</v>
      </c>
      <c r="EF3908" s="1" t="s">
        <v>402</v>
      </c>
      <c r="EG3908" s="1" t="s">
        <v>402</v>
      </c>
      <c r="EH3908" s="1" t="s">
        <v>402</v>
      </c>
      <c r="EI3908" s="1" t="s">
        <v>409</v>
      </c>
      <c r="EJ3908" s="1" t="s">
        <v>397</v>
      </c>
      <c r="EK3908" s="1" t="s">
        <v>403</v>
      </c>
      <c r="EL3908" s="1" t="s">
        <v>403</v>
      </c>
      <c r="EM3908" s="1" t="s">
        <v>402</v>
      </c>
      <c r="EN3908" s="1" t="s">
        <v>402</v>
      </c>
    </row>
    <row r="3909" spans="131:144">
      <c r="EA3909">
        <v>7</v>
      </c>
      <c r="EB3909" s="1" t="s">
        <v>198</v>
      </c>
      <c r="EC3909" s="1" t="s">
        <v>521</v>
      </c>
      <c r="ED3909" s="1" t="s">
        <v>402</v>
      </c>
      <c r="EE3909" s="1" t="s">
        <v>402</v>
      </c>
      <c r="EF3909" s="1" t="s">
        <v>402</v>
      </c>
      <c r="EG3909" s="1" t="s">
        <v>402</v>
      </c>
      <c r="EH3909" s="1" t="s">
        <v>402</v>
      </c>
      <c r="EI3909" s="1" t="s">
        <v>409</v>
      </c>
      <c r="EJ3909" s="1" t="s">
        <v>397</v>
      </c>
      <c r="EK3909" s="1" t="s">
        <v>403</v>
      </c>
      <c r="EL3909" s="1" t="s">
        <v>403</v>
      </c>
      <c r="EM3909" s="1" t="s">
        <v>402</v>
      </c>
      <c r="EN3909" s="1" t="s">
        <v>402</v>
      </c>
    </row>
    <row r="3910" spans="131:144">
      <c r="EA3910">
        <v>7</v>
      </c>
      <c r="EB3910" s="1" t="s">
        <v>198</v>
      </c>
      <c r="EC3910" s="1" t="s">
        <v>92</v>
      </c>
      <c r="ED3910" s="1" t="s">
        <v>402</v>
      </c>
      <c r="EE3910" s="1" t="s">
        <v>403</v>
      </c>
      <c r="EF3910" s="1" t="s">
        <v>402</v>
      </c>
      <c r="EG3910" s="1" t="s">
        <v>402</v>
      </c>
      <c r="EH3910" s="1" t="s">
        <v>402</v>
      </c>
      <c r="EI3910" s="1" t="s">
        <v>409</v>
      </c>
      <c r="EJ3910" s="1" t="s">
        <v>397</v>
      </c>
      <c r="EK3910" s="1" t="s">
        <v>403</v>
      </c>
      <c r="EL3910" s="1" t="s">
        <v>403</v>
      </c>
      <c r="EM3910" s="1" t="s">
        <v>402</v>
      </c>
      <c r="EN3910" s="1" t="s">
        <v>402</v>
      </c>
    </row>
    <row r="3911" spans="131:144">
      <c r="EA3911">
        <v>7</v>
      </c>
      <c r="EB3911" s="1" t="s">
        <v>198</v>
      </c>
      <c r="EC3911" s="1" t="s">
        <v>93</v>
      </c>
      <c r="ED3911" s="1" t="s">
        <v>402</v>
      </c>
      <c r="EE3911" s="1" t="s">
        <v>403</v>
      </c>
      <c r="EF3911" s="1" t="s">
        <v>402</v>
      </c>
      <c r="EG3911" s="1" t="s">
        <v>402</v>
      </c>
      <c r="EH3911" s="1" t="s">
        <v>402</v>
      </c>
      <c r="EI3911" s="1" t="s">
        <v>409</v>
      </c>
      <c r="EJ3911" s="1" t="s">
        <v>397</v>
      </c>
      <c r="EK3911" s="1" t="s">
        <v>403</v>
      </c>
      <c r="EL3911" s="1" t="s">
        <v>403</v>
      </c>
      <c r="EM3911" s="1" t="s">
        <v>402</v>
      </c>
      <c r="EN3911" s="1" t="s">
        <v>402</v>
      </c>
    </row>
    <row r="3912" spans="131:144">
      <c r="EA3912">
        <v>7</v>
      </c>
      <c r="EB3912" s="1" t="s">
        <v>198</v>
      </c>
      <c r="EC3912" s="1" t="s">
        <v>94</v>
      </c>
      <c r="ED3912" s="1" t="s">
        <v>402</v>
      </c>
      <c r="EE3912" s="1" t="s">
        <v>403</v>
      </c>
      <c r="EF3912" s="1" t="s">
        <v>402</v>
      </c>
      <c r="EG3912" s="1" t="s">
        <v>402</v>
      </c>
      <c r="EH3912" s="1" t="s">
        <v>402</v>
      </c>
      <c r="EI3912" s="1" t="s">
        <v>409</v>
      </c>
      <c r="EJ3912" s="1" t="s">
        <v>397</v>
      </c>
      <c r="EK3912" s="1" t="s">
        <v>403</v>
      </c>
      <c r="EL3912" s="1" t="s">
        <v>403</v>
      </c>
      <c r="EM3912" s="1" t="s">
        <v>402</v>
      </c>
      <c r="EN3912" s="1" t="s">
        <v>402</v>
      </c>
    </row>
    <row r="3913" spans="131:144">
      <c r="EA3913">
        <v>7</v>
      </c>
      <c r="EB3913" s="1" t="s">
        <v>198</v>
      </c>
      <c r="EC3913" s="1" t="s">
        <v>95</v>
      </c>
      <c r="ED3913" s="1" t="s">
        <v>402</v>
      </c>
      <c r="EE3913" s="1" t="s">
        <v>403</v>
      </c>
      <c r="EF3913" s="1" t="s">
        <v>402</v>
      </c>
      <c r="EG3913" s="1" t="s">
        <v>402</v>
      </c>
      <c r="EH3913" s="1" t="s">
        <v>402</v>
      </c>
      <c r="EI3913" s="1" t="s">
        <v>409</v>
      </c>
      <c r="EJ3913" s="1" t="s">
        <v>397</v>
      </c>
      <c r="EK3913" s="1" t="s">
        <v>403</v>
      </c>
      <c r="EL3913" s="1" t="s">
        <v>403</v>
      </c>
      <c r="EM3913" s="1" t="s">
        <v>402</v>
      </c>
      <c r="EN3913" s="1" t="s">
        <v>402</v>
      </c>
    </row>
    <row r="3914" spans="131:144">
      <c r="EA3914">
        <v>7</v>
      </c>
      <c r="EB3914" s="1" t="s">
        <v>198</v>
      </c>
      <c r="EC3914" s="1" t="s">
        <v>96</v>
      </c>
      <c r="ED3914" s="1" t="s">
        <v>402</v>
      </c>
      <c r="EE3914" s="1" t="s">
        <v>402</v>
      </c>
      <c r="EF3914" s="1" t="s">
        <v>402</v>
      </c>
      <c r="EG3914" s="1" t="s">
        <v>402</v>
      </c>
      <c r="EH3914" s="1" t="s">
        <v>402</v>
      </c>
      <c r="EI3914" s="1" t="s">
        <v>409</v>
      </c>
      <c r="EJ3914" s="1" t="s">
        <v>397</v>
      </c>
      <c r="EK3914" s="1" t="s">
        <v>403</v>
      </c>
      <c r="EL3914" s="1" t="s">
        <v>403</v>
      </c>
      <c r="EM3914" s="1" t="s">
        <v>402</v>
      </c>
      <c r="EN3914" s="1" t="s">
        <v>402</v>
      </c>
    </row>
    <row r="3915" spans="131:144">
      <c r="EA3915">
        <v>7</v>
      </c>
      <c r="EB3915" s="1" t="s">
        <v>198</v>
      </c>
      <c r="EC3915" s="1" t="s">
        <v>97</v>
      </c>
      <c r="ED3915" s="1" t="s">
        <v>402</v>
      </c>
      <c r="EE3915" s="1" t="s">
        <v>402</v>
      </c>
      <c r="EF3915" s="1" t="s">
        <v>402</v>
      </c>
      <c r="EG3915" s="1" t="s">
        <v>402</v>
      </c>
      <c r="EH3915" s="1" t="s">
        <v>402</v>
      </c>
      <c r="EI3915" s="1" t="s">
        <v>409</v>
      </c>
      <c r="EJ3915" s="1" t="s">
        <v>397</v>
      </c>
      <c r="EK3915" s="1" t="s">
        <v>403</v>
      </c>
      <c r="EL3915" s="1" t="s">
        <v>403</v>
      </c>
      <c r="EM3915" s="1" t="s">
        <v>402</v>
      </c>
      <c r="EN3915" s="1" t="s">
        <v>402</v>
      </c>
    </row>
    <row r="3916" spans="131:144">
      <c r="EA3916">
        <v>7</v>
      </c>
      <c r="EB3916" s="1" t="s">
        <v>199</v>
      </c>
      <c r="EC3916" s="1" t="s">
        <v>512</v>
      </c>
      <c r="ED3916" s="1" t="s">
        <v>402</v>
      </c>
      <c r="EE3916" s="1" t="s">
        <v>403</v>
      </c>
      <c r="EF3916" s="1" t="s">
        <v>402</v>
      </c>
      <c r="EG3916" s="1" t="s">
        <v>402</v>
      </c>
      <c r="EH3916" s="1" t="s">
        <v>402</v>
      </c>
      <c r="EI3916" s="1" t="s">
        <v>409</v>
      </c>
      <c r="EJ3916" s="1" t="s">
        <v>397</v>
      </c>
      <c r="EK3916" s="1" t="s">
        <v>403</v>
      </c>
      <c r="EL3916" s="1" t="s">
        <v>403</v>
      </c>
      <c r="EM3916" s="1" t="s">
        <v>402</v>
      </c>
      <c r="EN3916" s="1" t="s">
        <v>402</v>
      </c>
    </row>
    <row r="3917" spans="131:144">
      <c r="EA3917">
        <v>7</v>
      </c>
      <c r="EB3917" s="1" t="s">
        <v>199</v>
      </c>
      <c r="EC3917" s="1" t="s">
        <v>514</v>
      </c>
      <c r="ED3917" s="1" t="s">
        <v>402</v>
      </c>
      <c r="EE3917" s="1" t="s">
        <v>403</v>
      </c>
      <c r="EF3917" s="1" t="s">
        <v>402</v>
      </c>
      <c r="EG3917" s="1" t="s">
        <v>402</v>
      </c>
      <c r="EH3917" s="1" t="s">
        <v>402</v>
      </c>
      <c r="EI3917" s="1" t="s">
        <v>409</v>
      </c>
      <c r="EJ3917" s="1" t="s">
        <v>397</v>
      </c>
      <c r="EK3917" s="1" t="s">
        <v>403</v>
      </c>
      <c r="EL3917" s="1" t="s">
        <v>403</v>
      </c>
      <c r="EM3917" s="1" t="s">
        <v>402</v>
      </c>
      <c r="EN3917" s="1" t="s">
        <v>402</v>
      </c>
    </row>
    <row r="3918" spans="131:144">
      <c r="EA3918">
        <v>7</v>
      </c>
      <c r="EB3918" s="1" t="s">
        <v>199</v>
      </c>
      <c r="EC3918" s="1" t="s">
        <v>516</v>
      </c>
      <c r="ED3918" s="1" t="s">
        <v>402</v>
      </c>
      <c r="EE3918" s="1" t="s">
        <v>403</v>
      </c>
      <c r="EF3918" s="1" t="s">
        <v>402</v>
      </c>
      <c r="EG3918" s="1" t="s">
        <v>402</v>
      </c>
      <c r="EH3918" s="1" t="s">
        <v>402</v>
      </c>
      <c r="EI3918" s="1" t="s">
        <v>409</v>
      </c>
      <c r="EJ3918" s="1" t="s">
        <v>397</v>
      </c>
      <c r="EK3918" s="1" t="s">
        <v>403</v>
      </c>
      <c r="EL3918" s="1" t="s">
        <v>403</v>
      </c>
      <c r="EM3918" s="1" t="s">
        <v>402</v>
      </c>
      <c r="EN3918" s="1" t="s">
        <v>402</v>
      </c>
    </row>
    <row r="3919" spans="131:144">
      <c r="EA3919">
        <v>7</v>
      </c>
      <c r="EB3919" s="1" t="s">
        <v>199</v>
      </c>
      <c r="EC3919" s="1" t="s">
        <v>517</v>
      </c>
      <c r="ED3919" s="1" t="s">
        <v>402</v>
      </c>
      <c r="EE3919" s="1" t="s">
        <v>403</v>
      </c>
      <c r="EF3919" s="1" t="s">
        <v>402</v>
      </c>
      <c r="EG3919" s="1" t="s">
        <v>402</v>
      </c>
      <c r="EH3919" s="1" t="s">
        <v>402</v>
      </c>
      <c r="EI3919" s="1" t="s">
        <v>409</v>
      </c>
      <c r="EJ3919" s="1" t="s">
        <v>397</v>
      </c>
      <c r="EK3919" s="1" t="s">
        <v>403</v>
      </c>
      <c r="EL3919" s="1" t="s">
        <v>403</v>
      </c>
      <c r="EM3919" s="1" t="s">
        <v>402</v>
      </c>
      <c r="EN3919" s="1" t="s">
        <v>402</v>
      </c>
    </row>
    <row r="3920" spans="131:144">
      <c r="EA3920">
        <v>7</v>
      </c>
      <c r="EB3920" s="1" t="s">
        <v>199</v>
      </c>
      <c r="EC3920" s="1" t="s">
        <v>519</v>
      </c>
      <c r="ED3920" s="1" t="s">
        <v>402</v>
      </c>
      <c r="EE3920" s="1" t="s">
        <v>402</v>
      </c>
      <c r="EF3920" s="1" t="s">
        <v>402</v>
      </c>
      <c r="EG3920" s="1" t="s">
        <v>402</v>
      </c>
      <c r="EH3920" s="1" t="s">
        <v>402</v>
      </c>
      <c r="EI3920" s="1" t="s">
        <v>409</v>
      </c>
      <c r="EJ3920" s="1" t="s">
        <v>397</v>
      </c>
      <c r="EK3920" s="1" t="s">
        <v>403</v>
      </c>
      <c r="EL3920" s="1" t="s">
        <v>403</v>
      </c>
      <c r="EM3920" s="1" t="s">
        <v>402</v>
      </c>
      <c r="EN3920" s="1" t="s">
        <v>402</v>
      </c>
    </row>
    <row r="3921" spans="131:144">
      <c r="EA3921">
        <v>7</v>
      </c>
      <c r="EB3921" s="1" t="s">
        <v>199</v>
      </c>
      <c r="EC3921" s="1" t="s">
        <v>521</v>
      </c>
      <c r="ED3921" s="1" t="s">
        <v>402</v>
      </c>
      <c r="EE3921" s="1" t="s">
        <v>402</v>
      </c>
      <c r="EF3921" s="1" t="s">
        <v>402</v>
      </c>
      <c r="EG3921" s="1" t="s">
        <v>402</v>
      </c>
      <c r="EH3921" s="1" t="s">
        <v>402</v>
      </c>
      <c r="EI3921" s="1" t="s">
        <v>409</v>
      </c>
      <c r="EJ3921" s="1" t="s">
        <v>397</v>
      </c>
      <c r="EK3921" s="1" t="s">
        <v>403</v>
      </c>
      <c r="EL3921" s="1" t="s">
        <v>403</v>
      </c>
      <c r="EM3921" s="1" t="s">
        <v>402</v>
      </c>
      <c r="EN3921" s="1" t="s">
        <v>402</v>
      </c>
    </row>
    <row r="3922" spans="131:144">
      <c r="EA3922">
        <v>7</v>
      </c>
      <c r="EB3922" s="1" t="s">
        <v>199</v>
      </c>
      <c r="EC3922" s="1" t="s">
        <v>92</v>
      </c>
      <c r="ED3922" s="1" t="s">
        <v>402</v>
      </c>
      <c r="EE3922" s="1" t="s">
        <v>403</v>
      </c>
      <c r="EF3922" s="1" t="s">
        <v>402</v>
      </c>
      <c r="EG3922" s="1" t="s">
        <v>402</v>
      </c>
      <c r="EH3922" s="1" t="s">
        <v>402</v>
      </c>
      <c r="EI3922" s="1" t="s">
        <v>409</v>
      </c>
      <c r="EJ3922" s="1" t="s">
        <v>397</v>
      </c>
      <c r="EK3922" s="1" t="s">
        <v>403</v>
      </c>
      <c r="EL3922" s="1" t="s">
        <v>403</v>
      </c>
      <c r="EM3922" s="1" t="s">
        <v>402</v>
      </c>
      <c r="EN3922" s="1" t="s">
        <v>402</v>
      </c>
    </row>
    <row r="3923" spans="131:144">
      <c r="EA3923">
        <v>7</v>
      </c>
      <c r="EB3923" s="1" t="s">
        <v>199</v>
      </c>
      <c r="EC3923" s="1" t="s">
        <v>93</v>
      </c>
      <c r="ED3923" s="1" t="s">
        <v>402</v>
      </c>
      <c r="EE3923" s="1" t="s">
        <v>403</v>
      </c>
      <c r="EF3923" s="1" t="s">
        <v>402</v>
      </c>
      <c r="EG3923" s="1" t="s">
        <v>402</v>
      </c>
      <c r="EH3923" s="1" t="s">
        <v>402</v>
      </c>
      <c r="EI3923" s="1" t="s">
        <v>409</v>
      </c>
      <c r="EJ3923" s="1" t="s">
        <v>397</v>
      </c>
      <c r="EK3923" s="1" t="s">
        <v>403</v>
      </c>
      <c r="EL3923" s="1" t="s">
        <v>403</v>
      </c>
      <c r="EM3923" s="1" t="s">
        <v>402</v>
      </c>
      <c r="EN3923" s="1" t="s">
        <v>402</v>
      </c>
    </row>
    <row r="3924" spans="131:144">
      <c r="EA3924">
        <v>7</v>
      </c>
      <c r="EB3924" s="1" t="s">
        <v>199</v>
      </c>
      <c r="EC3924" s="1" t="s">
        <v>94</v>
      </c>
      <c r="ED3924" s="1" t="s">
        <v>402</v>
      </c>
      <c r="EE3924" s="1" t="s">
        <v>403</v>
      </c>
      <c r="EF3924" s="1" t="s">
        <v>402</v>
      </c>
      <c r="EG3924" s="1" t="s">
        <v>402</v>
      </c>
      <c r="EH3924" s="1" t="s">
        <v>402</v>
      </c>
      <c r="EI3924" s="1" t="s">
        <v>409</v>
      </c>
      <c r="EJ3924" s="1" t="s">
        <v>397</v>
      </c>
      <c r="EK3924" s="1" t="s">
        <v>403</v>
      </c>
      <c r="EL3924" s="1" t="s">
        <v>403</v>
      </c>
      <c r="EM3924" s="1" t="s">
        <v>402</v>
      </c>
      <c r="EN3924" s="1" t="s">
        <v>402</v>
      </c>
    </row>
    <row r="3925" spans="131:144">
      <c r="EA3925">
        <v>7</v>
      </c>
      <c r="EB3925" s="1" t="s">
        <v>199</v>
      </c>
      <c r="EC3925" s="1" t="s">
        <v>95</v>
      </c>
      <c r="ED3925" s="1" t="s">
        <v>402</v>
      </c>
      <c r="EE3925" s="1" t="s">
        <v>403</v>
      </c>
      <c r="EF3925" s="1" t="s">
        <v>402</v>
      </c>
      <c r="EG3925" s="1" t="s">
        <v>402</v>
      </c>
      <c r="EH3925" s="1" t="s">
        <v>402</v>
      </c>
      <c r="EI3925" s="1" t="s">
        <v>409</v>
      </c>
      <c r="EJ3925" s="1" t="s">
        <v>397</v>
      </c>
      <c r="EK3925" s="1" t="s">
        <v>403</v>
      </c>
      <c r="EL3925" s="1" t="s">
        <v>403</v>
      </c>
      <c r="EM3925" s="1" t="s">
        <v>402</v>
      </c>
      <c r="EN3925" s="1" t="s">
        <v>402</v>
      </c>
    </row>
    <row r="3926" spans="131:144">
      <c r="EA3926">
        <v>7</v>
      </c>
      <c r="EB3926" s="1" t="s">
        <v>199</v>
      </c>
      <c r="EC3926" s="1" t="s">
        <v>96</v>
      </c>
      <c r="ED3926" s="1" t="s">
        <v>402</v>
      </c>
      <c r="EE3926" s="1" t="s">
        <v>402</v>
      </c>
      <c r="EF3926" s="1" t="s">
        <v>402</v>
      </c>
      <c r="EG3926" s="1" t="s">
        <v>402</v>
      </c>
      <c r="EH3926" s="1" t="s">
        <v>402</v>
      </c>
      <c r="EI3926" s="1" t="s">
        <v>409</v>
      </c>
      <c r="EJ3926" s="1" t="s">
        <v>397</v>
      </c>
      <c r="EK3926" s="1" t="s">
        <v>403</v>
      </c>
      <c r="EL3926" s="1" t="s">
        <v>403</v>
      </c>
      <c r="EM3926" s="1" t="s">
        <v>402</v>
      </c>
      <c r="EN3926" s="1" t="s">
        <v>402</v>
      </c>
    </row>
    <row r="3927" spans="131:144">
      <c r="EA3927">
        <v>7</v>
      </c>
      <c r="EB3927" s="1" t="s">
        <v>199</v>
      </c>
      <c r="EC3927" s="1" t="s">
        <v>97</v>
      </c>
      <c r="ED3927" s="1" t="s">
        <v>402</v>
      </c>
      <c r="EE3927" s="1" t="s">
        <v>402</v>
      </c>
      <c r="EF3927" s="1" t="s">
        <v>402</v>
      </c>
      <c r="EG3927" s="1" t="s">
        <v>402</v>
      </c>
      <c r="EH3927" s="1" t="s">
        <v>402</v>
      </c>
      <c r="EI3927" s="1" t="s">
        <v>409</v>
      </c>
      <c r="EJ3927" s="1" t="s">
        <v>397</v>
      </c>
      <c r="EK3927" s="1" t="s">
        <v>403</v>
      </c>
      <c r="EL3927" s="1" t="s">
        <v>403</v>
      </c>
      <c r="EM3927" s="1" t="s">
        <v>402</v>
      </c>
      <c r="EN3927" s="1" t="s">
        <v>402</v>
      </c>
    </row>
    <row r="3928" spans="131:144">
      <c r="EA3928">
        <v>7</v>
      </c>
      <c r="EB3928" s="1" t="s">
        <v>200</v>
      </c>
      <c r="EC3928" s="1" t="s">
        <v>512</v>
      </c>
      <c r="ED3928" s="1" t="s">
        <v>402</v>
      </c>
      <c r="EE3928" s="1" t="s">
        <v>403</v>
      </c>
      <c r="EF3928" s="1" t="s">
        <v>402</v>
      </c>
      <c r="EG3928" s="1" t="s">
        <v>402</v>
      </c>
      <c r="EH3928" s="1" t="s">
        <v>402</v>
      </c>
      <c r="EI3928" s="1" t="s">
        <v>409</v>
      </c>
      <c r="EJ3928" s="1" t="s">
        <v>397</v>
      </c>
      <c r="EK3928" s="1" t="s">
        <v>403</v>
      </c>
      <c r="EL3928" s="1" t="s">
        <v>403</v>
      </c>
      <c r="EM3928" s="1" t="s">
        <v>402</v>
      </c>
      <c r="EN3928" s="1" t="s">
        <v>402</v>
      </c>
    </row>
    <row r="3929" spans="131:144">
      <c r="EA3929">
        <v>7</v>
      </c>
      <c r="EB3929" s="1" t="s">
        <v>200</v>
      </c>
      <c r="EC3929" s="1" t="s">
        <v>514</v>
      </c>
      <c r="ED3929" s="1" t="s">
        <v>402</v>
      </c>
      <c r="EE3929" s="1" t="s">
        <v>403</v>
      </c>
      <c r="EF3929" s="1" t="s">
        <v>402</v>
      </c>
      <c r="EG3929" s="1" t="s">
        <v>402</v>
      </c>
      <c r="EH3929" s="1" t="s">
        <v>402</v>
      </c>
      <c r="EI3929" s="1" t="s">
        <v>409</v>
      </c>
      <c r="EJ3929" s="1" t="s">
        <v>397</v>
      </c>
      <c r="EK3929" s="1" t="s">
        <v>403</v>
      </c>
      <c r="EL3929" s="1" t="s">
        <v>403</v>
      </c>
      <c r="EM3929" s="1" t="s">
        <v>402</v>
      </c>
      <c r="EN3929" s="1" t="s">
        <v>402</v>
      </c>
    </row>
    <row r="3930" spans="131:144">
      <c r="EA3930">
        <v>7</v>
      </c>
      <c r="EB3930" s="1" t="s">
        <v>200</v>
      </c>
      <c r="EC3930" s="1" t="s">
        <v>516</v>
      </c>
      <c r="ED3930" s="1" t="s">
        <v>402</v>
      </c>
      <c r="EE3930" s="1" t="s">
        <v>403</v>
      </c>
      <c r="EF3930" s="1" t="s">
        <v>402</v>
      </c>
      <c r="EG3930" s="1" t="s">
        <v>402</v>
      </c>
      <c r="EH3930" s="1" t="s">
        <v>402</v>
      </c>
      <c r="EI3930" s="1" t="s">
        <v>409</v>
      </c>
      <c r="EJ3930" s="1" t="s">
        <v>397</v>
      </c>
      <c r="EK3930" s="1" t="s">
        <v>403</v>
      </c>
      <c r="EL3930" s="1" t="s">
        <v>403</v>
      </c>
      <c r="EM3930" s="1" t="s">
        <v>402</v>
      </c>
      <c r="EN3930" s="1" t="s">
        <v>402</v>
      </c>
    </row>
    <row r="3931" spans="131:144">
      <c r="EA3931">
        <v>7</v>
      </c>
      <c r="EB3931" s="1" t="s">
        <v>200</v>
      </c>
      <c r="EC3931" s="1" t="s">
        <v>517</v>
      </c>
      <c r="ED3931" s="1" t="s">
        <v>402</v>
      </c>
      <c r="EE3931" s="1" t="s">
        <v>403</v>
      </c>
      <c r="EF3931" s="1" t="s">
        <v>402</v>
      </c>
      <c r="EG3931" s="1" t="s">
        <v>402</v>
      </c>
      <c r="EH3931" s="1" t="s">
        <v>402</v>
      </c>
      <c r="EI3931" s="1" t="s">
        <v>409</v>
      </c>
      <c r="EJ3931" s="1" t="s">
        <v>397</v>
      </c>
      <c r="EK3931" s="1" t="s">
        <v>403</v>
      </c>
      <c r="EL3931" s="1" t="s">
        <v>403</v>
      </c>
      <c r="EM3931" s="1" t="s">
        <v>402</v>
      </c>
      <c r="EN3931" s="1" t="s">
        <v>402</v>
      </c>
    </row>
    <row r="3932" spans="131:144">
      <c r="EA3932">
        <v>7</v>
      </c>
      <c r="EB3932" s="1" t="s">
        <v>200</v>
      </c>
      <c r="EC3932" s="1" t="s">
        <v>519</v>
      </c>
      <c r="ED3932" s="1" t="s">
        <v>402</v>
      </c>
      <c r="EE3932" s="1" t="s">
        <v>403</v>
      </c>
      <c r="EF3932" s="1" t="s">
        <v>402</v>
      </c>
      <c r="EG3932" s="1" t="s">
        <v>402</v>
      </c>
      <c r="EH3932" s="1" t="s">
        <v>402</v>
      </c>
      <c r="EI3932" s="1" t="s">
        <v>409</v>
      </c>
      <c r="EJ3932" s="1" t="s">
        <v>397</v>
      </c>
      <c r="EK3932" s="1" t="s">
        <v>403</v>
      </c>
      <c r="EL3932" s="1" t="s">
        <v>403</v>
      </c>
      <c r="EM3932" s="1" t="s">
        <v>402</v>
      </c>
      <c r="EN3932" s="1" t="s">
        <v>402</v>
      </c>
    </row>
    <row r="3933" spans="131:144">
      <c r="EA3933">
        <v>7</v>
      </c>
      <c r="EB3933" s="1" t="s">
        <v>200</v>
      </c>
      <c r="EC3933" s="1" t="s">
        <v>521</v>
      </c>
      <c r="ED3933" s="1" t="s">
        <v>402</v>
      </c>
      <c r="EE3933" s="1" t="s">
        <v>403</v>
      </c>
      <c r="EF3933" s="1" t="s">
        <v>402</v>
      </c>
      <c r="EG3933" s="1" t="s">
        <v>402</v>
      </c>
      <c r="EH3933" s="1" t="s">
        <v>402</v>
      </c>
      <c r="EI3933" s="1" t="s">
        <v>409</v>
      </c>
      <c r="EJ3933" s="1" t="s">
        <v>397</v>
      </c>
      <c r="EK3933" s="1" t="s">
        <v>403</v>
      </c>
      <c r="EL3933" s="1" t="s">
        <v>403</v>
      </c>
      <c r="EM3933" s="1" t="s">
        <v>402</v>
      </c>
      <c r="EN3933" s="1" t="s">
        <v>402</v>
      </c>
    </row>
    <row r="3934" spans="131:144">
      <c r="EA3934">
        <v>7</v>
      </c>
      <c r="EB3934" s="1" t="s">
        <v>200</v>
      </c>
      <c r="EC3934" s="1" t="s">
        <v>92</v>
      </c>
      <c r="ED3934" s="1" t="s">
        <v>402</v>
      </c>
      <c r="EE3934" s="1" t="s">
        <v>403</v>
      </c>
      <c r="EF3934" s="1" t="s">
        <v>402</v>
      </c>
      <c r="EG3934" s="1" t="s">
        <v>402</v>
      </c>
      <c r="EH3934" s="1" t="s">
        <v>402</v>
      </c>
      <c r="EI3934" s="1" t="s">
        <v>409</v>
      </c>
      <c r="EJ3934" s="1" t="s">
        <v>397</v>
      </c>
      <c r="EK3934" s="1" t="s">
        <v>403</v>
      </c>
      <c r="EL3934" s="1" t="s">
        <v>403</v>
      </c>
      <c r="EM3934" s="1" t="s">
        <v>402</v>
      </c>
      <c r="EN3934" s="1" t="s">
        <v>402</v>
      </c>
    </row>
    <row r="3935" spans="131:144">
      <c r="EA3935">
        <v>7</v>
      </c>
      <c r="EB3935" s="1" t="s">
        <v>200</v>
      </c>
      <c r="EC3935" s="1" t="s">
        <v>93</v>
      </c>
      <c r="ED3935" s="1" t="s">
        <v>402</v>
      </c>
      <c r="EE3935" s="1" t="s">
        <v>403</v>
      </c>
      <c r="EF3935" s="1" t="s">
        <v>402</v>
      </c>
      <c r="EG3935" s="1" t="s">
        <v>402</v>
      </c>
      <c r="EH3935" s="1" t="s">
        <v>402</v>
      </c>
      <c r="EI3935" s="1" t="s">
        <v>409</v>
      </c>
      <c r="EJ3935" s="1" t="s">
        <v>397</v>
      </c>
      <c r="EK3935" s="1" t="s">
        <v>403</v>
      </c>
      <c r="EL3935" s="1" t="s">
        <v>403</v>
      </c>
      <c r="EM3935" s="1" t="s">
        <v>402</v>
      </c>
      <c r="EN3935" s="1" t="s">
        <v>402</v>
      </c>
    </row>
    <row r="3936" spans="131:144">
      <c r="EA3936">
        <v>7</v>
      </c>
      <c r="EB3936" s="1" t="s">
        <v>200</v>
      </c>
      <c r="EC3936" s="1" t="s">
        <v>94</v>
      </c>
      <c r="ED3936" s="1" t="s">
        <v>402</v>
      </c>
      <c r="EE3936" s="1" t="s">
        <v>403</v>
      </c>
      <c r="EF3936" s="1" t="s">
        <v>402</v>
      </c>
      <c r="EG3936" s="1" t="s">
        <v>402</v>
      </c>
      <c r="EH3936" s="1" t="s">
        <v>402</v>
      </c>
      <c r="EI3936" s="1" t="s">
        <v>409</v>
      </c>
      <c r="EJ3936" s="1" t="s">
        <v>397</v>
      </c>
      <c r="EK3936" s="1" t="s">
        <v>403</v>
      </c>
      <c r="EL3936" s="1" t="s">
        <v>403</v>
      </c>
      <c r="EM3936" s="1" t="s">
        <v>402</v>
      </c>
      <c r="EN3936" s="1" t="s">
        <v>402</v>
      </c>
    </row>
    <row r="3937" spans="131:144">
      <c r="EA3937">
        <v>7</v>
      </c>
      <c r="EB3937" s="1" t="s">
        <v>200</v>
      </c>
      <c r="EC3937" s="1" t="s">
        <v>95</v>
      </c>
      <c r="ED3937" s="1" t="s">
        <v>402</v>
      </c>
      <c r="EE3937" s="1" t="s">
        <v>403</v>
      </c>
      <c r="EF3937" s="1" t="s">
        <v>402</v>
      </c>
      <c r="EG3937" s="1" t="s">
        <v>402</v>
      </c>
      <c r="EH3937" s="1" t="s">
        <v>402</v>
      </c>
      <c r="EI3937" s="1" t="s">
        <v>409</v>
      </c>
      <c r="EJ3937" s="1" t="s">
        <v>397</v>
      </c>
      <c r="EK3937" s="1" t="s">
        <v>403</v>
      </c>
      <c r="EL3937" s="1" t="s">
        <v>403</v>
      </c>
      <c r="EM3937" s="1" t="s">
        <v>402</v>
      </c>
      <c r="EN3937" s="1" t="s">
        <v>402</v>
      </c>
    </row>
    <row r="3938" spans="131:144">
      <c r="EA3938">
        <v>7</v>
      </c>
      <c r="EB3938" s="1" t="s">
        <v>200</v>
      </c>
      <c r="EC3938" s="1" t="s">
        <v>96</v>
      </c>
      <c r="ED3938" s="1" t="s">
        <v>402</v>
      </c>
      <c r="EE3938" s="1" t="s">
        <v>403</v>
      </c>
      <c r="EF3938" s="1" t="s">
        <v>402</v>
      </c>
      <c r="EG3938" s="1" t="s">
        <v>402</v>
      </c>
      <c r="EH3938" s="1" t="s">
        <v>402</v>
      </c>
      <c r="EI3938" s="1" t="s">
        <v>409</v>
      </c>
      <c r="EJ3938" s="1" t="s">
        <v>397</v>
      </c>
      <c r="EK3938" s="1" t="s">
        <v>403</v>
      </c>
      <c r="EL3938" s="1" t="s">
        <v>403</v>
      </c>
      <c r="EM3938" s="1" t="s">
        <v>402</v>
      </c>
      <c r="EN3938" s="1" t="s">
        <v>402</v>
      </c>
    </row>
    <row r="3939" spans="131:144">
      <c r="EA3939">
        <v>7</v>
      </c>
      <c r="EB3939" s="1" t="s">
        <v>200</v>
      </c>
      <c r="EC3939" s="1" t="s">
        <v>97</v>
      </c>
      <c r="ED3939" s="1" t="s">
        <v>402</v>
      </c>
      <c r="EE3939" s="1" t="s">
        <v>403</v>
      </c>
      <c r="EF3939" s="1" t="s">
        <v>402</v>
      </c>
      <c r="EG3939" s="1" t="s">
        <v>402</v>
      </c>
      <c r="EH3939" s="1" t="s">
        <v>402</v>
      </c>
      <c r="EI3939" s="1" t="s">
        <v>409</v>
      </c>
      <c r="EJ3939" s="1" t="s">
        <v>397</v>
      </c>
      <c r="EK3939" s="1" t="s">
        <v>403</v>
      </c>
      <c r="EL3939" s="1" t="s">
        <v>403</v>
      </c>
      <c r="EM3939" s="1" t="s">
        <v>402</v>
      </c>
      <c r="EN3939" s="1" t="s">
        <v>402</v>
      </c>
    </row>
    <row r="3940" spans="131:144">
      <c r="EA3940">
        <v>7</v>
      </c>
      <c r="EB3940" s="1" t="s">
        <v>201</v>
      </c>
      <c r="EC3940" s="1" t="s">
        <v>512</v>
      </c>
      <c r="ED3940" s="1" t="s">
        <v>402</v>
      </c>
      <c r="EE3940" s="1" t="s">
        <v>403</v>
      </c>
      <c r="EF3940" s="1" t="s">
        <v>402</v>
      </c>
      <c r="EG3940" s="1" t="s">
        <v>402</v>
      </c>
      <c r="EH3940" s="1" t="s">
        <v>402</v>
      </c>
      <c r="EI3940" s="1" t="s">
        <v>409</v>
      </c>
      <c r="EJ3940" s="1" t="s">
        <v>397</v>
      </c>
      <c r="EK3940" s="1" t="s">
        <v>403</v>
      </c>
      <c r="EL3940" s="1" t="s">
        <v>403</v>
      </c>
      <c r="EM3940" s="1" t="s">
        <v>402</v>
      </c>
      <c r="EN3940" s="1" t="s">
        <v>402</v>
      </c>
    </row>
    <row r="3941" spans="131:144">
      <c r="EA3941">
        <v>7</v>
      </c>
      <c r="EB3941" s="1" t="s">
        <v>201</v>
      </c>
      <c r="EC3941" s="1" t="s">
        <v>514</v>
      </c>
      <c r="ED3941" s="1" t="s">
        <v>402</v>
      </c>
      <c r="EE3941" s="1" t="s">
        <v>403</v>
      </c>
      <c r="EF3941" s="1" t="s">
        <v>402</v>
      </c>
      <c r="EG3941" s="1" t="s">
        <v>402</v>
      </c>
      <c r="EH3941" s="1" t="s">
        <v>402</v>
      </c>
      <c r="EI3941" s="1" t="s">
        <v>409</v>
      </c>
      <c r="EJ3941" s="1" t="s">
        <v>397</v>
      </c>
      <c r="EK3941" s="1" t="s">
        <v>403</v>
      </c>
      <c r="EL3941" s="1" t="s">
        <v>403</v>
      </c>
      <c r="EM3941" s="1" t="s">
        <v>402</v>
      </c>
      <c r="EN3941" s="1" t="s">
        <v>402</v>
      </c>
    </row>
    <row r="3942" spans="131:144">
      <c r="EA3942">
        <v>7</v>
      </c>
      <c r="EB3942" s="1" t="s">
        <v>201</v>
      </c>
      <c r="EC3942" s="1" t="s">
        <v>516</v>
      </c>
      <c r="ED3942" s="1" t="s">
        <v>402</v>
      </c>
      <c r="EE3942" s="1" t="s">
        <v>403</v>
      </c>
      <c r="EF3942" s="1" t="s">
        <v>402</v>
      </c>
      <c r="EG3942" s="1" t="s">
        <v>402</v>
      </c>
      <c r="EH3942" s="1" t="s">
        <v>402</v>
      </c>
      <c r="EI3942" s="1" t="s">
        <v>409</v>
      </c>
      <c r="EJ3942" s="1" t="s">
        <v>397</v>
      </c>
      <c r="EK3942" s="1" t="s">
        <v>403</v>
      </c>
      <c r="EL3942" s="1" t="s">
        <v>403</v>
      </c>
      <c r="EM3942" s="1" t="s">
        <v>402</v>
      </c>
      <c r="EN3942" s="1" t="s">
        <v>402</v>
      </c>
    </row>
    <row r="3943" spans="131:144">
      <c r="EA3943">
        <v>7</v>
      </c>
      <c r="EB3943" s="1" t="s">
        <v>201</v>
      </c>
      <c r="EC3943" s="1" t="s">
        <v>517</v>
      </c>
      <c r="ED3943" s="1" t="s">
        <v>402</v>
      </c>
      <c r="EE3943" s="1" t="s">
        <v>403</v>
      </c>
      <c r="EF3943" s="1" t="s">
        <v>402</v>
      </c>
      <c r="EG3943" s="1" t="s">
        <v>402</v>
      </c>
      <c r="EH3943" s="1" t="s">
        <v>402</v>
      </c>
      <c r="EI3943" s="1" t="s">
        <v>409</v>
      </c>
      <c r="EJ3943" s="1" t="s">
        <v>397</v>
      </c>
      <c r="EK3943" s="1" t="s">
        <v>403</v>
      </c>
      <c r="EL3943" s="1" t="s">
        <v>403</v>
      </c>
      <c r="EM3943" s="1" t="s">
        <v>402</v>
      </c>
      <c r="EN3943" s="1" t="s">
        <v>402</v>
      </c>
    </row>
    <row r="3944" spans="131:144">
      <c r="EA3944">
        <v>7</v>
      </c>
      <c r="EB3944" s="1" t="s">
        <v>201</v>
      </c>
      <c r="EC3944" s="1" t="s">
        <v>519</v>
      </c>
      <c r="ED3944" s="1" t="s">
        <v>402</v>
      </c>
      <c r="EE3944" s="1" t="s">
        <v>403</v>
      </c>
      <c r="EF3944" s="1" t="s">
        <v>402</v>
      </c>
      <c r="EG3944" s="1" t="s">
        <v>402</v>
      </c>
      <c r="EH3944" s="1" t="s">
        <v>402</v>
      </c>
      <c r="EI3944" s="1" t="s">
        <v>409</v>
      </c>
      <c r="EJ3944" s="1" t="s">
        <v>397</v>
      </c>
      <c r="EK3944" s="1" t="s">
        <v>403</v>
      </c>
      <c r="EL3944" s="1" t="s">
        <v>403</v>
      </c>
      <c r="EM3944" s="1" t="s">
        <v>402</v>
      </c>
      <c r="EN3944" s="1" t="s">
        <v>402</v>
      </c>
    </row>
    <row r="3945" spans="131:144">
      <c r="EA3945">
        <v>7</v>
      </c>
      <c r="EB3945" s="1" t="s">
        <v>201</v>
      </c>
      <c r="EC3945" s="1" t="s">
        <v>521</v>
      </c>
      <c r="ED3945" s="1" t="s">
        <v>402</v>
      </c>
      <c r="EE3945" s="1" t="s">
        <v>403</v>
      </c>
      <c r="EF3945" s="1" t="s">
        <v>402</v>
      </c>
      <c r="EG3945" s="1" t="s">
        <v>402</v>
      </c>
      <c r="EH3945" s="1" t="s">
        <v>402</v>
      </c>
      <c r="EI3945" s="1" t="s">
        <v>409</v>
      </c>
      <c r="EJ3945" s="1" t="s">
        <v>397</v>
      </c>
      <c r="EK3945" s="1" t="s">
        <v>403</v>
      </c>
      <c r="EL3945" s="1" t="s">
        <v>403</v>
      </c>
      <c r="EM3945" s="1" t="s">
        <v>402</v>
      </c>
      <c r="EN3945" s="1" t="s">
        <v>402</v>
      </c>
    </row>
    <row r="3946" spans="131:144">
      <c r="EA3946">
        <v>7</v>
      </c>
      <c r="EB3946" s="1" t="s">
        <v>201</v>
      </c>
      <c r="EC3946" s="1" t="s">
        <v>92</v>
      </c>
      <c r="ED3946" s="1" t="s">
        <v>402</v>
      </c>
      <c r="EE3946" s="1" t="s">
        <v>403</v>
      </c>
      <c r="EF3946" s="1" t="s">
        <v>402</v>
      </c>
      <c r="EG3946" s="1" t="s">
        <v>402</v>
      </c>
      <c r="EH3946" s="1" t="s">
        <v>402</v>
      </c>
      <c r="EI3946" s="1" t="s">
        <v>409</v>
      </c>
      <c r="EJ3946" s="1" t="s">
        <v>397</v>
      </c>
      <c r="EK3946" s="1" t="s">
        <v>403</v>
      </c>
      <c r="EL3946" s="1" t="s">
        <v>403</v>
      </c>
      <c r="EM3946" s="1" t="s">
        <v>402</v>
      </c>
      <c r="EN3946" s="1" t="s">
        <v>402</v>
      </c>
    </row>
    <row r="3947" spans="131:144">
      <c r="EA3947">
        <v>7</v>
      </c>
      <c r="EB3947" s="1" t="s">
        <v>201</v>
      </c>
      <c r="EC3947" s="1" t="s">
        <v>93</v>
      </c>
      <c r="ED3947" s="1" t="s">
        <v>402</v>
      </c>
      <c r="EE3947" s="1" t="s">
        <v>403</v>
      </c>
      <c r="EF3947" s="1" t="s">
        <v>402</v>
      </c>
      <c r="EG3947" s="1" t="s">
        <v>402</v>
      </c>
      <c r="EH3947" s="1" t="s">
        <v>402</v>
      </c>
      <c r="EI3947" s="1" t="s">
        <v>409</v>
      </c>
      <c r="EJ3947" s="1" t="s">
        <v>397</v>
      </c>
      <c r="EK3947" s="1" t="s">
        <v>403</v>
      </c>
      <c r="EL3947" s="1" t="s">
        <v>403</v>
      </c>
      <c r="EM3947" s="1" t="s">
        <v>402</v>
      </c>
      <c r="EN3947" s="1" t="s">
        <v>402</v>
      </c>
    </row>
    <row r="3948" spans="131:144">
      <c r="EA3948">
        <v>7</v>
      </c>
      <c r="EB3948" s="1" t="s">
        <v>201</v>
      </c>
      <c r="EC3948" s="1" t="s">
        <v>94</v>
      </c>
      <c r="ED3948" s="1" t="s">
        <v>402</v>
      </c>
      <c r="EE3948" s="1" t="s">
        <v>403</v>
      </c>
      <c r="EF3948" s="1" t="s">
        <v>402</v>
      </c>
      <c r="EG3948" s="1" t="s">
        <v>402</v>
      </c>
      <c r="EH3948" s="1" t="s">
        <v>402</v>
      </c>
      <c r="EI3948" s="1" t="s">
        <v>409</v>
      </c>
      <c r="EJ3948" s="1" t="s">
        <v>397</v>
      </c>
      <c r="EK3948" s="1" t="s">
        <v>403</v>
      </c>
      <c r="EL3948" s="1" t="s">
        <v>403</v>
      </c>
      <c r="EM3948" s="1" t="s">
        <v>402</v>
      </c>
      <c r="EN3948" s="1" t="s">
        <v>402</v>
      </c>
    </row>
    <row r="3949" spans="131:144">
      <c r="EA3949">
        <v>7</v>
      </c>
      <c r="EB3949" s="1" t="s">
        <v>201</v>
      </c>
      <c r="EC3949" s="1" t="s">
        <v>95</v>
      </c>
      <c r="ED3949" s="1" t="s">
        <v>402</v>
      </c>
      <c r="EE3949" s="1" t="s">
        <v>403</v>
      </c>
      <c r="EF3949" s="1" t="s">
        <v>402</v>
      </c>
      <c r="EG3949" s="1" t="s">
        <v>402</v>
      </c>
      <c r="EH3949" s="1" t="s">
        <v>402</v>
      </c>
      <c r="EI3949" s="1" t="s">
        <v>409</v>
      </c>
      <c r="EJ3949" s="1" t="s">
        <v>397</v>
      </c>
      <c r="EK3949" s="1" t="s">
        <v>403</v>
      </c>
      <c r="EL3949" s="1" t="s">
        <v>403</v>
      </c>
      <c r="EM3949" s="1" t="s">
        <v>402</v>
      </c>
      <c r="EN3949" s="1" t="s">
        <v>402</v>
      </c>
    </row>
    <row r="3950" spans="131:144">
      <c r="EA3950">
        <v>7</v>
      </c>
      <c r="EB3950" s="1" t="s">
        <v>201</v>
      </c>
      <c r="EC3950" s="1" t="s">
        <v>96</v>
      </c>
      <c r="ED3950" s="1" t="s">
        <v>402</v>
      </c>
      <c r="EE3950" s="1" t="s">
        <v>403</v>
      </c>
      <c r="EF3950" s="1" t="s">
        <v>402</v>
      </c>
      <c r="EG3950" s="1" t="s">
        <v>402</v>
      </c>
      <c r="EH3950" s="1" t="s">
        <v>402</v>
      </c>
      <c r="EI3950" s="1" t="s">
        <v>409</v>
      </c>
      <c r="EJ3950" s="1" t="s">
        <v>397</v>
      </c>
      <c r="EK3950" s="1" t="s">
        <v>403</v>
      </c>
      <c r="EL3950" s="1" t="s">
        <v>403</v>
      </c>
      <c r="EM3950" s="1" t="s">
        <v>402</v>
      </c>
      <c r="EN3950" s="1" t="s">
        <v>402</v>
      </c>
    </row>
    <row r="3951" spans="131:144">
      <c r="EA3951">
        <v>7</v>
      </c>
      <c r="EB3951" s="1" t="s">
        <v>201</v>
      </c>
      <c r="EC3951" s="1" t="s">
        <v>97</v>
      </c>
      <c r="ED3951" s="1" t="s">
        <v>402</v>
      </c>
      <c r="EE3951" s="1" t="s">
        <v>403</v>
      </c>
      <c r="EF3951" s="1" t="s">
        <v>402</v>
      </c>
      <c r="EG3951" s="1" t="s">
        <v>402</v>
      </c>
      <c r="EH3951" s="1" t="s">
        <v>402</v>
      </c>
      <c r="EI3951" s="1" t="s">
        <v>409</v>
      </c>
      <c r="EJ3951" s="1" t="s">
        <v>397</v>
      </c>
      <c r="EK3951" s="1" t="s">
        <v>403</v>
      </c>
      <c r="EL3951" s="1" t="s">
        <v>403</v>
      </c>
      <c r="EM3951" s="1" t="s">
        <v>402</v>
      </c>
      <c r="EN3951" s="1" t="s">
        <v>402</v>
      </c>
    </row>
    <row r="3952" spans="131:144">
      <c r="EA3952">
        <v>7</v>
      </c>
      <c r="EB3952" s="1" t="s">
        <v>202</v>
      </c>
      <c r="EC3952" s="1" t="s">
        <v>512</v>
      </c>
      <c r="ED3952" s="1" t="s">
        <v>402</v>
      </c>
      <c r="EE3952" s="1" t="s">
        <v>403</v>
      </c>
      <c r="EF3952" s="1" t="s">
        <v>402</v>
      </c>
      <c r="EG3952" s="1" t="s">
        <v>402</v>
      </c>
      <c r="EH3952" s="1" t="s">
        <v>402</v>
      </c>
      <c r="EI3952" s="1" t="s">
        <v>409</v>
      </c>
      <c r="EJ3952" s="1" t="s">
        <v>397</v>
      </c>
      <c r="EK3952" s="1" t="s">
        <v>403</v>
      </c>
      <c r="EL3952" s="1" t="s">
        <v>403</v>
      </c>
      <c r="EM3952" s="1" t="s">
        <v>402</v>
      </c>
      <c r="EN3952" s="1" t="s">
        <v>402</v>
      </c>
    </row>
    <row r="3953" spans="131:144">
      <c r="EA3953">
        <v>7</v>
      </c>
      <c r="EB3953" s="1" t="s">
        <v>202</v>
      </c>
      <c r="EC3953" s="1" t="s">
        <v>514</v>
      </c>
      <c r="ED3953" s="1" t="s">
        <v>402</v>
      </c>
      <c r="EE3953" s="1" t="s">
        <v>403</v>
      </c>
      <c r="EF3953" s="1" t="s">
        <v>402</v>
      </c>
      <c r="EG3953" s="1" t="s">
        <v>402</v>
      </c>
      <c r="EH3953" s="1" t="s">
        <v>402</v>
      </c>
      <c r="EI3953" s="1" t="s">
        <v>409</v>
      </c>
      <c r="EJ3953" s="1" t="s">
        <v>397</v>
      </c>
      <c r="EK3953" s="1" t="s">
        <v>403</v>
      </c>
      <c r="EL3953" s="1" t="s">
        <v>403</v>
      </c>
      <c r="EM3953" s="1" t="s">
        <v>402</v>
      </c>
      <c r="EN3953" s="1" t="s">
        <v>402</v>
      </c>
    </row>
    <row r="3954" spans="131:144">
      <c r="EA3954">
        <v>7</v>
      </c>
      <c r="EB3954" s="1" t="s">
        <v>202</v>
      </c>
      <c r="EC3954" s="1" t="s">
        <v>516</v>
      </c>
      <c r="ED3954" s="1" t="s">
        <v>402</v>
      </c>
      <c r="EE3954" s="1" t="s">
        <v>403</v>
      </c>
      <c r="EF3954" s="1" t="s">
        <v>402</v>
      </c>
      <c r="EG3954" s="1" t="s">
        <v>402</v>
      </c>
      <c r="EH3954" s="1" t="s">
        <v>402</v>
      </c>
      <c r="EI3954" s="1" t="s">
        <v>409</v>
      </c>
      <c r="EJ3954" s="1" t="s">
        <v>397</v>
      </c>
      <c r="EK3954" s="1" t="s">
        <v>403</v>
      </c>
      <c r="EL3954" s="1" t="s">
        <v>403</v>
      </c>
      <c r="EM3954" s="1" t="s">
        <v>402</v>
      </c>
      <c r="EN3954" s="1" t="s">
        <v>402</v>
      </c>
    </row>
    <row r="3955" spans="131:144">
      <c r="EA3955">
        <v>7</v>
      </c>
      <c r="EB3955" s="1" t="s">
        <v>202</v>
      </c>
      <c r="EC3955" s="1" t="s">
        <v>517</v>
      </c>
      <c r="ED3955" s="1" t="s">
        <v>402</v>
      </c>
      <c r="EE3955" s="1" t="s">
        <v>403</v>
      </c>
      <c r="EF3955" s="1" t="s">
        <v>402</v>
      </c>
      <c r="EG3955" s="1" t="s">
        <v>402</v>
      </c>
      <c r="EH3955" s="1" t="s">
        <v>402</v>
      </c>
      <c r="EI3955" s="1" t="s">
        <v>409</v>
      </c>
      <c r="EJ3955" s="1" t="s">
        <v>397</v>
      </c>
      <c r="EK3955" s="1" t="s">
        <v>403</v>
      </c>
      <c r="EL3955" s="1" t="s">
        <v>403</v>
      </c>
      <c r="EM3955" s="1" t="s">
        <v>402</v>
      </c>
      <c r="EN3955" s="1" t="s">
        <v>402</v>
      </c>
    </row>
    <row r="3956" spans="131:144">
      <c r="EA3956">
        <v>7</v>
      </c>
      <c r="EB3956" s="1" t="s">
        <v>202</v>
      </c>
      <c r="EC3956" s="1" t="s">
        <v>519</v>
      </c>
      <c r="ED3956" s="1" t="s">
        <v>402</v>
      </c>
      <c r="EE3956" s="1" t="s">
        <v>402</v>
      </c>
      <c r="EF3956" s="1" t="s">
        <v>402</v>
      </c>
      <c r="EG3956" s="1" t="s">
        <v>402</v>
      </c>
      <c r="EH3956" s="1" t="s">
        <v>402</v>
      </c>
      <c r="EI3956" s="1" t="s">
        <v>409</v>
      </c>
      <c r="EJ3956" s="1" t="s">
        <v>397</v>
      </c>
      <c r="EK3956" s="1" t="s">
        <v>403</v>
      </c>
      <c r="EL3956" s="1" t="s">
        <v>403</v>
      </c>
      <c r="EM3956" s="1" t="s">
        <v>402</v>
      </c>
      <c r="EN3956" s="1" t="s">
        <v>402</v>
      </c>
    </row>
    <row r="3957" spans="131:144">
      <c r="EA3957">
        <v>7</v>
      </c>
      <c r="EB3957" s="1" t="s">
        <v>202</v>
      </c>
      <c r="EC3957" s="1" t="s">
        <v>521</v>
      </c>
      <c r="ED3957" s="1" t="s">
        <v>402</v>
      </c>
      <c r="EE3957" s="1" t="s">
        <v>402</v>
      </c>
      <c r="EF3957" s="1" t="s">
        <v>402</v>
      </c>
      <c r="EG3957" s="1" t="s">
        <v>402</v>
      </c>
      <c r="EH3957" s="1" t="s">
        <v>402</v>
      </c>
      <c r="EI3957" s="1" t="s">
        <v>409</v>
      </c>
      <c r="EJ3957" s="1" t="s">
        <v>397</v>
      </c>
      <c r="EK3957" s="1" t="s">
        <v>403</v>
      </c>
      <c r="EL3957" s="1" t="s">
        <v>403</v>
      </c>
      <c r="EM3957" s="1" t="s">
        <v>402</v>
      </c>
      <c r="EN3957" s="1" t="s">
        <v>402</v>
      </c>
    </row>
    <row r="3958" spans="131:144">
      <c r="EA3958">
        <v>7</v>
      </c>
      <c r="EB3958" s="1" t="s">
        <v>202</v>
      </c>
      <c r="EC3958" s="1" t="s">
        <v>92</v>
      </c>
      <c r="ED3958" s="1" t="s">
        <v>402</v>
      </c>
      <c r="EE3958" s="1" t="s">
        <v>403</v>
      </c>
      <c r="EF3958" s="1" t="s">
        <v>402</v>
      </c>
      <c r="EG3958" s="1" t="s">
        <v>402</v>
      </c>
      <c r="EH3958" s="1" t="s">
        <v>402</v>
      </c>
      <c r="EI3958" s="1" t="s">
        <v>409</v>
      </c>
      <c r="EJ3958" s="1" t="s">
        <v>397</v>
      </c>
      <c r="EK3958" s="1" t="s">
        <v>403</v>
      </c>
      <c r="EL3958" s="1" t="s">
        <v>403</v>
      </c>
      <c r="EM3958" s="1" t="s">
        <v>402</v>
      </c>
      <c r="EN3958" s="1" t="s">
        <v>402</v>
      </c>
    </row>
    <row r="3959" spans="131:144">
      <c r="EA3959">
        <v>7</v>
      </c>
      <c r="EB3959" s="1" t="s">
        <v>202</v>
      </c>
      <c r="EC3959" s="1" t="s">
        <v>93</v>
      </c>
      <c r="ED3959" s="1" t="s">
        <v>402</v>
      </c>
      <c r="EE3959" s="1" t="s">
        <v>403</v>
      </c>
      <c r="EF3959" s="1" t="s">
        <v>402</v>
      </c>
      <c r="EG3959" s="1" t="s">
        <v>402</v>
      </c>
      <c r="EH3959" s="1" t="s">
        <v>402</v>
      </c>
      <c r="EI3959" s="1" t="s">
        <v>409</v>
      </c>
      <c r="EJ3959" s="1" t="s">
        <v>397</v>
      </c>
      <c r="EK3959" s="1" t="s">
        <v>403</v>
      </c>
      <c r="EL3959" s="1" t="s">
        <v>403</v>
      </c>
      <c r="EM3959" s="1" t="s">
        <v>402</v>
      </c>
      <c r="EN3959" s="1" t="s">
        <v>402</v>
      </c>
    </row>
    <row r="3960" spans="131:144">
      <c r="EA3960">
        <v>7</v>
      </c>
      <c r="EB3960" s="1" t="s">
        <v>202</v>
      </c>
      <c r="EC3960" s="1" t="s">
        <v>94</v>
      </c>
      <c r="ED3960" s="1" t="s">
        <v>402</v>
      </c>
      <c r="EE3960" s="1" t="s">
        <v>403</v>
      </c>
      <c r="EF3960" s="1" t="s">
        <v>402</v>
      </c>
      <c r="EG3960" s="1" t="s">
        <v>402</v>
      </c>
      <c r="EH3960" s="1" t="s">
        <v>402</v>
      </c>
      <c r="EI3960" s="1" t="s">
        <v>409</v>
      </c>
      <c r="EJ3960" s="1" t="s">
        <v>397</v>
      </c>
      <c r="EK3960" s="1" t="s">
        <v>403</v>
      </c>
      <c r="EL3960" s="1" t="s">
        <v>403</v>
      </c>
      <c r="EM3960" s="1" t="s">
        <v>402</v>
      </c>
      <c r="EN3960" s="1" t="s">
        <v>402</v>
      </c>
    </row>
    <row r="3961" spans="131:144">
      <c r="EA3961">
        <v>7</v>
      </c>
      <c r="EB3961" s="1" t="s">
        <v>202</v>
      </c>
      <c r="EC3961" s="1" t="s">
        <v>95</v>
      </c>
      <c r="ED3961" s="1" t="s">
        <v>402</v>
      </c>
      <c r="EE3961" s="1" t="s">
        <v>403</v>
      </c>
      <c r="EF3961" s="1" t="s">
        <v>402</v>
      </c>
      <c r="EG3961" s="1" t="s">
        <v>402</v>
      </c>
      <c r="EH3961" s="1" t="s">
        <v>402</v>
      </c>
      <c r="EI3961" s="1" t="s">
        <v>409</v>
      </c>
      <c r="EJ3961" s="1" t="s">
        <v>397</v>
      </c>
      <c r="EK3961" s="1" t="s">
        <v>403</v>
      </c>
      <c r="EL3961" s="1" t="s">
        <v>403</v>
      </c>
      <c r="EM3961" s="1" t="s">
        <v>402</v>
      </c>
      <c r="EN3961" s="1" t="s">
        <v>402</v>
      </c>
    </row>
    <row r="3962" spans="131:144">
      <c r="EA3962">
        <v>7</v>
      </c>
      <c r="EB3962" s="1" t="s">
        <v>202</v>
      </c>
      <c r="EC3962" s="1" t="s">
        <v>96</v>
      </c>
      <c r="ED3962" s="1" t="s">
        <v>402</v>
      </c>
      <c r="EE3962" s="1" t="s">
        <v>402</v>
      </c>
      <c r="EF3962" s="1" t="s">
        <v>402</v>
      </c>
      <c r="EG3962" s="1" t="s">
        <v>402</v>
      </c>
      <c r="EH3962" s="1" t="s">
        <v>402</v>
      </c>
      <c r="EI3962" s="1" t="s">
        <v>409</v>
      </c>
      <c r="EJ3962" s="1" t="s">
        <v>397</v>
      </c>
      <c r="EK3962" s="1" t="s">
        <v>403</v>
      </c>
      <c r="EL3962" s="1" t="s">
        <v>403</v>
      </c>
      <c r="EM3962" s="1" t="s">
        <v>402</v>
      </c>
      <c r="EN3962" s="1" t="s">
        <v>402</v>
      </c>
    </row>
    <row r="3963" spans="131:144">
      <c r="EA3963">
        <v>7</v>
      </c>
      <c r="EB3963" s="1" t="s">
        <v>202</v>
      </c>
      <c r="EC3963" s="1" t="s">
        <v>97</v>
      </c>
      <c r="ED3963" s="1" t="s">
        <v>402</v>
      </c>
      <c r="EE3963" s="1" t="s">
        <v>402</v>
      </c>
      <c r="EF3963" s="1" t="s">
        <v>402</v>
      </c>
      <c r="EG3963" s="1" t="s">
        <v>402</v>
      </c>
      <c r="EH3963" s="1" t="s">
        <v>402</v>
      </c>
      <c r="EI3963" s="1" t="s">
        <v>409</v>
      </c>
      <c r="EJ3963" s="1" t="s">
        <v>397</v>
      </c>
      <c r="EK3963" s="1" t="s">
        <v>403</v>
      </c>
      <c r="EL3963" s="1" t="s">
        <v>403</v>
      </c>
      <c r="EM3963" s="1" t="s">
        <v>402</v>
      </c>
      <c r="EN3963" s="1" t="s">
        <v>402</v>
      </c>
    </row>
    <row r="3964" spans="131:144">
      <c r="EA3964">
        <v>7</v>
      </c>
      <c r="EB3964" s="1" t="s">
        <v>203</v>
      </c>
      <c r="EC3964" s="1" t="s">
        <v>512</v>
      </c>
      <c r="ED3964" s="1" t="s">
        <v>402</v>
      </c>
      <c r="EE3964" s="1" t="s">
        <v>403</v>
      </c>
      <c r="EF3964" s="1" t="s">
        <v>402</v>
      </c>
      <c r="EG3964" s="1" t="s">
        <v>402</v>
      </c>
      <c r="EH3964" s="1" t="s">
        <v>402</v>
      </c>
      <c r="EI3964" s="1" t="s">
        <v>409</v>
      </c>
      <c r="EJ3964" s="1" t="s">
        <v>397</v>
      </c>
      <c r="EK3964" s="1" t="s">
        <v>403</v>
      </c>
      <c r="EL3964" s="1" t="s">
        <v>403</v>
      </c>
      <c r="EM3964" s="1" t="s">
        <v>402</v>
      </c>
      <c r="EN3964" s="1" t="s">
        <v>402</v>
      </c>
    </row>
    <row r="3965" spans="131:144">
      <c r="EA3965">
        <v>7</v>
      </c>
      <c r="EB3965" s="1" t="s">
        <v>203</v>
      </c>
      <c r="EC3965" s="1" t="s">
        <v>514</v>
      </c>
      <c r="ED3965" s="1" t="s">
        <v>402</v>
      </c>
      <c r="EE3965" s="1" t="s">
        <v>403</v>
      </c>
      <c r="EF3965" s="1" t="s">
        <v>402</v>
      </c>
      <c r="EG3965" s="1" t="s">
        <v>402</v>
      </c>
      <c r="EH3965" s="1" t="s">
        <v>402</v>
      </c>
      <c r="EI3965" s="1" t="s">
        <v>409</v>
      </c>
      <c r="EJ3965" s="1" t="s">
        <v>397</v>
      </c>
      <c r="EK3965" s="1" t="s">
        <v>403</v>
      </c>
      <c r="EL3965" s="1" t="s">
        <v>403</v>
      </c>
      <c r="EM3965" s="1" t="s">
        <v>402</v>
      </c>
      <c r="EN3965" s="1" t="s">
        <v>402</v>
      </c>
    </row>
    <row r="3966" spans="131:144">
      <c r="EA3966">
        <v>7</v>
      </c>
      <c r="EB3966" s="1" t="s">
        <v>203</v>
      </c>
      <c r="EC3966" s="1" t="s">
        <v>516</v>
      </c>
      <c r="ED3966" s="1" t="s">
        <v>402</v>
      </c>
      <c r="EE3966" s="1" t="s">
        <v>403</v>
      </c>
      <c r="EF3966" s="1" t="s">
        <v>402</v>
      </c>
      <c r="EG3966" s="1" t="s">
        <v>402</v>
      </c>
      <c r="EH3966" s="1" t="s">
        <v>402</v>
      </c>
      <c r="EI3966" s="1" t="s">
        <v>409</v>
      </c>
      <c r="EJ3966" s="1" t="s">
        <v>397</v>
      </c>
      <c r="EK3966" s="1" t="s">
        <v>403</v>
      </c>
      <c r="EL3966" s="1" t="s">
        <v>403</v>
      </c>
      <c r="EM3966" s="1" t="s">
        <v>402</v>
      </c>
      <c r="EN3966" s="1" t="s">
        <v>402</v>
      </c>
    </row>
    <row r="3967" spans="131:144">
      <c r="EA3967">
        <v>7</v>
      </c>
      <c r="EB3967" s="1" t="s">
        <v>203</v>
      </c>
      <c r="EC3967" s="1" t="s">
        <v>517</v>
      </c>
      <c r="ED3967" s="1" t="s">
        <v>402</v>
      </c>
      <c r="EE3967" s="1" t="s">
        <v>403</v>
      </c>
      <c r="EF3967" s="1" t="s">
        <v>402</v>
      </c>
      <c r="EG3967" s="1" t="s">
        <v>402</v>
      </c>
      <c r="EH3967" s="1" t="s">
        <v>402</v>
      </c>
      <c r="EI3967" s="1" t="s">
        <v>409</v>
      </c>
      <c r="EJ3967" s="1" t="s">
        <v>397</v>
      </c>
      <c r="EK3967" s="1" t="s">
        <v>403</v>
      </c>
      <c r="EL3967" s="1" t="s">
        <v>403</v>
      </c>
      <c r="EM3967" s="1" t="s">
        <v>402</v>
      </c>
      <c r="EN3967" s="1" t="s">
        <v>402</v>
      </c>
    </row>
    <row r="3968" spans="131:144">
      <c r="EA3968">
        <v>7</v>
      </c>
      <c r="EB3968" s="1" t="s">
        <v>203</v>
      </c>
      <c r="EC3968" s="1" t="s">
        <v>519</v>
      </c>
      <c r="ED3968" s="1" t="s">
        <v>402</v>
      </c>
      <c r="EE3968" s="1" t="s">
        <v>403</v>
      </c>
      <c r="EF3968" s="1" t="s">
        <v>402</v>
      </c>
      <c r="EG3968" s="1" t="s">
        <v>402</v>
      </c>
      <c r="EH3968" s="1" t="s">
        <v>402</v>
      </c>
      <c r="EI3968" s="1" t="s">
        <v>409</v>
      </c>
      <c r="EJ3968" s="1" t="s">
        <v>397</v>
      </c>
      <c r="EK3968" s="1" t="s">
        <v>403</v>
      </c>
      <c r="EL3968" s="1" t="s">
        <v>403</v>
      </c>
      <c r="EM3968" s="1" t="s">
        <v>402</v>
      </c>
      <c r="EN3968" s="1" t="s">
        <v>402</v>
      </c>
    </row>
    <row r="3969" spans="131:144">
      <c r="EA3969">
        <v>7</v>
      </c>
      <c r="EB3969" s="1" t="s">
        <v>203</v>
      </c>
      <c r="EC3969" s="1" t="s">
        <v>521</v>
      </c>
      <c r="ED3969" s="1" t="s">
        <v>402</v>
      </c>
      <c r="EE3969" s="1" t="s">
        <v>403</v>
      </c>
      <c r="EF3969" s="1" t="s">
        <v>402</v>
      </c>
      <c r="EG3969" s="1" t="s">
        <v>402</v>
      </c>
      <c r="EH3969" s="1" t="s">
        <v>402</v>
      </c>
      <c r="EI3969" s="1" t="s">
        <v>409</v>
      </c>
      <c r="EJ3969" s="1" t="s">
        <v>397</v>
      </c>
      <c r="EK3969" s="1" t="s">
        <v>403</v>
      </c>
      <c r="EL3969" s="1" t="s">
        <v>403</v>
      </c>
      <c r="EM3969" s="1" t="s">
        <v>402</v>
      </c>
      <c r="EN3969" s="1" t="s">
        <v>402</v>
      </c>
    </row>
    <row r="3970" spans="131:144">
      <c r="EA3970">
        <v>7</v>
      </c>
      <c r="EB3970" s="1" t="s">
        <v>203</v>
      </c>
      <c r="EC3970" s="1" t="s">
        <v>92</v>
      </c>
      <c r="ED3970" s="1" t="s">
        <v>402</v>
      </c>
      <c r="EE3970" s="1" t="s">
        <v>403</v>
      </c>
      <c r="EF3970" s="1" t="s">
        <v>402</v>
      </c>
      <c r="EG3970" s="1" t="s">
        <v>402</v>
      </c>
      <c r="EH3970" s="1" t="s">
        <v>402</v>
      </c>
      <c r="EI3970" s="1" t="s">
        <v>409</v>
      </c>
      <c r="EJ3970" s="1" t="s">
        <v>397</v>
      </c>
      <c r="EK3970" s="1" t="s">
        <v>403</v>
      </c>
      <c r="EL3970" s="1" t="s">
        <v>403</v>
      </c>
      <c r="EM3970" s="1" t="s">
        <v>402</v>
      </c>
      <c r="EN3970" s="1" t="s">
        <v>402</v>
      </c>
    </row>
    <row r="3971" spans="131:144">
      <c r="EA3971">
        <v>7</v>
      </c>
      <c r="EB3971" s="1" t="s">
        <v>203</v>
      </c>
      <c r="EC3971" s="1" t="s">
        <v>93</v>
      </c>
      <c r="ED3971" s="1" t="s">
        <v>402</v>
      </c>
      <c r="EE3971" s="1" t="s">
        <v>403</v>
      </c>
      <c r="EF3971" s="1" t="s">
        <v>402</v>
      </c>
      <c r="EG3971" s="1" t="s">
        <v>402</v>
      </c>
      <c r="EH3971" s="1" t="s">
        <v>402</v>
      </c>
      <c r="EI3971" s="1" t="s">
        <v>409</v>
      </c>
      <c r="EJ3971" s="1" t="s">
        <v>397</v>
      </c>
      <c r="EK3971" s="1" t="s">
        <v>403</v>
      </c>
      <c r="EL3971" s="1" t="s">
        <v>403</v>
      </c>
      <c r="EM3971" s="1" t="s">
        <v>402</v>
      </c>
      <c r="EN3971" s="1" t="s">
        <v>402</v>
      </c>
    </row>
    <row r="3972" spans="131:144">
      <c r="EA3972">
        <v>7</v>
      </c>
      <c r="EB3972" s="1" t="s">
        <v>203</v>
      </c>
      <c r="EC3972" s="1" t="s">
        <v>94</v>
      </c>
      <c r="ED3972" s="1" t="s">
        <v>402</v>
      </c>
      <c r="EE3972" s="1" t="s">
        <v>403</v>
      </c>
      <c r="EF3972" s="1" t="s">
        <v>402</v>
      </c>
      <c r="EG3972" s="1" t="s">
        <v>402</v>
      </c>
      <c r="EH3972" s="1" t="s">
        <v>402</v>
      </c>
      <c r="EI3972" s="1" t="s">
        <v>409</v>
      </c>
      <c r="EJ3972" s="1" t="s">
        <v>397</v>
      </c>
      <c r="EK3972" s="1" t="s">
        <v>403</v>
      </c>
      <c r="EL3972" s="1" t="s">
        <v>403</v>
      </c>
      <c r="EM3972" s="1" t="s">
        <v>402</v>
      </c>
      <c r="EN3972" s="1" t="s">
        <v>402</v>
      </c>
    </row>
    <row r="3973" spans="131:144">
      <c r="EA3973">
        <v>7</v>
      </c>
      <c r="EB3973" s="1" t="s">
        <v>203</v>
      </c>
      <c r="EC3973" s="1" t="s">
        <v>95</v>
      </c>
      <c r="ED3973" s="1" t="s">
        <v>402</v>
      </c>
      <c r="EE3973" s="1" t="s">
        <v>403</v>
      </c>
      <c r="EF3973" s="1" t="s">
        <v>402</v>
      </c>
      <c r="EG3973" s="1" t="s">
        <v>402</v>
      </c>
      <c r="EH3973" s="1" t="s">
        <v>402</v>
      </c>
      <c r="EI3973" s="1" t="s">
        <v>409</v>
      </c>
      <c r="EJ3973" s="1" t="s">
        <v>397</v>
      </c>
      <c r="EK3973" s="1" t="s">
        <v>403</v>
      </c>
      <c r="EL3973" s="1" t="s">
        <v>403</v>
      </c>
      <c r="EM3973" s="1" t="s">
        <v>402</v>
      </c>
      <c r="EN3973" s="1" t="s">
        <v>402</v>
      </c>
    </row>
    <row r="3974" spans="131:144">
      <c r="EA3974">
        <v>7</v>
      </c>
      <c r="EB3974" s="1" t="s">
        <v>203</v>
      </c>
      <c r="EC3974" s="1" t="s">
        <v>96</v>
      </c>
      <c r="ED3974" s="1" t="s">
        <v>402</v>
      </c>
      <c r="EE3974" s="1" t="s">
        <v>403</v>
      </c>
      <c r="EF3974" s="1" t="s">
        <v>402</v>
      </c>
      <c r="EG3974" s="1" t="s">
        <v>402</v>
      </c>
      <c r="EH3974" s="1" t="s">
        <v>402</v>
      </c>
      <c r="EI3974" s="1" t="s">
        <v>409</v>
      </c>
      <c r="EJ3974" s="1" t="s">
        <v>397</v>
      </c>
      <c r="EK3974" s="1" t="s">
        <v>403</v>
      </c>
      <c r="EL3974" s="1" t="s">
        <v>403</v>
      </c>
      <c r="EM3974" s="1" t="s">
        <v>402</v>
      </c>
      <c r="EN3974" s="1" t="s">
        <v>402</v>
      </c>
    </row>
    <row r="3975" spans="131:144">
      <c r="EA3975">
        <v>7</v>
      </c>
      <c r="EB3975" s="1" t="s">
        <v>203</v>
      </c>
      <c r="EC3975" s="1" t="s">
        <v>97</v>
      </c>
      <c r="ED3975" s="1" t="s">
        <v>402</v>
      </c>
      <c r="EE3975" s="1" t="s">
        <v>403</v>
      </c>
      <c r="EF3975" s="1" t="s">
        <v>402</v>
      </c>
      <c r="EG3975" s="1" t="s">
        <v>402</v>
      </c>
      <c r="EH3975" s="1" t="s">
        <v>402</v>
      </c>
      <c r="EI3975" s="1" t="s">
        <v>409</v>
      </c>
      <c r="EJ3975" s="1" t="s">
        <v>397</v>
      </c>
      <c r="EK3975" s="1" t="s">
        <v>403</v>
      </c>
      <c r="EL3975" s="1" t="s">
        <v>403</v>
      </c>
      <c r="EM3975" s="1" t="s">
        <v>402</v>
      </c>
      <c r="EN3975" s="1" t="s">
        <v>402</v>
      </c>
    </row>
    <row r="3976" spans="131:144">
      <c r="EA3976">
        <v>7</v>
      </c>
      <c r="EB3976" s="1" t="s">
        <v>204</v>
      </c>
      <c r="EC3976" s="1" t="s">
        <v>512</v>
      </c>
      <c r="ED3976" s="1" t="s">
        <v>402</v>
      </c>
      <c r="EE3976" s="1" t="s">
        <v>403</v>
      </c>
      <c r="EF3976" s="1" t="s">
        <v>402</v>
      </c>
      <c r="EG3976" s="1" t="s">
        <v>402</v>
      </c>
      <c r="EH3976" s="1" t="s">
        <v>402</v>
      </c>
      <c r="EI3976" s="1" t="s">
        <v>409</v>
      </c>
      <c r="EJ3976" s="1" t="s">
        <v>397</v>
      </c>
      <c r="EK3976" s="1" t="s">
        <v>403</v>
      </c>
      <c r="EL3976" s="1" t="s">
        <v>403</v>
      </c>
      <c r="EM3976" s="1" t="s">
        <v>402</v>
      </c>
      <c r="EN3976" s="1" t="s">
        <v>402</v>
      </c>
    </row>
    <row r="3977" spans="131:144">
      <c r="EA3977">
        <v>7</v>
      </c>
      <c r="EB3977" s="1" t="s">
        <v>204</v>
      </c>
      <c r="EC3977" s="1" t="s">
        <v>514</v>
      </c>
      <c r="ED3977" s="1" t="s">
        <v>402</v>
      </c>
      <c r="EE3977" s="1" t="s">
        <v>403</v>
      </c>
      <c r="EF3977" s="1" t="s">
        <v>402</v>
      </c>
      <c r="EG3977" s="1" t="s">
        <v>402</v>
      </c>
      <c r="EH3977" s="1" t="s">
        <v>402</v>
      </c>
      <c r="EI3977" s="1" t="s">
        <v>409</v>
      </c>
      <c r="EJ3977" s="1" t="s">
        <v>397</v>
      </c>
      <c r="EK3977" s="1" t="s">
        <v>403</v>
      </c>
      <c r="EL3977" s="1" t="s">
        <v>403</v>
      </c>
      <c r="EM3977" s="1" t="s">
        <v>402</v>
      </c>
      <c r="EN3977" s="1" t="s">
        <v>402</v>
      </c>
    </row>
    <row r="3978" spans="131:144">
      <c r="EA3978">
        <v>7</v>
      </c>
      <c r="EB3978" s="1" t="s">
        <v>204</v>
      </c>
      <c r="EC3978" s="1" t="s">
        <v>516</v>
      </c>
      <c r="ED3978" s="1" t="s">
        <v>402</v>
      </c>
      <c r="EE3978" s="1" t="s">
        <v>403</v>
      </c>
      <c r="EF3978" s="1" t="s">
        <v>402</v>
      </c>
      <c r="EG3978" s="1" t="s">
        <v>402</v>
      </c>
      <c r="EH3978" s="1" t="s">
        <v>402</v>
      </c>
      <c r="EI3978" s="1" t="s">
        <v>409</v>
      </c>
      <c r="EJ3978" s="1" t="s">
        <v>397</v>
      </c>
      <c r="EK3978" s="1" t="s">
        <v>403</v>
      </c>
      <c r="EL3978" s="1" t="s">
        <v>403</v>
      </c>
      <c r="EM3978" s="1" t="s">
        <v>402</v>
      </c>
      <c r="EN3978" s="1" t="s">
        <v>402</v>
      </c>
    </row>
    <row r="3979" spans="131:144">
      <c r="EA3979">
        <v>7</v>
      </c>
      <c r="EB3979" s="1" t="s">
        <v>204</v>
      </c>
      <c r="EC3979" s="1" t="s">
        <v>517</v>
      </c>
      <c r="ED3979" s="1" t="s">
        <v>402</v>
      </c>
      <c r="EE3979" s="1" t="s">
        <v>403</v>
      </c>
      <c r="EF3979" s="1" t="s">
        <v>402</v>
      </c>
      <c r="EG3979" s="1" t="s">
        <v>402</v>
      </c>
      <c r="EH3979" s="1" t="s">
        <v>402</v>
      </c>
      <c r="EI3979" s="1" t="s">
        <v>409</v>
      </c>
      <c r="EJ3979" s="1" t="s">
        <v>397</v>
      </c>
      <c r="EK3979" s="1" t="s">
        <v>403</v>
      </c>
      <c r="EL3979" s="1" t="s">
        <v>403</v>
      </c>
      <c r="EM3979" s="1" t="s">
        <v>402</v>
      </c>
      <c r="EN3979" s="1" t="s">
        <v>402</v>
      </c>
    </row>
    <row r="3980" spans="131:144">
      <c r="EA3980">
        <v>7</v>
      </c>
      <c r="EB3980" s="1" t="s">
        <v>204</v>
      </c>
      <c r="EC3980" s="1" t="s">
        <v>519</v>
      </c>
      <c r="ED3980" s="1" t="s">
        <v>402</v>
      </c>
      <c r="EE3980" s="1" t="s">
        <v>403</v>
      </c>
      <c r="EF3980" s="1" t="s">
        <v>402</v>
      </c>
      <c r="EG3980" s="1" t="s">
        <v>402</v>
      </c>
      <c r="EH3980" s="1" t="s">
        <v>402</v>
      </c>
      <c r="EI3980" s="1" t="s">
        <v>409</v>
      </c>
      <c r="EJ3980" s="1" t="s">
        <v>397</v>
      </c>
      <c r="EK3980" s="1" t="s">
        <v>403</v>
      </c>
      <c r="EL3980" s="1" t="s">
        <v>403</v>
      </c>
      <c r="EM3980" s="1" t="s">
        <v>402</v>
      </c>
      <c r="EN3980" s="1" t="s">
        <v>402</v>
      </c>
    </row>
    <row r="3981" spans="131:144">
      <c r="EA3981">
        <v>7</v>
      </c>
      <c r="EB3981" s="1" t="s">
        <v>204</v>
      </c>
      <c r="EC3981" s="1" t="s">
        <v>521</v>
      </c>
      <c r="ED3981" s="1" t="s">
        <v>402</v>
      </c>
      <c r="EE3981" s="1" t="s">
        <v>403</v>
      </c>
      <c r="EF3981" s="1" t="s">
        <v>402</v>
      </c>
      <c r="EG3981" s="1" t="s">
        <v>402</v>
      </c>
      <c r="EH3981" s="1" t="s">
        <v>402</v>
      </c>
      <c r="EI3981" s="1" t="s">
        <v>409</v>
      </c>
      <c r="EJ3981" s="1" t="s">
        <v>397</v>
      </c>
      <c r="EK3981" s="1" t="s">
        <v>403</v>
      </c>
      <c r="EL3981" s="1" t="s">
        <v>403</v>
      </c>
      <c r="EM3981" s="1" t="s">
        <v>402</v>
      </c>
      <c r="EN3981" s="1" t="s">
        <v>402</v>
      </c>
    </row>
    <row r="3982" spans="131:144">
      <c r="EA3982">
        <v>7</v>
      </c>
      <c r="EB3982" s="1" t="s">
        <v>204</v>
      </c>
      <c r="EC3982" s="1" t="s">
        <v>92</v>
      </c>
      <c r="ED3982" s="1" t="s">
        <v>402</v>
      </c>
      <c r="EE3982" s="1" t="s">
        <v>403</v>
      </c>
      <c r="EF3982" s="1" t="s">
        <v>402</v>
      </c>
      <c r="EG3982" s="1" t="s">
        <v>402</v>
      </c>
      <c r="EH3982" s="1" t="s">
        <v>402</v>
      </c>
      <c r="EI3982" s="1" t="s">
        <v>409</v>
      </c>
      <c r="EJ3982" s="1" t="s">
        <v>397</v>
      </c>
      <c r="EK3982" s="1" t="s">
        <v>403</v>
      </c>
      <c r="EL3982" s="1" t="s">
        <v>403</v>
      </c>
      <c r="EM3982" s="1" t="s">
        <v>402</v>
      </c>
      <c r="EN3982" s="1" t="s">
        <v>402</v>
      </c>
    </row>
    <row r="3983" spans="131:144">
      <c r="EA3983">
        <v>7</v>
      </c>
      <c r="EB3983" s="1" t="s">
        <v>204</v>
      </c>
      <c r="EC3983" s="1" t="s">
        <v>93</v>
      </c>
      <c r="ED3983" s="1" t="s">
        <v>402</v>
      </c>
      <c r="EE3983" s="1" t="s">
        <v>403</v>
      </c>
      <c r="EF3983" s="1" t="s">
        <v>402</v>
      </c>
      <c r="EG3983" s="1" t="s">
        <v>402</v>
      </c>
      <c r="EH3983" s="1" t="s">
        <v>402</v>
      </c>
      <c r="EI3983" s="1" t="s">
        <v>409</v>
      </c>
      <c r="EJ3983" s="1" t="s">
        <v>397</v>
      </c>
      <c r="EK3983" s="1" t="s">
        <v>403</v>
      </c>
      <c r="EL3983" s="1" t="s">
        <v>403</v>
      </c>
      <c r="EM3983" s="1" t="s">
        <v>402</v>
      </c>
      <c r="EN3983" s="1" t="s">
        <v>402</v>
      </c>
    </row>
    <row r="3984" spans="131:144">
      <c r="EA3984">
        <v>7</v>
      </c>
      <c r="EB3984" s="1" t="s">
        <v>204</v>
      </c>
      <c r="EC3984" s="1" t="s">
        <v>94</v>
      </c>
      <c r="ED3984" s="1" t="s">
        <v>402</v>
      </c>
      <c r="EE3984" s="1" t="s">
        <v>403</v>
      </c>
      <c r="EF3984" s="1" t="s">
        <v>402</v>
      </c>
      <c r="EG3984" s="1" t="s">
        <v>402</v>
      </c>
      <c r="EH3984" s="1" t="s">
        <v>402</v>
      </c>
      <c r="EI3984" s="1" t="s">
        <v>409</v>
      </c>
      <c r="EJ3984" s="1" t="s">
        <v>397</v>
      </c>
      <c r="EK3984" s="1" t="s">
        <v>403</v>
      </c>
      <c r="EL3984" s="1" t="s">
        <v>403</v>
      </c>
      <c r="EM3984" s="1" t="s">
        <v>402</v>
      </c>
      <c r="EN3984" s="1" t="s">
        <v>402</v>
      </c>
    </row>
    <row r="3985" spans="131:144">
      <c r="EA3985">
        <v>7</v>
      </c>
      <c r="EB3985" s="1" t="s">
        <v>204</v>
      </c>
      <c r="EC3985" s="1" t="s">
        <v>95</v>
      </c>
      <c r="ED3985" s="1" t="s">
        <v>402</v>
      </c>
      <c r="EE3985" s="1" t="s">
        <v>403</v>
      </c>
      <c r="EF3985" s="1" t="s">
        <v>402</v>
      </c>
      <c r="EG3985" s="1" t="s">
        <v>402</v>
      </c>
      <c r="EH3985" s="1" t="s">
        <v>402</v>
      </c>
      <c r="EI3985" s="1" t="s">
        <v>409</v>
      </c>
      <c r="EJ3985" s="1" t="s">
        <v>397</v>
      </c>
      <c r="EK3985" s="1" t="s">
        <v>403</v>
      </c>
      <c r="EL3985" s="1" t="s">
        <v>403</v>
      </c>
      <c r="EM3985" s="1" t="s">
        <v>402</v>
      </c>
      <c r="EN3985" s="1" t="s">
        <v>402</v>
      </c>
    </row>
    <row r="3986" spans="131:144">
      <c r="EA3986">
        <v>7</v>
      </c>
      <c r="EB3986" s="1" t="s">
        <v>204</v>
      </c>
      <c r="EC3986" s="1" t="s">
        <v>96</v>
      </c>
      <c r="ED3986" s="1" t="s">
        <v>402</v>
      </c>
      <c r="EE3986" s="1" t="s">
        <v>403</v>
      </c>
      <c r="EF3986" s="1" t="s">
        <v>402</v>
      </c>
      <c r="EG3986" s="1" t="s">
        <v>402</v>
      </c>
      <c r="EH3986" s="1" t="s">
        <v>402</v>
      </c>
      <c r="EI3986" s="1" t="s">
        <v>409</v>
      </c>
      <c r="EJ3986" s="1" t="s">
        <v>397</v>
      </c>
      <c r="EK3986" s="1" t="s">
        <v>403</v>
      </c>
      <c r="EL3986" s="1" t="s">
        <v>403</v>
      </c>
      <c r="EM3986" s="1" t="s">
        <v>402</v>
      </c>
      <c r="EN3986" s="1" t="s">
        <v>402</v>
      </c>
    </row>
    <row r="3987" spans="131:144">
      <c r="EA3987">
        <v>7</v>
      </c>
      <c r="EB3987" s="1" t="s">
        <v>204</v>
      </c>
      <c r="EC3987" s="1" t="s">
        <v>97</v>
      </c>
      <c r="ED3987" s="1" t="s">
        <v>402</v>
      </c>
      <c r="EE3987" s="1" t="s">
        <v>403</v>
      </c>
      <c r="EF3987" s="1" t="s">
        <v>402</v>
      </c>
      <c r="EG3987" s="1" t="s">
        <v>402</v>
      </c>
      <c r="EH3987" s="1" t="s">
        <v>402</v>
      </c>
      <c r="EI3987" s="1" t="s">
        <v>409</v>
      </c>
      <c r="EJ3987" s="1" t="s">
        <v>397</v>
      </c>
      <c r="EK3987" s="1" t="s">
        <v>403</v>
      </c>
      <c r="EL3987" s="1" t="s">
        <v>403</v>
      </c>
      <c r="EM3987" s="1" t="s">
        <v>402</v>
      </c>
      <c r="EN3987" s="1" t="s">
        <v>402</v>
      </c>
    </row>
    <row r="3988" spans="131:144">
      <c r="EA3988">
        <v>7</v>
      </c>
      <c r="EB3988" s="1" t="s">
        <v>570</v>
      </c>
      <c r="EC3988" s="1" t="s">
        <v>512</v>
      </c>
      <c r="ED3988" s="1" t="s">
        <v>402</v>
      </c>
      <c r="EE3988" s="1" t="s">
        <v>403</v>
      </c>
      <c r="EF3988" s="1" t="s">
        <v>402</v>
      </c>
      <c r="EG3988" s="1" t="s">
        <v>402</v>
      </c>
      <c r="EH3988" s="1" t="s">
        <v>402</v>
      </c>
      <c r="EI3988" s="1" t="s">
        <v>409</v>
      </c>
      <c r="EJ3988" s="1" t="s">
        <v>397</v>
      </c>
      <c r="EK3988" s="1" t="s">
        <v>403</v>
      </c>
      <c r="EL3988" s="1" t="s">
        <v>403</v>
      </c>
      <c r="EM3988" s="1" t="s">
        <v>402</v>
      </c>
      <c r="EN3988" s="1" t="s">
        <v>402</v>
      </c>
    </row>
    <row r="3989" spans="131:144">
      <c r="EA3989">
        <v>7</v>
      </c>
      <c r="EB3989" s="1" t="s">
        <v>570</v>
      </c>
      <c r="EC3989" s="1" t="s">
        <v>514</v>
      </c>
      <c r="ED3989" s="1" t="s">
        <v>402</v>
      </c>
      <c r="EE3989" s="1" t="s">
        <v>403</v>
      </c>
      <c r="EF3989" s="1" t="s">
        <v>402</v>
      </c>
      <c r="EG3989" s="1" t="s">
        <v>402</v>
      </c>
      <c r="EH3989" s="1" t="s">
        <v>402</v>
      </c>
      <c r="EI3989" s="1" t="s">
        <v>409</v>
      </c>
      <c r="EJ3989" s="1" t="s">
        <v>397</v>
      </c>
      <c r="EK3989" s="1" t="s">
        <v>403</v>
      </c>
      <c r="EL3989" s="1" t="s">
        <v>403</v>
      </c>
      <c r="EM3989" s="1" t="s">
        <v>402</v>
      </c>
      <c r="EN3989" s="1" t="s">
        <v>402</v>
      </c>
    </row>
    <row r="3990" spans="131:144">
      <c r="EA3990">
        <v>7</v>
      </c>
      <c r="EB3990" s="1" t="s">
        <v>570</v>
      </c>
      <c r="EC3990" s="1" t="s">
        <v>516</v>
      </c>
      <c r="ED3990" s="1" t="s">
        <v>402</v>
      </c>
      <c r="EE3990" s="1" t="s">
        <v>403</v>
      </c>
      <c r="EF3990" s="1" t="s">
        <v>402</v>
      </c>
      <c r="EG3990" s="1" t="s">
        <v>402</v>
      </c>
      <c r="EH3990" s="1" t="s">
        <v>402</v>
      </c>
      <c r="EI3990" s="1" t="s">
        <v>409</v>
      </c>
      <c r="EJ3990" s="1" t="s">
        <v>397</v>
      </c>
      <c r="EK3990" s="1" t="s">
        <v>403</v>
      </c>
      <c r="EL3990" s="1" t="s">
        <v>403</v>
      </c>
      <c r="EM3990" s="1" t="s">
        <v>402</v>
      </c>
      <c r="EN3990" s="1" t="s">
        <v>402</v>
      </c>
    </row>
    <row r="3991" spans="131:144">
      <c r="EA3991">
        <v>7</v>
      </c>
      <c r="EB3991" s="1" t="s">
        <v>570</v>
      </c>
      <c r="EC3991" s="1" t="s">
        <v>517</v>
      </c>
      <c r="ED3991" s="1" t="s">
        <v>402</v>
      </c>
      <c r="EE3991" s="1" t="s">
        <v>403</v>
      </c>
      <c r="EF3991" s="1" t="s">
        <v>402</v>
      </c>
      <c r="EG3991" s="1" t="s">
        <v>402</v>
      </c>
      <c r="EH3991" s="1" t="s">
        <v>402</v>
      </c>
      <c r="EI3991" s="1" t="s">
        <v>409</v>
      </c>
      <c r="EJ3991" s="1" t="s">
        <v>397</v>
      </c>
      <c r="EK3991" s="1" t="s">
        <v>403</v>
      </c>
      <c r="EL3991" s="1" t="s">
        <v>403</v>
      </c>
      <c r="EM3991" s="1" t="s">
        <v>402</v>
      </c>
      <c r="EN3991" s="1" t="s">
        <v>402</v>
      </c>
    </row>
    <row r="3992" spans="131:144">
      <c r="EA3992">
        <v>7</v>
      </c>
      <c r="EB3992" s="1" t="s">
        <v>570</v>
      </c>
      <c r="EC3992" s="1" t="s">
        <v>519</v>
      </c>
      <c r="ED3992" s="1" t="s">
        <v>402</v>
      </c>
      <c r="EE3992" s="1" t="s">
        <v>402</v>
      </c>
      <c r="EF3992" s="1" t="s">
        <v>402</v>
      </c>
      <c r="EG3992" s="1" t="s">
        <v>402</v>
      </c>
      <c r="EH3992" s="1" t="s">
        <v>402</v>
      </c>
      <c r="EI3992" s="1" t="s">
        <v>409</v>
      </c>
      <c r="EJ3992" s="1" t="s">
        <v>397</v>
      </c>
      <c r="EK3992" s="1" t="s">
        <v>403</v>
      </c>
      <c r="EL3992" s="1" t="s">
        <v>403</v>
      </c>
      <c r="EM3992" s="1" t="s">
        <v>402</v>
      </c>
      <c r="EN3992" s="1" t="s">
        <v>402</v>
      </c>
    </row>
    <row r="3993" spans="131:144">
      <c r="EA3993">
        <v>7</v>
      </c>
      <c r="EB3993" s="1" t="s">
        <v>570</v>
      </c>
      <c r="EC3993" s="1" t="s">
        <v>521</v>
      </c>
      <c r="ED3993" s="1" t="s">
        <v>402</v>
      </c>
      <c r="EE3993" s="1" t="s">
        <v>402</v>
      </c>
      <c r="EF3993" s="1" t="s">
        <v>402</v>
      </c>
      <c r="EG3993" s="1" t="s">
        <v>402</v>
      </c>
      <c r="EH3993" s="1" t="s">
        <v>402</v>
      </c>
      <c r="EI3993" s="1" t="s">
        <v>409</v>
      </c>
      <c r="EJ3993" s="1" t="s">
        <v>397</v>
      </c>
      <c r="EK3993" s="1" t="s">
        <v>403</v>
      </c>
      <c r="EL3993" s="1" t="s">
        <v>403</v>
      </c>
      <c r="EM3993" s="1" t="s">
        <v>402</v>
      </c>
      <c r="EN3993" s="1" t="s">
        <v>402</v>
      </c>
    </row>
    <row r="3994" spans="131:144">
      <c r="EA3994">
        <v>7</v>
      </c>
      <c r="EB3994" s="1" t="s">
        <v>570</v>
      </c>
      <c r="EC3994" s="1" t="s">
        <v>92</v>
      </c>
      <c r="ED3994" s="1" t="s">
        <v>402</v>
      </c>
      <c r="EE3994" s="1" t="s">
        <v>403</v>
      </c>
      <c r="EF3994" s="1" t="s">
        <v>402</v>
      </c>
      <c r="EG3994" s="1" t="s">
        <v>402</v>
      </c>
      <c r="EH3994" s="1" t="s">
        <v>402</v>
      </c>
      <c r="EI3994" s="1" t="s">
        <v>409</v>
      </c>
      <c r="EJ3994" s="1" t="s">
        <v>397</v>
      </c>
      <c r="EK3994" s="1" t="s">
        <v>403</v>
      </c>
      <c r="EL3994" s="1" t="s">
        <v>403</v>
      </c>
      <c r="EM3994" s="1" t="s">
        <v>402</v>
      </c>
      <c r="EN3994" s="1" t="s">
        <v>402</v>
      </c>
    </row>
    <row r="3995" spans="131:144">
      <c r="EA3995">
        <v>7</v>
      </c>
      <c r="EB3995" s="1" t="s">
        <v>570</v>
      </c>
      <c r="EC3995" s="1" t="s">
        <v>93</v>
      </c>
      <c r="ED3995" s="1" t="s">
        <v>402</v>
      </c>
      <c r="EE3995" s="1" t="s">
        <v>403</v>
      </c>
      <c r="EF3995" s="1" t="s">
        <v>402</v>
      </c>
      <c r="EG3995" s="1" t="s">
        <v>402</v>
      </c>
      <c r="EH3995" s="1" t="s">
        <v>402</v>
      </c>
      <c r="EI3995" s="1" t="s">
        <v>409</v>
      </c>
      <c r="EJ3995" s="1" t="s">
        <v>397</v>
      </c>
      <c r="EK3995" s="1" t="s">
        <v>403</v>
      </c>
      <c r="EL3995" s="1" t="s">
        <v>403</v>
      </c>
      <c r="EM3995" s="1" t="s">
        <v>402</v>
      </c>
      <c r="EN3995" s="1" t="s">
        <v>402</v>
      </c>
    </row>
    <row r="3996" spans="131:144">
      <c r="EA3996">
        <v>7</v>
      </c>
      <c r="EB3996" s="1" t="s">
        <v>570</v>
      </c>
      <c r="EC3996" s="1" t="s">
        <v>94</v>
      </c>
      <c r="ED3996" s="1" t="s">
        <v>402</v>
      </c>
      <c r="EE3996" s="1" t="s">
        <v>403</v>
      </c>
      <c r="EF3996" s="1" t="s">
        <v>402</v>
      </c>
      <c r="EG3996" s="1" t="s">
        <v>402</v>
      </c>
      <c r="EH3996" s="1" t="s">
        <v>402</v>
      </c>
      <c r="EI3996" s="1" t="s">
        <v>409</v>
      </c>
      <c r="EJ3996" s="1" t="s">
        <v>397</v>
      </c>
      <c r="EK3996" s="1" t="s">
        <v>403</v>
      </c>
      <c r="EL3996" s="1" t="s">
        <v>403</v>
      </c>
      <c r="EM3996" s="1" t="s">
        <v>402</v>
      </c>
      <c r="EN3996" s="1" t="s">
        <v>402</v>
      </c>
    </row>
    <row r="3997" spans="131:144">
      <c r="EA3997">
        <v>7</v>
      </c>
      <c r="EB3997" s="1" t="s">
        <v>570</v>
      </c>
      <c r="EC3997" s="1" t="s">
        <v>95</v>
      </c>
      <c r="ED3997" s="1" t="s">
        <v>402</v>
      </c>
      <c r="EE3997" s="1" t="s">
        <v>403</v>
      </c>
      <c r="EF3997" s="1" t="s">
        <v>402</v>
      </c>
      <c r="EG3997" s="1" t="s">
        <v>402</v>
      </c>
      <c r="EH3997" s="1" t="s">
        <v>402</v>
      </c>
      <c r="EI3997" s="1" t="s">
        <v>409</v>
      </c>
      <c r="EJ3997" s="1" t="s">
        <v>397</v>
      </c>
      <c r="EK3997" s="1" t="s">
        <v>403</v>
      </c>
      <c r="EL3997" s="1" t="s">
        <v>403</v>
      </c>
      <c r="EM3997" s="1" t="s">
        <v>402</v>
      </c>
      <c r="EN3997" s="1" t="s">
        <v>402</v>
      </c>
    </row>
    <row r="3998" spans="131:144">
      <c r="EA3998">
        <v>7</v>
      </c>
      <c r="EB3998" s="1" t="s">
        <v>570</v>
      </c>
      <c r="EC3998" s="1" t="s">
        <v>96</v>
      </c>
      <c r="ED3998" s="1" t="s">
        <v>402</v>
      </c>
      <c r="EE3998" s="1" t="s">
        <v>402</v>
      </c>
      <c r="EF3998" s="1" t="s">
        <v>402</v>
      </c>
      <c r="EG3998" s="1" t="s">
        <v>402</v>
      </c>
      <c r="EH3998" s="1" t="s">
        <v>402</v>
      </c>
      <c r="EI3998" s="1" t="s">
        <v>409</v>
      </c>
      <c r="EJ3998" s="1" t="s">
        <v>397</v>
      </c>
      <c r="EK3998" s="1" t="s">
        <v>403</v>
      </c>
      <c r="EL3998" s="1" t="s">
        <v>403</v>
      </c>
      <c r="EM3998" s="1" t="s">
        <v>402</v>
      </c>
      <c r="EN3998" s="1" t="s">
        <v>402</v>
      </c>
    </row>
    <row r="3999" spans="131:144">
      <c r="EA3999">
        <v>7</v>
      </c>
      <c r="EB3999" s="1" t="s">
        <v>570</v>
      </c>
      <c r="EC3999" s="1" t="s">
        <v>97</v>
      </c>
      <c r="ED3999" s="1" t="s">
        <v>402</v>
      </c>
      <c r="EE3999" s="1" t="s">
        <v>402</v>
      </c>
      <c r="EF3999" s="1" t="s">
        <v>402</v>
      </c>
      <c r="EG3999" s="1" t="s">
        <v>402</v>
      </c>
      <c r="EH3999" s="1" t="s">
        <v>402</v>
      </c>
      <c r="EI3999" s="1" t="s">
        <v>409</v>
      </c>
      <c r="EJ3999" s="1" t="s">
        <v>397</v>
      </c>
      <c r="EK3999" s="1" t="s">
        <v>403</v>
      </c>
      <c r="EL3999" s="1" t="s">
        <v>403</v>
      </c>
      <c r="EM3999" s="1" t="s">
        <v>402</v>
      </c>
      <c r="EN3999" s="1" t="s">
        <v>402</v>
      </c>
    </row>
    <row r="4000" spans="131:144">
      <c r="EA4000">
        <v>4</v>
      </c>
      <c r="EB4000" s="1" t="s">
        <v>140</v>
      </c>
      <c r="EC4000" s="1" t="s">
        <v>512</v>
      </c>
      <c r="ED4000" s="1" t="s">
        <v>402</v>
      </c>
      <c r="EE4000" s="1" t="s">
        <v>403</v>
      </c>
      <c r="EF4000" s="1" t="s">
        <v>402</v>
      </c>
      <c r="EG4000" s="1" t="s">
        <v>402</v>
      </c>
      <c r="EH4000" s="1" t="s">
        <v>402</v>
      </c>
      <c r="EI4000" s="1" t="s">
        <v>409</v>
      </c>
      <c r="EJ4000" s="1" t="s">
        <v>397</v>
      </c>
      <c r="EK4000" s="1" t="s">
        <v>403</v>
      </c>
      <c r="EL4000" s="1" t="s">
        <v>403</v>
      </c>
      <c r="EM4000" s="1" t="s">
        <v>402</v>
      </c>
      <c r="EN4000" s="1" t="s">
        <v>402</v>
      </c>
    </row>
    <row r="4001" spans="131:144">
      <c r="EA4001">
        <v>4</v>
      </c>
      <c r="EB4001" s="1" t="s">
        <v>140</v>
      </c>
      <c r="EC4001" s="1" t="s">
        <v>514</v>
      </c>
      <c r="ED4001" s="1" t="s">
        <v>402</v>
      </c>
      <c r="EE4001" s="1" t="s">
        <v>403</v>
      </c>
      <c r="EF4001" s="1" t="s">
        <v>402</v>
      </c>
      <c r="EG4001" s="1" t="s">
        <v>402</v>
      </c>
      <c r="EH4001" s="1" t="s">
        <v>402</v>
      </c>
      <c r="EI4001" s="1" t="s">
        <v>409</v>
      </c>
      <c r="EJ4001" s="1" t="s">
        <v>397</v>
      </c>
      <c r="EK4001" s="1" t="s">
        <v>403</v>
      </c>
      <c r="EL4001" s="1" t="s">
        <v>403</v>
      </c>
      <c r="EM4001" s="1" t="s">
        <v>402</v>
      </c>
      <c r="EN4001" s="1" t="s">
        <v>402</v>
      </c>
    </row>
    <row r="4002" spans="131:144">
      <c r="EA4002">
        <v>4</v>
      </c>
      <c r="EB4002" s="1" t="s">
        <v>140</v>
      </c>
      <c r="EC4002" s="1" t="s">
        <v>516</v>
      </c>
      <c r="ED4002" s="1" t="s">
        <v>402</v>
      </c>
      <c r="EE4002" s="1" t="s">
        <v>403</v>
      </c>
      <c r="EF4002" s="1" t="s">
        <v>402</v>
      </c>
      <c r="EG4002" s="1" t="s">
        <v>402</v>
      </c>
      <c r="EH4002" s="1" t="s">
        <v>402</v>
      </c>
      <c r="EI4002" s="1" t="s">
        <v>409</v>
      </c>
      <c r="EJ4002" s="1" t="s">
        <v>397</v>
      </c>
      <c r="EK4002" s="1" t="s">
        <v>403</v>
      </c>
      <c r="EL4002" s="1" t="s">
        <v>403</v>
      </c>
      <c r="EM4002" s="1" t="s">
        <v>402</v>
      </c>
      <c r="EN4002" s="1" t="s">
        <v>402</v>
      </c>
    </row>
    <row r="4003" spans="131:144">
      <c r="EA4003">
        <v>4</v>
      </c>
      <c r="EB4003" s="1" t="s">
        <v>140</v>
      </c>
      <c r="EC4003" s="1" t="s">
        <v>517</v>
      </c>
      <c r="ED4003" s="1" t="s">
        <v>402</v>
      </c>
      <c r="EE4003" s="1" t="s">
        <v>403</v>
      </c>
      <c r="EF4003" s="1" t="s">
        <v>402</v>
      </c>
      <c r="EG4003" s="1" t="s">
        <v>402</v>
      </c>
      <c r="EH4003" s="1" t="s">
        <v>402</v>
      </c>
      <c r="EI4003" s="1" t="s">
        <v>409</v>
      </c>
      <c r="EJ4003" s="1" t="s">
        <v>397</v>
      </c>
      <c r="EK4003" s="1" t="s">
        <v>403</v>
      </c>
      <c r="EL4003" s="1" t="s">
        <v>403</v>
      </c>
      <c r="EM4003" s="1" t="s">
        <v>402</v>
      </c>
      <c r="EN4003" s="1" t="s">
        <v>402</v>
      </c>
    </row>
    <row r="4004" spans="131:144">
      <c r="EA4004">
        <v>4</v>
      </c>
      <c r="EB4004" s="1" t="s">
        <v>140</v>
      </c>
      <c r="EC4004" s="1" t="s">
        <v>519</v>
      </c>
      <c r="ED4004" s="1" t="s">
        <v>402</v>
      </c>
      <c r="EE4004" s="1" t="s">
        <v>402</v>
      </c>
      <c r="EF4004" s="1" t="s">
        <v>402</v>
      </c>
      <c r="EG4004" s="1" t="s">
        <v>402</v>
      </c>
      <c r="EH4004" s="1" t="s">
        <v>402</v>
      </c>
      <c r="EI4004" s="1" t="s">
        <v>409</v>
      </c>
      <c r="EJ4004" s="1" t="s">
        <v>397</v>
      </c>
      <c r="EK4004" s="1" t="s">
        <v>403</v>
      </c>
      <c r="EL4004" s="1" t="s">
        <v>403</v>
      </c>
      <c r="EM4004" s="1" t="s">
        <v>402</v>
      </c>
      <c r="EN4004" s="1" t="s">
        <v>402</v>
      </c>
    </row>
    <row r="4005" spans="131:144">
      <c r="EA4005">
        <v>4</v>
      </c>
      <c r="EB4005" s="1" t="s">
        <v>140</v>
      </c>
      <c r="EC4005" s="1" t="s">
        <v>521</v>
      </c>
      <c r="ED4005" s="1" t="s">
        <v>402</v>
      </c>
      <c r="EE4005" s="1" t="s">
        <v>402</v>
      </c>
      <c r="EF4005" s="1" t="s">
        <v>402</v>
      </c>
      <c r="EG4005" s="1" t="s">
        <v>402</v>
      </c>
      <c r="EH4005" s="1" t="s">
        <v>402</v>
      </c>
      <c r="EI4005" s="1" t="s">
        <v>409</v>
      </c>
      <c r="EJ4005" s="1" t="s">
        <v>397</v>
      </c>
      <c r="EK4005" s="1" t="s">
        <v>403</v>
      </c>
      <c r="EL4005" s="1" t="s">
        <v>403</v>
      </c>
      <c r="EM4005" s="1" t="s">
        <v>402</v>
      </c>
      <c r="EN4005" s="1" t="s">
        <v>402</v>
      </c>
    </row>
    <row r="4006" spans="131:144">
      <c r="EA4006">
        <v>4</v>
      </c>
      <c r="EB4006" s="1" t="s">
        <v>140</v>
      </c>
      <c r="EC4006" s="1" t="s">
        <v>92</v>
      </c>
      <c r="ED4006" s="1" t="s">
        <v>402</v>
      </c>
      <c r="EE4006" s="1" t="s">
        <v>403</v>
      </c>
      <c r="EF4006" s="1" t="s">
        <v>402</v>
      </c>
      <c r="EG4006" s="1" t="s">
        <v>402</v>
      </c>
      <c r="EH4006" s="1" t="s">
        <v>402</v>
      </c>
      <c r="EI4006" s="1" t="s">
        <v>409</v>
      </c>
      <c r="EJ4006" s="1" t="s">
        <v>397</v>
      </c>
      <c r="EK4006" s="1" t="s">
        <v>403</v>
      </c>
      <c r="EL4006" s="1" t="s">
        <v>403</v>
      </c>
      <c r="EM4006" s="1" t="s">
        <v>402</v>
      </c>
      <c r="EN4006" s="1" t="s">
        <v>402</v>
      </c>
    </row>
    <row r="4007" spans="131:144">
      <c r="EA4007">
        <v>4</v>
      </c>
      <c r="EB4007" s="1" t="s">
        <v>140</v>
      </c>
      <c r="EC4007" s="1" t="s">
        <v>93</v>
      </c>
      <c r="ED4007" s="1" t="s">
        <v>402</v>
      </c>
      <c r="EE4007" s="1" t="s">
        <v>403</v>
      </c>
      <c r="EF4007" s="1" t="s">
        <v>402</v>
      </c>
      <c r="EG4007" s="1" t="s">
        <v>402</v>
      </c>
      <c r="EH4007" s="1" t="s">
        <v>402</v>
      </c>
      <c r="EI4007" s="1" t="s">
        <v>409</v>
      </c>
      <c r="EJ4007" s="1" t="s">
        <v>397</v>
      </c>
      <c r="EK4007" s="1" t="s">
        <v>403</v>
      </c>
      <c r="EL4007" s="1" t="s">
        <v>403</v>
      </c>
      <c r="EM4007" s="1" t="s">
        <v>402</v>
      </c>
      <c r="EN4007" s="1" t="s">
        <v>402</v>
      </c>
    </row>
    <row r="4008" spans="131:144">
      <c r="EA4008">
        <v>4</v>
      </c>
      <c r="EB4008" s="1" t="s">
        <v>140</v>
      </c>
      <c r="EC4008" s="1" t="s">
        <v>94</v>
      </c>
      <c r="ED4008" s="1" t="s">
        <v>402</v>
      </c>
      <c r="EE4008" s="1" t="s">
        <v>403</v>
      </c>
      <c r="EF4008" s="1" t="s">
        <v>402</v>
      </c>
      <c r="EG4008" s="1" t="s">
        <v>402</v>
      </c>
      <c r="EH4008" s="1" t="s">
        <v>402</v>
      </c>
      <c r="EI4008" s="1" t="s">
        <v>409</v>
      </c>
      <c r="EJ4008" s="1" t="s">
        <v>397</v>
      </c>
      <c r="EK4008" s="1" t="s">
        <v>403</v>
      </c>
      <c r="EL4008" s="1" t="s">
        <v>403</v>
      </c>
      <c r="EM4008" s="1" t="s">
        <v>402</v>
      </c>
      <c r="EN4008" s="1" t="s">
        <v>402</v>
      </c>
    </row>
    <row r="4009" spans="131:144">
      <c r="EA4009">
        <v>4</v>
      </c>
      <c r="EB4009" s="1" t="s">
        <v>140</v>
      </c>
      <c r="EC4009" s="1" t="s">
        <v>95</v>
      </c>
      <c r="ED4009" s="1" t="s">
        <v>402</v>
      </c>
      <c r="EE4009" s="1" t="s">
        <v>403</v>
      </c>
      <c r="EF4009" s="1" t="s">
        <v>402</v>
      </c>
      <c r="EG4009" s="1" t="s">
        <v>402</v>
      </c>
      <c r="EH4009" s="1" t="s">
        <v>402</v>
      </c>
      <c r="EI4009" s="1" t="s">
        <v>409</v>
      </c>
      <c r="EJ4009" s="1" t="s">
        <v>397</v>
      </c>
      <c r="EK4009" s="1" t="s">
        <v>403</v>
      </c>
      <c r="EL4009" s="1" t="s">
        <v>403</v>
      </c>
      <c r="EM4009" s="1" t="s">
        <v>402</v>
      </c>
      <c r="EN4009" s="1" t="s">
        <v>402</v>
      </c>
    </row>
    <row r="4010" spans="131:144">
      <c r="EA4010">
        <v>4</v>
      </c>
      <c r="EB4010" s="1" t="s">
        <v>140</v>
      </c>
      <c r="EC4010" s="1" t="s">
        <v>96</v>
      </c>
      <c r="ED4010" s="1" t="s">
        <v>402</v>
      </c>
      <c r="EE4010" s="1" t="s">
        <v>402</v>
      </c>
      <c r="EF4010" s="1" t="s">
        <v>402</v>
      </c>
      <c r="EG4010" s="1" t="s">
        <v>402</v>
      </c>
      <c r="EH4010" s="1" t="s">
        <v>402</v>
      </c>
      <c r="EI4010" s="1" t="s">
        <v>409</v>
      </c>
      <c r="EJ4010" s="1" t="s">
        <v>397</v>
      </c>
      <c r="EK4010" s="1" t="s">
        <v>403</v>
      </c>
      <c r="EL4010" s="1" t="s">
        <v>403</v>
      </c>
      <c r="EM4010" s="1" t="s">
        <v>402</v>
      </c>
      <c r="EN4010" s="1" t="s">
        <v>402</v>
      </c>
    </row>
    <row r="4011" spans="131:144">
      <c r="EA4011">
        <v>4</v>
      </c>
      <c r="EB4011" s="1" t="s">
        <v>140</v>
      </c>
      <c r="EC4011" s="1" t="s">
        <v>97</v>
      </c>
      <c r="ED4011" s="1" t="s">
        <v>402</v>
      </c>
      <c r="EE4011" s="1" t="s">
        <v>402</v>
      </c>
      <c r="EF4011" s="1" t="s">
        <v>402</v>
      </c>
      <c r="EG4011" s="1" t="s">
        <v>402</v>
      </c>
      <c r="EH4011" s="1" t="s">
        <v>402</v>
      </c>
      <c r="EI4011" s="1" t="s">
        <v>409</v>
      </c>
      <c r="EJ4011" s="1" t="s">
        <v>397</v>
      </c>
      <c r="EK4011" s="1" t="s">
        <v>403</v>
      </c>
      <c r="EL4011" s="1" t="s">
        <v>403</v>
      </c>
      <c r="EM4011" s="1" t="s">
        <v>402</v>
      </c>
      <c r="EN4011" s="1" t="s">
        <v>402</v>
      </c>
    </row>
    <row r="4012" spans="131:144">
      <c r="EA4012">
        <v>4</v>
      </c>
      <c r="EB4012" s="1" t="s">
        <v>142</v>
      </c>
      <c r="EC4012" s="1" t="s">
        <v>512</v>
      </c>
      <c r="ED4012" s="1" t="s">
        <v>402</v>
      </c>
      <c r="EE4012" s="1" t="s">
        <v>403</v>
      </c>
      <c r="EF4012" s="1" t="s">
        <v>402</v>
      </c>
      <c r="EG4012" s="1" t="s">
        <v>402</v>
      </c>
      <c r="EH4012" s="1" t="s">
        <v>402</v>
      </c>
      <c r="EI4012" s="1" t="s">
        <v>409</v>
      </c>
      <c r="EJ4012" s="1" t="s">
        <v>397</v>
      </c>
      <c r="EK4012" s="1" t="s">
        <v>403</v>
      </c>
      <c r="EL4012" s="1" t="s">
        <v>403</v>
      </c>
      <c r="EM4012" s="1" t="s">
        <v>402</v>
      </c>
      <c r="EN4012" s="1" t="s">
        <v>402</v>
      </c>
    </row>
    <row r="4013" spans="131:144">
      <c r="EA4013">
        <v>4</v>
      </c>
      <c r="EB4013" s="1" t="s">
        <v>142</v>
      </c>
      <c r="EC4013" s="1" t="s">
        <v>514</v>
      </c>
      <c r="ED4013" s="1" t="s">
        <v>402</v>
      </c>
      <c r="EE4013" s="1" t="s">
        <v>403</v>
      </c>
      <c r="EF4013" s="1" t="s">
        <v>402</v>
      </c>
      <c r="EG4013" s="1" t="s">
        <v>402</v>
      </c>
      <c r="EH4013" s="1" t="s">
        <v>402</v>
      </c>
      <c r="EI4013" s="1" t="s">
        <v>409</v>
      </c>
      <c r="EJ4013" s="1" t="s">
        <v>397</v>
      </c>
      <c r="EK4013" s="1" t="s">
        <v>403</v>
      </c>
      <c r="EL4013" s="1" t="s">
        <v>403</v>
      </c>
      <c r="EM4013" s="1" t="s">
        <v>402</v>
      </c>
      <c r="EN4013" s="1" t="s">
        <v>402</v>
      </c>
    </row>
    <row r="4014" spans="131:144">
      <c r="EA4014">
        <v>4</v>
      </c>
      <c r="EB4014" s="1" t="s">
        <v>142</v>
      </c>
      <c r="EC4014" s="1" t="s">
        <v>516</v>
      </c>
      <c r="ED4014" s="1" t="s">
        <v>402</v>
      </c>
      <c r="EE4014" s="1" t="s">
        <v>403</v>
      </c>
      <c r="EF4014" s="1" t="s">
        <v>402</v>
      </c>
      <c r="EG4014" s="1" t="s">
        <v>402</v>
      </c>
      <c r="EH4014" s="1" t="s">
        <v>402</v>
      </c>
      <c r="EI4014" s="1" t="s">
        <v>409</v>
      </c>
      <c r="EJ4014" s="1" t="s">
        <v>397</v>
      </c>
      <c r="EK4014" s="1" t="s">
        <v>403</v>
      </c>
      <c r="EL4014" s="1" t="s">
        <v>403</v>
      </c>
      <c r="EM4014" s="1" t="s">
        <v>402</v>
      </c>
      <c r="EN4014" s="1" t="s">
        <v>402</v>
      </c>
    </row>
    <row r="4015" spans="131:144">
      <c r="EA4015">
        <v>4</v>
      </c>
      <c r="EB4015" s="1" t="s">
        <v>142</v>
      </c>
      <c r="EC4015" s="1" t="s">
        <v>517</v>
      </c>
      <c r="ED4015" s="1" t="s">
        <v>402</v>
      </c>
      <c r="EE4015" s="1" t="s">
        <v>403</v>
      </c>
      <c r="EF4015" s="1" t="s">
        <v>402</v>
      </c>
      <c r="EG4015" s="1" t="s">
        <v>402</v>
      </c>
      <c r="EH4015" s="1" t="s">
        <v>402</v>
      </c>
      <c r="EI4015" s="1" t="s">
        <v>409</v>
      </c>
      <c r="EJ4015" s="1" t="s">
        <v>397</v>
      </c>
      <c r="EK4015" s="1" t="s">
        <v>403</v>
      </c>
      <c r="EL4015" s="1" t="s">
        <v>403</v>
      </c>
      <c r="EM4015" s="1" t="s">
        <v>402</v>
      </c>
      <c r="EN4015" s="1" t="s">
        <v>402</v>
      </c>
    </row>
    <row r="4016" spans="131:144">
      <c r="EA4016">
        <v>4</v>
      </c>
      <c r="EB4016" s="1" t="s">
        <v>142</v>
      </c>
      <c r="EC4016" s="1" t="s">
        <v>519</v>
      </c>
      <c r="ED4016" s="1" t="s">
        <v>402</v>
      </c>
      <c r="EE4016" s="1" t="s">
        <v>402</v>
      </c>
      <c r="EF4016" s="1" t="s">
        <v>402</v>
      </c>
      <c r="EG4016" s="1" t="s">
        <v>402</v>
      </c>
      <c r="EH4016" s="1" t="s">
        <v>402</v>
      </c>
      <c r="EI4016" s="1" t="s">
        <v>409</v>
      </c>
      <c r="EJ4016" s="1" t="s">
        <v>397</v>
      </c>
      <c r="EK4016" s="1" t="s">
        <v>403</v>
      </c>
      <c r="EL4016" s="1" t="s">
        <v>403</v>
      </c>
      <c r="EM4016" s="1" t="s">
        <v>402</v>
      </c>
      <c r="EN4016" s="1" t="s">
        <v>402</v>
      </c>
    </row>
    <row r="4017" spans="131:144">
      <c r="EA4017">
        <v>4</v>
      </c>
      <c r="EB4017" s="1" t="s">
        <v>142</v>
      </c>
      <c r="EC4017" s="1" t="s">
        <v>521</v>
      </c>
      <c r="ED4017" s="1" t="s">
        <v>402</v>
      </c>
      <c r="EE4017" s="1" t="s">
        <v>402</v>
      </c>
      <c r="EF4017" s="1" t="s">
        <v>402</v>
      </c>
      <c r="EG4017" s="1" t="s">
        <v>402</v>
      </c>
      <c r="EH4017" s="1" t="s">
        <v>402</v>
      </c>
      <c r="EI4017" s="1" t="s">
        <v>409</v>
      </c>
      <c r="EJ4017" s="1" t="s">
        <v>397</v>
      </c>
      <c r="EK4017" s="1" t="s">
        <v>403</v>
      </c>
      <c r="EL4017" s="1" t="s">
        <v>403</v>
      </c>
      <c r="EM4017" s="1" t="s">
        <v>402</v>
      </c>
      <c r="EN4017" s="1" t="s">
        <v>402</v>
      </c>
    </row>
    <row r="4018" spans="131:144">
      <c r="EA4018">
        <v>4</v>
      </c>
      <c r="EB4018" s="1" t="s">
        <v>142</v>
      </c>
      <c r="EC4018" s="1" t="s">
        <v>92</v>
      </c>
      <c r="ED4018" s="1" t="s">
        <v>402</v>
      </c>
      <c r="EE4018" s="1" t="s">
        <v>403</v>
      </c>
      <c r="EF4018" s="1" t="s">
        <v>402</v>
      </c>
      <c r="EG4018" s="1" t="s">
        <v>402</v>
      </c>
      <c r="EH4018" s="1" t="s">
        <v>402</v>
      </c>
      <c r="EI4018" s="1" t="s">
        <v>409</v>
      </c>
      <c r="EJ4018" s="1" t="s">
        <v>397</v>
      </c>
      <c r="EK4018" s="1" t="s">
        <v>403</v>
      </c>
      <c r="EL4018" s="1" t="s">
        <v>403</v>
      </c>
      <c r="EM4018" s="1" t="s">
        <v>402</v>
      </c>
      <c r="EN4018" s="1" t="s">
        <v>402</v>
      </c>
    </row>
    <row r="4019" spans="131:144">
      <c r="EA4019">
        <v>4</v>
      </c>
      <c r="EB4019" s="1" t="s">
        <v>142</v>
      </c>
      <c r="EC4019" s="1" t="s">
        <v>93</v>
      </c>
      <c r="ED4019" s="1" t="s">
        <v>402</v>
      </c>
      <c r="EE4019" s="1" t="s">
        <v>403</v>
      </c>
      <c r="EF4019" s="1" t="s">
        <v>402</v>
      </c>
      <c r="EG4019" s="1" t="s">
        <v>402</v>
      </c>
      <c r="EH4019" s="1" t="s">
        <v>402</v>
      </c>
      <c r="EI4019" s="1" t="s">
        <v>409</v>
      </c>
      <c r="EJ4019" s="1" t="s">
        <v>397</v>
      </c>
      <c r="EK4019" s="1" t="s">
        <v>403</v>
      </c>
      <c r="EL4019" s="1" t="s">
        <v>403</v>
      </c>
      <c r="EM4019" s="1" t="s">
        <v>402</v>
      </c>
      <c r="EN4019" s="1" t="s">
        <v>402</v>
      </c>
    </row>
    <row r="4020" spans="131:144">
      <c r="EA4020">
        <v>4</v>
      </c>
      <c r="EB4020" s="1" t="s">
        <v>142</v>
      </c>
      <c r="EC4020" s="1" t="s">
        <v>94</v>
      </c>
      <c r="ED4020" s="1" t="s">
        <v>402</v>
      </c>
      <c r="EE4020" s="1" t="s">
        <v>403</v>
      </c>
      <c r="EF4020" s="1" t="s">
        <v>402</v>
      </c>
      <c r="EG4020" s="1" t="s">
        <v>402</v>
      </c>
      <c r="EH4020" s="1" t="s">
        <v>402</v>
      </c>
      <c r="EI4020" s="1" t="s">
        <v>409</v>
      </c>
      <c r="EJ4020" s="1" t="s">
        <v>397</v>
      </c>
      <c r="EK4020" s="1" t="s">
        <v>403</v>
      </c>
      <c r="EL4020" s="1" t="s">
        <v>403</v>
      </c>
      <c r="EM4020" s="1" t="s">
        <v>402</v>
      </c>
      <c r="EN4020" s="1" t="s">
        <v>402</v>
      </c>
    </row>
    <row r="4021" spans="131:144">
      <c r="EA4021">
        <v>4</v>
      </c>
      <c r="EB4021" s="1" t="s">
        <v>142</v>
      </c>
      <c r="EC4021" s="1" t="s">
        <v>95</v>
      </c>
      <c r="ED4021" s="1" t="s">
        <v>402</v>
      </c>
      <c r="EE4021" s="1" t="s">
        <v>403</v>
      </c>
      <c r="EF4021" s="1" t="s">
        <v>402</v>
      </c>
      <c r="EG4021" s="1" t="s">
        <v>402</v>
      </c>
      <c r="EH4021" s="1" t="s">
        <v>402</v>
      </c>
      <c r="EI4021" s="1" t="s">
        <v>409</v>
      </c>
      <c r="EJ4021" s="1" t="s">
        <v>397</v>
      </c>
      <c r="EK4021" s="1" t="s">
        <v>403</v>
      </c>
      <c r="EL4021" s="1" t="s">
        <v>403</v>
      </c>
      <c r="EM4021" s="1" t="s">
        <v>402</v>
      </c>
      <c r="EN4021" s="1" t="s">
        <v>402</v>
      </c>
    </row>
    <row r="4022" spans="131:144">
      <c r="EA4022">
        <v>4</v>
      </c>
      <c r="EB4022" s="1" t="s">
        <v>142</v>
      </c>
      <c r="EC4022" s="1" t="s">
        <v>96</v>
      </c>
      <c r="ED4022" s="1" t="s">
        <v>402</v>
      </c>
      <c r="EE4022" s="1" t="s">
        <v>402</v>
      </c>
      <c r="EF4022" s="1" t="s">
        <v>402</v>
      </c>
      <c r="EG4022" s="1" t="s">
        <v>402</v>
      </c>
      <c r="EH4022" s="1" t="s">
        <v>402</v>
      </c>
      <c r="EI4022" s="1" t="s">
        <v>409</v>
      </c>
      <c r="EJ4022" s="1" t="s">
        <v>397</v>
      </c>
      <c r="EK4022" s="1" t="s">
        <v>403</v>
      </c>
      <c r="EL4022" s="1" t="s">
        <v>403</v>
      </c>
      <c r="EM4022" s="1" t="s">
        <v>402</v>
      </c>
      <c r="EN4022" s="1" t="s">
        <v>402</v>
      </c>
    </row>
    <row r="4023" spans="131:144">
      <c r="EA4023">
        <v>4</v>
      </c>
      <c r="EB4023" s="1" t="s">
        <v>142</v>
      </c>
      <c r="EC4023" s="1" t="s">
        <v>97</v>
      </c>
      <c r="ED4023" s="1" t="s">
        <v>402</v>
      </c>
      <c r="EE4023" s="1" t="s">
        <v>402</v>
      </c>
      <c r="EF4023" s="1" t="s">
        <v>402</v>
      </c>
      <c r="EG4023" s="1" t="s">
        <v>402</v>
      </c>
      <c r="EH4023" s="1" t="s">
        <v>402</v>
      </c>
      <c r="EI4023" s="1" t="s">
        <v>409</v>
      </c>
      <c r="EJ4023" s="1" t="s">
        <v>397</v>
      </c>
      <c r="EK4023" s="1" t="s">
        <v>403</v>
      </c>
      <c r="EL4023" s="1" t="s">
        <v>403</v>
      </c>
      <c r="EM4023" s="1" t="s">
        <v>402</v>
      </c>
      <c r="EN4023" s="1" t="s">
        <v>402</v>
      </c>
    </row>
    <row r="4024" spans="131:144">
      <c r="EA4024">
        <v>4</v>
      </c>
      <c r="EB4024" s="1" t="s">
        <v>143</v>
      </c>
      <c r="EC4024" s="1" t="s">
        <v>512</v>
      </c>
      <c r="ED4024" s="1" t="s">
        <v>402</v>
      </c>
      <c r="EE4024" s="1" t="s">
        <v>403</v>
      </c>
      <c r="EF4024" s="1" t="s">
        <v>402</v>
      </c>
      <c r="EG4024" s="1" t="s">
        <v>402</v>
      </c>
      <c r="EH4024" s="1" t="s">
        <v>402</v>
      </c>
      <c r="EI4024" s="1" t="s">
        <v>409</v>
      </c>
      <c r="EJ4024" s="1" t="s">
        <v>397</v>
      </c>
      <c r="EK4024" s="1" t="s">
        <v>403</v>
      </c>
      <c r="EL4024" s="1" t="s">
        <v>403</v>
      </c>
      <c r="EM4024" s="1" t="s">
        <v>402</v>
      </c>
      <c r="EN4024" s="1" t="s">
        <v>402</v>
      </c>
    </row>
    <row r="4025" spans="131:144">
      <c r="EA4025">
        <v>4</v>
      </c>
      <c r="EB4025" s="1" t="s">
        <v>143</v>
      </c>
      <c r="EC4025" s="1" t="s">
        <v>514</v>
      </c>
      <c r="ED4025" s="1" t="s">
        <v>402</v>
      </c>
      <c r="EE4025" s="1" t="s">
        <v>403</v>
      </c>
      <c r="EF4025" s="1" t="s">
        <v>402</v>
      </c>
      <c r="EG4025" s="1" t="s">
        <v>402</v>
      </c>
      <c r="EH4025" s="1" t="s">
        <v>402</v>
      </c>
      <c r="EI4025" s="1" t="s">
        <v>409</v>
      </c>
      <c r="EJ4025" s="1" t="s">
        <v>397</v>
      </c>
      <c r="EK4025" s="1" t="s">
        <v>403</v>
      </c>
      <c r="EL4025" s="1" t="s">
        <v>403</v>
      </c>
      <c r="EM4025" s="1" t="s">
        <v>402</v>
      </c>
      <c r="EN4025" s="1" t="s">
        <v>402</v>
      </c>
    </row>
    <row r="4026" spans="131:144">
      <c r="EA4026">
        <v>4</v>
      </c>
      <c r="EB4026" s="1" t="s">
        <v>143</v>
      </c>
      <c r="EC4026" s="1" t="s">
        <v>516</v>
      </c>
      <c r="ED4026" s="1" t="s">
        <v>402</v>
      </c>
      <c r="EE4026" s="1" t="s">
        <v>403</v>
      </c>
      <c r="EF4026" s="1" t="s">
        <v>402</v>
      </c>
      <c r="EG4026" s="1" t="s">
        <v>402</v>
      </c>
      <c r="EH4026" s="1" t="s">
        <v>402</v>
      </c>
      <c r="EI4026" s="1" t="s">
        <v>409</v>
      </c>
      <c r="EJ4026" s="1" t="s">
        <v>397</v>
      </c>
      <c r="EK4026" s="1" t="s">
        <v>403</v>
      </c>
      <c r="EL4026" s="1" t="s">
        <v>403</v>
      </c>
      <c r="EM4026" s="1" t="s">
        <v>402</v>
      </c>
      <c r="EN4026" s="1" t="s">
        <v>402</v>
      </c>
    </row>
    <row r="4027" spans="131:144">
      <c r="EA4027">
        <v>4</v>
      </c>
      <c r="EB4027" s="1" t="s">
        <v>143</v>
      </c>
      <c r="EC4027" s="1" t="s">
        <v>517</v>
      </c>
      <c r="ED4027" s="1" t="s">
        <v>402</v>
      </c>
      <c r="EE4027" s="1" t="s">
        <v>403</v>
      </c>
      <c r="EF4027" s="1" t="s">
        <v>402</v>
      </c>
      <c r="EG4027" s="1" t="s">
        <v>402</v>
      </c>
      <c r="EH4027" s="1" t="s">
        <v>402</v>
      </c>
      <c r="EI4027" s="1" t="s">
        <v>409</v>
      </c>
      <c r="EJ4027" s="1" t="s">
        <v>397</v>
      </c>
      <c r="EK4027" s="1" t="s">
        <v>403</v>
      </c>
      <c r="EL4027" s="1" t="s">
        <v>403</v>
      </c>
      <c r="EM4027" s="1" t="s">
        <v>402</v>
      </c>
      <c r="EN4027" s="1" t="s">
        <v>402</v>
      </c>
    </row>
    <row r="4028" spans="131:144">
      <c r="EA4028">
        <v>4</v>
      </c>
      <c r="EB4028" s="1" t="s">
        <v>143</v>
      </c>
      <c r="EC4028" s="1" t="s">
        <v>519</v>
      </c>
      <c r="ED4028" s="1" t="s">
        <v>402</v>
      </c>
      <c r="EE4028" s="1" t="s">
        <v>402</v>
      </c>
      <c r="EF4028" s="1" t="s">
        <v>402</v>
      </c>
      <c r="EG4028" s="1" t="s">
        <v>402</v>
      </c>
      <c r="EH4028" s="1" t="s">
        <v>402</v>
      </c>
      <c r="EI4028" s="1" t="s">
        <v>409</v>
      </c>
      <c r="EJ4028" s="1" t="s">
        <v>397</v>
      </c>
      <c r="EK4028" s="1" t="s">
        <v>403</v>
      </c>
      <c r="EL4028" s="1" t="s">
        <v>403</v>
      </c>
      <c r="EM4028" s="1" t="s">
        <v>402</v>
      </c>
      <c r="EN4028" s="1" t="s">
        <v>402</v>
      </c>
    </row>
    <row r="4029" spans="131:144">
      <c r="EA4029">
        <v>4</v>
      </c>
      <c r="EB4029" s="1" t="s">
        <v>143</v>
      </c>
      <c r="EC4029" s="1" t="s">
        <v>521</v>
      </c>
      <c r="ED4029" s="1" t="s">
        <v>402</v>
      </c>
      <c r="EE4029" s="1" t="s">
        <v>402</v>
      </c>
      <c r="EF4029" s="1" t="s">
        <v>402</v>
      </c>
      <c r="EG4029" s="1" t="s">
        <v>402</v>
      </c>
      <c r="EH4029" s="1" t="s">
        <v>402</v>
      </c>
      <c r="EI4029" s="1" t="s">
        <v>409</v>
      </c>
      <c r="EJ4029" s="1" t="s">
        <v>397</v>
      </c>
      <c r="EK4029" s="1" t="s">
        <v>403</v>
      </c>
      <c r="EL4029" s="1" t="s">
        <v>403</v>
      </c>
      <c r="EM4029" s="1" t="s">
        <v>402</v>
      </c>
      <c r="EN4029" s="1" t="s">
        <v>402</v>
      </c>
    </row>
    <row r="4030" spans="131:144">
      <c r="EA4030">
        <v>4</v>
      </c>
      <c r="EB4030" s="1" t="s">
        <v>143</v>
      </c>
      <c r="EC4030" s="1" t="s">
        <v>92</v>
      </c>
      <c r="ED4030" s="1" t="s">
        <v>402</v>
      </c>
      <c r="EE4030" s="1" t="s">
        <v>403</v>
      </c>
      <c r="EF4030" s="1" t="s">
        <v>402</v>
      </c>
      <c r="EG4030" s="1" t="s">
        <v>402</v>
      </c>
      <c r="EH4030" s="1" t="s">
        <v>402</v>
      </c>
      <c r="EI4030" s="1" t="s">
        <v>409</v>
      </c>
      <c r="EJ4030" s="1" t="s">
        <v>397</v>
      </c>
      <c r="EK4030" s="1" t="s">
        <v>403</v>
      </c>
      <c r="EL4030" s="1" t="s">
        <v>403</v>
      </c>
      <c r="EM4030" s="1" t="s">
        <v>402</v>
      </c>
      <c r="EN4030" s="1" t="s">
        <v>402</v>
      </c>
    </row>
    <row r="4031" spans="131:144">
      <c r="EA4031">
        <v>4</v>
      </c>
      <c r="EB4031" s="1" t="s">
        <v>143</v>
      </c>
      <c r="EC4031" s="1" t="s">
        <v>93</v>
      </c>
      <c r="ED4031" s="1" t="s">
        <v>402</v>
      </c>
      <c r="EE4031" s="1" t="s">
        <v>403</v>
      </c>
      <c r="EF4031" s="1" t="s">
        <v>402</v>
      </c>
      <c r="EG4031" s="1" t="s">
        <v>402</v>
      </c>
      <c r="EH4031" s="1" t="s">
        <v>402</v>
      </c>
      <c r="EI4031" s="1" t="s">
        <v>409</v>
      </c>
      <c r="EJ4031" s="1" t="s">
        <v>397</v>
      </c>
      <c r="EK4031" s="1" t="s">
        <v>403</v>
      </c>
      <c r="EL4031" s="1" t="s">
        <v>403</v>
      </c>
      <c r="EM4031" s="1" t="s">
        <v>402</v>
      </c>
      <c r="EN4031" s="1" t="s">
        <v>402</v>
      </c>
    </row>
    <row r="4032" spans="131:144">
      <c r="EA4032">
        <v>4</v>
      </c>
      <c r="EB4032" s="1" t="s">
        <v>143</v>
      </c>
      <c r="EC4032" s="1" t="s">
        <v>94</v>
      </c>
      <c r="ED4032" s="1" t="s">
        <v>402</v>
      </c>
      <c r="EE4032" s="1" t="s">
        <v>403</v>
      </c>
      <c r="EF4032" s="1" t="s">
        <v>402</v>
      </c>
      <c r="EG4032" s="1" t="s">
        <v>402</v>
      </c>
      <c r="EH4032" s="1" t="s">
        <v>402</v>
      </c>
      <c r="EI4032" s="1" t="s">
        <v>409</v>
      </c>
      <c r="EJ4032" s="1" t="s">
        <v>397</v>
      </c>
      <c r="EK4032" s="1" t="s">
        <v>403</v>
      </c>
      <c r="EL4032" s="1" t="s">
        <v>403</v>
      </c>
      <c r="EM4032" s="1" t="s">
        <v>402</v>
      </c>
      <c r="EN4032" s="1" t="s">
        <v>402</v>
      </c>
    </row>
    <row r="4033" spans="131:144">
      <c r="EA4033">
        <v>4</v>
      </c>
      <c r="EB4033" s="1" t="s">
        <v>143</v>
      </c>
      <c r="EC4033" s="1" t="s">
        <v>95</v>
      </c>
      <c r="ED4033" s="1" t="s">
        <v>402</v>
      </c>
      <c r="EE4033" s="1" t="s">
        <v>403</v>
      </c>
      <c r="EF4033" s="1" t="s">
        <v>402</v>
      </c>
      <c r="EG4033" s="1" t="s">
        <v>402</v>
      </c>
      <c r="EH4033" s="1" t="s">
        <v>402</v>
      </c>
      <c r="EI4033" s="1" t="s">
        <v>409</v>
      </c>
      <c r="EJ4033" s="1" t="s">
        <v>397</v>
      </c>
      <c r="EK4033" s="1" t="s">
        <v>403</v>
      </c>
      <c r="EL4033" s="1" t="s">
        <v>403</v>
      </c>
      <c r="EM4033" s="1" t="s">
        <v>402</v>
      </c>
      <c r="EN4033" s="1" t="s">
        <v>402</v>
      </c>
    </row>
    <row r="4034" spans="131:144">
      <c r="EA4034">
        <v>4</v>
      </c>
      <c r="EB4034" s="1" t="s">
        <v>143</v>
      </c>
      <c r="EC4034" s="1" t="s">
        <v>96</v>
      </c>
      <c r="ED4034" s="1" t="s">
        <v>402</v>
      </c>
      <c r="EE4034" s="1" t="s">
        <v>402</v>
      </c>
      <c r="EF4034" s="1" t="s">
        <v>402</v>
      </c>
      <c r="EG4034" s="1" t="s">
        <v>402</v>
      </c>
      <c r="EH4034" s="1" t="s">
        <v>402</v>
      </c>
      <c r="EI4034" s="1" t="s">
        <v>409</v>
      </c>
      <c r="EJ4034" s="1" t="s">
        <v>397</v>
      </c>
      <c r="EK4034" s="1" t="s">
        <v>403</v>
      </c>
      <c r="EL4034" s="1" t="s">
        <v>403</v>
      </c>
      <c r="EM4034" s="1" t="s">
        <v>402</v>
      </c>
      <c r="EN4034" s="1" t="s">
        <v>402</v>
      </c>
    </row>
    <row r="4035" spans="131:144">
      <c r="EA4035">
        <v>4</v>
      </c>
      <c r="EB4035" s="1" t="s">
        <v>143</v>
      </c>
      <c r="EC4035" s="1" t="s">
        <v>97</v>
      </c>
      <c r="ED4035" s="1" t="s">
        <v>402</v>
      </c>
      <c r="EE4035" s="1" t="s">
        <v>402</v>
      </c>
      <c r="EF4035" s="1" t="s">
        <v>402</v>
      </c>
      <c r="EG4035" s="1" t="s">
        <v>402</v>
      </c>
      <c r="EH4035" s="1" t="s">
        <v>402</v>
      </c>
      <c r="EI4035" s="1" t="s">
        <v>409</v>
      </c>
      <c r="EJ4035" s="1" t="s">
        <v>397</v>
      </c>
      <c r="EK4035" s="1" t="s">
        <v>403</v>
      </c>
      <c r="EL4035" s="1" t="s">
        <v>403</v>
      </c>
      <c r="EM4035" s="1" t="s">
        <v>402</v>
      </c>
      <c r="EN4035" s="1" t="s">
        <v>402</v>
      </c>
    </row>
    <row r="4036" spans="131:144">
      <c r="EA4036">
        <v>4</v>
      </c>
      <c r="EB4036" s="1" t="s">
        <v>144</v>
      </c>
      <c r="EC4036" s="1" t="s">
        <v>512</v>
      </c>
      <c r="ED4036" s="1" t="s">
        <v>402</v>
      </c>
      <c r="EE4036" s="1" t="s">
        <v>403</v>
      </c>
      <c r="EF4036" s="1" t="s">
        <v>402</v>
      </c>
      <c r="EG4036" s="1" t="s">
        <v>402</v>
      </c>
      <c r="EH4036" s="1" t="s">
        <v>402</v>
      </c>
      <c r="EI4036" s="1" t="s">
        <v>409</v>
      </c>
      <c r="EJ4036" s="1" t="s">
        <v>397</v>
      </c>
      <c r="EK4036" s="1" t="s">
        <v>403</v>
      </c>
      <c r="EL4036" s="1" t="s">
        <v>403</v>
      </c>
      <c r="EM4036" s="1" t="s">
        <v>402</v>
      </c>
      <c r="EN4036" s="1" t="s">
        <v>402</v>
      </c>
    </row>
    <row r="4037" spans="131:144">
      <c r="EA4037">
        <v>4</v>
      </c>
      <c r="EB4037" s="1" t="s">
        <v>144</v>
      </c>
      <c r="EC4037" s="1" t="s">
        <v>514</v>
      </c>
      <c r="ED4037" s="1" t="s">
        <v>402</v>
      </c>
      <c r="EE4037" s="1" t="s">
        <v>403</v>
      </c>
      <c r="EF4037" s="1" t="s">
        <v>402</v>
      </c>
      <c r="EG4037" s="1" t="s">
        <v>402</v>
      </c>
      <c r="EH4037" s="1" t="s">
        <v>402</v>
      </c>
      <c r="EI4037" s="1" t="s">
        <v>409</v>
      </c>
      <c r="EJ4037" s="1" t="s">
        <v>397</v>
      </c>
      <c r="EK4037" s="1" t="s">
        <v>403</v>
      </c>
      <c r="EL4037" s="1" t="s">
        <v>403</v>
      </c>
      <c r="EM4037" s="1" t="s">
        <v>402</v>
      </c>
      <c r="EN4037" s="1" t="s">
        <v>402</v>
      </c>
    </row>
    <row r="4038" spans="131:144">
      <c r="EA4038">
        <v>4</v>
      </c>
      <c r="EB4038" s="1" t="s">
        <v>144</v>
      </c>
      <c r="EC4038" s="1" t="s">
        <v>516</v>
      </c>
      <c r="ED4038" s="1" t="s">
        <v>402</v>
      </c>
      <c r="EE4038" s="1" t="s">
        <v>403</v>
      </c>
      <c r="EF4038" s="1" t="s">
        <v>402</v>
      </c>
      <c r="EG4038" s="1" t="s">
        <v>402</v>
      </c>
      <c r="EH4038" s="1" t="s">
        <v>402</v>
      </c>
      <c r="EI4038" s="1" t="s">
        <v>409</v>
      </c>
      <c r="EJ4038" s="1" t="s">
        <v>397</v>
      </c>
      <c r="EK4038" s="1" t="s">
        <v>403</v>
      </c>
      <c r="EL4038" s="1" t="s">
        <v>403</v>
      </c>
      <c r="EM4038" s="1" t="s">
        <v>402</v>
      </c>
      <c r="EN4038" s="1" t="s">
        <v>402</v>
      </c>
    </row>
    <row r="4039" spans="131:144">
      <c r="EA4039">
        <v>4</v>
      </c>
      <c r="EB4039" s="1" t="s">
        <v>144</v>
      </c>
      <c r="EC4039" s="1" t="s">
        <v>517</v>
      </c>
      <c r="ED4039" s="1" t="s">
        <v>402</v>
      </c>
      <c r="EE4039" s="1" t="s">
        <v>403</v>
      </c>
      <c r="EF4039" s="1" t="s">
        <v>402</v>
      </c>
      <c r="EG4039" s="1" t="s">
        <v>402</v>
      </c>
      <c r="EH4039" s="1" t="s">
        <v>402</v>
      </c>
      <c r="EI4039" s="1" t="s">
        <v>409</v>
      </c>
      <c r="EJ4039" s="1" t="s">
        <v>397</v>
      </c>
      <c r="EK4039" s="1" t="s">
        <v>403</v>
      </c>
      <c r="EL4039" s="1" t="s">
        <v>403</v>
      </c>
      <c r="EM4039" s="1" t="s">
        <v>402</v>
      </c>
      <c r="EN4039" s="1" t="s">
        <v>402</v>
      </c>
    </row>
    <row r="4040" spans="131:144">
      <c r="EA4040">
        <v>4</v>
      </c>
      <c r="EB4040" s="1" t="s">
        <v>144</v>
      </c>
      <c r="EC4040" s="1" t="s">
        <v>519</v>
      </c>
      <c r="ED4040" s="1" t="s">
        <v>402</v>
      </c>
      <c r="EE4040" s="1" t="s">
        <v>403</v>
      </c>
      <c r="EF4040" s="1" t="s">
        <v>402</v>
      </c>
      <c r="EG4040" s="1" t="s">
        <v>402</v>
      </c>
      <c r="EH4040" s="1" t="s">
        <v>402</v>
      </c>
      <c r="EI4040" s="1" t="s">
        <v>409</v>
      </c>
      <c r="EJ4040" s="1" t="s">
        <v>397</v>
      </c>
      <c r="EK4040" s="1" t="s">
        <v>403</v>
      </c>
      <c r="EL4040" s="1" t="s">
        <v>403</v>
      </c>
      <c r="EM4040" s="1" t="s">
        <v>402</v>
      </c>
      <c r="EN4040" s="1" t="s">
        <v>402</v>
      </c>
    </row>
    <row r="4041" spans="131:144">
      <c r="EA4041">
        <v>4</v>
      </c>
      <c r="EB4041" s="1" t="s">
        <v>144</v>
      </c>
      <c r="EC4041" s="1" t="s">
        <v>521</v>
      </c>
      <c r="ED4041" s="1" t="s">
        <v>402</v>
      </c>
      <c r="EE4041" s="1" t="s">
        <v>403</v>
      </c>
      <c r="EF4041" s="1" t="s">
        <v>402</v>
      </c>
      <c r="EG4041" s="1" t="s">
        <v>402</v>
      </c>
      <c r="EH4041" s="1" t="s">
        <v>402</v>
      </c>
      <c r="EI4041" s="1" t="s">
        <v>409</v>
      </c>
      <c r="EJ4041" s="1" t="s">
        <v>397</v>
      </c>
      <c r="EK4041" s="1" t="s">
        <v>403</v>
      </c>
      <c r="EL4041" s="1" t="s">
        <v>403</v>
      </c>
      <c r="EM4041" s="1" t="s">
        <v>402</v>
      </c>
      <c r="EN4041" s="1" t="s">
        <v>402</v>
      </c>
    </row>
    <row r="4042" spans="131:144">
      <c r="EA4042">
        <v>4</v>
      </c>
      <c r="EB4042" s="1" t="s">
        <v>144</v>
      </c>
      <c r="EC4042" s="1" t="s">
        <v>92</v>
      </c>
      <c r="ED4042" s="1" t="s">
        <v>402</v>
      </c>
      <c r="EE4042" s="1" t="s">
        <v>403</v>
      </c>
      <c r="EF4042" s="1" t="s">
        <v>402</v>
      </c>
      <c r="EG4042" s="1" t="s">
        <v>402</v>
      </c>
      <c r="EH4042" s="1" t="s">
        <v>402</v>
      </c>
      <c r="EI4042" s="1" t="s">
        <v>409</v>
      </c>
      <c r="EJ4042" s="1" t="s">
        <v>397</v>
      </c>
      <c r="EK4042" s="1" t="s">
        <v>403</v>
      </c>
      <c r="EL4042" s="1" t="s">
        <v>403</v>
      </c>
      <c r="EM4042" s="1" t="s">
        <v>402</v>
      </c>
      <c r="EN4042" s="1" t="s">
        <v>402</v>
      </c>
    </row>
    <row r="4043" spans="131:144">
      <c r="EA4043">
        <v>4</v>
      </c>
      <c r="EB4043" s="1" t="s">
        <v>144</v>
      </c>
      <c r="EC4043" s="1" t="s">
        <v>93</v>
      </c>
      <c r="ED4043" s="1" t="s">
        <v>402</v>
      </c>
      <c r="EE4043" s="1" t="s">
        <v>403</v>
      </c>
      <c r="EF4043" s="1" t="s">
        <v>402</v>
      </c>
      <c r="EG4043" s="1" t="s">
        <v>402</v>
      </c>
      <c r="EH4043" s="1" t="s">
        <v>402</v>
      </c>
      <c r="EI4043" s="1" t="s">
        <v>409</v>
      </c>
      <c r="EJ4043" s="1" t="s">
        <v>397</v>
      </c>
      <c r="EK4043" s="1" t="s">
        <v>403</v>
      </c>
      <c r="EL4043" s="1" t="s">
        <v>403</v>
      </c>
      <c r="EM4043" s="1" t="s">
        <v>402</v>
      </c>
      <c r="EN4043" s="1" t="s">
        <v>402</v>
      </c>
    </row>
    <row r="4044" spans="131:144">
      <c r="EA4044">
        <v>4</v>
      </c>
      <c r="EB4044" s="1" t="s">
        <v>144</v>
      </c>
      <c r="EC4044" s="1" t="s">
        <v>94</v>
      </c>
      <c r="ED4044" s="1" t="s">
        <v>402</v>
      </c>
      <c r="EE4044" s="1" t="s">
        <v>403</v>
      </c>
      <c r="EF4044" s="1" t="s">
        <v>402</v>
      </c>
      <c r="EG4044" s="1" t="s">
        <v>402</v>
      </c>
      <c r="EH4044" s="1" t="s">
        <v>402</v>
      </c>
      <c r="EI4044" s="1" t="s">
        <v>409</v>
      </c>
      <c r="EJ4044" s="1" t="s">
        <v>397</v>
      </c>
      <c r="EK4044" s="1" t="s">
        <v>403</v>
      </c>
      <c r="EL4044" s="1" t="s">
        <v>403</v>
      </c>
      <c r="EM4044" s="1" t="s">
        <v>402</v>
      </c>
      <c r="EN4044" s="1" t="s">
        <v>402</v>
      </c>
    </row>
    <row r="4045" spans="131:144">
      <c r="EA4045">
        <v>4</v>
      </c>
      <c r="EB4045" s="1" t="s">
        <v>144</v>
      </c>
      <c r="EC4045" s="1" t="s">
        <v>95</v>
      </c>
      <c r="ED4045" s="1" t="s">
        <v>402</v>
      </c>
      <c r="EE4045" s="1" t="s">
        <v>403</v>
      </c>
      <c r="EF4045" s="1" t="s">
        <v>402</v>
      </c>
      <c r="EG4045" s="1" t="s">
        <v>402</v>
      </c>
      <c r="EH4045" s="1" t="s">
        <v>402</v>
      </c>
      <c r="EI4045" s="1" t="s">
        <v>409</v>
      </c>
      <c r="EJ4045" s="1" t="s">
        <v>397</v>
      </c>
      <c r="EK4045" s="1" t="s">
        <v>403</v>
      </c>
      <c r="EL4045" s="1" t="s">
        <v>403</v>
      </c>
      <c r="EM4045" s="1" t="s">
        <v>402</v>
      </c>
      <c r="EN4045" s="1" t="s">
        <v>402</v>
      </c>
    </row>
    <row r="4046" spans="131:144">
      <c r="EA4046">
        <v>4</v>
      </c>
      <c r="EB4046" s="1" t="s">
        <v>144</v>
      </c>
      <c r="EC4046" s="1" t="s">
        <v>96</v>
      </c>
      <c r="ED4046" s="1" t="s">
        <v>402</v>
      </c>
      <c r="EE4046" s="1" t="s">
        <v>403</v>
      </c>
      <c r="EF4046" s="1" t="s">
        <v>402</v>
      </c>
      <c r="EG4046" s="1" t="s">
        <v>402</v>
      </c>
      <c r="EH4046" s="1" t="s">
        <v>402</v>
      </c>
      <c r="EI4046" s="1" t="s">
        <v>409</v>
      </c>
      <c r="EJ4046" s="1" t="s">
        <v>397</v>
      </c>
      <c r="EK4046" s="1" t="s">
        <v>403</v>
      </c>
      <c r="EL4046" s="1" t="s">
        <v>403</v>
      </c>
      <c r="EM4046" s="1" t="s">
        <v>402</v>
      </c>
      <c r="EN4046" s="1" t="s">
        <v>402</v>
      </c>
    </row>
    <row r="4047" spans="131:144">
      <c r="EA4047">
        <v>4</v>
      </c>
      <c r="EB4047" s="1" t="s">
        <v>144</v>
      </c>
      <c r="EC4047" s="1" t="s">
        <v>97</v>
      </c>
      <c r="ED4047" s="1" t="s">
        <v>402</v>
      </c>
      <c r="EE4047" s="1" t="s">
        <v>403</v>
      </c>
      <c r="EF4047" s="1" t="s">
        <v>402</v>
      </c>
      <c r="EG4047" s="1" t="s">
        <v>402</v>
      </c>
      <c r="EH4047" s="1" t="s">
        <v>402</v>
      </c>
      <c r="EI4047" s="1" t="s">
        <v>409</v>
      </c>
      <c r="EJ4047" s="1" t="s">
        <v>397</v>
      </c>
      <c r="EK4047" s="1" t="s">
        <v>403</v>
      </c>
      <c r="EL4047" s="1" t="s">
        <v>403</v>
      </c>
      <c r="EM4047" s="1" t="s">
        <v>402</v>
      </c>
      <c r="EN4047" s="1" t="s">
        <v>402</v>
      </c>
    </row>
    <row r="4048" spans="131:144">
      <c r="EA4048">
        <v>4</v>
      </c>
      <c r="EB4048" s="1" t="s">
        <v>145</v>
      </c>
      <c r="EC4048" s="1" t="s">
        <v>512</v>
      </c>
      <c r="ED4048" s="1" t="s">
        <v>402</v>
      </c>
      <c r="EE4048" s="1" t="s">
        <v>403</v>
      </c>
      <c r="EF4048" s="1" t="s">
        <v>402</v>
      </c>
      <c r="EG4048" s="1" t="s">
        <v>402</v>
      </c>
      <c r="EH4048" s="1" t="s">
        <v>402</v>
      </c>
      <c r="EI4048" s="1" t="s">
        <v>409</v>
      </c>
      <c r="EJ4048" s="1" t="s">
        <v>397</v>
      </c>
      <c r="EK4048" s="1" t="s">
        <v>403</v>
      </c>
      <c r="EL4048" s="1" t="s">
        <v>403</v>
      </c>
      <c r="EM4048" s="1" t="s">
        <v>402</v>
      </c>
      <c r="EN4048" s="1" t="s">
        <v>402</v>
      </c>
    </row>
    <row r="4049" spans="131:144">
      <c r="EA4049">
        <v>4</v>
      </c>
      <c r="EB4049" s="1" t="s">
        <v>145</v>
      </c>
      <c r="EC4049" s="1" t="s">
        <v>514</v>
      </c>
      <c r="ED4049" s="1" t="s">
        <v>402</v>
      </c>
      <c r="EE4049" s="1" t="s">
        <v>403</v>
      </c>
      <c r="EF4049" s="1" t="s">
        <v>402</v>
      </c>
      <c r="EG4049" s="1" t="s">
        <v>402</v>
      </c>
      <c r="EH4049" s="1" t="s">
        <v>402</v>
      </c>
      <c r="EI4049" s="1" t="s">
        <v>409</v>
      </c>
      <c r="EJ4049" s="1" t="s">
        <v>397</v>
      </c>
      <c r="EK4049" s="1" t="s">
        <v>403</v>
      </c>
      <c r="EL4049" s="1" t="s">
        <v>403</v>
      </c>
      <c r="EM4049" s="1" t="s">
        <v>402</v>
      </c>
      <c r="EN4049" s="1" t="s">
        <v>402</v>
      </c>
    </row>
    <row r="4050" spans="131:144">
      <c r="EA4050">
        <v>4</v>
      </c>
      <c r="EB4050" s="1" t="s">
        <v>145</v>
      </c>
      <c r="EC4050" s="1" t="s">
        <v>516</v>
      </c>
      <c r="ED4050" s="1" t="s">
        <v>402</v>
      </c>
      <c r="EE4050" s="1" t="s">
        <v>403</v>
      </c>
      <c r="EF4050" s="1" t="s">
        <v>402</v>
      </c>
      <c r="EG4050" s="1" t="s">
        <v>402</v>
      </c>
      <c r="EH4050" s="1" t="s">
        <v>402</v>
      </c>
      <c r="EI4050" s="1" t="s">
        <v>409</v>
      </c>
      <c r="EJ4050" s="1" t="s">
        <v>397</v>
      </c>
      <c r="EK4050" s="1" t="s">
        <v>403</v>
      </c>
      <c r="EL4050" s="1" t="s">
        <v>403</v>
      </c>
      <c r="EM4050" s="1" t="s">
        <v>402</v>
      </c>
      <c r="EN4050" s="1" t="s">
        <v>402</v>
      </c>
    </row>
    <row r="4051" spans="131:144">
      <c r="EA4051">
        <v>4</v>
      </c>
      <c r="EB4051" s="1" t="s">
        <v>145</v>
      </c>
      <c r="EC4051" s="1" t="s">
        <v>517</v>
      </c>
      <c r="ED4051" s="1" t="s">
        <v>402</v>
      </c>
      <c r="EE4051" s="1" t="s">
        <v>403</v>
      </c>
      <c r="EF4051" s="1" t="s">
        <v>402</v>
      </c>
      <c r="EG4051" s="1" t="s">
        <v>402</v>
      </c>
      <c r="EH4051" s="1" t="s">
        <v>402</v>
      </c>
      <c r="EI4051" s="1" t="s">
        <v>409</v>
      </c>
      <c r="EJ4051" s="1" t="s">
        <v>397</v>
      </c>
      <c r="EK4051" s="1" t="s">
        <v>403</v>
      </c>
      <c r="EL4051" s="1" t="s">
        <v>403</v>
      </c>
      <c r="EM4051" s="1" t="s">
        <v>402</v>
      </c>
      <c r="EN4051" s="1" t="s">
        <v>402</v>
      </c>
    </row>
    <row r="4052" spans="131:144">
      <c r="EA4052">
        <v>4</v>
      </c>
      <c r="EB4052" s="1" t="s">
        <v>145</v>
      </c>
      <c r="EC4052" s="1" t="s">
        <v>519</v>
      </c>
      <c r="ED4052" s="1" t="s">
        <v>402</v>
      </c>
      <c r="EE4052" s="1" t="s">
        <v>402</v>
      </c>
      <c r="EF4052" s="1" t="s">
        <v>402</v>
      </c>
      <c r="EG4052" s="1" t="s">
        <v>402</v>
      </c>
      <c r="EH4052" s="1" t="s">
        <v>402</v>
      </c>
      <c r="EI4052" s="1" t="s">
        <v>409</v>
      </c>
      <c r="EJ4052" s="1" t="s">
        <v>397</v>
      </c>
      <c r="EK4052" s="1" t="s">
        <v>403</v>
      </c>
      <c r="EL4052" s="1" t="s">
        <v>403</v>
      </c>
      <c r="EM4052" s="1" t="s">
        <v>402</v>
      </c>
      <c r="EN4052" s="1" t="s">
        <v>402</v>
      </c>
    </row>
    <row r="4053" spans="131:144">
      <c r="EA4053">
        <v>4</v>
      </c>
      <c r="EB4053" s="1" t="s">
        <v>145</v>
      </c>
      <c r="EC4053" s="1" t="s">
        <v>521</v>
      </c>
      <c r="ED4053" s="1" t="s">
        <v>402</v>
      </c>
      <c r="EE4053" s="1" t="s">
        <v>402</v>
      </c>
      <c r="EF4053" s="1" t="s">
        <v>402</v>
      </c>
      <c r="EG4053" s="1" t="s">
        <v>402</v>
      </c>
      <c r="EH4053" s="1" t="s">
        <v>402</v>
      </c>
      <c r="EI4053" s="1" t="s">
        <v>409</v>
      </c>
      <c r="EJ4053" s="1" t="s">
        <v>397</v>
      </c>
      <c r="EK4053" s="1" t="s">
        <v>403</v>
      </c>
      <c r="EL4053" s="1" t="s">
        <v>403</v>
      </c>
      <c r="EM4053" s="1" t="s">
        <v>402</v>
      </c>
      <c r="EN4053" s="1" t="s">
        <v>402</v>
      </c>
    </row>
    <row r="4054" spans="131:144">
      <c r="EA4054">
        <v>4</v>
      </c>
      <c r="EB4054" s="1" t="s">
        <v>145</v>
      </c>
      <c r="EC4054" s="1" t="s">
        <v>92</v>
      </c>
      <c r="ED4054" s="1" t="s">
        <v>402</v>
      </c>
      <c r="EE4054" s="1" t="s">
        <v>403</v>
      </c>
      <c r="EF4054" s="1" t="s">
        <v>402</v>
      </c>
      <c r="EG4054" s="1" t="s">
        <v>402</v>
      </c>
      <c r="EH4054" s="1" t="s">
        <v>402</v>
      </c>
      <c r="EI4054" s="1" t="s">
        <v>409</v>
      </c>
      <c r="EJ4054" s="1" t="s">
        <v>397</v>
      </c>
      <c r="EK4054" s="1" t="s">
        <v>403</v>
      </c>
      <c r="EL4054" s="1" t="s">
        <v>403</v>
      </c>
      <c r="EM4054" s="1" t="s">
        <v>402</v>
      </c>
      <c r="EN4054" s="1" t="s">
        <v>402</v>
      </c>
    </row>
    <row r="4055" spans="131:144">
      <c r="EA4055">
        <v>4</v>
      </c>
      <c r="EB4055" s="1" t="s">
        <v>145</v>
      </c>
      <c r="EC4055" s="1" t="s">
        <v>93</v>
      </c>
      <c r="ED4055" s="1" t="s">
        <v>402</v>
      </c>
      <c r="EE4055" s="1" t="s">
        <v>403</v>
      </c>
      <c r="EF4055" s="1" t="s">
        <v>402</v>
      </c>
      <c r="EG4055" s="1" t="s">
        <v>402</v>
      </c>
      <c r="EH4055" s="1" t="s">
        <v>402</v>
      </c>
      <c r="EI4055" s="1" t="s">
        <v>409</v>
      </c>
      <c r="EJ4055" s="1" t="s">
        <v>397</v>
      </c>
      <c r="EK4055" s="1" t="s">
        <v>403</v>
      </c>
      <c r="EL4055" s="1" t="s">
        <v>403</v>
      </c>
      <c r="EM4055" s="1" t="s">
        <v>402</v>
      </c>
      <c r="EN4055" s="1" t="s">
        <v>402</v>
      </c>
    </row>
    <row r="4056" spans="131:144">
      <c r="EA4056">
        <v>4</v>
      </c>
      <c r="EB4056" s="1" t="s">
        <v>145</v>
      </c>
      <c r="EC4056" s="1" t="s">
        <v>94</v>
      </c>
      <c r="ED4056" s="1" t="s">
        <v>402</v>
      </c>
      <c r="EE4056" s="1" t="s">
        <v>403</v>
      </c>
      <c r="EF4056" s="1" t="s">
        <v>402</v>
      </c>
      <c r="EG4056" s="1" t="s">
        <v>402</v>
      </c>
      <c r="EH4056" s="1" t="s">
        <v>402</v>
      </c>
      <c r="EI4056" s="1" t="s">
        <v>409</v>
      </c>
      <c r="EJ4056" s="1" t="s">
        <v>397</v>
      </c>
      <c r="EK4056" s="1" t="s">
        <v>403</v>
      </c>
      <c r="EL4056" s="1" t="s">
        <v>403</v>
      </c>
      <c r="EM4056" s="1" t="s">
        <v>402</v>
      </c>
      <c r="EN4056" s="1" t="s">
        <v>402</v>
      </c>
    </row>
    <row r="4057" spans="131:144">
      <c r="EA4057">
        <v>4</v>
      </c>
      <c r="EB4057" s="1" t="s">
        <v>145</v>
      </c>
      <c r="EC4057" s="1" t="s">
        <v>95</v>
      </c>
      <c r="ED4057" s="1" t="s">
        <v>402</v>
      </c>
      <c r="EE4057" s="1" t="s">
        <v>403</v>
      </c>
      <c r="EF4057" s="1" t="s">
        <v>402</v>
      </c>
      <c r="EG4057" s="1" t="s">
        <v>402</v>
      </c>
      <c r="EH4057" s="1" t="s">
        <v>402</v>
      </c>
      <c r="EI4057" s="1" t="s">
        <v>409</v>
      </c>
      <c r="EJ4057" s="1" t="s">
        <v>397</v>
      </c>
      <c r="EK4057" s="1" t="s">
        <v>403</v>
      </c>
      <c r="EL4057" s="1" t="s">
        <v>403</v>
      </c>
      <c r="EM4057" s="1" t="s">
        <v>402</v>
      </c>
      <c r="EN4057" s="1" t="s">
        <v>402</v>
      </c>
    </row>
    <row r="4058" spans="131:144">
      <c r="EA4058">
        <v>4</v>
      </c>
      <c r="EB4058" s="1" t="s">
        <v>145</v>
      </c>
      <c r="EC4058" s="1" t="s">
        <v>96</v>
      </c>
      <c r="ED4058" s="1" t="s">
        <v>402</v>
      </c>
      <c r="EE4058" s="1" t="s">
        <v>402</v>
      </c>
      <c r="EF4058" s="1" t="s">
        <v>402</v>
      </c>
      <c r="EG4058" s="1" t="s">
        <v>402</v>
      </c>
      <c r="EH4058" s="1" t="s">
        <v>402</v>
      </c>
      <c r="EI4058" s="1" t="s">
        <v>409</v>
      </c>
      <c r="EJ4058" s="1" t="s">
        <v>397</v>
      </c>
      <c r="EK4058" s="1" t="s">
        <v>403</v>
      </c>
      <c r="EL4058" s="1" t="s">
        <v>403</v>
      </c>
      <c r="EM4058" s="1" t="s">
        <v>402</v>
      </c>
      <c r="EN4058" s="1" t="s">
        <v>402</v>
      </c>
    </row>
    <row r="4059" spans="131:144">
      <c r="EA4059">
        <v>4</v>
      </c>
      <c r="EB4059" s="1" t="s">
        <v>145</v>
      </c>
      <c r="EC4059" s="1" t="s">
        <v>97</v>
      </c>
      <c r="ED4059" s="1" t="s">
        <v>402</v>
      </c>
      <c r="EE4059" s="1" t="s">
        <v>402</v>
      </c>
      <c r="EF4059" s="1" t="s">
        <v>402</v>
      </c>
      <c r="EG4059" s="1" t="s">
        <v>402</v>
      </c>
      <c r="EH4059" s="1" t="s">
        <v>402</v>
      </c>
      <c r="EI4059" s="1" t="s">
        <v>409</v>
      </c>
      <c r="EJ4059" s="1" t="s">
        <v>397</v>
      </c>
      <c r="EK4059" s="1" t="s">
        <v>403</v>
      </c>
      <c r="EL4059" s="1" t="s">
        <v>403</v>
      </c>
      <c r="EM4059" s="1" t="s">
        <v>402</v>
      </c>
      <c r="EN4059" s="1" t="s">
        <v>402</v>
      </c>
    </row>
    <row r="4060" spans="131:144">
      <c r="EA4060">
        <v>4</v>
      </c>
      <c r="EB4060" s="1" t="s">
        <v>146</v>
      </c>
      <c r="EC4060" s="1" t="s">
        <v>512</v>
      </c>
      <c r="ED4060" s="1" t="s">
        <v>402</v>
      </c>
      <c r="EE4060" s="1" t="s">
        <v>403</v>
      </c>
      <c r="EF4060" s="1" t="s">
        <v>402</v>
      </c>
      <c r="EG4060" s="1" t="s">
        <v>402</v>
      </c>
      <c r="EH4060" s="1" t="s">
        <v>402</v>
      </c>
      <c r="EI4060" s="1" t="s">
        <v>409</v>
      </c>
      <c r="EJ4060" s="1" t="s">
        <v>397</v>
      </c>
      <c r="EK4060" s="1" t="s">
        <v>403</v>
      </c>
      <c r="EL4060" s="1" t="s">
        <v>403</v>
      </c>
      <c r="EM4060" s="1" t="s">
        <v>402</v>
      </c>
      <c r="EN4060" s="1" t="s">
        <v>402</v>
      </c>
    </row>
    <row r="4061" spans="131:144">
      <c r="EA4061">
        <v>4</v>
      </c>
      <c r="EB4061" s="1" t="s">
        <v>146</v>
      </c>
      <c r="EC4061" s="1" t="s">
        <v>514</v>
      </c>
      <c r="ED4061" s="1" t="s">
        <v>402</v>
      </c>
      <c r="EE4061" s="1" t="s">
        <v>403</v>
      </c>
      <c r="EF4061" s="1" t="s">
        <v>402</v>
      </c>
      <c r="EG4061" s="1" t="s">
        <v>402</v>
      </c>
      <c r="EH4061" s="1" t="s">
        <v>402</v>
      </c>
      <c r="EI4061" s="1" t="s">
        <v>409</v>
      </c>
      <c r="EJ4061" s="1" t="s">
        <v>397</v>
      </c>
      <c r="EK4061" s="1" t="s">
        <v>403</v>
      </c>
      <c r="EL4061" s="1" t="s">
        <v>403</v>
      </c>
      <c r="EM4061" s="1" t="s">
        <v>402</v>
      </c>
      <c r="EN4061" s="1" t="s">
        <v>402</v>
      </c>
    </row>
    <row r="4062" spans="131:144">
      <c r="EA4062">
        <v>4</v>
      </c>
      <c r="EB4062" s="1" t="s">
        <v>146</v>
      </c>
      <c r="EC4062" s="1" t="s">
        <v>516</v>
      </c>
      <c r="ED4062" s="1" t="s">
        <v>402</v>
      </c>
      <c r="EE4062" s="1" t="s">
        <v>403</v>
      </c>
      <c r="EF4062" s="1" t="s">
        <v>402</v>
      </c>
      <c r="EG4062" s="1" t="s">
        <v>402</v>
      </c>
      <c r="EH4062" s="1" t="s">
        <v>402</v>
      </c>
      <c r="EI4062" s="1" t="s">
        <v>409</v>
      </c>
      <c r="EJ4062" s="1" t="s">
        <v>397</v>
      </c>
      <c r="EK4062" s="1" t="s">
        <v>403</v>
      </c>
      <c r="EL4062" s="1" t="s">
        <v>403</v>
      </c>
      <c r="EM4062" s="1" t="s">
        <v>402</v>
      </c>
      <c r="EN4062" s="1" t="s">
        <v>402</v>
      </c>
    </row>
    <row r="4063" spans="131:144">
      <c r="EA4063">
        <v>4</v>
      </c>
      <c r="EB4063" s="1" t="s">
        <v>146</v>
      </c>
      <c r="EC4063" s="1" t="s">
        <v>517</v>
      </c>
      <c r="ED4063" s="1" t="s">
        <v>402</v>
      </c>
      <c r="EE4063" s="1" t="s">
        <v>403</v>
      </c>
      <c r="EF4063" s="1" t="s">
        <v>402</v>
      </c>
      <c r="EG4063" s="1" t="s">
        <v>402</v>
      </c>
      <c r="EH4063" s="1" t="s">
        <v>402</v>
      </c>
      <c r="EI4063" s="1" t="s">
        <v>409</v>
      </c>
      <c r="EJ4063" s="1" t="s">
        <v>397</v>
      </c>
      <c r="EK4063" s="1" t="s">
        <v>403</v>
      </c>
      <c r="EL4063" s="1" t="s">
        <v>403</v>
      </c>
      <c r="EM4063" s="1" t="s">
        <v>402</v>
      </c>
      <c r="EN4063" s="1" t="s">
        <v>402</v>
      </c>
    </row>
    <row r="4064" spans="131:144">
      <c r="EA4064">
        <v>4</v>
      </c>
      <c r="EB4064" s="1" t="s">
        <v>146</v>
      </c>
      <c r="EC4064" s="1" t="s">
        <v>519</v>
      </c>
      <c r="ED4064" s="1" t="s">
        <v>402</v>
      </c>
      <c r="EE4064" s="1" t="s">
        <v>403</v>
      </c>
      <c r="EF4064" s="1" t="s">
        <v>402</v>
      </c>
      <c r="EG4064" s="1" t="s">
        <v>402</v>
      </c>
      <c r="EH4064" s="1" t="s">
        <v>402</v>
      </c>
      <c r="EI4064" s="1" t="s">
        <v>409</v>
      </c>
      <c r="EJ4064" s="1" t="s">
        <v>397</v>
      </c>
      <c r="EK4064" s="1" t="s">
        <v>403</v>
      </c>
      <c r="EL4064" s="1" t="s">
        <v>403</v>
      </c>
      <c r="EM4064" s="1" t="s">
        <v>402</v>
      </c>
      <c r="EN4064" s="1" t="s">
        <v>402</v>
      </c>
    </row>
    <row r="4065" spans="131:144">
      <c r="EA4065">
        <v>4</v>
      </c>
      <c r="EB4065" s="1" t="s">
        <v>146</v>
      </c>
      <c r="EC4065" s="1" t="s">
        <v>521</v>
      </c>
      <c r="ED4065" s="1" t="s">
        <v>402</v>
      </c>
      <c r="EE4065" s="1" t="s">
        <v>403</v>
      </c>
      <c r="EF4065" s="1" t="s">
        <v>402</v>
      </c>
      <c r="EG4065" s="1" t="s">
        <v>402</v>
      </c>
      <c r="EH4065" s="1" t="s">
        <v>402</v>
      </c>
      <c r="EI4065" s="1" t="s">
        <v>409</v>
      </c>
      <c r="EJ4065" s="1" t="s">
        <v>397</v>
      </c>
      <c r="EK4065" s="1" t="s">
        <v>403</v>
      </c>
      <c r="EL4065" s="1" t="s">
        <v>403</v>
      </c>
      <c r="EM4065" s="1" t="s">
        <v>402</v>
      </c>
      <c r="EN4065" s="1" t="s">
        <v>402</v>
      </c>
    </row>
    <row r="4066" spans="131:144">
      <c r="EA4066">
        <v>4</v>
      </c>
      <c r="EB4066" s="1" t="s">
        <v>146</v>
      </c>
      <c r="EC4066" s="1" t="s">
        <v>92</v>
      </c>
      <c r="ED4066" s="1" t="s">
        <v>402</v>
      </c>
      <c r="EE4066" s="1" t="s">
        <v>403</v>
      </c>
      <c r="EF4066" s="1" t="s">
        <v>402</v>
      </c>
      <c r="EG4066" s="1" t="s">
        <v>402</v>
      </c>
      <c r="EH4066" s="1" t="s">
        <v>402</v>
      </c>
      <c r="EI4066" s="1" t="s">
        <v>409</v>
      </c>
      <c r="EJ4066" s="1" t="s">
        <v>397</v>
      </c>
      <c r="EK4066" s="1" t="s">
        <v>403</v>
      </c>
      <c r="EL4066" s="1" t="s">
        <v>403</v>
      </c>
      <c r="EM4066" s="1" t="s">
        <v>402</v>
      </c>
      <c r="EN4066" s="1" t="s">
        <v>402</v>
      </c>
    </row>
    <row r="4067" spans="131:144">
      <c r="EA4067">
        <v>4</v>
      </c>
      <c r="EB4067" s="1" t="s">
        <v>146</v>
      </c>
      <c r="EC4067" s="1" t="s">
        <v>93</v>
      </c>
      <c r="ED4067" s="1" t="s">
        <v>402</v>
      </c>
      <c r="EE4067" s="1" t="s">
        <v>403</v>
      </c>
      <c r="EF4067" s="1" t="s">
        <v>402</v>
      </c>
      <c r="EG4067" s="1" t="s">
        <v>402</v>
      </c>
      <c r="EH4067" s="1" t="s">
        <v>402</v>
      </c>
      <c r="EI4067" s="1" t="s">
        <v>409</v>
      </c>
      <c r="EJ4067" s="1" t="s">
        <v>397</v>
      </c>
      <c r="EK4067" s="1" t="s">
        <v>403</v>
      </c>
      <c r="EL4067" s="1" t="s">
        <v>403</v>
      </c>
      <c r="EM4067" s="1" t="s">
        <v>402</v>
      </c>
      <c r="EN4067" s="1" t="s">
        <v>402</v>
      </c>
    </row>
    <row r="4068" spans="131:144">
      <c r="EA4068">
        <v>4</v>
      </c>
      <c r="EB4068" s="1" t="s">
        <v>146</v>
      </c>
      <c r="EC4068" s="1" t="s">
        <v>94</v>
      </c>
      <c r="ED4068" s="1" t="s">
        <v>402</v>
      </c>
      <c r="EE4068" s="1" t="s">
        <v>403</v>
      </c>
      <c r="EF4068" s="1" t="s">
        <v>402</v>
      </c>
      <c r="EG4068" s="1" t="s">
        <v>402</v>
      </c>
      <c r="EH4068" s="1" t="s">
        <v>402</v>
      </c>
      <c r="EI4068" s="1" t="s">
        <v>409</v>
      </c>
      <c r="EJ4068" s="1" t="s">
        <v>397</v>
      </c>
      <c r="EK4068" s="1" t="s">
        <v>403</v>
      </c>
      <c r="EL4068" s="1" t="s">
        <v>403</v>
      </c>
      <c r="EM4068" s="1" t="s">
        <v>402</v>
      </c>
      <c r="EN4068" s="1" t="s">
        <v>402</v>
      </c>
    </row>
    <row r="4069" spans="131:144">
      <c r="EA4069">
        <v>4</v>
      </c>
      <c r="EB4069" s="1" t="s">
        <v>146</v>
      </c>
      <c r="EC4069" s="1" t="s">
        <v>95</v>
      </c>
      <c r="ED4069" s="1" t="s">
        <v>402</v>
      </c>
      <c r="EE4069" s="1" t="s">
        <v>403</v>
      </c>
      <c r="EF4069" s="1" t="s">
        <v>402</v>
      </c>
      <c r="EG4069" s="1" t="s">
        <v>402</v>
      </c>
      <c r="EH4069" s="1" t="s">
        <v>402</v>
      </c>
      <c r="EI4069" s="1" t="s">
        <v>409</v>
      </c>
      <c r="EJ4069" s="1" t="s">
        <v>397</v>
      </c>
      <c r="EK4069" s="1" t="s">
        <v>403</v>
      </c>
      <c r="EL4069" s="1" t="s">
        <v>403</v>
      </c>
      <c r="EM4069" s="1" t="s">
        <v>402</v>
      </c>
      <c r="EN4069" s="1" t="s">
        <v>402</v>
      </c>
    </row>
    <row r="4070" spans="131:144">
      <c r="EA4070">
        <v>4</v>
      </c>
      <c r="EB4070" s="1" t="s">
        <v>146</v>
      </c>
      <c r="EC4070" s="1" t="s">
        <v>96</v>
      </c>
      <c r="ED4070" s="1" t="s">
        <v>402</v>
      </c>
      <c r="EE4070" s="1" t="s">
        <v>403</v>
      </c>
      <c r="EF4070" s="1" t="s">
        <v>402</v>
      </c>
      <c r="EG4070" s="1" t="s">
        <v>402</v>
      </c>
      <c r="EH4070" s="1" t="s">
        <v>402</v>
      </c>
      <c r="EI4070" s="1" t="s">
        <v>409</v>
      </c>
      <c r="EJ4070" s="1" t="s">
        <v>397</v>
      </c>
      <c r="EK4070" s="1" t="s">
        <v>403</v>
      </c>
      <c r="EL4070" s="1" t="s">
        <v>403</v>
      </c>
      <c r="EM4070" s="1" t="s">
        <v>402</v>
      </c>
      <c r="EN4070" s="1" t="s">
        <v>402</v>
      </c>
    </row>
    <row r="4071" spans="131:144">
      <c r="EA4071">
        <v>4</v>
      </c>
      <c r="EB4071" s="1" t="s">
        <v>146</v>
      </c>
      <c r="EC4071" s="1" t="s">
        <v>97</v>
      </c>
      <c r="ED4071" s="1" t="s">
        <v>402</v>
      </c>
      <c r="EE4071" s="1" t="s">
        <v>403</v>
      </c>
      <c r="EF4071" s="1" t="s">
        <v>402</v>
      </c>
      <c r="EG4071" s="1" t="s">
        <v>402</v>
      </c>
      <c r="EH4071" s="1" t="s">
        <v>402</v>
      </c>
      <c r="EI4071" s="1" t="s">
        <v>409</v>
      </c>
      <c r="EJ4071" s="1" t="s">
        <v>397</v>
      </c>
      <c r="EK4071" s="1" t="s">
        <v>403</v>
      </c>
      <c r="EL4071" s="1" t="s">
        <v>403</v>
      </c>
      <c r="EM4071" s="1" t="s">
        <v>402</v>
      </c>
      <c r="EN4071" s="1" t="s">
        <v>402</v>
      </c>
    </row>
    <row r="4072" spans="131:144">
      <c r="EA4072">
        <v>4</v>
      </c>
      <c r="EB4072" s="1" t="s">
        <v>147</v>
      </c>
      <c r="EC4072" s="1" t="s">
        <v>512</v>
      </c>
      <c r="ED4072" s="1" t="s">
        <v>402</v>
      </c>
      <c r="EE4072" s="1" t="s">
        <v>403</v>
      </c>
      <c r="EF4072" s="1" t="s">
        <v>402</v>
      </c>
      <c r="EG4072" s="1" t="s">
        <v>402</v>
      </c>
      <c r="EH4072" s="1" t="s">
        <v>402</v>
      </c>
      <c r="EI4072" s="1" t="s">
        <v>409</v>
      </c>
      <c r="EJ4072" s="1" t="s">
        <v>397</v>
      </c>
      <c r="EK4072" s="1" t="s">
        <v>403</v>
      </c>
      <c r="EL4072" s="1" t="s">
        <v>403</v>
      </c>
      <c r="EM4072" s="1" t="s">
        <v>402</v>
      </c>
      <c r="EN4072" s="1" t="s">
        <v>402</v>
      </c>
    </row>
    <row r="4073" spans="131:144">
      <c r="EA4073">
        <v>4</v>
      </c>
      <c r="EB4073" s="1" t="s">
        <v>147</v>
      </c>
      <c r="EC4073" s="1" t="s">
        <v>514</v>
      </c>
      <c r="ED4073" s="1" t="s">
        <v>402</v>
      </c>
      <c r="EE4073" s="1" t="s">
        <v>403</v>
      </c>
      <c r="EF4073" s="1" t="s">
        <v>402</v>
      </c>
      <c r="EG4073" s="1" t="s">
        <v>402</v>
      </c>
      <c r="EH4073" s="1" t="s">
        <v>402</v>
      </c>
      <c r="EI4073" s="1" t="s">
        <v>409</v>
      </c>
      <c r="EJ4073" s="1" t="s">
        <v>397</v>
      </c>
      <c r="EK4073" s="1" t="s">
        <v>403</v>
      </c>
      <c r="EL4073" s="1" t="s">
        <v>403</v>
      </c>
      <c r="EM4073" s="1" t="s">
        <v>402</v>
      </c>
      <c r="EN4073" s="1" t="s">
        <v>402</v>
      </c>
    </row>
    <row r="4074" spans="131:144">
      <c r="EA4074">
        <v>4</v>
      </c>
      <c r="EB4074" s="1" t="s">
        <v>147</v>
      </c>
      <c r="EC4074" s="1" t="s">
        <v>516</v>
      </c>
      <c r="ED4074" s="1" t="s">
        <v>402</v>
      </c>
      <c r="EE4074" s="1" t="s">
        <v>403</v>
      </c>
      <c r="EF4074" s="1" t="s">
        <v>402</v>
      </c>
      <c r="EG4074" s="1" t="s">
        <v>402</v>
      </c>
      <c r="EH4074" s="1" t="s">
        <v>402</v>
      </c>
      <c r="EI4074" s="1" t="s">
        <v>409</v>
      </c>
      <c r="EJ4074" s="1" t="s">
        <v>397</v>
      </c>
      <c r="EK4074" s="1" t="s">
        <v>403</v>
      </c>
      <c r="EL4074" s="1" t="s">
        <v>403</v>
      </c>
      <c r="EM4074" s="1" t="s">
        <v>402</v>
      </c>
      <c r="EN4074" s="1" t="s">
        <v>402</v>
      </c>
    </row>
    <row r="4075" spans="131:144">
      <c r="EA4075">
        <v>4</v>
      </c>
      <c r="EB4075" s="1" t="s">
        <v>147</v>
      </c>
      <c r="EC4075" s="1" t="s">
        <v>517</v>
      </c>
      <c r="ED4075" s="1" t="s">
        <v>402</v>
      </c>
      <c r="EE4075" s="1" t="s">
        <v>403</v>
      </c>
      <c r="EF4075" s="1" t="s">
        <v>402</v>
      </c>
      <c r="EG4075" s="1" t="s">
        <v>402</v>
      </c>
      <c r="EH4075" s="1" t="s">
        <v>402</v>
      </c>
      <c r="EI4075" s="1" t="s">
        <v>409</v>
      </c>
      <c r="EJ4075" s="1" t="s">
        <v>397</v>
      </c>
      <c r="EK4075" s="1" t="s">
        <v>403</v>
      </c>
      <c r="EL4075" s="1" t="s">
        <v>403</v>
      </c>
      <c r="EM4075" s="1" t="s">
        <v>402</v>
      </c>
      <c r="EN4075" s="1" t="s">
        <v>402</v>
      </c>
    </row>
    <row r="4076" spans="131:144">
      <c r="EA4076">
        <v>4</v>
      </c>
      <c r="EB4076" s="1" t="s">
        <v>147</v>
      </c>
      <c r="EC4076" s="1" t="s">
        <v>519</v>
      </c>
      <c r="ED4076" s="1" t="s">
        <v>402</v>
      </c>
      <c r="EE4076" s="1" t="s">
        <v>402</v>
      </c>
      <c r="EF4076" s="1" t="s">
        <v>402</v>
      </c>
      <c r="EG4076" s="1" t="s">
        <v>402</v>
      </c>
      <c r="EH4076" s="1" t="s">
        <v>402</v>
      </c>
      <c r="EI4076" s="1" t="s">
        <v>409</v>
      </c>
      <c r="EJ4076" s="1" t="s">
        <v>397</v>
      </c>
      <c r="EK4076" s="1" t="s">
        <v>403</v>
      </c>
      <c r="EL4076" s="1" t="s">
        <v>403</v>
      </c>
      <c r="EM4076" s="1" t="s">
        <v>402</v>
      </c>
      <c r="EN4076" s="1" t="s">
        <v>402</v>
      </c>
    </row>
    <row r="4077" spans="131:144">
      <c r="EA4077">
        <v>4</v>
      </c>
      <c r="EB4077" s="1" t="s">
        <v>147</v>
      </c>
      <c r="EC4077" s="1" t="s">
        <v>521</v>
      </c>
      <c r="ED4077" s="1" t="s">
        <v>402</v>
      </c>
      <c r="EE4077" s="1" t="s">
        <v>402</v>
      </c>
      <c r="EF4077" s="1" t="s">
        <v>402</v>
      </c>
      <c r="EG4077" s="1" t="s">
        <v>402</v>
      </c>
      <c r="EH4077" s="1" t="s">
        <v>402</v>
      </c>
      <c r="EI4077" s="1" t="s">
        <v>409</v>
      </c>
      <c r="EJ4077" s="1" t="s">
        <v>397</v>
      </c>
      <c r="EK4077" s="1" t="s">
        <v>403</v>
      </c>
      <c r="EL4077" s="1" t="s">
        <v>403</v>
      </c>
      <c r="EM4077" s="1" t="s">
        <v>402</v>
      </c>
      <c r="EN4077" s="1" t="s">
        <v>402</v>
      </c>
    </row>
    <row r="4078" spans="131:144">
      <c r="EA4078">
        <v>4</v>
      </c>
      <c r="EB4078" s="1" t="s">
        <v>147</v>
      </c>
      <c r="EC4078" s="1" t="s">
        <v>92</v>
      </c>
      <c r="ED4078" s="1" t="s">
        <v>402</v>
      </c>
      <c r="EE4078" s="1" t="s">
        <v>403</v>
      </c>
      <c r="EF4078" s="1" t="s">
        <v>402</v>
      </c>
      <c r="EG4078" s="1" t="s">
        <v>402</v>
      </c>
      <c r="EH4078" s="1" t="s">
        <v>402</v>
      </c>
      <c r="EI4078" s="1" t="s">
        <v>409</v>
      </c>
      <c r="EJ4078" s="1" t="s">
        <v>397</v>
      </c>
      <c r="EK4078" s="1" t="s">
        <v>403</v>
      </c>
      <c r="EL4078" s="1" t="s">
        <v>403</v>
      </c>
      <c r="EM4078" s="1" t="s">
        <v>402</v>
      </c>
      <c r="EN4078" s="1" t="s">
        <v>402</v>
      </c>
    </row>
    <row r="4079" spans="131:144">
      <c r="EA4079">
        <v>4</v>
      </c>
      <c r="EB4079" s="1" t="s">
        <v>147</v>
      </c>
      <c r="EC4079" s="1" t="s">
        <v>93</v>
      </c>
      <c r="ED4079" s="1" t="s">
        <v>402</v>
      </c>
      <c r="EE4079" s="1" t="s">
        <v>403</v>
      </c>
      <c r="EF4079" s="1" t="s">
        <v>402</v>
      </c>
      <c r="EG4079" s="1" t="s">
        <v>402</v>
      </c>
      <c r="EH4079" s="1" t="s">
        <v>402</v>
      </c>
      <c r="EI4079" s="1" t="s">
        <v>409</v>
      </c>
      <c r="EJ4079" s="1" t="s">
        <v>397</v>
      </c>
      <c r="EK4079" s="1" t="s">
        <v>403</v>
      </c>
      <c r="EL4079" s="1" t="s">
        <v>403</v>
      </c>
      <c r="EM4079" s="1" t="s">
        <v>402</v>
      </c>
      <c r="EN4079" s="1" t="s">
        <v>402</v>
      </c>
    </row>
    <row r="4080" spans="131:144">
      <c r="EA4080">
        <v>4</v>
      </c>
      <c r="EB4080" s="1" t="s">
        <v>147</v>
      </c>
      <c r="EC4080" s="1" t="s">
        <v>94</v>
      </c>
      <c r="ED4080" s="1" t="s">
        <v>402</v>
      </c>
      <c r="EE4080" s="1" t="s">
        <v>403</v>
      </c>
      <c r="EF4080" s="1" t="s">
        <v>402</v>
      </c>
      <c r="EG4080" s="1" t="s">
        <v>402</v>
      </c>
      <c r="EH4080" s="1" t="s">
        <v>402</v>
      </c>
      <c r="EI4080" s="1" t="s">
        <v>409</v>
      </c>
      <c r="EJ4080" s="1" t="s">
        <v>397</v>
      </c>
      <c r="EK4080" s="1" t="s">
        <v>403</v>
      </c>
      <c r="EL4080" s="1" t="s">
        <v>403</v>
      </c>
      <c r="EM4080" s="1" t="s">
        <v>402</v>
      </c>
      <c r="EN4080" s="1" t="s">
        <v>402</v>
      </c>
    </row>
    <row r="4081" spans="131:144">
      <c r="EA4081">
        <v>4</v>
      </c>
      <c r="EB4081" s="1" t="s">
        <v>147</v>
      </c>
      <c r="EC4081" s="1" t="s">
        <v>95</v>
      </c>
      <c r="ED4081" s="1" t="s">
        <v>402</v>
      </c>
      <c r="EE4081" s="1" t="s">
        <v>403</v>
      </c>
      <c r="EF4081" s="1" t="s">
        <v>402</v>
      </c>
      <c r="EG4081" s="1" t="s">
        <v>402</v>
      </c>
      <c r="EH4081" s="1" t="s">
        <v>402</v>
      </c>
      <c r="EI4081" s="1" t="s">
        <v>409</v>
      </c>
      <c r="EJ4081" s="1" t="s">
        <v>397</v>
      </c>
      <c r="EK4081" s="1" t="s">
        <v>403</v>
      </c>
      <c r="EL4081" s="1" t="s">
        <v>403</v>
      </c>
      <c r="EM4081" s="1" t="s">
        <v>402</v>
      </c>
      <c r="EN4081" s="1" t="s">
        <v>402</v>
      </c>
    </row>
    <row r="4082" spans="131:144">
      <c r="EA4082">
        <v>4</v>
      </c>
      <c r="EB4082" s="1" t="s">
        <v>147</v>
      </c>
      <c r="EC4082" s="1" t="s">
        <v>96</v>
      </c>
      <c r="ED4082" s="1" t="s">
        <v>402</v>
      </c>
      <c r="EE4082" s="1" t="s">
        <v>402</v>
      </c>
      <c r="EF4082" s="1" t="s">
        <v>402</v>
      </c>
      <c r="EG4082" s="1" t="s">
        <v>402</v>
      </c>
      <c r="EH4082" s="1" t="s">
        <v>402</v>
      </c>
      <c r="EI4082" s="1" t="s">
        <v>409</v>
      </c>
      <c r="EJ4082" s="1" t="s">
        <v>397</v>
      </c>
      <c r="EK4082" s="1" t="s">
        <v>403</v>
      </c>
      <c r="EL4082" s="1" t="s">
        <v>403</v>
      </c>
      <c r="EM4082" s="1" t="s">
        <v>402</v>
      </c>
      <c r="EN4082" s="1" t="s">
        <v>402</v>
      </c>
    </row>
    <row r="4083" spans="131:144">
      <c r="EA4083">
        <v>4</v>
      </c>
      <c r="EB4083" s="1" t="s">
        <v>147</v>
      </c>
      <c r="EC4083" s="1" t="s">
        <v>97</v>
      </c>
      <c r="ED4083" s="1" t="s">
        <v>402</v>
      </c>
      <c r="EE4083" s="1" t="s">
        <v>402</v>
      </c>
      <c r="EF4083" s="1" t="s">
        <v>402</v>
      </c>
      <c r="EG4083" s="1" t="s">
        <v>402</v>
      </c>
      <c r="EH4083" s="1" t="s">
        <v>402</v>
      </c>
      <c r="EI4083" s="1" t="s">
        <v>409</v>
      </c>
      <c r="EJ4083" s="1" t="s">
        <v>397</v>
      </c>
      <c r="EK4083" s="1" t="s">
        <v>403</v>
      </c>
      <c r="EL4083" s="1" t="s">
        <v>403</v>
      </c>
      <c r="EM4083" s="1" t="s">
        <v>402</v>
      </c>
      <c r="EN4083" s="1" t="s">
        <v>402</v>
      </c>
    </row>
    <row r="4084" spans="131:144">
      <c r="EA4084">
        <v>4</v>
      </c>
      <c r="EB4084" s="1" t="s">
        <v>148</v>
      </c>
      <c r="EC4084" s="1" t="s">
        <v>512</v>
      </c>
      <c r="ED4084" s="1" t="s">
        <v>402</v>
      </c>
      <c r="EE4084" s="1" t="s">
        <v>403</v>
      </c>
      <c r="EF4084" s="1" t="s">
        <v>402</v>
      </c>
      <c r="EG4084" s="1" t="s">
        <v>402</v>
      </c>
      <c r="EH4084" s="1" t="s">
        <v>402</v>
      </c>
      <c r="EI4084" s="1" t="s">
        <v>409</v>
      </c>
      <c r="EJ4084" s="1" t="s">
        <v>397</v>
      </c>
      <c r="EK4084" s="1" t="s">
        <v>403</v>
      </c>
      <c r="EL4084" s="1" t="s">
        <v>403</v>
      </c>
      <c r="EM4084" s="1" t="s">
        <v>402</v>
      </c>
      <c r="EN4084" s="1" t="s">
        <v>402</v>
      </c>
    </row>
    <row r="4085" spans="131:144">
      <c r="EA4085">
        <v>4</v>
      </c>
      <c r="EB4085" s="1" t="s">
        <v>148</v>
      </c>
      <c r="EC4085" s="1" t="s">
        <v>514</v>
      </c>
      <c r="ED4085" s="1" t="s">
        <v>402</v>
      </c>
      <c r="EE4085" s="1" t="s">
        <v>403</v>
      </c>
      <c r="EF4085" s="1" t="s">
        <v>402</v>
      </c>
      <c r="EG4085" s="1" t="s">
        <v>402</v>
      </c>
      <c r="EH4085" s="1" t="s">
        <v>402</v>
      </c>
      <c r="EI4085" s="1" t="s">
        <v>409</v>
      </c>
      <c r="EJ4085" s="1" t="s">
        <v>397</v>
      </c>
      <c r="EK4085" s="1" t="s">
        <v>403</v>
      </c>
      <c r="EL4085" s="1" t="s">
        <v>403</v>
      </c>
      <c r="EM4085" s="1" t="s">
        <v>402</v>
      </c>
      <c r="EN4085" s="1" t="s">
        <v>402</v>
      </c>
    </row>
    <row r="4086" spans="131:144">
      <c r="EA4086">
        <v>4</v>
      </c>
      <c r="EB4086" s="1" t="s">
        <v>148</v>
      </c>
      <c r="EC4086" s="1" t="s">
        <v>516</v>
      </c>
      <c r="ED4086" s="1" t="s">
        <v>402</v>
      </c>
      <c r="EE4086" s="1" t="s">
        <v>403</v>
      </c>
      <c r="EF4086" s="1" t="s">
        <v>402</v>
      </c>
      <c r="EG4086" s="1" t="s">
        <v>402</v>
      </c>
      <c r="EH4086" s="1" t="s">
        <v>402</v>
      </c>
      <c r="EI4086" s="1" t="s">
        <v>409</v>
      </c>
      <c r="EJ4086" s="1" t="s">
        <v>397</v>
      </c>
      <c r="EK4086" s="1" t="s">
        <v>403</v>
      </c>
      <c r="EL4086" s="1" t="s">
        <v>403</v>
      </c>
      <c r="EM4086" s="1" t="s">
        <v>402</v>
      </c>
      <c r="EN4086" s="1" t="s">
        <v>402</v>
      </c>
    </row>
    <row r="4087" spans="131:144">
      <c r="EA4087">
        <v>4</v>
      </c>
      <c r="EB4087" s="1" t="s">
        <v>148</v>
      </c>
      <c r="EC4087" s="1" t="s">
        <v>517</v>
      </c>
      <c r="ED4087" s="1" t="s">
        <v>402</v>
      </c>
      <c r="EE4087" s="1" t="s">
        <v>403</v>
      </c>
      <c r="EF4087" s="1" t="s">
        <v>402</v>
      </c>
      <c r="EG4087" s="1" t="s">
        <v>402</v>
      </c>
      <c r="EH4087" s="1" t="s">
        <v>402</v>
      </c>
      <c r="EI4087" s="1" t="s">
        <v>409</v>
      </c>
      <c r="EJ4087" s="1" t="s">
        <v>397</v>
      </c>
      <c r="EK4087" s="1" t="s">
        <v>403</v>
      </c>
      <c r="EL4087" s="1" t="s">
        <v>403</v>
      </c>
      <c r="EM4087" s="1" t="s">
        <v>402</v>
      </c>
      <c r="EN4087" s="1" t="s">
        <v>402</v>
      </c>
    </row>
    <row r="4088" spans="131:144">
      <c r="EA4088">
        <v>4</v>
      </c>
      <c r="EB4088" s="1" t="s">
        <v>148</v>
      </c>
      <c r="EC4088" s="1" t="s">
        <v>519</v>
      </c>
      <c r="ED4088" s="1" t="s">
        <v>402</v>
      </c>
      <c r="EE4088" s="1" t="s">
        <v>403</v>
      </c>
      <c r="EF4088" s="1" t="s">
        <v>402</v>
      </c>
      <c r="EG4088" s="1" t="s">
        <v>402</v>
      </c>
      <c r="EH4088" s="1" t="s">
        <v>402</v>
      </c>
      <c r="EI4088" s="1" t="s">
        <v>409</v>
      </c>
      <c r="EJ4088" s="1" t="s">
        <v>397</v>
      </c>
      <c r="EK4088" s="1" t="s">
        <v>403</v>
      </c>
      <c r="EL4088" s="1" t="s">
        <v>403</v>
      </c>
      <c r="EM4088" s="1" t="s">
        <v>402</v>
      </c>
      <c r="EN4088" s="1" t="s">
        <v>402</v>
      </c>
    </row>
    <row r="4089" spans="131:144">
      <c r="EA4089">
        <v>4</v>
      </c>
      <c r="EB4089" s="1" t="s">
        <v>148</v>
      </c>
      <c r="EC4089" s="1" t="s">
        <v>521</v>
      </c>
      <c r="ED4089" s="1" t="s">
        <v>402</v>
      </c>
      <c r="EE4089" s="1" t="s">
        <v>403</v>
      </c>
      <c r="EF4089" s="1" t="s">
        <v>402</v>
      </c>
      <c r="EG4089" s="1" t="s">
        <v>402</v>
      </c>
      <c r="EH4089" s="1" t="s">
        <v>402</v>
      </c>
      <c r="EI4089" s="1" t="s">
        <v>409</v>
      </c>
      <c r="EJ4089" s="1" t="s">
        <v>397</v>
      </c>
      <c r="EK4089" s="1" t="s">
        <v>403</v>
      </c>
      <c r="EL4089" s="1" t="s">
        <v>403</v>
      </c>
      <c r="EM4089" s="1" t="s">
        <v>402</v>
      </c>
      <c r="EN4089" s="1" t="s">
        <v>402</v>
      </c>
    </row>
    <row r="4090" spans="131:144">
      <c r="EA4090">
        <v>4</v>
      </c>
      <c r="EB4090" s="1" t="s">
        <v>148</v>
      </c>
      <c r="EC4090" s="1" t="s">
        <v>92</v>
      </c>
      <c r="ED4090" s="1" t="s">
        <v>402</v>
      </c>
      <c r="EE4090" s="1" t="s">
        <v>403</v>
      </c>
      <c r="EF4090" s="1" t="s">
        <v>402</v>
      </c>
      <c r="EG4090" s="1" t="s">
        <v>402</v>
      </c>
      <c r="EH4090" s="1" t="s">
        <v>402</v>
      </c>
      <c r="EI4090" s="1" t="s">
        <v>409</v>
      </c>
      <c r="EJ4090" s="1" t="s">
        <v>397</v>
      </c>
      <c r="EK4090" s="1" t="s">
        <v>403</v>
      </c>
      <c r="EL4090" s="1" t="s">
        <v>403</v>
      </c>
      <c r="EM4090" s="1" t="s">
        <v>402</v>
      </c>
      <c r="EN4090" s="1" t="s">
        <v>402</v>
      </c>
    </row>
    <row r="4091" spans="131:144">
      <c r="EA4091">
        <v>4</v>
      </c>
      <c r="EB4091" s="1" t="s">
        <v>148</v>
      </c>
      <c r="EC4091" s="1" t="s">
        <v>93</v>
      </c>
      <c r="ED4091" s="1" t="s">
        <v>402</v>
      </c>
      <c r="EE4091" s="1" t="s">
        <v>403</v>
      </c>
      <c r="EF4091" s="1" t="s">
        <v>402</v>
      </c>
      <c r="EG4091" s="1" t="s">
        <v>402</v>
      </c>
      <c r="EH4091" s="1" t="s">
        <v>402</v>
      </c>
      <c r="EI4091" s="1" t="s">
        <v>409</v>
      </c>
      <c r="EJ4091" s="1" t="s">
        <v>397</v>
      </c>
      <c r="EK4091" s="1" t="s">
        <v>403</v>
      </c>
      <c r="EL4091" s="1" t="s">
        <v>403</v>
      </c>
      <c r="EM4091" s="1" t="s">
        <v>402</v>
      </c>
      <c r="EN4091" s="1" t="s">
        <v>402</v>
      </c>
    </row>
    <row r="4092" spans="131:144">
      <c r="EA4092">
        <v>4</v>
      </c>
      <c r="EB4092" s="1" t="s">
        <v>148</v>
      </c>
      <c r="EC4092" s="1" t="s">
        <v>94</v>
      </c>
      <c r="ED4092" s="1" t="s">
        <v>402</v>
      </c>
      <c r="EE4092" s="1" t="s">
        <v>403</v>
      </c>
      <c r="EF4092" s="1" t="s">
        <v>402</v>
      </c>
      <c r="EG4092" s="1" t="s">
        <v>402</v>
      </c>
      <c r="EH4092" s="1" t="s">
        <v>402</v>
      </c>
      <c r="EI4092" s="1" t="s">
        <v>409</v>
      </c>
      <c r="EJ4092" s="1" t="s">
        <v>397</v>
      </c>
      <c r="EK4092" s="1" t="s">
        <v>403</v>
      </c>
      <c r="EL4092" s="1" t="s">
        <v>403</v>
      </c>
      <c r="EM4092" s="1" t="s">
        <v>402</v>
      </c>
      <c r="EN4092" s="1" t="s">
        <v>402</v>
      </c>
    </row>
    <row r="4093" spans="131:144">
      <c r="EA4093">
        <v>4</v>
      </c>
      <c r="EB4093" s="1" t="s">
        <v>148</v>
      </c>
      <c r="EC4093" s="1" t="s">
        <v>95</v>
      </c>
      <c r="ED4093" s="1" t="s">
        <v>402</v>
      </c>
      <c r="EE4093" s="1" t="s">
        <v>403</v>
      </c>
      <c r="EF4093" s="1" t="s">
        <v>402</v>
      </c>
      <c r="EG4093" s="1" t="s">
        <v>402</v>
      </c>
      <c r="EH4093" s="1" t="s">
        <v>402</v>
      </c>
      <c r="EI4093" s="1" t="s">
        <v>409</v>
      </c>
      <c r="EJ4093" s="1" t="s">
        <v>397</v>
      </c>
      <c r="EK4093" s="1" t="s">
        <v>403</v>
      </c>
      <c r="EL4093" s="1" t="s">
        <v>403</v>
      </c>
      <c r="EM4093" s="1" t="s">
        <v>402</v>
      </c>
      <c r="EN4093" s="1" t="s">
        <v>402</v>
      </c>
    </row>
    <row r="4094" spans="131:144">
      <c r="EA4094">
        <v>4</v>
      </c>
      <c r="EB4094" s="1" t="s">
        <v>148</v>
      </c>
      <c r="EC4094" s="1" t="s">
        <v>96</v>
      </c>
      <c r="ED4094" s="1" t="s">
        <v>402</v>
      </c>
      <c r="EE4094" s="1" t="s">
        <v>403</v>
      </c>
      <c r="EF4094" s="1" t="s">
        <v>402</v>
      </c>
      <c r="EG4094" s="1" t="s">
        <v>402</v>
      </c>
      <c r="EH4094" s="1" t="s">
        <v>402</v>
      </c>
      <c r="EI4094" s="1" t="s">
        <v>409</v>
      </c>
      <c r="EJ4094" s="1" t="s">
        <v>397</v>
      </c>
      <c r="EK4094" s="1" t="s">
        <v>403</v>
      </c>
      <c r="EL4094" s="1" t="s">
        <v>403</v>
      </c>
      <c r="EM4094" s="1" t="s">
        <v>402</v>
      </c>
      <c r="EN4094" s="1" t="s">
        <v>402</v>
      </c>
    </row>
    <row r="4095" spans="131:144">
      <c r="EA4095">
        <v>4</v>
      </c>
      <c r="EB4095" s="1" t="s">
        <v>148</v>
      </c>
      <c r="EC4095" s="1" t="s">
        <v>97</v>
      </c>
      <c r="ED4095" s="1" t="s">
        <v>402</v>
      </c>
      <c r="EE4095" s="1" t="s">
        <v>403</v>
      </c>
      <c r="EF4095" s="1" t="s">
        <v>402</v>
      </c>
      <c r="EG4095" s="1" t="s">
        <v>402</v>
      </c>
      <c r="EH4095" s="1" t="s">
        <v>402</v>
      </c>
      <c r="EI4095" s="1" t="s">
        <v>409</v>
      </c>
      <c r="EJ4095" s="1" t="s">
        <v>397</v>
      </c>
      <c r="EK4095" s="1" t="s">
        <v>403</v>
      </c>
      <c r="EL4095" s="1" t="s">
        <v>403</v>
      </c>
      <c r="EM4095" s="1" t="s">
        <v>402</v>
      </c>
      <c r="EN4095" s="1" t="s">
        <v>402</v>
      </c>
    </row>
    <row r="4096" spans="131:144">
      <c r="EA4096">
        <v>4</v>
      </c>
      <c r="EB4096" s="1" t="s">
        <v>149</v>
      </c>
      <c r="EC4096" s="1" t="s">
        <v>512</v>
      </c>
      <c r="ED4096" s="1" t="s">
        <v>402</v>
      </c>
      <c r="EE4096" s="1" t="s">
        <v>403</v>
      </c>
      <c r="EF4096" s="1" t="s">
        <v>402</v>
      </c>
      <c r="EG4096" s="1" t="s">
        <v>402</v>
      </c>
      <c r="EH4096" s="1" t="s">
        <v>402</v>
      </c>
      <c r="EI4096" s="1" t="s">
        <v>409</v>
      </c>
      <c r="EJ4096" s="1" t="s">
        <v>397</v>
      </c>
      <c r="EK4096" s="1" t="s">
        <v>403</v>
      </c>
      <c r="EL4096" s="1" t="s">
        <v>403</v>
      </c>
      <c r="EM4096" s="1" t="s">
        <v>402</v>
      </c>
      <c r="EN4096" s="1" t="s">
        <v>402</v>
      </c>
    </row>
    <row r="4097" spans="131:144">
      <c r="EA4097">
        <v>4</v>
      </c>
      <c r="EB4097" s="1" t="s">
        <v>149</v>
      </c>
      <c r="EC4097" s="1" t="s">
        <v>514</v>
      </c>
      <c r="ED4097" s="1" t="s">
        <v>402</v>
      </c>
      <c r="EE4097" s="1" t="s">
        <v>403</v>
      </c>
      <c r="EF4097" s="1" t="s">
        <v>402</v>
      </c>
      <c r="EG4097" s="1" t="s">
        <v>402</v>
      </c>
      <c r="EH4097" s="1" t="s">
        <v>402</v>
      </c>
      <c r="EI4097" s="1" t="s">
        <v>409</v>
      </c>
      <c r="EJ4097" s="1" t="s">
        <v>397</v>
      </c>
      <c r="EK4097" s="1" t="s">
        <v>403</v>
      </c>
      <c r="EL4097" s="1" t="s">
        <v>403</v>
      </c>
      <c r="EM4097" s="1" t="s">
        <v>402</v>
      </c>
      <c r="EN4097" s="1" t="s">
        <v>402</v>
      </c>
    </row>
    <row r="4098" spans="131:144">
      <c r="EA4098">
        <v>4</v>
      </c>
      <c r="EB4098" s="1" t="s">
        <v>149</v>
      </c>
      <c r="EC4098" s="1" t="s">
        <v>516</v>
      </c>
      <c r="ED4098" s="1" t="s">
        <v>402</v>
      </c>
      <c r="EE4098" s="1" t="s">
        <v>403</v>
      </c>
      <c r="EF4098" s="1" t="s">
        <v>402</v>
      </c>
      <c r="EG4098" s="1" t="s">
        <v>402</v>
      </c>
      <c r="EH4098" s="1" t="s">
        <v>402</v>
      </c>
      <c r="EI4098" s="1" t="s">
        <v>409</v>
      </c>
      <c r="EJ4098" s="1" t="s">
        <v>397</v>
      </c>
      <c r="EK4098" s="1" t="s">
        <v>403</v>
      </c>
      <c r="EL4098" s="1" t="s">
        <v>403</v>
      </c>
      <c r="EM4098" s="1" t="s">
        <v>402</v>
      </c>
      <c r="EN4098" s="1" t="s">
        <v>402</v>
      </c>
    </row>
    <row r="4099" spans="131:144">
      <c r="EA4099">
        <v>4</v>
      </c>
      <c r="EB4099" s="1" t="s">
        <v>149</v>
      </c>
      <c r="EC4099" s="1" t="s">
        <v>517</v>
      </c>
      <c r="ED4099" s="1" t="s">
        <v>402</v>
      </c>
      <c r="EE4099" s="1" t="s">
        <v>403</v>
      </c>
      <c r="EF4099" s="1" t="s">
        <v>402</v>
      </c>
      <c r="EG4099" s="1" t="s">
        <v>402</v>
      </c>
      <c r="EH4099" s="1" t="s">
        <v>402</v>
      </c>
      <c r="EI4099" s="1" t="s">
        <v>409</v>
      </c>
      <c r="EJ4099" s="1" t="s">
        <v>397</v>
      </c>
      <c r="EK4099" s="1" t="s">
        <v>403</v>
      </c>
      <c r="EL4099" s="1" t="s">
        <v>403</v>
      </c>
      <c r="EM4099" s="1" t="s">
        <v>402</v>
      </c>
      <c r="EN4099" s="1" t="s">
        <v>402</v>
      </c>
    </row>
    <row r="4100" spans="131:144">
      <c r="EA4100">
        <v>4</v>
      </c>
      <c r="EB4100" s="1" t="s">
        <v>149</v>
      </c>
      <c r="EC4100" s="1" t="s">
        <v>519</v>
      </c>
      <c r="ED4100" s="1" t="s">
        <v>402</v>
      </c>
      <c r="EE4100" s="1" t="s">
        <v>402</v>
      </c>
      <c r="EF4100" s="1" t="s">
        <v>402</v>
      </c>
      <c r="EG4100" s="1" t="s">
        <v>402</v>
      </c>
      <c r="EH4100" s="1" t="s">
        <v>402</v>
      </c>
      <c r="EI4100" s="1" t="s">
        <v>409</v>
      </c>
      <c r="EJ4100" s="1" t="s">
        <v>397</v>
      </c>
      <c r="EK4100" s="1" t="s">
        <v>403</v>
      </c>
      <c r="EL4100" s="1" t="s">
        <v>403</v>
      </c>
      <c r="EM4100" s="1" t="s">
        <v>402</v>
      </c>
      <c r="EN4100" s="1" t="s">
        <v>402</v>
      </c>
    </row>
    <row r="4101" spans="131:144">
      <c r="EA4101">
        <v>4</v>
      </c>
      <c r="EB4101" s="1" t="s">
        <v>149</v>
      </c>
      <c r="EC4101" s="1" t="s">
        <v>521</v>
      </c>
      <c r="ED4101" s="1" t="s">
        <v>402</v>
      </c>
      <c r="EE4101" s="1" t="s">
        <v>402</v>
      </c>
      <c r="EF4101" s="1" t="s">
        <v>402</v>
      </c>
      <c r="EG4101" s="1" t="s">
        <v>402</v>
      </c>
      <c r="EH4101" s="1" t="s">
        <v>402</v>
      </c>
      <c r="EI4101" s="1" t="s">
        <v>409</v>
      </c>
      <c r="EJ4101" s="1" t="s">
        <v>397</v>
      </c>
      <c r="EK4101" s="1" t="s">
        <v>403</v>
      </c>
      <c r="EL4101" s="1" t="s">
        <v>403</v>
      </c>
      <c r="EM4101" s="1" t="s">
        <v>402</v>
      </c>
      <c r="EN4101" s="1" t="s">
        <v>402</v>
      </c>
    </row>
    <row r="4102" spans="131:144">
      <c r="EA4102">
        <v>4</v>
      </c>
      <c r="EB4102" s="1" t="s">
        <v>149</v>
      </c>
      <c r="EC4102" s="1" t="s">
        <v>92</v>
      </c>
      <c r="ED4102" s="1" t="s">
        <v>402</v>
      </c>
      <c r="EE4102" s="1" t="s">
        <v>403</v>
      </c>
      <c r="EF4102" s="1" t="s">
        <v>402</v>
      </c>
      <c r="EG4102" s="1" t="s">
        <v>402</v>
      </c>
      <c r="EH4102" s="1" t="s">
        <v>402</v>
      </c>
      <c r="EI4102" s="1" t="s">
        <v>409</v>
      </c>
      <c r="EJ4102" s="1" t="s">
        <v>397</v>
      </c>
      <c r="EK4102" s="1" t="s">
        <v>403</v>
      </c>
      <c r="EL4102" s="1" t="s">
        <v>403</v>
      </c>
      <c r="EM4102" s="1" t="s">
        <v>402</v>
      </c>
      <c r="EN4102" s="1" t="s">
        <v>402</v>
      </c>
    </row>
    <row r="4103" spans="131:144">
      <c r="EA4103">
        <v>4</v>
      </c>
      <c r="EB4103" s="1" t="s">
        <v>149</v>
      </c>
      <c r="EC4103" s="1" t="s">
        <v>93</v>
      </c>
      <c r="ED4103" s="1" t="s">
        <v>402</v>
      </c>
      <c r="EE4103" s="1" t="s">
        <v>403</v>
      </c>
      <c r="EF4103" s="1" t="s">
        <v>402</v>
      </c>
      <c r="EG4103" s="1" t="s">
        <v>402</v>
      </c>
      <c r="EH4103" s="1" t="s">
        <v>402</v>
      </c>
      <c r="EI4103" s="1" t="s">
        <v>409</v>
      </c>
      <c r="EJ4103" s="1" t="s">
        <v>397</v>
      </c>
      <c r="EK4103" s="1" t="s">
        <v>403</v>
      </c>
      <c r="EL4103" s="1" t="s">
        <v>403</v>
      </c>
      <c r="EM4103" s="1" t="s">
        <v>402</v>
      </c>
      <c r="EN4103" s="1" t="s">
        <v>402</v>
      </c>
    </row>
    <row r="4104" spans="131:144">
      <c r="EA4104">
        <v>4</v>
      </c>
      <c r="EB4104" s="1" t="s">
        <v>149</v>
      </c>
      <c r="EC4104" s="1" t="s">
        <v>94</v>
      </c>
      <c r="ED4104" s="1" t="s">
        <v>402</v>
      </c>
      <c r="EE4104" s="1" t="s">
        <v>403</v>
      </c>
      <c r="EF4104" s="1" t="s">
        <v>402</v>
      </c>
      <c r="EG4104" s="1" t="s">
        <v>402</v>
      </c>
      <c r="EH4104" s="1" t="s">
        <v>402</v>
      </c>
      <c r="EI4104" s="1" t="s">
        <v>409</v>
      </c>
      <c r="EJ4104" s="1" t="s">
        <v>397</v>
      </c>
      <c r="EK4104" s="1" t="s">
        <v>403</v>
      </c>
      <c r="EL4104" s="1" t="s">
        <v>403</v>
      </c>
      <c r="EM4104" s="1" t="s">
        <v>402</v>
      </c>
      <c r="EN4104" s="1" t="s">
        <v>402</v>
      </c>
    </row>
    <row r="4105" spans="131:144">
      <c r="EA4105">
        <v>4</v>
      </c>
      <c r="EB4105" s="1" t="s">
        <v>149</v>
      </c>
      <c r="EC4105" s="1" t="s">
        <v>95</v>
      </c>
      <c r="ED4105" s="1" t="s">
        <v>402</v>
      </c>
      <c r="EE4105" s="1" t="s">
        <v>403</v>
      </c>
      <c r="EF4105" s="1" t="s">
        <v>402</v>
      </c>
      <c r="EG4105" s="1" t="s">
        <v>402</v>
      </c>
      <c r="EH4105" s="1" t="s">
        <v>402</v>
      </c>
      <c r="EI4105" s="1" t="s">
        <v>409</v>
      </c>
      <c r="EJ4105" s="1" t="s">
        <v>397</v>
      </c>
      <c r="EK4105" s="1" t="s">
        <v>403</v>
      </c>
      <c r="EL4105" s="1" t="s">
        <v>403</v>
      </c>
      <c r="EM4105" s="1" t="s">
        <v>402</v>
      </c>
      <c r="EN4105" s="1" t="s">
        <v>402</v>
      </c>
    </row>
    <row r="4106" spans="131:144">
      <c r="EA4106">
        <v>4</v>
      </c>
      <c r="EB4106" s="1" t="s">
        <v>149</v>
      </c>
      <c r="EC4106" s="1" t="s">
        <v>96</v>
      </c>
      <c r="ED4106" s="1" t="s">
        <v>402</v>
      </c>
      <c r="EE4106" s="1" t="s">
        <v>402</v>
      </c>
      <c r="EF4106" s="1" t="s">
        <v>402</v>
      </c>
      <c r="EG4106" s="1" t="s">
        <v>402</v>
      </c>
      <c r="EH4106" s="1" t="s">
        <v>402</v>
      </c>
      <c r="EI4106" s="1" t="s">
        <v>409</v>
      </c>
      <c r="EJ4106" s="1" t="s">
        <v>397</v>
      </c>
      <c r="EK4106" s="1" t="s">
        <v>403</v>
      </c>
      <c r="EL4106" s="1" t="s">
        <v>403</v>
      </c>
      <c r="EM4106" s="1" t="s">
        <v>402</v>
      </c>
      <c r="EN4106" s="1" t="s">
        <v>402</v>
      </c>
    </row>
    <row r="4107" spans="131:144">
      <c r="EA4107">
        <v>4</v>
      </c>
      <c r="EB4107" s="1" t="s">
        <v>149</v>
      </c>
      <c r="EC4107" s="1" t="s">
        <v>97</v>
      </c>
      <c r="ED4107" s="1" t="s">
        <v>402</v>
      </c>
      <c r="EE4107" s="1" t="s">
        <v>402</v>
      </c>
      <c r="EF4107" s="1" t="s">
        <v>402</v>
      </c>
      <c r="EG4107" s="1" t="s">
        <v>402</v>
      </c>
      <c r="EH4107" s="1" t="s">
        <v>402</v>
      </c>
      <c r="EI4107" s="1" t="s">
        <v>409</v>
      </c>
      <c r="EJ4107" s="1" t="s">
        <v>397</v>
      </c>
      <c r="EK4107" s="1" t="s">
        <v>403</v>
      </c>
      <c r="EL4107" s="1" t="s">
        <v>403</v>
      </c>
      <c r="EM4107" s="1" t="s">
        <v>402</v>
      </c>
      <c r="EN4107" s="1" t="s">
        <v>402</v>
      </c>
    </row>
    <row r="4108" spans="131:144">
      <c r="EA4108">
        <v>4</v>
      </c>
      <c r="EB4108" s="1" t="s">
        <v>150</v>
      </c>
      <c r="EC4108" s="1" t="s">
        <v>512</v>
      </c>
      <c r="ED4108" s="1" t="s">
        <v>402</v>
      </c>
      <c r="EE4108" s="1" t="s">
        <v>403</v>
      </c>
      <c r="EF4108" s="1" t="s">
        <v>402</v>
      </c>
      <c r="EG4108" s="1" t="s">
        <v>402</v>
      </c>
      <c r="EH4108" s="1" t="s">
        <v>402</v>
      </c>
      <c r="EI4108" s="1" t="s">
        <v>409</v>
      </c>
      <c r="EJ4108" s="1" t="s">
        <v>397</v>
      </c>
      <c r="EK4108" s="1" t="s">
        <v>403</v>
      </c>
      <c r="EL4108" s="1" t="s">
        <v>403</v>
      </c>
      <c r="EM4108" s="1" t="s">
        <v>402</v>
      </c>
      <c r="EN4108" s="1" t="s">
        <v>402</v>
      </c>
    </row>
    <row r="4109" spans="131:144">
      <c r="EA4109">
        <v>4</v>
      </c>
      <c r="EB4109" s="1" t="s">
        <v>150</v>
      </c>
      <c r="EC4109" s="1" t="s">
        <v>514</v>
      </c>
      <c r="ED4109" s="1" t="s">
        <v>402</v>
      </c>
      <c r="EE4109" s="1" t="s">
        <v>403</v>
      </c>
      <c r="EF4109" s="1" t="s">
        <v>402</v>
      </c>
      <c r="EG4109" s="1" t="s">
        <v>402</v>
      </c>
      <c r="EH4109" s="1" t="s">
        <v>402</v>
      </c>
      <c r="EI4109" s="1" t="s">
        <v>409</v>
      </c>
      <c r="EJ4109" s="1" t="s">
        <v>397</v>
      </c>
      <c r="EK4109" s="1" t="s">
        <v>403</v>
      </c>
      <c r="EL4109" s="1" t="s">
        <v>403</v>
      </c>
      <c r="EM4109" s="1" t="s">
        <v>402</v>
      </c>
      <c r="EN4109" s="1" t="s">
        <v>402</v>
      </c>
    </row>
    <row r="4110" spans="131:144">
      <c r="EA4110">
        <v>4</v>
      </c>
      <c r="EB4110" s="1" t="s">
        <v>150</v>
      </c>
      <c r="EC4110" s="1" t="s">
        <v>516</v>
      </c>
      <c r="ED4110" s="1" t="s">
        <v>402</v>
      </c>
      <c r="EE4110" s="1" t="s">
        <v>403</v>
      </c>
      <c r="EF4110" s="1" t="s">
        <v>402</v>
      </c>
      <c r="EG4110" s="1" t="s">
        <v>402</v>
      </c>
      <c r="EH4110" s="1" t="s">
        <v>402</v>
      </c>
      <c r="EI4110" s="1" t="s">
        <v>409</v>
      </c>
      <c r="EJ4110" s="1" t="s">
        <v>397</v>
      </c>
      <c r="EK4110" s="1" t="s">
        <v>403</v>
      </c>
      <c r="EL4110" s="1" t="s">
        <v>403</v>
      </c>
      <c r="EM4110" s="1" t="s">
        <v>402</v>
      </c>
      <c r="EN4110" s="1" t="s">
        <v>402</v>
      </c>
    </row>
    <row r="4111" spans="131:144">
      <c r="EA4111">
        <v>4</v>
      </c>
      <c r="EB4111" s="1" t="s">
        <v>150</v>
      </c>
      <c r="EC4111" s="1" t="s">
        <v>517</v>
      </c>
      <c r="ED4111" s="1" t="s">
        <v>402</v>
      </c>
      <c r="EE4111" s="1" t="s">
        <v>403</v>
      </c>
      <c r="EF4111" s="1" t="s">
        <v>402</v>
      </c>
      <c r="EG4111" s="1" t="s">
        <v>402</v>
      </c>
      <c r="EH4111" s="1" t="s">
        <v>402</v>
      </c>
      <c r="EI4111" s="1" t="s">
        <v>409</v>
      </c>
      <c r="EJ4111" s="1" t="s">
        <v>397</v>
      </c>
      <c r="EK4111" s="1" t="s">
        <v>403</v>
      </c>
      <c r="EL4111" s="1" t="s">
        <v>403</v>
      </c>
      <c r="EM4111" s="1" t="s">
        <v>402</v>
      </c>
      <c r="EN4111" s="1" t="s">
        <v>402</v>
      </c>
    </row>
    <row r="4112" spans="131:144">
      <c r="EA4112">
        <v>4</v>
      </c>
      <c r="EB4112" s="1" t="s">
        <v>150</v>
      </c>
      <c r="EC4112" s="1" t="s">
        <v>519</v>
      </c>
      <c r="ED4112" s="1" t="s">
        <v>402</v>
      </c>
      <c r="EE4112" s="1" t="s">
        <v>403</v>
      </c>
      <c r="EF4112" s="1" t="s">
        <v>402</v>
      </c>
      <c r="EG4112" s="1" t="s">
        <v>402</v>
      </c>
      <c r="EH4112" s="1" t="s">
        <v>402</v>
      </c>
      <c r="EI4112" s="1" t="s">
        <v>409</v>
      </c>
      <c r="EJ4112" s="1" t="s">
        <v>397</v>
      </c>
      <c r="EK4112" s="1" t="s">
        <v>403</v>
      </c>
      <c r="EL4112" s="1" t="s">
        <v>403</v>
      </c>
      <c r="EM4112" s="1" t="s">
        <v>402</v>
      </c>
      <c r="EN4112" s="1" t="s">
        <v>402</v>
      </c>
    </row>
    <row r="4113" spans="131:144">
      <c r="EA4113">
        <v>4</v>
      </c>
      <c r="EB4113" s="1" t="s">
        <v>150</v>
      </c>
      <c r="EC4113" s="1" t="s">
        <v>521</v>
      </c>
      <c r="ED4113" s="1" t="s">
        <v>402</v>
      </c>
      <c r="EE4113" s="1" t="s">
        <v>403</v>
      </c>
      <c r="EF4113" s="1" t="s">
        <v>402</v>
      </c>
      <c r="EG4113" s="1" t="s">
        <v>402</v>
      </c>
      <c r="EH4113" s="1" t="s">
        <v>402</v>
      </c>
      <c r="EI4113" s="1" t="s">
        <v>409</v>
      </c>
      <c r="EJ4113" s="1" t="s">
        <v>397</v>
      </c>
      <c r="EK4113" s="1" t="s">
        <v>403</v>
      </c>
      <c r="EL4113" s="1" t="s">
        <v>403</v>
      </c>
      <c r="EM4113" s="1" t="s">
        <v>402</v>
      </c>
      <c r="EN4113" s="1" t="s">
        <v>402</v>
      </c>
    </row>
    <row r="4114" spans="131:144">
      <c r="EA4114">
        <v>4</v>
      </c>
      <c r="EB4114" s="1" t="s">
        <v>150</v>
      </c>
      <c r="EC4114" s="1" t="s">
        <v>92</v>
      </c>
      <c r="ED4114" s="1" t="s">
        <v>402</v>
      </c>
      <c r="EE4114" s="1" t="s">
        <v>403</v>
      </c>
      <c r="EF4114" s="1" t="s">
        <v>402</v>
      </c>
      <c r="EG4114" s="1" t="s">
        <v>402</v>
      </c>
      <c r="EH4114" s="1" t="s">
        <v>402</v>
      </c>
      <c r="EI4114" s="1" t="s">
        <v>409</v>
      </c>
      <c r="EJ4114" s="1" t="s">
        <v>397</v>
      </c>
      <c r="EK4114" s="1" t="s">
        <v>403</v>
      </c>
      <c r="EL4114" s="1" t="s">
        <v>403</v>
      </c>
      <c r="EM4114" s="1" t="s">
        <v>402</v>
      </c>
      <c r="EN4114" s="1" t="s">
        <v>402</v>
      </c>
    </row>
    <row r="4115" spans="131:144">
      <c r="EA4115">
        <v>4</v>
      </c>
      <c r="EB4115" s="1" t="s">
        <v>150</v>
      </c>
      <c r="EC4115" s="1" t="s">
        <v>93</v>
      </c>
      <c r="ED4115" s="1" t="s">
        <v>402</v>
      </c>
      <c r="EE4115" s="1" t="s">
        <v>403</v>
      </c>
      <c r="EF4115" s="1" t="s">
        <v>402</v>
      </c>
      <c r="EG4115" s="1" t="s">
        <v>402</v>
      </c>
      <c r="EH4115" s="1" t="s">
        <v>402</v>
      </c>
      <c r="EI4115" s="1" t="s">
        <v>409</v>
      </c>
      <c r="EJ4115" s="1" t="s">
        <v>397</v>
      </c>
      <c r="EK4115" s="1" t="s">
        <v>403</v>
      </c>
      <c r="EL4115" s="1" t="s">
        <v>403</v>
      </c>
      <c r="EM4115" s="1" t="s">
        <v>402</v>
      </c>
      <c r="EN4115" s="1" t="s">
        <v>402</v>
      </c>
    </row>
    <row r="4116" spans="131:144">
      <c r="EA4116">
        <v>4</v>
      </c>
      <c r="EB4116" s="1" t="s">
        <v>150</v>
      </c>
      <c r="EC4116" s="1" t="s">
        <v>94</v>
      </c>
      <c r="ED4116" s="1" t="s">
        <v>402</v>
      </c>
      <c r="EE4116" s="1" t="s">
        <v>403</v>
      </c>
      <c r="EF4116" s="1" t="s">
        <v>402</v>
      </c>
      <c r="EG4116" s="1" t="s">
        <v>402</v>
      </c>
      <c r="EH4116" s="1" t="s">
        <v>402</v>
      </c>
      <c r="EI4116" s="1" t="s">
        <v>409</v>
      </c>
      <c r="EJ4116" s="1" t="s">
        <v>397</v>
      </c>
      <c r="EK4116" s="1" t="s">
        <v>403</v>
      </c>
      <c r="EL4116" s="1" t="s">
        <v>403</v>
      </c>
      <c r="EM4116" s="1" t="s">
        <v>402</v>
      </c>
      <c r="EN4116" s="1" t="s">
        <v>402</v>
      </c>
    </row>
    <row r="4117" spans="131:144">
      <c r="EA4117">
        <v>4</v>
      </c>
      <c r="EB4117" s="1" t="s">
        <v>150</v>
      </c>
      <c r="EC4117" s="1" t="s">
        <v>95</v>
      </c>
      <c r="ED4117" s="1" t="s">
        <v>402</v>
      </c>
      <c r="EE4117" s="1" t="s">
        <v>403</v>
      </c>
      <c r="EF4117" s="1" t="s">
        <v>402</v>
      </c>
      <c r="EG4117" s="1" t="s">
        <v>402</v>
      </c>
      <c r="EH4117" s="1" t="s">
        <v>402</v>
      </c>
      <c r="EI4117" s="1" t="s">
        <v>409</v>
      </c>
      <c r="EJ4117" s="1" t="s">
        <v>397</v>
      </c>
      <c r="EK4117" s="1" t="s">
        <v>403</v>
      </c>
      <c r="EL4117" s="1" t="s">
        <v>403</v>
      </c>
      <c r="EM4117" s="1" t="s">
        <v>402</v>
      </c>
      <c r="EN4117" s="1" t="s">
        <v>402</v>
      </c>
    </row>
    <row r="4118" spans="131:144">
      <c r="EA4118">
        <v>4</v>
      </c>
      <c r="EB4118" s="1" t="s">
        <v>150</v>
      </c>
      <c r="EC4118" s="1" t="s">
        <v>96</v>
      </c>
      <c r="ED4118" s="1" t="s">
        <v>402</v>
      </c>
      <c r="EE4118" s="1" t="s">
        <v>403</v>
      </c>
      <c r="EF4118" s="1" t="s">
        <v>402</v>
      </c>
      <c r="EG4118" s="1" t="s">
        <v>402</v>
      </c>
      <c r="EH4118" s="1" t="s">
        <v>402</v>
      </c>
      <c r="EI4118" s="1" t="s">
        <v>409</v>
      </c>
      <c r="EJ4118" s="1" t="s">
        <v>397</v>
      </c>
      <c r="EK4118" s="1" t="s">
        <v>403</v>
      </c>
      <c r="EL4118" s="1" t="s">
        <v>403</v>
      </c>
      <c r="EM4118" s="1" t="s">
        <v>402</v>
      </c>
      <c r="EN4118" s="1" t="s">
        <v>402</v>
      </c>
    </row>
    <row r="4119" spans="131:144">
      <c r="EA4119">
        <v>4</v>
      </c>
      <c r="EB4119" s="1" t="s">
        <v>150</v>
      </c>
      <c r="EC4119" s="1" t="s">
        <v>97</v>
      </c>
      <c r="ED4119" s="1" t="s">
        <v>402</v>
      </c>
      <c r="EE4119" s="1" t="s">
        <v>403</v>
      </c>
      <c r="EF4119" s="1" t="s">
        <v>402</v>
      </c>
      <c r="EG4119" s="1" t="s">
        <v>402</v>
      </c>
      <c r="EH4119" s="1" t="s">
        <v>402</v>
      </c>
      <c r="EI4119" s="1" t="s">
        <v>409</v>
      </c>
      <c r="EJ4119" s="1" t="s">
        <v>397</v>
      </c>
      <c r="EK4119" s="1" t="s">
        <v>403</v>
      </c>
      <c r="EL4119" s="1" t="s">
        <v>403</v>
      </c>
      <c r="EM4119" s="1" t="s">
        <v>402</v>
      </c>
      <c r="EN4119" s="1" t="s">
        <v>402</v>
      </c>
    </row>
    <row r="4120" spans="131:144">
      <c r="EA4120">
        <v>4</v>
      </c>
      <c r="EB4120" s="1" t="s">
        <v>151</v>
      </c>
      <c r="EC4120" s="1" t="s">
        <v>512</v>
      </c>
      <c r="ED4120" s="1" t="s">
        <v>402</v>
      </c>
      <c r="EE4120" s="1" t="s">
        <v>403</v>
      </c>
      <c r="EF4120" s="1" t="s">
        <v>402</v>
      </c>
      <c r="EG4120" s="1" t="s">
        <v>402</v>
      </c>
      <c r="EH4120" s="1" t="s">
        <v>402</v>
      </c>
      <c r="EI4120" s="1" t="s">
        <v>409</v>
      </c>
      <c r="EJ4120" s="1" t="s">
        <v>397</v>
      </c>
      <c r="EK4120" s="1" t="s">
        <v>403</v>
      </c>
      <c r="EL4120" s="1" t="s">
        <v>403</v>
      </c>
      <c r="EM4120" s="1" t="s">
        <v>402</v>
      </c>
      <c r="EN4120" s="1" t="s">
        <v>402</v>
      </c>
    </row>
    <row r="4121" spans="131:144">
      <c r="EA4121">
        <v>4</v>
      </c>
      <c r="EB4121" s="1" t="s">
        <v>151</v>
      </c>
      <c r="EC4121" s="1" t="s">
        <v>514</v>
      </c>
      <c r="ED4121" s="1" t="s">
        <v>402</v>
      </c>
      <c r="EE4121" s="1" t="s">
        <v>403</v>
      </c>
      <c r="EF4121" s="1" t="s">
        <v>402</v>
      </c>
      <c r="EG4121" s="1" t="s">
        <v>402</v>
      </c>
      <c r="EH4121" s="1" t="s">
        <v>402</v>
      </c>
      <c r="EI4121" s="1" t="s">
        <v>409</v>
      </c>
      <c r="EJ4121" s="1" t="s">
        <v>397</v>
      </c>
      <c r="EK4121" s="1" t="s">
        <v>403</v>
      </c>
      <c r="EL4121" s="1" t="s">
        <v>403</v>
      </c>
      <c r="EM4121" s="1" t="s">
        <v>402</v>
      </c>
      <c r="EN4121" s="1" t="s">
        <v>402</v>
      </c>
    </row>
    <row r="4122" spans="131:144">
      <c r="EA4122">
        <v>4</v>
      </c>
      <c r="EB4122" s="1" t="s">
        <v>151</v>
      </c>
      <c r="EC4122" s="1" t="s">
        <v>516</v>
      </c>
      <c r="ED4122" s="1" t="s">
        <v>402</v>
      </c>
      <c r="EE4122" s="1" t="s">
        <v>403</v>
      </c>
      <c r="EF4122" s="1" t="s">
        <v>402</v>
      </c>
      <c r="EG4122" s="1" t="s">
        <v>402</v>
      </c>
      <c r="EH4122" s="1" t="s">
        <v>402</v>
      </c>
      <c r="EI4122" s="1" t="s">
        <v>409</v>
      </c>
      <c r="EJ4122" s="1" t="s">
        <v>397</v>
      </c>
      <c r="EK4122" s="1" t="s">
        <v>403</v>
      </c>
      <c r="EL4122" s="1" t="s">
        <v>403</v>
      </c>
      <c r="EM4122" s="1" t="s">
        <v>402</v>
      </c>
      <c r="EN4122" s="1" t="s">
        <v>402</v>
      </c>
    </row>
    <row r="4123" spans="131:144">
      <c r="EA4123">
        <v>4</v>
      </c>
      <c r="EB4123" s="1" t="s">
        <v>151</v>
      </c>
      <c r="EC4123" s="1" t="s">
        <v>517</v>
      </c>
      <c r="ED4123" s="1" t="s">
        <v>402</v>
      </c>
      <c r="EE4123" s="1" t="s">
        <v>403</v>
      </c>
      <c r="EF4123" s="1" t="s">
        <v>402</v>
      </c>
      <c r="EG4123" s="1" t="s">
        <v>402</v>
      </c>
      <c r="EH4123" s="1" t="s">
        <v>402</v>
      </c>
      <c r="EI4123" s="1" t="s">
        <v>409</v>
      </c>
      <c r="EJ4123" s="1" t="s">
        <v>397</v>
      </c>
      <c r="EK4123" s="1" t="s">
        <v>403</v>
      </c>
      <c r="EL4123" s="1" t="s">
        <v>403</v>
      </c>
      <c r="EM4123" s="1" t="s">
        <v>402</v>
      </c>
      <c r="EN4123" s="1" t="s">
        <v>402</v>
      </c>
    </row>
    <row r="4124" spans="131:144">
      <c r="EA4124">
        <v>4</v>
      </c>
      <c r="EB4124" s="1" t="s">
        <v>151</v>
      </c>
      <c r="EC4124" s="1" t="s">
        <v>519</v>
      </c>
      <c r="ED4124" s="1" t="s">
        <v>402</v>
      </c>
      <c r="EE4124" s="1" t="s">
        <v>403</v>
      </c>
      <c r="EF4124" s="1" t="s">
        <v>402</v>
      </c>
      <c r="EG4124" s="1" t="s">
        <v>402</v>
      </c>
      <c r="EH4124" s="1" t="s">
        <v>402</v>
      </c>
      <c r="EI4124" s="1" t="s">
        <v>409</v>
      </c>
      <c r="EJ4124" s="1" t="s">
        <v>397</v>
      </c>
      <c r="EK4124" s="1" t="s">
        <v>403</v>
      </c>
      <c r="EL4124" s="1" t="s">
        <v>403</v>
      </c>
      <c r="EM4124" s="1" t="s">
        <v>402</v>
      </c>
      <c r="EN4124" s="1" t="s">
        <v>402</v>
      </c>
    </row>
    <row r="4125" spans="131:144">
      <c r="EA4125">
        <v>4</v>
      </c>
      <c r="EB4125" s="1" t="s">
        <v>151</v>
      </c>
      <c r="EC4125" s="1" t="s">
        <v>521</v>
      </c>
      <c r="ED4125" s="1" t="s">
        <v>402</v>
      </c>
      <c r="EE4125" s="1" t="s">
        <v>403</v>
      </c>
      <c r="EF4125" s="1" t="s">
        <v>402</v>
      </c>
      <c r="EG4125" s="1" t="s">
        <v>402</v>
      </c>
      <c r="EH4125" s="1" t="s">
        <v>402</v>
      </c>
      <c r="EI4125" s="1" t="s">
        <v>409</v>
      </c>
      <c r="EJ4125" s="1" t="s">
        <v>397</v>
      </c>
      <c r="EK4125" s="1" t="s">
        <v>403</v>
      </c>
      <c r="EL4125" s="1" t="s">
        <v>403</v>
      </c>
      <c r="EM4125" s="1" t="s">
        <v>402</v>
      </c>
      <c r="EN4125" s="1" t="s">
        <v>402</v>
      </c>
    </row>
    <row r="4126" spans="131:144">
      <c r="EA4126">
        <v>4</v>
      </c>
      <c r="EB4126" s="1" t="s">
        <v>151</v>
      </c>
      <c r="EC4126" s="1" t="s">
        <v>92</v>
      </c>
      <c r="ED4126" s="1" t="s">
        <v>402</v>
      </c>
      <c r="EE4126" s="1" t="s">
        <v>403</v>
      </c>
      <c r="EF4126" s="1" t="s">
        <v>402</v>
      </c>
      <c r="EG4126" s="1" t="s">
        <v>402</v>
      </c>
      <c r="EH4126" s="1" t="s">
        <v>402</v>
      </c>
      <c r="EI4126" s="1" t="s">
        <v>409</v>
      </c>
      <c r="EJ4126" s="1" t="s">
        <v>397</v>
      </c>
      <c r="EK4126" s="1" t="s">
        <v>403</v>
      </c>
      <c r="EL4126" s="1" t="s">
        <v>403</v>
      </c>
      <c r="EM4126" s="1" t="s">
        <v>402</v>
      </c>
      <c r="EN4126" s="1" t="s">
        <v>402</v>
      </c>
    </row>
    <row r="4127" spans="131:144">
      <c r="EA4127">
        <v>4</v>
      </c>
      <c r="EB4127" s="1" t="s">
        <v>151</v>
      </c>
      <c r="EC4127" s="1" t="s">
        <v>93</v>
      </c>
      <c r="ED4127" s="1" t="s">
        <v>402</v>
      </c>
      <c r="EE4127" s="1" t="s">
        <v>403</v>
      </c>
      <c r="EF4127" s="1" t="s">
        <v>402</v>
      </c>
      <c r="EG4127" s="1" t="s">
        <v>402</v>
      </c>
      <c r="EH4127" s="1" t="s">
        <v>402</v>
      </c>
      <c r="EI4127" s="1" t="s">
        <v>409</v>
      </c>
      <c r="EJ4127" s="1" t="s">
        <v>397</v>
      </c>
      <c r="EK4127" s="1" t="s">
        <v>403</v>
      </c>
      <c r="EL4127" s="1" t="s">
        <v>403</v>
      </c>
      <c r="EM4127" s="1" t="s">
        <v>402</v>
      </c>
      <c r="EN4127" s="1" t="s">
        <v>402</v>
      </c>
    </row>
    <row r="4128" spans="131:144">
      <c r="EA4128">
        <v>4</v>
      </c>
      <c r="EB4128" s="1" t="s">
        <v>151</v>
      </c>
      <c r="EC4128" s="1" t="s">
        <v>94</v>
      </c>
      <c r="ED4128" s="1" t="s">
        <v>402</v>
      </c>
      <c r="EE4128" s="1" t="s">
        <v>403</v>
      </c>
      <c r="EF4128" s="1" t="s">
        <v>402</v>
      </c>
      <c r="EG4128" s="1" t="s">
        <v>402</v>
      </c>
      <c r="EH4128" s="1" t="s">
        <v>402</v>
      </c>
      <c r="EI4128" s="1" t="s">
        <v>409</v>
      </c>
      <c r="EJ4128" s="1" t="s">
        <v>397</v>
      </c>
      <c r="EK4128" s="1" t="s">
        <v>403</v>
      </c>
      <c r="EL4128" s="1" t="s">
        <v>403</v>
      </c>
      <c r="EM4128" s="1" t="s">
        <v>402</v>
      </c>
      <c r="EN4128" s="1" t="s">
        <v>402</v>
      </c>
    </row>
    <row r="4129" spans="131:144">
      <c r="EA4129">
        <v>4</v>
      </c>
      <c r="EB4129" s="1" t="s">
        <v>151</v>
      </c>
      <c r="EC4129" s="1" t="s">
        <v>95</v>
      </c>
      <c r="ED4129" s="1" t="s">
        <v>402</v>
      </c>
      <c r="EE4129" s="1" t="s">
        <v>403</v>
      </c>
      <c r="EF4129" s="1" t="s">
        <v>402</v>
      </c>
      <c r="EG4129" s="1" t="s">
        <v>402</v>
      </c>
      <c r="EH4129" s="1" t="s">
        <v>402</v>
      </c>
      <c r="EI4129" s="1" t="s">
        <v>409</v>
      </c>
      <c r="EJ4129" s="1" t="s">
        <v>397</v>
      </c>
      <c r="EK4129" s="1" t="s">
        <v>403</v>
      </c>
      <c r="EL4129" s="1" t="s">
        <v>403</v>
      </c>
      <c r="EM4129" s="1" t="s">
        <v>402</v>
      </c>
      <c r="EN4129" s="1" t="s">
        <v>402</v>
      </c>
    </row>
    <row r="4130" spans="131:144">
      <c r="EA4130">
        <v>4</v>
      </c>
      <c r="EB4130" s="1" t="s">
        <v>151</v>
      </c>
      <c r="EC4130" s="1" t="s">
        <v>96</v>
      </c>
      <c r="ED4130" s="1" t="s">
        <v>402</v>
      </c>
      <c r="EE4130" s="1" t="s">
        <v>403</v>
      </c>
      <c r="EF4130" s="1" t="s">
        <v>402</v>
      </c>
      <c r="EG4130" s="1" t="s">
        <v>402</v>
      </c>
      <c r="EH4130" s="1" t="s">
        <v>402</v>
      </c>
      <c r="EI4130" s="1" t="s">
        <v>409</v>
      </c>
      <c r="EJ4130" s="1" t="s">
        <v>397</v>
      </c>
      <c r="EK4130" s="1" t="s">
        <v>403</v>
      </c>
      <c r="EL4130" s="1" t="s">
        <v>403</v>
      </c>
      <c r="EM4130" s="1" t="s">
        <v>402</v>
      </c>
      <c r="EN4130" s="1" t="s">
        <v>402</v>
      </c>
    </row>
    <row r="4131" spans="131:144">
      <c r="EA4131">
        <v>4</v>
      </c>
      <c r="EB4131" s="1" t="s">
        <v>151</v>
      </c>
      <c r="EC4131" s="1" t="s">
        <v>97</v>
      </c>
      <c r="ED4131" s="1" t="s">
        <v>402</v>
      </c>
      <c r="EE4131" s="1" t="s">
        <v>403</v>
      </c>
      <c r="EF4131" s="1" t="s">
        <v>402</v>
      </c>
      <c r="EG4131" s="1" t="s">
        <v>402</v>
      </c>
      <c r="EH4131" s="1" t="s">
        <v>402</v>
      </c>
      <c r="EI4131" s="1" t="s">
        <v>409</v>
      </c>
      <c r="EJ4131" s="1" t="s">
        <v>397</v>
      </c>
      <c r="EK4131" s="1" t="s">
        <v>403</v>
      </c>
      <c r="EL4131" s="1" t="s">
        <v>403</v>
      </c>
      <c r="EM4131" s="1" t="s">
        <v>402</v>
      </c>
      <c r="EN4131" s="1" t="s">
        <v>402</v>
      </c>
    </row>
    <row r="4132" spans="131:144">
      <c r="EA4132">
        <v>4</v>
      </c>
      <c r="EB4132" s="1" t="s">
        <v>152</v>
      </c>
      <c r="EC4132" s="1" t="s">
        <v>512</v>
      </c>
      <c r="ED4132" s="1" t="s">
        <v>402</v>
      </c>
      <c r="EE4132" s="1" t="s">
        <v>403</v>
      </c>
      <c r="EF4132" s="1" t="s">
        <v>402</v>
      </c>
      <c r="EG4132" s="1" t="s">
        <v>402</v>
      </c>
      <c r="EH4132" s="1" t="s">
        <v>402</v>
      </c>
      <c r="EI4132" s="1" t="s">
        <v>409</v>
      </c>
      <c r="EJ4132" s="1" t="s">
        <v>397</v>
      </c>
      <c r="EK4132" s="1" t="s">
        <v>403</v>
      </c>
      <c r="EL4132" s="1" t="s">
        <v>403</v>
      </c>
      <c r="EM4132" s="1" t="s">
        <v>402</v>
      </c>
      <c r="EN4132" s="1" t="s">
        <v>402</v>
      </c>
    </row>
    <row r="4133" spans="131:144">
      <c r="EA4133">
        <v>4</v>
      </c>
      <c r="EB4133" s="1" t="s">
        <v>152</v>
      </c>
      <c r="EC4133" s="1" t="s">
        <v>514</v>
      </c>
      <c r="ED4133" s="1" t="s">
        <v>402</v>
      </c>
      <c r="EE4133" s="1" t="s">
        <v>403</v>
      </c>
      <c r="EF4133" s="1" t="s">
        <v>402</v>
      </c>
      <c r="EG4133" s="1" t="s">
        <v>402</v>
      </c>
      <c r="EH4133" s="1" t="s">
        <v>402</v>
      </c>
      <c r="EI4133" s="1" t="s">
        <v>409</v>
      </c>
      <c r="EJ4133" s="1" t="s">
        <v>397</v>
      </c>
      <c r="EK4133" s="1" t="s">
        <v>403</v>
      </c>
      <c r="EL4133" s="1" t="s">
        <v>403</v>
      </c>
      <c r="EM4133" s="1" t="s">
        <v>402</v>
      </c>
      <c r="EN4133" s="1" t="s">
        <v>402</v>
      </c>
    </row>
    <row r="4134" spans="131:144">
      <c r="EA4134">
        <v>4</v>
      </c>
      <c r="EB4134" s="1" t="s">
        <v>152</v>
      </c>
      <c r="EC4134" s="1" t="s">
        <v>516</v>
      </c>
      <c r="ED4134" s="1" t="s">
        <v>402</v>
      </c>
      <c r="EE4134" s="1" t="s">
        <v>403</v>
      </c>
      <c r="EF4134" s="1" t="s">
        <v>402</v>
      </c>
      <c r="EG4134" s="1" t="s">
        <v>402</v>
      </c>
      <c r="EH4134" s="1" t="s">
        <v>402</v>
      </c>
      <c r="EI4134" s="1" t="s">
        <v>409</v>
      </c>
      <c r="EJ4134" s="1" t="s">
        <v>397</v>
      </c>
      <c r="EK4134" s="1" t="s">
        <v>403</v>
      </c>
      <c r="EL4134" s="1" t="s">
        <v>403</v>
      </c>
      <c r="EM4134" s="1" t="s">
        <v>402</v>
      </c>
      <c r="EN4134" s="1" t="s">
        <v>402</v>
      </c>
    </row>
    <row r="4135" spans="131:144">
      <c r="EA4135">
        <v>4</v>
      </c>
      <c r="EB4135" s="1" t="s">
        <v>152</v>
      </c>
      <c r="EC4135" s="1" t="s">
        <v>517</v>
      </c>
      <c r="ED4135" s="1" t="s">
        <v>402</v>
      </c>
      <c r="EE4135" s="1" t="s">
        <v>403</v>
      </c>
      <c r="EF4135" s="1" t="s">
        <v>402</v>
      </c>
      <c r="EG4135" s="1" t="s">
        <v>402</v>
      </c>
      <c r="EH4135" s="1" t="s">
        <v>402</v>
      </c>
      <c r="EI4135" s="1" t="s">
        <v>409</v>
      </c>
      <c r="EJ4135" s="1" t="s">
        <v>397</v>
      </c>
      <c r="EK4135" s="1" t="s">
        <v>403</v>
      </c>
      <c r="EL4135" s="1" t="s">
        <v>403</v>
      </c>
      <c r="EM4135" s="1" t="s">
        <v>402</v>
      </c>
      <c r="EN4135" s="1" t="s">
        <v>402</v>
      </c>
    </row>
    <row r="4136" spans="131:144">
      <c r="EA4136">
        <v>4</v>
      </c>
      <c r="EB4136" s="1" t="s">
        <v>152</v>
      </c>
      <c r="EC4136" s="1" t="s">
        <v>519</v>
      </c>
      <c r="ED4136" s="1" t="s">
        <v>402</v>
      </c>
      <c r="EE4136" s="1" t="s">
        <v>402</v>
      </c>
      <c r="EF4136" s="1" t="s">
        <v>402</v>
      </c>
      <c r="EG4136" s="1" t="s">
        <v>402</v>
      </c>
      <c r="EH4136" s="1" t="s">
        <v>402</v>
      </c>
      <c r="EI4136" s="1" t="s">
        <v>409</v>
      </c>
      <c r="EJ4136" s="1" t="s">
        <v>397</v>
      </c>
      <c r="EK4136" s="1" t="s">
        <v>403</v>
      </c>
      <c r="EL4136" s="1" t="s">
        <v>403</v>
      </c>
      <c r="EM4136" s="1" t="s">
        <v>402</v>
      </c>
      <c r="EN4136" s="1" t="s">
        <v>402</v>
      </c>
    </row>
    <row r="4137" spans="131:144">
      <c r="EA4137">
        <v>4</v>
      </c>
      <c r="EB4137" s="1" t="s">
        <v>152</v>
      </c>
      <c r="EC4137" s="1" t="s">
        <v>521</v>
      </c>
      <c r="ED4137" s="1" t="s">
        <v>402</v>
      </c>
      <c r="EE4137" s="1" t="s">
        <v>402</v>
      </c>
      <c r="EF4137" s="1" t="s">
        <v>402</v>
      </c>
      <c r="EG4137" s="1" t="s">
        <v>402</v>
      </c>
      <c r="EH4137" s="1" t="s">
        <v>402</v>
      </c>
      <c r="EI4137" s="1" t="s">
        <v>409</v>
      </c>
      <c r="EJ4137" s="1" t="s">
        <v>397</v>
      </c>
      <c r="EK4137" s="1" t="s">
        <v>403</v>
      </c>
      <c r="EL4137" s="1" t="s">
        <v>403</v>
      </c>
      <c r="EM4137" s="1" t="s">
        <v>402</v>
      </c>
      <c r="EN4137" s="1" t="s">
        <v>402</v>
      </c>
    </row>
    <row r="4138" spans="131:144">
      <c r="EA4138">
        <v>4</v>
      </c>
      <c r="EB4138" s="1" t="s">
        <v>152</v>
      </c>
      <c r="EC4138" s="1" t="s">
        <v>92</v>
      </c>
      <c r="ED4138" s="1" t="s">
        <v>402</v>
      </c>
      <c r="EE4138" s="1" t="s">
        <v>403</v>
      </c>
      <c r="EF4138" s="1" t="s">
        <v>402</v>
      </c>
      <c r="EG4138" s="1" t="s">
        <v>402</v>
      </c>
      <c r="EH4138" s="1" t="s">
        <v>402</v>
      </c>
      <c r="EI4138" s="1" t="s">
        <v>409</v>
      </c>
      <c r="EJ4138" s="1" t="s">
        <v>397</v>
      </c>
      <c r="EK4138" s="1" t="s">
        <v>403</v>
      </c>
      <c r="EL4138" s="1" t="s">
        <v>403</v>
      </c>
      <c r="EM4138" s="1" t="s">
        <v>402</v>
      </c>
      <c r="EN4138" s="1" t="s">
        <v>402</v>
      </c>
    </row>
    <row r="4139" spans="131:144">
      <c r="EA4139">
        <v>4</v>
      </c>
      <c r="EB4139" s="1" t="s">
        <v>152</v>
      </c>
      <c r="EC4139" s="1" t="s">
        <v>93</v>
      </c>
      <c r="ED4139" s="1" t="s">
        <v>402</v>
      </c>
      <c r="EE4139" s="1" t="s">
        <v>403</v>
      </c>
      <c r="EF4139" s="1" t="s">
        <v>402</v>
      </c>
      <c r="EG4139" s="1" t="s">
        <v>402</v>
      </c>
      <c r="EH4139" s="1" t="s">
        <v>402</v>
      </c>
      <c r="EI4139" s="1" t="s">
        <v>409</v>
      </c>
      <c r="EJ4139" s="1" t="s">
        <v>397</v>
      </c>
      <c r="EK4139" s="1" t="s">
        <v>403</v>
      </c>
      <c r="EL4139" s="1" t="s">
        <v>403</v>
      </c>
      <c r="EM4139" s="1" t="s">
        <v>402</v>
      </c>
      <c r="EN4139" s="1" t="s">
        <v>402</v>
      </c>
    </row>
    <row r="4140" spans="131:144">
      <c r="EA4140">
        <v>4</v>
      </c>
      <c r="EB4140" s="1" t="s">
        <v>152</v>
      </c>
      <c r="EC4140" s="1" t="s">
        <v>94</v>
      </c>
      <c r="ED4140" s="1" t="s">
        <v>402</v>
      </c>
      <c r="EE4140" s="1" t="s">
        <v>403</v>
      </c>
      <c r="EF4140" s="1" t="s">
        <v>402</v>
      </c>
      <c r="EG4140" s="1" t="s">
        <v>402</v>
      </c>
      <c r="EH4140" s="1" t="s">
        <v>402</v>
      </c>
      <c r="EI4140" s="1" t="s">
        <v>409</v>
      </c>
      <c r="EJ4140" s="1" t="s">
        <v>397</v>
      </c>
      <c r="EK4140" s="1" t="s">
        <v>403</v>
      </c>
      <c r="EL4140" s="1" t="s">
        <v>403</v>
      </c>
      <c r="EM4140" s="1" t="s">
        <v>402</v>
      </c>
      <c r="EN4140" s="1" t="s">
        <v>402</v>
      </c>
    </row>
    <row r="4141" spans="131:144">
      <c r="EA4141">
        <v>4</v>
      </c>
      <c r="EB4141" s="1" t="s">
        <v>152</v>
      </c>
      <c r="EC4141" s="1" t="s">
        <v>95</v>
      </c>
      <c r="ED4141" s="1" t="s">
        <v>402</v>
      </c>
      <c r="EE4141" s="1" t="s">
        <v>403</v>
      </c>
      <c r="EF4141" s="1" t="s">
        <v>402</v>
      </c>
      <c r="EG4141" s="1" t="s">
        <v>402</v>
      </c>
      <c r="EH4141" s="1" t="s">
        <v>402</v>
      </c>
      <c r="EI4141" s="1" t="s">
        <v>409</v>
      </c>
      <c r="EJ4141" s="1" t="s">
        <v>397</v>
      </c>
      <c r="EK4141" s="1" t="s">
        <v>403</v>
      </c>
      <c r="EL4141" s="1" t="s">
        <v>403</v>
      </c>
      <c r="EM4141" s="1" t="s">
        <v>402</v>
      </c>
      <c r="EN4141" s="1" t="s">
        <v>402</v>
      </c>
    </row>
    <row r="4142" spans="131:144">
      <c r="EA4142">
        <v>4</v>
      </c>
      <c r="EB4142" s="1" t="s">
        <v>152</v>
      </c>
      <c r="EC4142" s="1" t="s">
        <v>96</v>
      </c>
      <c r="ED4142" s="1" t="s">
        <v>402</v>
      </c>
      <c r="EE4142" s="1" t="s">
        <v>402</v>
      </c>
      <c r="EF4142" s="1" t="s">
        <v>402</v>
      </c>
      <c r="EG4142" s="1" t="s">
        <v>402</v>
      </c>
      <c r="EH4142" s="1" t="s">
        <v>402</v>
      </c>
      <c r="EI4142" s="1" t="s">
        <v>409</v>
      </c>
      <c r="EJ4142" s="1" t="s">
        <v>397</v>
      </c>
      <c r="EK4142" s="1" t="s">
        <v>403</v>
      </c>
      <c r="EL4142" s="1" t="s">
        <v>403</v>
      </c>
      <c r="EM4142" s="1" t="s">
        <v>402</v>
      </c>
      <c r="EN4142" s="1" t="s">
        <v>402</v>
      </c>
    </row>
    <row r="4143" spans="131:144">
      <c r="EA4143">
        <v>4</v>
      </c>
      <c r="EB4143" s="1" t="s">
        <v>152</v>
      </c>
      <c r="EC4143" s="1" t="s">
        <v>97</v>
      </c>
      <c r="ED4143" s="1" t="s">
        <v>402</v>
      </c>
      <c r="EE4143" s="1" t="s">
        <v>402</v>
      </c>
      <c r="EF4143" s="1" t="s">
        <v>402</v>
      </c>
      <c r="EG4143" s="1" t="s">
        <v>402</v>
      </c>
      <c r="EH4143" s="1" t="s">
        <v>402</v>
      </c>
      <c r="EI4143" s="1" t="s">
        <v>409</v>
      </c>
      <c r="EJ4143" s="1" t="s">
        <v>397</v>
      </c>
      <c r="EK4143" s="1" t="s">
        <v>403</v>
      </c>
      <c r="EL4143" s="1" t="s">
        <v>403</v>
      </c>
      <c r="EM4143" s="1" t="s">
        <v>402</v>
      </c>
      <c r="EN4143" s="1" t="s">
        <v>402</v>
      </c>
    </row>
    <row r="4144" spans="131:144">
      <c r="EA4144">
        <v>4</v>
      </c>
      <c r="EB4144" s="1" t="s">
        <v>153</v>
      </c>
      <c r="EC4144" s="1" t="s">
        <v>512</v>
      </c>
      <c r="ED4144" s="1" t="s">
        <v>402</v>
      </c>
      <c r="EE4144" s="1" t="s">
        <v>403</v>
      </c>
      <c r="EF4144" s="1" t="s">
        <v>402</v>
      </c>
      <c r="EG4144" s="1" t="s">
        <v>402</v>
      </c>
      <c r="EH4144" s="1" t="s">
        <v>402</v>
      </c>
      <c r="EI4144" s="1" t="s">
        <v>409</v>
      </c>
      <c r="EJ4144" s="1" t="s">
        <v>397</v>
      </c>
      <c r="EK4144" s="1" t="s">
        <v>403</v>
      </c>
      <c r="EL4144" s="1" t="s">
        <v>403</v>
      </c>
      <c r="EM4144" s="1" t="s">
        <v>402</v>
      </c>
      <c r="EN4144" s="1" t="s">
        <v>402</v>
      </c>
    </row>
    <row r="4145" spans="131:144">
      <c r="EA4145">
        <v>4</v>
      </c>
      <c r="EB4145" s="1" t="s">
        <v>153</v>
      </c>
      <c r="EC4145" s="1" t="s">
        <v>514</v>
      </c>
      <c r="ED4145" s="1" t="s">
        <v>402</v>
      </c>
      <c r="EE4145" s="1" t="s">
        <v>403</v>
      </c>
      <c r="EF4145" s="1" t="s">
        <v>402</v>
      </c>
      <c r="EG4145" s="1" t="s">
        <v>402</v>
      </c>
      <c r="EH4145" s="1" t="s">
        <v>402</v>
      </c>
      <c r="EI4145" s="1" t="s">
        <v>409</v>
      </c>
      <c r="EJ4145" s="1" t="s">
        <v>397</v>
      </c>
      <c r="EK4145" s="1" t="s">
        <v>403</v>
      </c>
      <c r="EL4145" s="1" t="s">
        <v>403</v>
      </c>
      <c r="EM4145" s="1" t="s">
        <v>402</v>
      </c>
      <c r="EN4145" s="1" t="s">
        <v>402</v>
      </c>
    </row>
    <row r="4146" spans="131:144">
      <c r="EA4146">
        <v>4</v>
      </c>
      <c r="EB4146" s="1" t="s">
        <v>153</v>
      </c>
      <c r="EC4146" s="1" t="s">
        <v>516</v>
      </c>
      <c r="ED4146" s="1" t="s">
        <v>402</v>
      </c>
      <c r="EE4146" s="1" t="s">
        <v>403</v>
      </c>
      <c r="EF4146" s="1" t="s">
        <v>402</v>
      </c>
      <c r="EG4146" s="1" t="s">
        <v>402</v>
      </c>
      <c r="EH4146" s="1" t="s">
        <v>402</v>
      </c>
      <c r="EI4146" s="1" t="s">
        <v>409</v>
      </c>
      <c r="EJ4146" s="1" t="s">
        <v>397</v>
      </c>
      <c r="EK4146" s="1" t="s">
        <v>403</v>
      </c>
      <c r="EL4146" s="1" t="s">
        <v>403</v>
      </c>
      <c r="EM4146" s="1" t="s">
        <v>402</v>
      </c>
      <c r="EN4146" s="1" t="s">
        <v>402</v>
      </c>
    </row>
    <row r="4147" spans="131:144">
      <c r="EA4147">
        <v>4</v>
      </c>
      <c r="EB4147" s="1" t="s">
        <v>153</v>
      </c>
      <c r="EC4147" s="1" t="s">
        <v>517</v>
      </c>
      <c r="ED4147" s="1" t="s">
        <v>402</v>
      </c>
      <c r="EE4147" s="1" t="s">
        <v>403</v>
      </c>
      <c r="EF4147" s="1" t="s">
        <v>402</v>
      </c>
      <c r="EG4147" s="1" t="s">
        <v>402</v>
      </c>
      <c r="EH4147" s="1" t="s">
        <v>402</v>
      </c>
      <c r="EI4147" s="1" t="s">
        <v>409</v>
      </c>
      <c r="EJ4147" s="1" t="s">
        <v>397</v>
      </c>
      <c r="EK4147" s="1" t="s">
        <v>403</v>
      </c>
      <c r="EL4147" s="1" t="s">
        <v>403</v>
      </c>
      <c r="EM4147" s="1" t="s">
        <v>402</v>
      </c>
      <c r="EN4147" s="1" t="s">
        <v>402</v>
      </c>
    </row>
    <row r="4148" spans="131:144">
      <c r="EA4148">
        <v>4</v>
      </c>
      <c r="EB4148" s="1" t="s">
        <v>153</v>
      </c>
      <c r="EC4148" s="1" t="s">
        <v>519</v>
      </c>
      <c r="ED4148" s="1" t="s">
        <v>402</v>
      </c>
      <c r="EE4148" s="1" t="s">
        <v>403</v>
      </c>
      <c r="EF4148" s="1" t="s">
        <v>402</v>
      </c>
      <c r="EG4148" s="1" t="s">
        <v>402</v>
      </c>
      <c r="EH4148" s="1" t="s">
        <v>402</v>
      </c>
      <c r="EI4148" s="1" t="s">
        <v>409</v>
      </c>
      <c r="EJ4148" s="1" t="s">
        <v>397</v>
      </c>
      <c r="EK4148" s="1" t="s">
        <v>403</v>
      </c>
      <c r="EL4148" s="1" t="s">
        <v>403</v>
      </c>
      <c r="EM4148" s="1" t="s">
        <v>402</v>
      </c>
      <c r="EN4148" s="1" t="s">
        <v>402</v>
      </c>
    </row>
    <row r="4149" spans="131:144">
      <c r="EA4149">
        <v>4</v>
      </c>
      <c r="EB4149" s="1" t="s">
        <v>153</v>
      </c>
      <c r="EC4149" s="1" t="s">
        <v>521</v>
      </c>
      <c r="ED4149" s="1" t="s">
        <v>402</v>
      </c>
      <c r="EE4149" s="1" t="s">
        <v>403</v>
      </c>
      <c r="EF4149" s="1" t="s">
        <v>402</v>
      </c>
      <c r="EG4149" s="1" t="s">
        <v>402</v>
      </c>
      <c r="EH4149" s="1" t="s">
        <v>402</v>
      </c>
      <c r="EI4149" s="1" t="s">
        <v>409</v>
      </c>
      <c r="EJ4149" s="1" t="s">
        <v>397</v>
      </c>
      <c r="EK4149" s="1" t="s">
        <v>403</v>
      </c>
      <c r="EL4149" s="1" t="s">
        <v>403</v>
      </c>
      <c r="EM4149" s="1" t="s">
        <v>402</v>
      </c>
      <c r="EN4149" s="1" t="s">
        <v>402</v>
      </c>
    </row>
    <row r="4150" spans="131:144">
      <c r="EA4150">
        <v>4</v>
      </c>
      <c r="EB4150" s="1" t="s">
        <v>153</v>
      </c>
      <c r="EC4150" s="1" t="s">
        <v>92</v>
      </c>
      <c r="ED4150" s="1" t="s">
        <v>402</v>
      </c>
      <c r="EE4150" s="1" t="s">
        <v>403</v>
      </c>
      <c r="EF4150" s="1" t="s">
        <v>402</v>
      </c>
      <c r="EG4150" s="1" t="s">
        <v>402</v>
      </c>
      <c r="EH4150" s="1" t="s">
        <v>402</v>
      </c>
      <c r="EI4150" s="1" t="s">
        <v>409</v>
      </c>
      <c r="EJ4150" s="1" t="s">
        <v>397</v>
      </c>
      <c r="EK4150" s="1" t="s">
        <v>403</v>
      </c>
      <c r="EL4150" s="1" t="s">
        <v>403</v>
      </c>
      <c r="EM4150" s="1" t="s">
        <v>402</v>
      </c>
      <c r="EN4150" s="1" t="s">
        <v>402</v>
      </c>
    </row>
    <row r="4151" spans="131:144">
      <c r="EA4151">
        <v>4</v>
      </c>
      <c r="EB4151" s="1" t="s">
        <v>153</v>
      </c>
      <c r="EC4151" s="1" t="s">
        <v>93</v>
      </c>
      <c r="ED4151" s="1" t="s">
        <v>402</v>
      </c>
      <c r="EE4151" s="1" t="s">
        <v>403</v>
      </c>
      <c r="EF4151" s="1" t="s">
        <v>402</v>
      </c>
      <c r="EG4151" s="1" t="s">
        <v>402</v>
      </c>
      <c r="EH4151" s="1" t="s">
        <v>402</v>
      </c>
      <c r="EI4151" s="1" t="s">
        <v>409</v>
      </c>
      <c r="EJ4151" s="1" t="s">
        <v>397</v>
      </c>
      <c r="EK4151" s="1" t="s">
        <v>403</v>
      </c>
      <c r="EL4151" s="1" t="s">
        <v>403</v>
      </c>
      <c r="EM4151" s="1" t="s">
        <v>402</v>
      </c>
      <c r="EN4151" s="1" t="s">
        <v>402</v>
      </c>
    </row>
    <row r="4152" spans="131:144">
      <c r="EA4152">
        <v>4</v>
      </c>
      <c r="EB4152" s="1" t="s">
        <v>153</v>
      </c>
      <c r="EC4152" s="1" t="s">
        <v>94</v>
      </c>
      <c r="ED4152" s="1" t="s">
        <v>402</v>
      </c>
      <c r="EE4152" s="1" t="s">
        <v>403</v>
      </c>
      <c r="EF4152" s="1" t="s">
        <v>402</v>
      </c>
      <c r="EG4152" s="1" t="s">
        <v>402</v>
      </c>
      <c r="EH4152" s="1" t="s">
        <v>402</v>
      </c>
      <c r="EI4152" s="1" t="s">
        <v>409</v>
      </c>
      <c r="EJ4152" s="1" t="s">
        <v>397</v>
      </c>
      <c r="EK4152" s="1" t="s">
        <v>403</v>
      </c>
      <c r="EL4152" s="1" t="s">
        <v>403</v>
      </c>
      <c r="EM4152" s="1" t="s">
        <v>402</v>
      </c>
      <c r="EN4152" s="1" t="s">
        <v>402</v>
      </c>
    </row>
    <row r="4153" spans="131:144">
      <c r="EA4153">
        <v>4</v>
      </c>
      <c r="EB4153" s="1" t="s">
        <v>153</v>
      </c>
      <c r="EC4153" s="1" t="s">
        <v>95</v>
      </c>
      <c r="ED4153" s="1" t="s">
        <v>402</v>
      </c>
      <c r="EE4153" s="1" t="s">
        <v>403</v>
      </c>
      <c r="EF4153" s="1" t="s">
        <v>402</v>
      </c>
      <c r="EG4153" s="1" t="s">
        <v>402</v>
      </c>
      <c r="EH4153" s="1" t="s">
        <v>402</v>
      </c>
      <c r="EI4153" s="1" t="s">
        <v>409</v>
      </c>
      <c r="EJ4153" s="1" t="s">
        <v>397</v>
      </c>
      <c r="EK4153" s="1" t="s">
        <v>403</v>
      </c>
      <c r="EL4153" s="1" t="s">
        <v>403</v>
      </c>
      <c r="EM4153" s="1" t="s">
        <v>402</v>
      </c>
      <c r="EN4153" s="1" t="s">
        <v>402</v>
      </c>
    </row>
    <row r="4154" spans="131:144">
      <c r="EA4154">
        <v>4</v>
      </c>
      <c r="EB4154" s="1" t="s">
        <v>153</v>
      </c>
      <c r="EC4154" s="1" t="s">
        <v>96</v>
      </c>
      <c r="ED4154" s="1" t="s">
        <v>402</v>
      </c>
      <c r="EE4154" s="1" t="s">
        <v>403</v>
      </c>
      <c r="EF4154" s="1" t="s">
        <v>402</v>
      </c>
      <c r="EG4154" s="1" t="s">
        <v>402</v>
      </c>
      <c r="EH4154" s="1" t="s">
        <v>402</v>
      </c>
      <c r="EI4154" s="1" t="s">
        <v>409</v>
      </c>
      <c r="EJ4154" s="1" t="s">
        <v>397</v>
      </c>
      <c r="EK4154" s="1" t="s">
        <v>403</v>
      </c>
      <c r="EL4154" s="1" t="s">
        <v>403</v>
      </c>
      <c r="EM4154" s="1" t="s">
        <v>402</v>
      </c>
      <c r="EN4154" s="1" t="s">
        <v>402</v>
      </c>
    </row>
    <row r="4155" spans="131:144">
      <c r="EA4155">
        <v>4</v>
      </c>
      <c r="EB4155" s="1" t="s">
        <v>153</v>
      </c>
      <c r="EC4155" s="1" t="s">
        <v>97</v>
      </c>
      <c r="ED4155" s="1" t="s">
        <v>402</v>
      </c>
      <c r="EE4155" s="1" t="s">
        <v>403</v>
      </c>
      <c r="EF4155" s="1" t="s">
        <v>402</v>
      </c>
      <c r="EG4155" s="1" t="s">
        <v>402</v>
      </c>
      <c r="EH4155" s="1" t="s">
        <v>402</v>
      </c>
      <c r="EI4155" s="1" t="s">
        <v>409</v>
      </c>
      <c r="EJ4155" s="1" t="s">
        <v>397</v>
      </c>
      <c r="EK4155" s="1" t="s">
        <v>403</v>
      </c>
      <c r="EL4155" s="1" t="s">
        <v>403</v>
      </c>
      <c r="EM4155" s="1" t="s">
        <v>402</v>
      </c>
      <c r="EN4155" s="1" t="s">
        <v>402</v>
      </c>
    </row>
    <row r="4156" spans="131:144">
      <c r="EA4156">
        <v>4</v>
      </c>
      <c r="EB4156" s="1" t="s">
        <v>154</v>
      </c>
      <c r="EC4156" s="1" t="s">
        <v>512</v>
      </c>
      <c r="ED4156" s="1" t="s">
        <v>402</v>
      </c>
      <c r="EE4156" s="1" t="s">
        <v>403</v>
      </c>
      <c r="EF4156" s="1" t="s">
        <v>402</v>
      </c>
      <c r="EG4156" s="1" t="s">
        <v>402</v>
      </c>
      <c r="EH4156" s="1" t="s">
        <v>402</v>
      </c>
      <c r="EI4156" s="1" t="s">
        <v>409</v>
      </c>
      <c r="EJ4156" s="1" t="s">
        <v>397</v>
      </c>
      <c r="EK4156" s="1" t="s">
        <v>403</v>
      </c>
      <c r="EL4156" s="1" t="s">
        <v>403</v>
      </c>
      <c r="EM4156" s="1" t="s">
        <v>402</v>
      </c>
      <c r="EN4156" s="1" t="s">
        <v>402</v>
      </c>
    </row>
    <row r="4157" spans="131:144">
      <c r="EA4157">
        <v>4</v>
      </c>
      <c r="EB4157" s="1" t="s">
        <v>154</v>
      </c>
      <c r="EC4157" s="1" t="s">
        <v>514</v>
      </c>
      <c r="ED4157" s="1" t="s">
        <v>402</v>
      </c>
      <c r="EE4157" s="1" t="s">
        <v>403</v>
      </c>
      <c r="EF4157" s="1" t="s">
        <v>402</v>
      </c>
      <c r="EG4157" s="1" t="s">
        <v>402</v>
      </c>
      <c r="EH4157" s="1" t="s">
        <v>402</v>
      </c>
      <c r="EI4157" s="1" t="s">
        <v>409</v>
      </c>
      <c r="EJ4157" s="1" t="s">
        <v>397</v>
      </c>
      <c r="EK4157" s="1" t="s">
        <v>403</v>
      </c>
      <c r="EL4157" s="1" t="s">
        <v>403</v>
      </c>
      <c r="EM4157" s="1" t="s">
        <v>402</v>
      </c>
      <c r="EN4157" s="1" t="s">
        <v>402</v>
      </c>
    </row>
    <row r="4158" spans="131:144">
      <c r="EA4158">
        <v>4</v>
      </c>
      <c r="EB4158" s="1" t="s">
        <v>154</v>
      </c>
      <c r="EC4158" s="1" t="s">
        <v>516</v>
      </c>
      <c r="ED4158" s="1" t="s">
        <v>402</v>
      </c>
      <c r="EE4158" s="1" t="s">
        <v>403</v>
      </c>
      <c r="EF4158" s="1" t="s">
        <v>402</v>
      </c>
      <c r="EG4158" s="1" t="s">
        <v>402</v>
      </c>
      <c r="EH4158" s="1" t="s">
        <v>402</v>
      </c>
      <c r="EI4158" s="1" t="s">
        <v>409</v>
      </c>
      <c r="EJ4158" s="1" t="s">
        <v>397</v>
      </c>
      <c r="EK4158" s="1" t="s">
        <v>403</v>
      </c>
      <c r="EL4158" s="1" t="s">
        <v>403</v>
      </c>
      <c r="EM4158" s="1" t="s">
        <v>402</v>
      </c>
      <c r="EN4158" s="1" t="s">
        <v>402</v>
      </c>
    </row>
    <row r="4159" spans="131:144">
      <c r="EA4159">
        <v>4</v>
      </c>
      <c r="EB4159" s="1" t="s">
        <v>154</v>
      </c>
      <c r="EC4159" s="1" t="s">
        <v>517</v>
      </c>
      <c r="ED4159" s="1" t="s">
        <v>402</v>
      </c>
      <c r="EE4159" s="1" t="s">
        <v>403</v>
      </c>
      <c r="EF4159" s="1" t="s">
        <v>402</v>
      </c>
      <c r="EG4159" s="1" t="s">
        <v>402</v>
      </c>
      <c r="EH4159" s="1" t="s">
        <v>402</v>
      </c>
      <c r="EI4159" s="1" t="s">
        <v>409</v>
      </c>
      <c r="EJ4159" s="1" t="s">
        <v>397</v>
      </c>
      <c r="EK4159" s="1" t="s">
        <v>403</v>
      </c>
      <c r="EL4159" s="1" t="s">
        <v>403</v>
      </c>
      <c r="EM4159" s="1" t="s">
        <v>402</v>
      </c>
      <c r="EN4159" s="1" t="s">
        <v>402</v>
      </c>
    </row>
    <row r="4160" spans="131:144">
      <c r="EA4160">
        <v>4</v>
      </c>
      <c r="EB4160" s="1" t="s">
        <v>154</v>
      </c>
      <c r="EC4160" s="1" t="s">
        <v>519</v>
      </c>
      <c r="ED4160" s="1" t="s">
        <v>402</v>
      </c>
      <c r="EE4160" s="1" t="s">
        <v>402</v>
      </c>
      <c r="EF4160" s="1" t="s">
        <v>402</v>
      </c>
      <c r="EG4160" s="1" t="s">
        <v>402</v>
      </c>
      <c r="EH4160" s="1" t="s">
        <v>402</v>
      </c>
      <c r="EI4160" s="1" t="s">
        <v>409</v>
      </c>
      <c r="EJ4160" s="1" t="s">
        <v>397</v>
      </c>
      <c r="EK4160" s="1" t="s">
        <v>403</v>
      </c>
      <c r="EL4160" s="1" t="s">
        <v>403</v>
      </c>
      <c r="EM4160" s="1" t="s">
        <v>402</v>
      </c>
      <c r="EN4160" s="1" t="s">
        <v>402</v>
      </c>
    </row>
    <row r="4161" spans="131:144">
      <c r="EA4161">
        <v>4</v>
      </c>
      <c r="EB4161" s="1" t="s">
        <v>154</v>
      </c>
      <c r="EC4161" s="1" t="s">
        <v>521</v>
      </c>
      <c r="ED4161" s="1" t="s">
        <v>402</v>
      </c>
      <c r="EE4161" s="1" t="s">
        <v>402</v>
      </c>
      <c r="EF4161" s="1" t="s">
        <v>402</v>
      </c>
      <c r="EG4161" s="1" t="s">
        <v>402</v>
      </c>
      <c r="EH4161" s="1" t="s">
        <v>402</v>
      </c>
      <c r="EI4161" s="1" t="s">
        <v>409</v>
      </c>
      <c r="EJ4161" s="1" t="s">
        <v>397</v>
      </c>
      <c r="EK4161" s="1" t="s">
        <v>403</v>
      </c>
      <c r="EL4161" s="1" t="s">
        <v>403</v>
      </c>
      <c r="EM4161" s="1" t="s">
        <v>402</v>
      </c>
      <c r="EN4161" s="1" t="s">
        <v>402</v>
      </c>
    </row>
    <row r="4162" spans="131:144">
      <c r="EA4162">
        <v>4</v>
      </c>
      <c r="EB4162" s="1" t="s">
        <v>154</v>
      </c>
      <c r="EC4162" s="1" t="s">
        <v>92</v>
      </c>
      <c r="ED4162" s="1" t="s">
        <v>402</v>
      </c>
      <c r="EE4162" s="1" t="s">
        <v>403</v>
      </c>
      <c r="EF4162" s="1" t="s">
        <v>402</v>
      </c>
      <c r="EG4162" s="1" t="s">
        <v>402</v>
      </c>
      <c r="EH4162" s="1" t="s">
        <v>402</v>
      </c>
      <c r="EI4162" s="1" t="s">
        <v>409</v>
      </c>
      <c r="EJ4162" s="1" t="s">
        <v>397</v>
      </c>
      <c r="EK4162" s="1" t="s">
        <v>403</v>
      </c>
      <c r="EL4162" s="1" t="s">
        <v>403</v>
      </c>
      <c r="EM4162" s="1" t="s">
        <v>402</v>
      </c>
      <c r="EN4162" s="1" t="s">
        <v>402</v>
      </c>
    </row>
    <row r="4163" spans="131:144">
      <c r="EA4163">
        <v>4</v>
      </c>
      <c r="EB4163" s="1" t="s">
        <v>154</v>
      </c>
      <c r="EC4163" s="1" t="s">
        <v>93</v>
      </c>
      <c r="ED4163" s="1" t="s">
        <v>402</v>
      </c>
      <c r="EE4163" s="1" t="s">
        <v>403</v>
      </c>
      <c r="EF4163" s="1" t="s">
        <v>402</v>
      </c>
      <c r="EG4163" s="1" t="s">
        <v>402</v>
      </c>
      <c r="EH4163" s="1" t="s">
        <v>402</v>
      </c>
      <c r="EI4163" s="1" t="s">
        <v>409</v>
      </c>
      <c r="EJ4163" s="1" t="s">
        <v>397</v>
      </c>
      <c r="EK4163" s="1" t="s">
        <v>403</v>
      </c>
      <c r="EL4163" s="1" t="s">
        <v>403</v>
      </c>
      <c r="EM4163" s="1" t="s">
        <v>402</v>
      </c>
      <c r="EN4163" s="1" t="s">
        <v>402</v>
      </c>
    </row>
    <row r="4164" spans="131:144">
      <c r="EA4164">
        <v>4</v>
      </c>
      <c r="EB4164" s="1" t="s">
        <v>154</v>
      </c>
      <c r="EC4164" s="1" t="s">
        <v>94</v>
      </c>
      <c r="ED4164" s="1" t="s">
        <v>402</v>
      </c>
      <c r="EE4164" s="1" t="s">
        <v>403</v>
      </c>
      <c r="EF4164" s="1" t="s">
        <v>402</v>
      </c>
      <c r="EG4164" s="1" t="s">
        <v>402</v>
      </c>
      <c r="EH4164" s="1" t="s">
        <v>402</v>
      </c>
      <c r="EI4164" s="1" t="s">
        <v>409</v>
      </c>
      <c r="EJ4164" s="1" t="s">
        <v>397</v>
      </c>
      <c r="EK4164" s="1" t="s">
        <v>403</v>
      </c>
      <c r="EL4164" s="1" t="s">
        <v>403</v>
      </c>
      <c r="EM4164" s="1" t="s">
        <v>402</v>
      </c>
      <c r="EN4164" s="1" t="s">
        <v>402</v>
      </c>
    </row>
    <row r="4165" spans="131:144">
      <c r="EA4165">
        <v>4</v>
      </c>
      <c r="EB4165" s="1" t="s">
        <v>154</v>
      </c>
      <c r="EC4165" s="1" t="s">
        <v>95</v>
      </c>
      <c r="ED4165" s="1" t="s">
        <v>402</v>
      </c>
      <c r="EE4165" s="1" t="s">
        <v>403</v>
      </c>
      <c r="EF4165" s="1" t="s">
        <v>402</v>
      </c>
      <c r="EG4165" s="1" t="s">
        <v>402</v>
      </c>
      <c r="EH4165" s="1" t="s">
        <v>402</v>
      </c>
      <c r="EI4165" s="1" t="s">
        <v>409</v>
      </c>
      <c r="EJ4165" s="1" t="s">
        <v>397</v>
      </c>
      <c r="EK4165" s="1" t="s">
        <v>403</v>
      </c>
      <c r="EL4165" s="1" t="s">
        <v>403</v>
      </c>
      <c r="EM4165" s="1" t="s">
        <v>402</v>
      </c>
      <c r="EN4165" s="1" t="s">
        <v>402</v>
      </c>
    </row>
    <row r="4166" spans="131:144">
      <c r="EA4166">
        <v>4</v>
      </c>
      <c r="EB4166" s="1" t="s">
        <v>154</v>
      </c>
      <c r="EC4166" s="1" t="s">
        <v>96</v>
      </c>
      <c r="ED4166" s="1" t="s">
        <v>402</v>
      </c>
      <c r="EE4166" s="1" t="s">
        <v>402</v>
      </c>
      <c r="EF4166" s="1" t="s">
        <v>402</v>
      </c>
      <c r="EG4166" s="1" t="s">
        <v>402</v>
      </c>
      <c r="EH4166" s="1" t="s">
        <v>402</v>
      </c>
      <c r="EI4166" s="1" t="s">
        <v>409</v>
      </c>
      <c r="EJ4166" s="1" t="s">
        <v>397</v>
      </c>
      <c r="EK4166" s="1" t="s">
        <v>403</v>
      </c>
      <c r="EL4166" s="1" t="s">
        <v>403</v>
      </c>
      <c r="EM4166" s="1" t="s">
        <v>402</v>
      </c>
      <c r="EN4166" s="1" t="s">
        <v>402</v>
      </c>
    </row>
    <row r="4167" spans="131:144">
      <c r="EA4167">
        <v>4</v>
      </c>
      <c r="EB4167" s="1" t="s">
        <v>154</v>
      </c>
      <c r="EC4167" s="1" t="s">
        <v>97</v>
      </c>
      <c r="ED4167" s="1" t="s">
        <v>402</v>
      </c>
      <c r="EE4167" s="1" t="s">
        <v>402</v>
      </c>
      <c r="EF4167" s="1" t="s">
        <v>402</v>
      </c>
      <c r="EG4167" s="1" t="s">
        <v>402</v>
      </c>
      <c r="EH4167" s="1" t="s">
        <v>402</v>
      </c>
      <c r="EI4167" s="1" t="s">
        <v>409</v>
      </c>
      <c r="EJ4167" s="1" t="s">
        <v>397</v>
      </c>
      <c r="EK4167" s="1" t="s">
        <v>403</v>
      </c>
      <c r="EL4167" s="1" t="s">
        <v>403</v>
      </c>
      <c r="EM4167" s="1" t="s">
        <v>402</v>
      </c>
      <c r="EN4167" s="1" t="s">
        <v>402</v>
      </c>
    </row>
    <row r="4168" spans="131:144">
      <c r="EA4168">
        <v>4</v>
      </c>
      <c r="EB4168" s="1" t="s">
        <v>155</v>
      </c>
      <c r="EC4168" s="1" t="s">
        <v>512</v>
      </c>
      <c r="ED4168" s="1" t="s">
        <v>402</v>
      </c>
      <c r="EE4168" s="1" t="s">
        <v>403</v>
      </c>
      <c r="EF4168" s="1" t="s">
        <v>402</v>
      </c>
      <c r="EG4168" s="1" t="s">
        <v>402</v>
      </c>
      <c r="EH4168" s="1" t="s">
        <v>402</v>
      </c>
      <c r="EI4168" s="1" t="s">
        <v>409</v>
      </c>
      <c r="EJ4168" s="1" t="s">
        <v>397</v>
      </c>
      <c r="EK4168" s="1" t="s">
        <v>403</v>
      </c>
      <c r="EL4168" s="1" t="s">
        <v>403</v>
      </c>
      <c r="EM4168" s="1" t="s">
        <v>402</v>
      </c>
      <c r="EN4168" s="1" t="s">
        <v>402</v>
      </c>
    </row>
    <row r="4169" spans="131:144">
      <c r="EA4169">
        <v>4</v>
      </c>
      <c r="EB4169" s="1" t="s">
        <v>155</v>
      </c>
      <c r="EC4169" s="1" t="s">
        <v>514</v>
      </c>
      <c r="ED4169" s="1" t="s">
        <v>402</v>
      </c>
      <c r="EE4169" s="1" t="s">
        <v>403</v>
      </c>
      <c r="EF4169" s="1" t="s">
        <v>402</v>
      </c>
      <c r="EG4169" s="1" t="s">
        <v>402</v>
      </c>
      <c r="EH4169" s="1" t="s">
        <v>402</v>
      </c>
      <c r="EI4169" s="1" t="s">
        <v>409</v>
      </c>
      <c r="EJ4169" s="1" t="s">
        <v>397</v>
      </c>
      <c r="EK4169" s="1" t="s">
        <v>403</v>
      </c>
      <c r="EL4169" s="1" t="s">
        <v>403</v>
      </c>
      <c r="EM4169" s="1" t="s">
        <v>402</v>
      </c>
      <c r="EN4169" s="1" t="s">
        <v>402</v>
      </c>
    </row>
    <row r="4170" spans="131:144">
      <c r="EA4170">
        <v>4</v>
      </c>
      <c r="EB4170" s="1" t="s">
        <v>155</v>
      </c>
      <c r="EC4170" s="1" t="s">
        <v>516</v>
      </c>
      <c r="ED4170" s="1" t="s">
        <v>402</v>
      </c>
      <c r="EE4170" s="1" t="s">
        <v>403</v>
      </c>
      <c r="EF4170" s="1" t="s">
        <v>402</v>
      </c>
      <c r="EG4170" s="1" t="s">
        <v>402</v>
      </c>
      <c r="EH4170" s="1" t="s">
        <v>402</v>
      </c>
      <c r="EI4170" s="1" t="s">
        <v>409</v>
      </c>
      <c r="EJ4170" s="1" t="s">
        <v>397</v>
      </c>
      <c r="EK4170" s="1" t="s">
        <v>403</v>
      </c>
      <c r="EL4170" s="1" t="s">
        <v>403</v>
      </c>
      <c r="EM4170" s="1" t="s">
        <v>402</v>
      </c>
      <c r="EN4170" s="1" t="s">
        <v>402</v>
      </c>
    </row>
    <row r="4171" spans="131:144">
      <c r="EA4171">
        <v>4</v>
      </c>
      <c r="EB4171" s="1" t="s">
        <v>155</v>
      </c>
      <c r="EC4171" s="1" t="s">
        <v>517</v>
      </c>
      <c r="ED4171" s="1" t="s">
        <v>402</v>
      </c>
      <c r="EE4171" s="1" t="s">
        <v>403</v>
      </c>
      <c r="EF4171" s="1" t="s">
        <v>402</v>
      </c>
      <c r="EG4171" s="1" t="s">
        <v>402</v>
      </c>
      <c r="EH4171" s="1" t="s">
        <v>402</v>
      </c>
      <c r="EI4171" s="1" t="s">
        <v>409</v>
      </c>
      <c r="EJ4171" s="1" t="s">
        <v>397</v>
      </c>
      <c r="EK4171" s="1" t="s">
        <v>403</v>
      </c>
      <c r="EL4171" s="1" t="s">
        <v>403</v>
      </c>
      <c r="EM4171" s="1" t="s">
        <v>402</v>
      </c>
      <c r="EN4171" s="1" t="s">
        <v>402</v>
      </c>
    </row>
    <row r="4172" spans="131:144">
      <c r="EA4172">
        <v>4</v>
      </c>
      <c r="EB4172" s="1" t="s">
        <v>155</v>
      </c>
      <c r="EC4172" s="1" t="s">
        <v>519</v>
      </c>
      <c r="ED4172" s="1" t="s">
        <v>402</v>
      </c>
      <c r="EE4172" s="1" t="s">
        <v>402</v>
      </c>
      <c r="EF4172" s="1" t="s">
        <v>402</v>
      </c>
      <c r="EG4172" s="1" t="s">
        <v>402</v>
      </c>
      <c r="EH4172" s="1" t="s">
        <v>402</v>
      </c>
      <c r="EI4172" s="1" t="s">
        <v>409</v>
      </c>
      <c r="EJ4172" s="1" t="s">
        <v>397</v>
      </c>
      <c r="EK4172" s="1" t="s">
        <v>403</v>
      </c>
      <c r="EL4172" s="1" t="s">
        <v>403</v>
      </c>
      <c r="EM4172" s="1" t="s">
        <v>402</v>
      </c>
      <c r="EN4172" s="1" t="s">
        <v>402</v>
      </c>
    </row>
    <row r="4173" spans="131:144">
      <c r="EA4173">
        <v>4</v>
      </c>
      <c r="EB4173" s="1" t="s">
        <v>155</v>
      </c>
      <c r="EC4173" s="1" t="s">
        <v>521</v>
      </c>
      <c r="ED4173" s="1" t="s">
        <v>402</v>
      </c>
      <c r="EE4173" s="1" t="s">
        <v>402</v>
      </c>
      <c r="EF4173" s="1" t="s">
        <v>402</v>
      </c>
      <c r="EG4173" s="1" t="s">
        <v>402</v>
      </c>
      <c r="EH4173" s="1" t="s">
        <v>402</v>
      </c>
      <c r="EI4173" s="1" t="s">
        <v>409</v>
      </c>
      <c r="EJ4173" s="1" t="s">
        <v>397</v>
      </c>
      <c r="EK4173" s="1" t="s">
        <v>403</v>
      </c>
      <c r="EL4173" s="1" t="s">
        <v>403</v>
      </c>
      <c r="EM4173" s="1" t="s">
        <v>402</v>
      </c>
      <c r="EN4173" s="1" t="s">
        <v>402</v>
      </c>
    </row>
    <row r="4174" spans="131:144">
      <c r="EA4174">
        <v>4</v>
      </c>
      <c r="EB4174" s="1" t="s">
        <v>155</v>
      </c>
      <c r="EC4174" s="1" t="s">
        <v>92</v>
      </c>
      <c r="ED4174" s="1" t="s">
        <v>402</v>
      </c>
      <c r="EE4174" s="1" t="s">
        <v>403</v>
      </c>
      <c r="EF4174" s="1" t="s">
        <v>402</v>
      </c>
      <c r="EG4174" s="1" t="s">
        <v>402</v>
      </c>
      <c r="EH4174" s="1" t="s">
        <v>402</v>
      </c>
      <c r="EI4174" s="1" t="s">
        <v>409</v>
      </c>
      <c r="EJ4174" s="1" t="s">
        <v>397</v>
      </c>
      <c r="EK4174" s="1" t="s">
        <v>403</v>
      </c>
      <c r="EL4174" s="1" t="s">
        <v>403</v>
      </c>
      <c r="EM4174" s="1" t="s">
        <v>402</v>
      </c>
      <c r="EN4174" s="1" t="s">
        <v>402</v>
      </c>
    </row>
    <row r="4175" spans="131:144">
      <c r="EA4175">
        <v>4</v>
      </c>
      <c r="EB4175" s="1" t="s">
        <v>155</v>
      </c>
      <c r="EC4175" s="1" t="s">
        <v>93</v>
      </c>
      <c r="ED4175" s="1" t="s">
        <v>402</v>
      </c>
      <c r="EE4175" s="1" t="s">
        <v>403</v>
      </c>
      <c r="EF4175" s="1" t="s">
        <v>402</v>
      </c>
      <c r="EG4175" s="1" t="s">
        <v>402</v>
      </c>
      <c r="EH4175" s="1" t="s">
        <v>402</v>
      </c>
      <c r="EI4175" s="1" t="s">
        <v>409</v>
      </c>
      <c r="EJ4175" s="1" t="s">
        <v>397</v>
      </c>
      <c r="EK4175" s="1" t="s">
        <v>403</v>
      </c>
      <c r="EL4175" s="1" t="s">
        <v>403</v>
      </c>
      <c r="EM4175" s="1" t="s">
        <v>402</v>
      </c>
      <c r="EN4175" s="1" t="s">
        <v>402</v>
      </c>
    </row>
    <row r="4176" spans="131:144">
      <c r="EA4176">
        <v>4</v>
      </c>
      <c r="EB4176" s="1" t="s">
        <v>155</v>
      </c>
      <c r="EC4176" s="1" t="s">
        <v>94</v>
      </c>
      <c r="ED4176" s="1" t="s">
        <v>402</v>
      </c>
      <c r="EE4176" s="1" t="s">
        <v>403</v>
      </c>
      <c r="EF4176" s="1" t="s">
        <v>402</v>
      </c>
      <c r="EG4176" s="1" t="s">
        <v>402</v>
      </c>
      <c r="EH4176" s="1" t="s">
        <v>402</v>
      </c>
      <c r="EI4176" s="1" t="s">
        <v>409</v>
      </c>
      <c r="EJ4176" s="1" t="s">
        <v>397</v>
      </c>
      <c r="EK4176" s="1" t="s">
        <v>403</v>
      </c>
      <c r="EL4176" s="1" t="s">
        <v>403</v>
      </c>
      <c r="EM4176" s="1" t="s">
        <v>402</v>
      </c>
      <c r="EN4176" s="1" t="s">
        <v>402</v>
      </c>
    </row>
    <row r="4177" spans="131:144">
      <c r="EA4177">
        <v>4</v>
      </c>
      <c r="EB4177" s="1" t="s">
        <v>155</v>
      </c>
      <c r="EC4177" s="1" t="s">
        <v>95</v>
      </c>
      <c r="ED4177" s="1" t="s">
        <v>402</v>
      </c>
      <c r="EE4177" s="1" t="s">
        <v>403</v>
      </c>
      <c r="EF4177" s="1" t="s">
        <v>402</v>
      </c>
      <c r="EG4177" s="1" t="s">
        <v>402</v>
      </c>
      <c r="EH4177" s="1" t="s">
        <v>402</v>
      </c>
      <c r="EI4177" s="1" t="s">
        <v>409</v>
      </c>
      <c r="EJ4177" s="1" t="s">
        <v>397</v>
      </c>
      <c r="EK4177" s="1" t="s">
        <v>403</v>
      </c>
      <c r="EL4177" s="1" t="s">
        <v>403</v>
      </c>
      <c r="EM4177" s="1" t="s">
        <v>402</v>
      </c>
      <c r="EN4177" s="1" t="s">
        <v>402</v>
      </c>
    </row>
    <row r="4178" spans="131:144">
      <c r="EA4178">
        <v>4</v>
      </c>
      <c r="EB4178" s="1" t="s">
        <v>155</v>
      </c>
      <c r="EC4178" s="1" t="s">
        <v>96</v>
      </c>
      <c r="ED4178" s="1" t="s">
        <v>402</v>
      </c>
      <c r="EE4178" s="1" t="s">
        <v>402</v>
      </c>
      <c r="EF4178" s="1" t="s">
        <v>402</v>
      </c>
      <c r="EG4178" s="1" t="s">
        <v>402</v>
      </c>
      <c r="EH4178" s="1" t="s">
        <v>402</v>
      </c>
      <c r="EI4178" s="1" t="s">
        <v>409</v>
      </c>
      <c r="EJ4178" s="1" t="s">
        <v>397</v>
      </c>
      <c r="EK4178" s="1" t="s">
        <v>403</v>
      </c>
      <c r="EL4178" s="1" t="s">
        <v>403</v>
      </c>
      <c r="EM4178" s="1" t="s">
        <v>402</v>
      </c>
      <c r="EN4178" s="1" t="s">
        <v>402</v>
      </c>
    </row>
    <row r="4179" spans="131:144">
      <c r="EA4179">
        <v>4</v>
      </c>
      <c r="EB4179" s="1" t="s">
        <v>155</v>
      </c>
      <c r="EC4179" s="1" t="s">
        <v>97</v>
      </c>
      <c r="ED4179" s="1" t="s">
        <v>402</v>
      </c>
      <c r="EE4179" s="1" t="s">
        <v>402</v>
      </c>
      <c r="EF4179" s="1" t="s">
        <v>402</v>
      </c>
      <c r="EG4179" s="1" t="s">
        <v>402</v>
      </c>
      <c r="EH4179" s="1" t="s">
        <v>402</v>
      </c>
      <c r="EI4179" s="1" t="s">
        <v>409</v>
      </c>
      <c r="EJ4179" s="1" t="s">
        <v>397</v>
      </c>
      <c r="EK4179" s="1" t="s">
        <v>403</v>
      </c>
      <c r="EL4179" s="1" t="s">
        <v>403</v>
      </c>
      <c r="EM4179" s="1" t="s">
        <v>402</v>
      </c>
      <c r="EN4179" s="1" t="s">
        <v>402</v>
      </c>
    </row>
    <row r="4180" spans="131:144">
      <c r="EA4180">
        <v>4</v>
      </c>
      <c r="EB4180" s="1" t="s">
        <v>156</v>
      </c>
      <c r="EC4180" s="1" t="s">
        <v>512</v>
      </c>
      <c r="ED4180" s="1" t="s">
        <v>402</v>
      </c>
      <c r="EE4180" s="1" t="s">
        <v>403</v>
      </c>
      <c r="EF4180" s="1" t="s">
        <v>402</v>
      </c>
      <c r="EG4180" s="1" t="s">
        <v>402</v>
      </c>
      <c r="EH4180" s="1" t="s">
        <v>402</v>
      </c>
      <c r="EI4180" s="1" t="s">
        <v>409</v>
      </c>
      <c r="EJ4180" s="1" t="s">
        <v>397</v>
      </c>
      <c r="EK4180" s="1" t="s">
        <v>403</v>
      </c>
      <c r="EL4180" s="1" t="s">
        <v>403</v>
      </c>
      <c r="EM4180" s="1" t="s">
        <v>402</v>
      </c>
      <c r="EN4180" s="1" t="s">
        <v>402</v>
      </c>
    </row>
    <row r="4181" spans="131:144">
      <c r="EA4181">
        <v>4</v>
      </c>
      <c r="EB4181" s="1" t="s">
        <v>156</v>
      </c>
      <c r="EC4181" s="1" t="s">
        <v>514</v>
      </c>
      <c r="ED4181" s="1" t="s">
        <v>402</v>
      </c>
      <c r="EE4181" s="1" t="s">
        <v>403</v>
      </c>
      <c r="EF4181" s="1" t="s">
        <v>402</v>
      </c>
      <c r="EG4181" s="1" t="s">
        <v>402</v>
      </c>
      <c r="EH4181" s="1" t="s">
        <v>402</v>
      </c>
      <c r="EI4181" s="1" t="s">
        <v>409</v>
      </c>
      <c r="EJ4181" s="1" t="s">
        <v>397</v>
      </c>
      <c r="EK4181" s="1" t="s">
        <v>403</v>
      </c>
      <c r="EL4181" s="1" t="s">
        <v>403</v>
      </c>
      <c r="EM4181" s="1" t="s">
        <v>402</v>
      </c>
      <c r="EN4181" s="1" t="s">
        <v>402</v>
      </c>
    </row>
    <row r="4182" spans="131:144">
      <c r="EA4182">
        <v>4</v>
      </c>
      <c r="EB4182" s="1" t="s">
        <v>156</v>
      </c>
      <c r="EC4182" s="1" t="s">
        <v>516</v>
      </c>
      <c r="ED4182" s="1" t="s">
        <v>402</v>
      </c>
      <c r="EE4182" s="1" t="s">
        <v>403</v>
      </c>
      <c r="EF4182" s="1" t="s">
        <v>402</v>
      </c>
      <c r="EG4182" s="1" t="s">
        <v>402</v>
      </c>
      <c r="EH4182" s="1" t="s">
        <v>402</v>
      </c>
      <c r="EI4182" s="1" t="s">
        <v>409</v>
      </c>
      <c r="EJ4182" s="1" t="s">
        <v>397</v>
      </c>
      <c r="EK4182" s="1" t="s">
        <v>403</v>
      </c>
      <c r="EL4182" s="1" t="s">
        <v>403</v>
      </c>
      <c r="EM4182" s="1" t="s">
        <v>402</v>
      </c>
      <c r="EN4182" s="1" t="s">
        <v>402</v>
      </c>
    </row>
    <row r="4183" spans="131:144">
      <c r="EA4183">
        <v>4</v>
      </c>
      <c r="EB4183" s="1" t="s">
        <v>156</v>
      </c>
      <c r="EC4183" s="1" t="s">
        <v>517</v>
      </c>
      <c r="ED4183" s="1" t="s">
        <v>402</v>
      </c>
      <c r="EE4183" s="1" t="s">
        <v>403</v>
      </c>
      <c r="EF4183" s="1" t="s">
        <v>402</v>
      </c>
      <c r="EG4183" s="1" t="s">
        <v>402</v>
      </c>
      <c r="EH4183" s="1" t="s">
        <v>402</v>
      </c>
      <c r="EI4183" s="1" t="s">
        <v>409</v>
      </c>
      <c r="EJ4183" s="1" t="s">
        <v>397</v>
      </c>
      <c r="EK4183" s="1" t="s">
        <v>403</v>
      </c>
      <c r="EL4183" s="1" t="s">
        <v>403</v>
      </c>
      <c r="EM4183" s="1" t="s">
        <v>402</v>
      </c>
      <c r="EN4183" s="1" t="s">
        <v>402</v>
      </c>
    </row>
    <row r="4184" spans="131:144">
      <c r="EA4184">
        <v>4</v>
      </c>
      <c r="EB4184" s="1" t="s">
        <v>156</v>
      </c>
      <c r="EC4184" s="1" t="s">
        <v>519</v>
      </c>
      <c r="ED4184" s="1" t="s">
        <v>402</v>
      </c>
      <c r="EE4184" s="1" t="s">
        <v>403</v>
      </c>
      <c r="EF4184" s="1" t="s">
        <v>402</v>
      </c>
      <c r="EG4184" s="1" t="s">
        <v>402</v>
      </c>
      <c r="EH4184" s="1" t="s">
        <v>402</v>
      </c>
      <c r="EI4184" s="1" t="s">
        <v>409</v>
      </c>
      <c r="EJ4184" s="1" t="s">
        <v>397</v>
      </c>
      <c r="EK4184" s="1" t="s">
        <v>403</v>
      </c>
      <c r="EL4184" s="1" t="s">
        <v>403</v>
      </c>
      <c r="EM4184" s="1" t="s">
        <v>402</v>
      </c>
      <c r="EN4184" s="1" t="s">
        <v>402</v>
      </c>
    </row>
    <row r="4185" spans="131:144">
      <c r="EA4185">
        <v>4</v>
      </c>
      <c r="EB4185" s="1" t="s">
        <v>156</v>
      </c>
      <c r="EC4185" s="1" t="s">
        <v>521</v>
      </c>
      <c r="ED4185" s="1" t="s">
        <v>402</v>
      </c>
      <c r="EE4185" s="1" t="s">
        <v>403</v>
      </c>
      <c r="EF4185" s="1" t="s">
        <v>402</v>
      </c>
      <c r="EG4185" s="1" t="s">
        <v>402</v>
      </c>
      <c r="EH4185" s="1" t="s">
        <v>402</v>
      </c>
      <c r="EI4185" s="1" t="s">
        <v>409</v>
      </c>
      <c r="EJ4185" s="1" t="s">
        <v>397</v>
      </c>
      <c r="EK4185" s="1" t="s">
        <v>403</v>
      </c>
      <c r="EL4185" s="1" t="s">
        <v>403</v>
      </c>
      <c r="EM4185" s="1" t="s">
        <v>402</v>
      </c>
      <c r="EN4185" s="1" t="s">
        <v>402</v>
      </c>
    </row>
    <row r="4186" spans="131:144">
      <c r="EA4186">
        <v>4</v>
      </c>
      <c r="EB4186" s="1" t="s">
        <v>156</v>
      </c>
      <c r="EC4186" s="1" t="s">
        <v>92</v>
      </c>
      <c r="ED4186" s="1" t="s">
        <v>402</v>
      </c>
      <c r="EE4186" s="1" t="s">
        <v>403</v>
      </c>
      <c r="EF4186" s="1" t="s">
        <v>402</v>
      </c>
      <c r="EG4186" s="1" t="s">
        <v>402</v>
      </c>
      <c r="EH4186" s="1" t="s">
        <v>402</v>
      </c>
      <c r="EI4186" s="1" t="s">
        <v>409</v>
      </c>
      <c r="EJ4186" s="1" t="s">
        <v>397</v>
      </c>
      <c r="EK4186" s="1" t="s">
        <v>403</v>
      </c>
      <c r="EL4186" s="1" t="s">
        <v>403</v>
      </c>
      <c r="EM4186" s="1" t="s">
        <v>402</v>
      </c>
      <c r="EN4186" s="1" t="s">
        <v>402</v>
      </c>
    </row>
    <row r="4187" spans="131:144">
      <c r="EA4187">
        <v>4</v>
      </c>
      <c r="EB4187" s="1" t="s">
        <v>156</v>
      </c>
      <c r="EC4187" s="1" t="s">
        <v>93</v>
      </c>
      <c r="ED4187" s="1" t="s">
        <v>402</v>
      </c>
      <c r="EE4187" s="1" t="s">
        <v>403</v>
      </c>
      <c r="EF4187" s="1" t="s">
        <v>402</v>
      </c>
      <c r="EG4187" s="1" t="s">
        <v>402</v>
      </c>
      <c r="EH4187" s="1" t="s">
        <v>402</v>
      </c>
      <c r="EI4187" s="1" t="s">
        <v>409</v>
      </c>
      <c r="EJ4187" s="1" t="s">
        <v>397</v>
      </c>
      <c r="EK4187" s="1" t="s">
        <v>403</v>
      </c>
      <c r="EL4187" s="1" t="s">
        <v>403</v>
      </c>
      <c r="EM4187" s="1" t="s">
        <v>402</v>
      </c>
      <c r="EN4187" s="1" t="s">
        <v>402</v>
      </c>
    </row>
    <row r="4188" spans="131:144">
      <c r="EA4188">
        <v>4</v>
      </c>
      <c r="EB4188" s="1" t="s">
        <v>156</v>
      </c>
      <c r="EC4188" s="1" t="s">
        <v>94</v>
      </c>
      <c r="ED4188" s="1" t="s">
        <v>402</v>
      </c>
      <c r="EE4188" s="1" t="s">
        <v>403</v>
      </c>
      <c r="EF4188" s="1" t="s">
        <v>402</v>
      </c>
      <c r="EG4188" s="1" t="s">
        <v>402</v>
      </c>
      <c r="EH4188" s="1" t="s">
        <v>402</v>
      </c>
      <c r="EI4188" s="1" t="s">
        <v>409</v>
      </c>
      <c r="EJ4188" s="1" t="s">
        <v>397</v>
      </c>
      <c r="EK4188" s="1" t="s">
        <v>403</v>
      </c>
      <c r="EL4188" s="1" t="s">
        <v>403</v>
      </c>
      <c r="EM4188" s="1" t="s">
        <v>402</v>
      </c>
      <c r="EN4188" s="1" t="s">
        <v>402</v>
      </c>
    </row>
    <row r="4189" spans="131:144">
      <c r="EA4189">
        <v>4</v>
      </c>
      <c r="EB4189" s="1" t="s">
        <v>156</v>
      </c>
      <c r="EC4189" s="1" t="s">
        <v>95</v>
      </c>
      <c r="ED4189" s="1" t="s">
        <v>402</v>
      </c>
      <c r="EE4189" s="1" t="s">
        <v>403</v>
      </c>
      <c r="EF4189" s="1" t="s">
        <v>402</v>
      </c>
      <c r="EG4189" s="1" t="s">
        <v>402</v>
      </c>
      <c r="EH4189" s="1" t="s">
        <v>402</v>
      </c>
      <c r="EI4189" s="1" t="s">
        <v>409</v>
      </c>
      <c r="EJ4189" s="1" t="s">
        <v>397</v>
      </c>
      <c r="EK4189" s="1" t="s">
        <v>403</v>
      </c>
      <c r="EL4189" s="1" t="s">
        <v>403</v>
      </c>
      <c r="EM4189" s="1" t="s">
        <v>402</v>
      </c>
      <c r="EN4189" s="1" t="s">
        <v>402</v>
      </c>
    </row>
    <row r="4190" spans="131:144">
      <c r="EA4190">
        <v>4</v>
      </c>
      <c r="EB4190" s="1" t="s">
        <v>156</v>
      </c>
      <c r="EC4190" s="1" t="s">
        <v>96</v>
      </c>
      <c r="ED4190" s="1" t="s">
        <v>402</v>
      </c>
      <c r="EE4190" s="1" t="s">
        <v>403</v>
      </c>
      <c r="EF4190" s="1" t="s">
        <v>402</v>
      </c>
      <c r="EG4190" s="1" t="s">
        <v>402</v>
      </c>
      <c r="EH4190" s="1" t="s">
        <v>402</v>
      </c>
      <c r="EI4190" s="1" t="s">
        <v>409</v>
      </c>
      <c r="EJ4190" s="1" t="s">
        <v>397</v>
      </c>
      <c r="EK4190" s="1" t="s">
        <v>403</v>
      </c>
      <c r="EL4190" s="1" t="s">
        <v>403</v>
      </c>
      <c r="EM4190" s="1" t="s">
        <v>402</v>
      </c>
      <c r="EN4190" s="1" t="s">
        <v>402</v>
      </c>
    </row>
    <row r="4191" spans="131:144">
      <c r="EA4191">
        <v>4</v>
      </c>
      <c r="EB4191" s="1" t="s">
        <v>156</v>
      </c>
      <c r="EC4191" s="1" t="s">
        <v>97</v>
      </c>
      <c r="ED4191" s="1" t="s">
        <v>402</v>
      </c>
      <c r="EE4191" s="1" t="s">
        <v>403</v>
      </c>
      <c r="EF4191" s="1" t="s">
        <v>402</v>
      </c>
      <c r="EG4191" s="1" t="s">
        <v>402</v>
      </c>
      <c r="EH4191" s="1" t="s">
        <v>402</v>
      </c>
      <c r="EI4191" s="1" t="s">
        <v>409</v>
      </c>
      <c r="EJ4191" s="1" t="s">
        <v>397</v>
      </c>
      <c r="EK4191" s="1" t="s">
        <v>403</v>
      </c>
      <c r="EL4191" s="1" t="s">
        <v>403</v>
      </c>
      <c r="EM4191" s="1" t="s">
        <v>402</v>
      </c>
      <c r="EN4191" s="1" t="s">
        <v>402</v>
      </c>
    </row>
    <row r="4192" spans="131:144">
      <c r="EA4192">
        <v>4</v>
      </c>
      <c r="EB4192" s="1" t="s">
        <v>157</v>
      </c>
      <c r="EC4192" s="1" t="s">
        <v>512</v>
      </c>
      <c r="ED4192" s="1" t="s">
        <v>402</v>
      </c>
      <c r="EE4192" s="1" t="s">
        <v>403</v>
      </c>
      <c r="EF4192" s="1" t="s">
        <v>402</v>
      </c>
      <c r="EG4192" s="1" t="s">
        <v>402</v>
      </c>
      <c r="EH4192" s="1" t="s">
        <v>402</v>
      </c>
      <c r="EI4192" s="1" t="s">
        <v>409</v>
      </c>
      <c r="EJ4192" s="1" t="s">
        <v>397</v>
      </c>
      <c r="EK4192" s="1" t="s">
        <v>403</v>
      </c>
      <c r="EL4192" s="1" t="s">
        <v>403</v>
      </c>
      <c r="EM4192" s="1" t="s">
        <v>402</v>
      </c>
      <c r="EN4192" s="1" t="s">
        <v>402</v>
      </c>
    </row>
    <row r="4193" spans="131:144">
      <c r="EA4193">
        <v>4</v>
      </c>
      <c r="EB4193" s="1" t="s">
        <v>157</v>
      </c>
      <c r="EC4193" s="1" t="s">
        <v>514</v>
      </c>
      <c r="ED4193" s="1" t="s">
        <v>402</v>
      </c>
      <c r="EE4193" s="1" t="s">
        <v>403</v>
      </c>
      <c r="EF4193" s="1" t="s">
        <v>402</v>
      </c>
      <c r="EG4193" s="1" t="s">
        <v>402</v>
      </c>
      <c r="EH4193" s="1" t="s">
        <v>402</v>
      </c>
      <c r="EI4193" s="1" t="s">
        <v>409</v>
      </c>
      <c r="EJ4193" s="1" t="s">
        <v>397</v>
      </c>
      <c r="EK4193" s="1" t="s">
        <v>403</v>
      </c>
      <c r="EL4193" s="1" t="s">
        <v>403</v>
      </c>
      <c r="EM4193" s="1" t="s">
        <v>402</v>
      </c>
      <c r="EN4193" s="1" t="s">
        <v>402</v>
      </c>
    </row>
    <row r="4194" spans="131:144">
      <c r="EA4194">
        <v>4</v>
      </c>
      <c r="EB4194" s="1" t="s">
        <v>157</v>
      </c>
      <c r="EC4194" s="1" t="s">
        <v>516</v>
      </c>
      <c r="ED4194" s="1" t="s">
        <v>402</v>
      </c>
      <c r="EE4194" s="1" t="s">
        <v>403</v>
      </c>
      <c r="EF4194" s="1" t="s">
        <v>402</v>
      </c>
      <c r="EG4194" s="1" t="s">
        <v>402</v>
      </c>
      <c r="EH4194" s="1" t="s">
        <v>402</v>
      </c>
      <c r="EI4194" s="1" t="s">
        <v>409</v>
      </c>
      <c r="EJ4194" s="1" t="s">
        <v>397</v>
      </c>
      <c r="EK4194" s="1" t="s">
        <v>403</v>
      </c>
      <c r="EL4194" s="1" t="s">
        <v>403</v>
      </c>
      <c r="EM4194" s="1" t="s">
        <v>402</v>
      </c>
      <c r="EN4194" s="1" t="s">
        <v>402</v>
      </c>
    </row>
    <row r="4195" spans="131:144">
      <c r="EA4195">
        <v>4</v>
      </c>
      <c r="EB4195" s="1" t="s">
        <v>157</v>
      </c>
      <c r="EC4195" s="1" t="s">
        <v>517</v>
      </c>
      <c r="ED4195" s="1" t="s">
        <v>402</v>
      </c>
      <c r="EE4195" s="1" t="s">
        <v>403</v>
      </c>
      <c r="EF4195" s="1" t="s">
        <v>402</v>
      </c>
      <c r="EG4195" s="1" t="s">
        <v>402</v>
      </c>
      <c r="EH4195" s="1" t="s">
        <v>402</v>
      </c>
      <c r="EI4195" s="1" t="s">
        <v>409</v>
      </c>
      <c r="EJ4195" s="1" t="s">
        <v>397</v>
      </c>
      <c r="EK4195" s="1" t="s">
        <v>403</v>
      </c>
      <c r="EL4195" s="1" t="s">
        <v>403</v>
      </c>
      <c r="EM4195" s="1" t="s">
        <v>402</v>
      </c>
      <c r="EN4195" s="1" t="s">
        <v>402</v>
      </c>
    </row>
    <row r="4196" spans="131:144">
      <c r="EA4196">
        <v>4</v>
      </c>
      <c r="EB4196" s="1" t="s">
        <v>157</v>
      </c>
      <c r="EC4196" s="1" t="s">
        <v>519</v>
      </c>
      <c r="ED4196" s="1" t="s">
        <v>402</v>
      </c>
      <c r="EE4196" s="1" t="s">
        <v>402</v>
      </c>
      <c r="EF4196" s="1" t="s">
        <v>402</v>
      </c>
      <c r="EG4196" s="1" t="s">
        <v>402</v>
      </c>
      <c r="EH4196" s="1" t="s">
        <v>402</v>
      </c>
      <c r="EI4196" s="1" t="s">
        <v>409</v>
      </c>
      <c r="EJ4196" s="1" t="s">
        <v>397</v>
      </c>
      <c r="EK4196" s="1" t="s">
        <v>403</v>
      </c>
      <c r="EL4196" s="1" t="s">
        <v>403</v>
      </c>
      <c r="EM4196" s="1" t="s">
        <v>402</v>
      </c>
      <c r="EN4196" s="1" t="s">
        <v>402</v>
      </c>
    </row>
    <row r="4197" spans="131:144">
      <c r="EA4197">
        <v>4</v>
      </c>
      <c r="EB4197" s="1" t="s">
        <v>157</v>
      </c>
      <c r="EC4197" s="1" t="s">
        <v>521</v>
      </c>
      <c r="ED4197" s="1" t="s">
        <v>402</v>
      </c>
      <c r="EE4197" s="1" t="s">
        <v>402</v>
      </c>
      <c r="EF4197" s="1" t="s">
        <v>402</v>
      </c>
      <c r="EG4197" s="1" t="s">
        <v>402</v>
      </c>
      <c r="EH4197" s="1" t="s">
        <v>402</v>
      </c>
      <c r="EI4197" s="1" t="s">
        <v>409</v>
      </c>
      <c r="EJ4197" s="1" t="s">
        <v>397</v>
      </c>
      <c r="EK4197" s="1" t="s">
        <v>403</v>
      </c>
      <c r="EL4197" s="1" t="s">
        <v>403</v>
      </c>
      <c r="EM4197" s="1" t="s">
        <v>402</v>
      </c>
      <c r="EN4197" s="1" t="s">
        <v>402</v>
      </c>
    </row>
    <row r="4198" spans="131:144">
      <c r="EA4198">
        <v>4</v>
      </c>
      <c r="EB4198" s="1" t="s">
        <v>157</v>
      </c>
      <c r="EC4198" s="1" t="s">
        <v>92</v>
      </c>
      <c r="ED4198" s="1" t="s">
        <v>402</v>
      </c>
      <c r="EE4198" s="1" t="s">
        <v>403</v>
      </c>
      <c r="EF4198" s="1" t="s">
        <v>402</v>
      </c>
      <c r="EG4198" s="1" t="s">
        <v>402</v>
      </c>
      <c r="EH4198" s="1" t="s">
        <v>402</v>
      </c>
      <c r="EI4198" s="1" t="s">
        <v>409</v>
      </c>
      <c r="EJ4198" s="1" t="s">
        <v>397</v>
      </c>
      <c r="EK4198" s="1" t="s">
        <v>403</v>
      </c>
      <c r="EL4198" s="1" t="s">
        <v>403</v>
      </c>
      <c r="EM4198" s="1" t="s">
        <v>402</v>
      </c>
      <c r="EN4198" s="1" t="s">
        <v>402</v>
      </c>
    </row>
    <row r="4199" spans="131:144">
      <c r="EA4199">
        <v>4</v>
      </c>
      <c r="EB4199" s="1" t="s">
        <v>157</v>
      </c>
      <c r="EC4199" s="1" t="s">
        <v>93</v>
      </c>
      <c r="ED4199" s="1" t="s">
        <v>402</v>
      </c>
      <c r="EE4199" s="1" t="s">
        <v>403</v>
      </c>
      <c r="EF4199" s="1" t="s">
        <v>402</v>
      </c>
      <c r="EG4199" s="1" t="s">
        <v>402</v>
      </c>
      <c r="EH4199" s="1" t="s">
        <v>402</v>
      </c>
      <c r="EI4199" s="1" t="s">
        <v>409</v>
      </c>
      <c r="EJ4199" s="1" t="s">
        <v>397</v>
      </c>
      <c r="EK4199" s="1" t="s">
        <v>403</v>
      </c>
      <c r="EL4199" s="1" t="s">
        <v>403</v>
      </c>
      <c r="EM4199" s="1" t="s">
        <v>402</v>
      </c>
      <c r="EN4199" s="1" t="s">
        <v>402</v>
      </c>
    </row>
    <row r="4200" spans="131:144">
      <c r="EA4200">
        <v>4</v>
      </c>
      <c r="EB4200" s="1" t="s">
        <v>157</v>
      </c>
      <c r="EC4200" s="1" t="s">
        <v>94</v>
      </c>
      <c r="ED4200" s="1" t="s">
        <v>402</v>
      </c>
      <c r="EE4200" s="1" t="s">
        <v>403</v>
      </c>
      <c r="EF4200" s="1" t="s">
        <v>402</v>
      </c>
      <c r="EG4200" s="1" t="s">
        <v>402</v>
      </c>
      <c r="EH4200" s="1" t="s">
        <v>402</v>
      </c>
      <c r="EI4200" s="1" t="s">
        <v>409</v>
      </c>
      <c r="EJ4200" s="1" t="s">
        <v>397</v>
      </c>
      <c r="EK4200" s="1" t="s">
        <v>403</v>
      </c>
      <c r="EL4200" s="1" t="s">
        <v>403</v>
      </c>
      <c r="EM4200" s="1" t="s">
        <v>402</v>
      </c>
      <c r="EN4200" s="1" t="s">
        <v>402</v>
      </c>
    </row>
    <row r="4201" spans="131:144">
      <c r="EA4201">
        <v>4</v>
      </c>
      <c r="EB4201" s="1" t="s">
        <v>157</v>
      </c>
      <c r="EC4201" s="1" t="s">
        <v>95</v>
      </c>
      <c r="ED4201" s="1" t="s">
        <v>402</v>
      </c>
      <c r="EE4201" s="1" t="s">
        <v>403</v>
      </c>
      <c r="EF4201" s="1" t="s">
        <v>402</v>
      </c>
      <c r="EG4201" s="1" t="s">
        <v>402</v>
      </c>
      <c r="EH4201" s="1" t="s">
        <v>402</v>
      </c>
      <c r="EI4201" s="1" t="s">
        <v>409</v>
      </c>
      <c r="EJ4201" s="1" t="s">
        <v>397</v>
      </c>
      <c r="EK4201" s="1" t="s">
        <v>403</v>
      </c>
      <c r="EL4201" s="1" t="s">
        <v>403</v>
      </c>
      <c r="EM4201" s="1" t="s">
        <v>402</v>
      </c>
      <c r="EN4201" s="1" t="s">
        <v>402</v>
      </c>
    </row>
    <row r="4202" spans="131:144">
      <c r="EA4202">
        <v>4</v>
      </c>
      <c r="EB4202" s="1" t="s">
        <v>157</v>
      </c>
      <c r="EC4202" s="1" t="s">
        <v>96</v>
      </c>
      <c r="ED4202" s="1" t="s">
        <v>402</v>
      </c>
      <c r="EE4202" s="1" t="s">
        <v>402</v>
      </c>
      <c r="EF4202" s="1" t="s">
        <v>402</v>
      </c>
      <c r="EG4202" s="1" t="s">
        <v>402</v>
      </c>
      <c r="EH4202" s="1" t="s">
        <v>402</v>
      </c>
      <c r="EI4202" s="1" t="s">
        <v>409</v>
      </c>
      <c r="EJ4202" s="1" t="s">
        <v>397</v>
      </c>
      <c r="EK4202" s="1" t="s">
        <v>403</v>
      </c>
      <c r="EL4202" s="1" t="s">
        <v>403</v>
      </c>
      <c r="EM4202" s="1" t="s">
        <v>402</v>
      </c>
      <c r="EN4202" s="1" t="s">
        <v>402</v>
      </c>
    </row>
    <row r="4203" spans="131:144">
      <c r="EA4203">
        <v>4</v>
      </c>
      <c r="EB4203" s="1" t="s">
        <v>157</v>
      </c>
      <c r="EC4203" s="1" t="s">
        <v>97</v>
      </c>
      <c r="ED4203" s="1" t="s">
        <v>402</v>
      </c>
      <c r="EE4203" s="1" t="s">
        <v>402</v>
      </c>
      <c r="EF4203" s="1" t="s">
        <v>402</v>
      </c>
      <c r="EG4203" s="1" t="s">
        <v>402</v>
      </c>
      <c r="EH4203" s="1" t="s">
        <v>402</v>
      </c>
      <c r="EI4203" s="1" t="s">
        <v>409</v>
      </c>
      <c r="EJ4203" s="1" t="s">
        <v>397</v>
      </c>
      <c r="EK4203" s="1" t="s">
        <v>403</v>
      </c>
      <c r="EL4203" s="1" t="s">
        <v>403</v>
      </c>
      <c r="EM4203" s="1" t="s">
        <v>402</v>
      </c>
      <c r="EN4203" s="1" t="s">
        <v>402</v>
      </c>
    </row>
    <row r="4204" spans="131:144">
      <c r="EA4204">
        <v>4</v>
      </c>
      <c r="EB4204" s="1" t="s">
        <v>158</v>
      </c>
      <c r="EC4204" s="1" t="s">
        <v>512</v>
      </c>
      <c r="ED4204" s="1" t="s">
        <v>402</v>
      </c>
      <c r="EE4204" s="1" t="s">
        <v>403</v>
      </c>
      <c r="EF4204" s="1" t="s">
        <v>402</v>
      </c>
      <c r="EG4204" s="1" t="s">
        <v>402</v>
      </c>
      <c r="EH4204" s="1" t="s">
        <v>402</v>
      </c>
      <c r="EI4204" s="1" t="s">
        <v>409</v>
      </c>
      <c r="EJ4204" s="1" t="s">
        <v>397</v>
      </c>
      <c r="EK4204" s="1" t="s">
        <v>403</v>
      </c>
      <c r="EL4204" s="1" t="s">
        <v>403</v>
      </c>
      <c r="EM4204" s="1" t="s">
        <v>402</v>
      </c>
      <c r="EN4204" s="1" t="s">
        <v>402</v>
      </c>
    </row>
    <row r="4205" spans="131:144">
      <c r="EA4205">
        <v>4</v>
      </c>
      <c r="EB4205" s="1" t="s">
        <v>158</v>
      </c>
      <c r="EC4205" s="1" t="s">
        <v>514</v>
      </c>
      <c r="ED4205" s="1" t="s">
        <v>402</v>
      </c>
      <c r="EE4205" s="1" t="s">
        <v>403</v>
      </c>
      <c r="EF4205" s="1" t="s">
        <v>402</v>
      </c>
      <c r="EG4205" s="1" t="s">
        <v>402</v>
      </c>
      <c r="EH4205" s="1" t="s">
        <v>402</v>
      </c>
      <c r="EI4205" s="1" t="s">
        <v>409</v>
      </c>
      <c r="EJ4205" s="1" t="s">
        <v>397</v>
      </c>
      <c r="EK4205" s="1" t="s">
        <v>403</v>
      </c>
      <c r="EL4205" s="1" t="s">
        <v>403</v>
      </c>
      <c r="EM4205" s="1" t="s">
        <v>402</v>
      </c>
      <c r="EN4205" s="1" t="s">
        <v>402</v>
      </c>
    </row>
    <row r="4206" spans="131:144">
      <c r="EA4206">
        <v>4</v>
      </c>
      <c r="EB4206" s="1" t="s">
        <v>158</v>
      </c>
      <c r="EC4206" s="1" t="s">
        <v>516</v>
      </c>
      <c r="ED4206" s="1" t="s">
        <v>402</v>
      </c>
      <c r="EE4206" s="1" t="s">
        <v>403</v>
      </c>
      <c r="EF4206" s="1" t="s">
        <v>402</v>
      </c>
      <c r="EG4206" s="1" t="s">
        <v>402</v>
      </c>
      <c r="EH4206" s="1" t="s">
        <v>402</v>
      </c>
      <c r="EI4206" s="1" t="s">
        <v>409</v>
      </c>
      <c r="EJ4206" s="1" t="s">
        <v>397</v>
      </c>
      <c r="EK4206" s="1" t="s">
        <v>403</v>
      </c>
      <c r="EL4206" s="1" t="s">
        <v>403</v>
      </c>
      <c r="EM4206" s="1" t="s">
        <v>402</v>
      </c>
      <c r="EN4206" s="1" t="s">
        <v>402</v>
      </c>
    </row>
    <row r="4207" spans="131:144">
      <c r="EA4207">
        <v>4</v>
      </c>
      <c r="EB4207" s="1" t="s">
        <v>158</v>
      </c>
      <c r="EC4207" s="1" t="s">
        <v>517</v>
      </c>
      <c r="ED4207" s="1" t="s">
        <v>402</v>
      </c>
      <c r="EE4207" s="1" t="s">
        <v>403</v>
      </c>
      <c r="EF4207" s="1" t="s">
        <v>402</v>
      </c>
      <c r="EG4207" s="1" t="s">
        <v>402</v>
      </c>
      <c r="EH4207" s="1" t="s">
        <v>402</v>
      </c>
      <c r="EI4207" s="1" t="s">
        <v>409</v>
      </c>
      <c r="EJ4207" s="1" t="s">
        <v>397</v>
      </c>
      <c r="EK4207" s="1" t="s">
        <v>403</v>
      </c>
      <c r="EL4207" s="1" t="s">
        <v>403</v>
      </c>
      <c r="EM4207" s="1" t="s">
        <v>402</v>
      </c>
      <c r="EN4207" s="1" t="s">
        <v>402</v>
      </c>
    </row>
    <row r="4208" spans="131:144">
      <c r="EA4208">
        <v>4</v>
      </c>
      <c r="EB4208" s="1" t="s">
        <v>158</v>
      </c>
      <c r="EC4208" s="1" t="s">
        <v>519</v>
      </c>
      <c r="ED4208" s="1" t="s">
        <v>402</v>
      </c>
      <c r="EE4208" s="1" t="s">
        <v>403</v>
      </c>
      <c r="EF4208" s="1" t="s">
        <v>402</v>
      </c>
      <c r="EG4208" s="1" t="s">
        <v>402</v>
      </c>
      <c r="EH4208" s="1" t="s">
        <v>402</v>
      </c>
      <c r="EI4208" s="1" t="s">
        <v>409</v>
      </c>
      <c r="EJ4208" s="1" t="s">
        <v>397</v>
      </c>
      <c r="EK4208" s="1" t="s">
        <v>403</v>
      </c>
      <c r="EL4208" s="1" t="s">
        <v>403</v>
      </c>
      <c r="EM4208" s="1" t="s">
        <v>402</v>
      </c>
      <c r="EN4208" s="1" t="s">
        <v>402</v>
      </c>
    </row>
    <row r="4209" spans="131:144">
      <c r="EA4209">
        <v>4</v>
      </c>
      <c r="EB4209" s="1" t="s">
        <v>158</v>
      </c>
      <c r="EC4209" s="1" t="s">
        <v>521</v>
      </c>
      <c r="ED4209" s="1" t="s">
        <v>402</v>
      </c>
      <c r="EE4209" s="1" t="s">
        <v>403</v>
      </c>
      <c r="EF4209" s="1" t="s">
        <v>402</v>
      </c>
      <c r="EG4209" s="1" t="s">
        <v>402</v>
      </c>
      <c r="EH4209" s="1" t="s">
        <v>402</v>
      </c>
      <c r="EI4209" s="1" t="s">
        <v>409</v>
      </c>
      <c r="EJ4209" s="1" t="s">
        <v>397</v>
      </c>
      <c r="EK4209" s="1" t="s">
        <v>403</v>
      </c>
      <c r="EL4209" s="1" t="s">
        <v>403</v>
      </c>
      <c r="EM4209" s="1" t="s">
        <v>402</v>
      </c>
      <c r="EN4209" s="1" t="s">
        <v>402</v>
      </c>
    </row>
    <row r="4210" spans="131:144">
      <c r="EA4210">
        <v>4</v>
      </c>
      <c r="EB4210" s="1" t="s">
        <v>158</v>
      </c>
      <c r="EC4210" s="1" t="s">
        <v>92</v>
      </c>
      <c r="ED4210" s="1" t="s">
        <v>402</v>
      </c>
      <c r="EE4210" s="1" t="s">
        <v>403</v>
      </c>
      <c r="EF4210" s="1" t="s">
        <v>402</v>
      </c>
      <c r="EG4210" s="1" t="s">
        <v>402</v>
      </c>
      <c r="EH4210" s="1" t="s">
        <v>402</v>
      </c>
      <c r="EI4210" s="1" t="s">
        <v>409</v>
      </c>
      <c r="EJ4210" s="1" t="s">
        <v>397</v>
      </c>
      <c r="EK4210" s="1" t="s">
        <v>403</v>
      </c>
      <c r="EL4210" s="1" t="s">
        <v>403</v>
      </c>
      <c r="EM4210" s="1" t="s">
        <v>402</v>
      </c>
      <c r="EN4210" s="1" t="s">
        <v>402</v>
      </c>
    </row>
    <row r="4211" spans="131:144">
      <c r="EA4211">
        <v>4</v>
      </c>
      <c r="EB4211" s="1" t="s">
        <v>158</v>
      </c>
      <c r="EC4211" s="1" t="s">
        <v>93</v>
      </c>
      <c r="ED4211" s="1" t="s">
        <v>402</v>
      </c>
      <c r="EE4211" s="1" t="s">
        <v>403</v>
      </c>
      <c r="EF4211" s="1" t="s">
        <v>402</v>
      </c>
      <c r="EG4211" s="1" t="s">
        <v>402</v>
      </c>
      <c r="EH4211" s="1" t="s">
        <v>402</v>
      </c>
      <c r="EI4211" s="1" t="s">
        <v>409</v>
      </c>
      <c r="EJ4211" s="1" t="s">
        <v>397</v>
      </c>
      <c r="EK4211" s="1" t="s">
        <v>403</v>
      </c>
      <c r="EL4211" s="1" t="s">
        <v>403</v>
      </c>
      <c r="EM4211" s="1" t="s">
        <v>402</v>
      </c>
      <c r="EN4211" s="1" t="s">
        <v>402</v>
      </c>
    </row>
    <row r="4212" spans="131:144">
      <c r="EA4212">
        <v>4</v>
      </c>
      <c r="EB4212" s="1" t="s">
        <v>158</v>
      </c>
      <c r="EC4212" s="1" t="s">
        <v>94</v>
      </c>
      <c r="ED4212" s="1" t="s">
        <v>402</v>
      </c>
      <c r="EE4212" s="1" t="s">
        <v>403</v>
      </c>
      <c r="EF4212" s="1" t="s">
        <v>402</v>
      </c>
      <c r="EG4212" s="1" t="s">
        <v>402</v>
      </c>
      <c r="EH4212" s="1" t="s">
        <v>402</v>
      </c>
      <c r="EI4212" s="1" t="s">
        <v>409</v>
      </c>
      <c r="EJ4212" s="1" t="s">
        <v>397</v>
      </c>
      <c r="EK4212" s="1" t="s">
        <v>403</v>
      </c>
      <c r="EL4212" s="1" t="s">
        <v>403</v>
      </c>
      <c r="EM4212" s="1" t="s">
        <v>402</v>
      </c>
      <c r="EN4212" s="1" t="s">
        <v>402</v>
      </c>
    </row>
    <row r="4213" spans="131:144">
      <c r="EA4213">
        <v>4</v>
      </c>
      <c r="EB4213" s="1" t="s">
        <v>158</v>
      </c>
      <c r="EC4213" s="1" t="s">
        <v>95</v>
      </c>
      <c r="ED4213" s="1" t="s">
        <v>402</v>
      </c>
      <c r="EE4213" s="1" t="s">
        <v>403</v>
      </c>
      <c r="EF4213" s="1" t="s">
        <v>402</v>
      </c>
      <c r="EG4213" s="1" t="s">
        <v>402</v>
      </c>
      <c r="EH4213" s="1" t="s">
        <v>402</v>
      </c>
      <c r="EI4213" s="1" t="s">
        <v>409</v>
      </c>
      <c r="EJ4213" s="1" t="s">
        <v>397</v>
      </c>
      <c r="EK4213" s="1" t="s">
        <v>403</v>
      </c>
      <c r="EL4213" s="1" t="s">
        <v>403</v>
      </c>
      <c r="EM4213" s="1" t="s">
        <v>402</v>
      </c>
      <c r="EN4213" s="1" t="s">
        <v>402</v>
      </c>
    </row>
    <row r="4214" spans="131:144">
      <c r="EA4214">
        <v>4</v>
      </c>
      <c r="EB4214" s="1" t="s">
        <v>158</v>
      </c>
      <c r="EC4214" s="1" t="s">
        <v>96</v>
      </c>
      <c r="ED4214" s="1" t="s">
        <v>402</v>
      </c>
      <c r="EE4214" s="1" t="s">
        <v>403</v>
      </c>
      <c r="EF4214" s="1" t="s">
        <v>402</v>
      </c>
      <c r="EG4214" s="1" t="s">
        <v>402</v>
      </c>
      <c r="EH4214" s="1" t="s">
        <v>402</v>
      </c>
      <c r="EI4214" s="1" t="s">
        <v>409</v>
      </c>
      <c r="EJ4214" s="1" t="s">
        <v>397</v>
      </c>
      <c r="EK4214" s="1" t="s">
        <v>403</v>
      </c>
      <c r="EL4214" s="1" t="s">
        <v>403</v>
      </c>
      <c r="EM4214" s="1" t="s">
        <v>402</v>
      </c>
      <c r="EN4214" s="1" t="s">
        <v>402</v>
      </c>
    </row>
    <row r="4215" spans="131:144">
      <c r="EA4215">
        <v>4</v>
      </c>
      <c r="EB4215" s="1" t="s">
        <v>158</v>
      </c>
      <c r="EC4215" s="1" t="s">
        <v>97</v>
      </c>
      <c r="ED4215" s="1" t="s">
        <v>402</v>
      </c>
      <c r="EE4215" s="1" t="s">
        <v>403</v>
      </c>
      <c r="EF4215" s="1" t="s">
        <v>402</v>
      </c>
      <c r="EG4215" s="1" t="s">
        <v>402</v>
      </c>
      <c r="EH4215" s="1" t="s">
        <v>402</v>
      </c>
      <c r="EI4215" s="1" t="s">
        <v>409</v>
      </c>
      <c r="EJ4215" s="1" t="s">
        <v>397</v>
      </c>
      <c r="EK4215" s="1" t="s">
        <v>403</v>
      </c>
      <c r="EL4215" s="1" t="s">
        <v>403</v>
      </c>
      <c r="EM4215" s="1" t="s">
        <v>402</v>
      </c>
      <c r="EN4215" s="1" t="s">
        <v>402</v>
      </c>
    </row>
    <row r="4216" spans="131:144">
      <c r="EA4216">
        <v>4</v>
      </c>
      <c r="EB4216" s="1" t="s">
        <v>159</v>
      </c>
      <c r="EC4216" s="1" t="s">
        <v>512</v>
      </c>
      <c r="ED4216" s="1" t="s">
        <v>402</v>
      </c>
      <c r="EE4216" s="1" t="s">
        <v>403</v>
      </c>
      <c r="EF4216" s="1" t="s">
        <v>402</v>
      </c>
      <c r="EG4216" s="1" t="s">
        <v>402</v>
      </c>
      <c r="EH4216" s="1" t="s">
        <v>402</v>
      </c>
      <c r="EI4216" s="1" t="s">
        <v>409</v>
      </c>
      <c r="EJ4216" s="1" t="s">
        <v>397</v>
      </c>
      <c r="EK4216" s="1" t="s">
        <v>403</v>
      </c>
      <c r="EL4216" s="1" t="s">
        <v>403</v>
      </c>
      <c r="EM4216" s="1" t="s">
        <v>402</v>
      </c>
      <c r="EN4216" s="1" t="s">
        <v>402</v>
      </c>
    </row>
    <row r="4217" spans="131:144">
      <c r="EA4217">
        <v>4</v>
      </c>
      <c r="EB4217" s="1" t="s">
        <v>159</v>
      </c>
      <c r="EC4217" s="1" t="s">
        <v>514</v>
      </c>
      <c r="ED4217" s="1" t="s">
        <v>402</v>
      </c>
      <c r="EE4217" s="1" t="s">
        <v>403</v>
      </c>
      <c r="EF4217" s="1" t="s">
        <v>402</v>
      </c>
      <c r="EG4217" s="1" t="s">
        <v>402</v>
      </c>
      <c r="EH4217" s="1" t="s">
        <v>402</v>
      </c>
      <c r="EI4217" s="1" t="s">
        <v>409</v>
      </c>
      <c r="EJ4217" s="1" t="s">
        <v>397</v>
      </c>
      <c r="EK4217" s="1" t="s">
        <v>403</v>
      </c>
      <c r="EL4217" s="1" t="s">
        <v>403</v>
      </c>
      <c r="EM4217" s="1" t="s">
        <v>402</v>
      </c>
      <c r="EN4217" s="1" t="s">
        <v>402</v>
      </c>
    </row>
    <row r="4218" spans="131:144">
      <c r="EA4218">
        <v>4</v>
      </c>
      <c r="EB4218" s="1" t="s">
        <v>159</v>
      </c>
      <c r="EC4218" s="1" t="s">
        <v>516</v>
      </c>
      <c r="ED4218" s="1" t="s">
        <v>402</v>
      </c>
      <c r="EE4218" s="1" t="s">
        <v>403</v>
      </c>
      <c r="EF4218" s="1" t="s">
        <v>402</v>
      </c>
      <c r="EG4218" s="1" t="s">
        <v>402</v>
      </c>
      <c r="EH4218" s="1" t="s">
        <v>402</v>
      </c>
      <c r="EI4218" s="1" t="s">
        <v>409</v>
      </c>
      <c r="EJ4218" s="1" t="s">
        <v>397</v>
      </c>
      <c r="EK4218" s="1" t="s">
        <v>403</v>
      </c>
      <c r="EL4218" s="1" t="s">
        <v>403</v>
      </c>
      <c r="EM4218" s="1" t="s">
        <v>402</v>
      </c>
      <c r="EN4218" s="1" t="s">
        <v>402</v>
      </c>
    </row>
    <row r="4219" spans="131:144">
      <c r="EA4219">
        <v>4</v>
      </c>
      <c r="EB4219" s="1" t="s">
        <v>159</v>
      </c>
      <c r="EC4219" s="1" t="s">
        <v>517</v>
      </c>
      <c r="ED4219" s="1" t="s">
        <v>402</v>
      </c>
      <c r="EE4219" s="1" t="s">
        <v>403</v>
      </c>
      <c r="EF4219" s="1" t="s">
        <v>402</v>
      </c>
      <c r="EG4219" s="1" t="s">
        <v>402</v>
      </c>
      <c r="EH4219" s="1" t="s">
        <v>402</v>
      </c>
      <c r="EI4219" s="1" t="s">
        <v>409</v>
      </c>
      <c r="EJ4219" s="1" t="s">
        <v>397</v>
      </c>
      <c r="EK4219" s="1" t="s">
        <v>403</v>
      </c>
      <c r="EL4219" s="1" t="s">
        <v>403</v>
      </c>
      <c r="EM4219" s="1" t="s">
        <v>402</v>
      </c>
      <c r="EN4219" s="1" t="s">
        <v>402</v>
      </c>
    </row>
    <row r="4220" spans="131:144">
      <c r="EA4220">
        <v>4</v>
      </c>
      <c r="EB4220" s="1" t="s">
        <v>159</v>
      </c>
      <c r="EC4220" s="1" t="s">
        <v>519</v>
      </c>
      <c r="ED4220" s="1" t="s">
        <v>402</v>
      </c>
      <c r="EE4220" s="1" t="s">
        <v>402</v>
      </c>
      <c r="EF4220" s="1" t="s">
        <v>402</v>
      </c>
      <c r="EG4220" s="1" t="s">
        <v>402</v>
      </c>
      <c r="EH4220" s="1" t="s">
        <v>402</v>
      </c>
      <c r="EI4220" s="1" t="s">
        <v>409</v>
      </c>
      <c r="EJ4220" s="1" t="s">
        <v>397</v>
      </c>
      <c r="EK4220" s="1" t="s">
        <v>403</v>
      </c>
      <c r="EL4220" s="1" t="s">
        <v>403</v>
      </c>
      <c r="EM4220" s="1" t="s">
        <v>402</v>
      </c>
      <c r="EN4220" s="1" t="s">
        <v>402</v>
      </c>
    </row>
    <row r="4221" spans="131:144">
      <c r="EA4221">
        <v>4</v>
      </c>
      <c r="EB4221" s="1" t="s">
        <v>159</v>
      </c>
      <c r="EC4221" s="1" t="s">
        <v>521</v>
      </c>
      <c r="ED4221" s="1" t="s">
        <v>402</v>
      </c>
      <c r="EE4221" s="1" t="s">
        <v>402</v>
      </c>
      <c r="EF4221" s="1" t="s">
        <v>402</v>
      </c>
      <c r="EG4221" s="1" t="s">
        <v>402</v>
      </c>
      <c r="EH4221" s="1" t="s">
        <v>402</v>
      </c>
      <c r="EI4221" s="1" t="s">
        <v>409</v>
      </c>
      <c r="EJ4221" s="1" t="s">
        <v>397</v>
      </c>
      <c r="EK4221" s="1" t="s">
        <v>403</v>
      </c>
      <c r="EL4221" s="1" t="s">
        <v>403</v>
      </c>
      <c r="EM4221" s="1" t="s">
        <v>402</v>
      </c>
      <c r="EN4221" s="1" t="s">
        <v>402</v>
      </c>
    </row>
    <row r="4222" spans="131:144">
      <c r="EA4222">
        <v>4</v>
      </c>
      <c r="EB4222" s="1" t="s">
        <v>159</v>
      </c>
      <c r="EC4222" s="1" t="s">
        <v>92</v>
      </c>
      <c r="ED4222" s="1" t="s">
        <v>402</v>
      </c>
      <c r="EE4222" s="1" t="s">
        <v>403</v>
      </c>
      <c r="EF4222" s="1" t="s">
        <v>402</v>
      </c>
      <c r="EG4222" s="1" t="s">
        <v>402</v>
      </c>
      <c r="EH4222" s="1" t="s">
        <v>402</v>
      </c>
      <c r="EI4222" s="1" t="s">
        <v>409</v>
      </c>
      <c r="EJ4222" s="1" t="s">
        <v>397</v>
      </c>
      <c r="EK4222" s="1" t="s">
        <v>403</v>
      </c>
      <c r="EL4222" s="1" t="s">
        <v>403</v>
      </c>
      <c r="EM4222" s="1" t="s">
        <v>402</v>
      </c>
      <c r="EN4222" s="1" t="s">
        <v>402</v>
      </c>
    </row>
    <row r="4223" spans="131:144">
      <c r="EA4223">
        <v>4</v>
      </c>
      <c r="EB4223" s="1" t="s">
        <v>159</v>
      </c>
      <c r="EC4223" s="1" t="s">
        <v>93</v>
      </c>
      <c r="ED4223" s="1" t="s">
        <v>402</v>
      </c>
      <c r="EE4223" s="1" t="s">
        <v>403</v>
      </c>
      <c r="EF4223" s="1" t="s">
        <v>402</v>
      </c>
      <c r="EG4223" s="1" t="s">
        <v>402</v>
      </c>
      <c r="EH4223" s="1" t="s">
        <v>402</v>
      </c>
      <c r="EI4223" s="1" t="s">
        <v>409</v>
      </c>
      <c r="EJ4223" s="1" t="s">
        <v>397</v>
      </c>
      <c r="EK4223" s="1" t="s">
        <v>403</v>
      </c>
      <c r="EL4223" s="1" t="s">
        <v>403</v>
      </c>
      <c r="EM4223" s="1" t="s">
        <v>402</v>
      </c>
      <c r="EN4223" s="1" t="s">
        <v>402</v>
      </c>
    </row>
    <row r="4224" spans="131:144">
      <c r="EA4224">
        <v>4</v>
      </c>
      <c r="EB4224" s="1" t="s">
        <v>159</v>
      </c>
      <c r="EC4224" s="1" t="s">
        <v>94</v>
      </c>
      <c r="ED4224" s="1" t="s">
        <v>402</v>
      </c>
      <c r="EE4224" s="1" t="s">
        <v>403</v>
      </c>
      <c r="EF4224" s="1" t="s">
        <v>402</v>
      </c>
      <c r="EG4224" s="1" t="s">
        <v>402</v>
      </c>
      <c r="EH4224" s="1" t="s">
        <v>402</v>
      </c>
      <c r="EI4224" s="1" t="s">
        <v>409</v>
      </c>
      <c r="EJ4224" s="1" t="s">
        <v>397</v>
      </c>
      <c r="EK4224" s="1" t="s">
        <v>403</v>
      </c>
      <c r="EL4224" s="1" t="s">
        <v>403</v>
      </c>
      <c r="EM4224" s="1" t="s">
        <v>402</v>
      </c>
      <c r="EN4224" s="1" t="s">
        <v>402</v>
      </c>
    </row>
    <row r="4225" spans="131:144">
      <c r="EA4225">
        <v>4</v>
      </c>
      <c r="EB4225" s="1" t="s">
        <v>159</v>
      </c>
      <c r="EC4225" s="1" t="s">
        <v>95</v>
      </c>
      <c r="ED4225" s="1" t="s">
        <v>402</v>
      </c>
      <c r="EE4225" s="1" t="s">
        <v>403</v>
      </c>
      <c r="EF4225" s="1" t="s">
        <v>402</v>
      </c>
      <c r="EG4225" s="1" t="s">
        <v>402</v>
      </c>
      <c r="EH4225" s="1" t="s">
        <v>402</v>
      </c>
      <c r="EI4225" s="1" t="s">
        <v>409</v>
      </c>
      <c r="EJ4225" s="1" t="s">
        <v>397</v>
      </c>
      <c r="EK4225" s="1" t="s">
        <v>403</v>
      </c>
      <c r="EL4225" s="1" t="s">
        <v>403</v>
      </c>
      <c r="EM4225" s="1" t="s">
        <v>402</v>
      </c>
      <c r="EN4225" s="1" t="s">
        <v>402</v>
      </c>
    </row>
    <row r="4226" spans="131:144">
      <c r="EA4226">
        <v>4</v>
      </c>
      <c r="EB4226" s="1" t="s">
        <v>159</v>
      </c>
      <c r="EC4226" s="1" t="s">
        <v>96</v>
      </c>
      <c r="ED4226" s="1" t="s">
        <v>402</v>
      </c>
      <c r="EE4226" s="1" t="s">
        <v>402</v>
      </c>
      <c r="EF4226" s="1" t="s">
        <v>402</v>
      </c>
      <c r="EG4226" s="1" t="s">
        <v>402</v>
      </c>
      <c r="EH4226" s="1" t="s">
        <v>402</v>
      </c>
      <c r="EI4226" s="1" t="s">
        <v>409</v>
      </c>
      <c r="EJ4226" s="1" t="s">
        <v>397</v>
      </c>
      <c r="EK4226" s="1" t="s">
        <v>403</v>
      </c>
      <c r="EL4226" s="1" t="s">
        <v>403</v>
      </c>
      <c r="EM4226" s="1" t="s">
        <v>402</v>
      </c>
      <c r="EN4226" s="1" t="s">
        <v>402</v>
      </c>
    </row>
    <row r="4227" spans="131:144">
      <c r="EA4227">
        <v>4</v>
      </c>
      <c r="EB4227" s="1" t="s">
        <v>159</v>
      </c>
      <c r="EC4227" s="1" t="s">
        <v>97</v>
      </c>
      <c r="ED4227" s="1" t="s">
        <v>402</v>
      </c>
      <c r="EE4227" s="1" t="s">
        <v>402</v>
      </c>
      <c r="EF4227" s="1" t="s">
        <v>402</v>
      </c>
      <c r="EG4227" s="1" t="s">
        <v>402</v>
      </c>
      <c r="EH4227" s="1" t="s">
        <v>402</v>
      </c>
      <c r="EI4227" s="1" t="s">
        <v>409</v>
      </c>
      <c r="EJ4227" s="1" t="s">
        <v>397</v>
      </c>
      <c r="EK4227" s="1" t="s">
        <v>403</v>
      </c>
      <c r="EL4227" s="1" t="s">
        <v>403</v>
      </c>
      <c r="EM4227" s="1" t="s">
        <v>402</v>
      </c>
      <c r="EN4227" s="1" t="s">
        <v>402</v>
      </c>
    </row>
    <row r="4228" spans="131:144">
      <c r="EA4228">
        <v>4</v>
      </c>
      <c r="EB4228" s="1" t="s">
        <v>160</v>
      </c>
      <c r="EC4228" s="1" t="s">
        <v>512</v>
      </c>
      <c r="ED4228" s="1" t="s">
        <v>402</v>
      </c>
      <c r="EE4228" s="1" t="s">
        <v>403</v>
      </c>
      <c r="EF4228" s="1" t="s">
        <v>402</v>
      </c>
      <c r="EG4228" s="1" t="s">
        <v>402</v>
      </c>
      <c r="EH4228" s="1" t="s">
        <v>402</v>
      </c>
      <c r="EI4228" s="1" t="s">
        <v>409</v>
      </c>
      <c r="EJ4228" s="1" t="s">
        <v>397</v>
      </c>
      <c r="EK4228" s="1" t="s">
        <v>403</v>
      </c>
      <c r="EL4228" s="1" t="s">
        <v>403</v>
      </c>
      <c r="EM4228" s="1" t="s">
        <v>402</v>
      </c>
      <c r="EN4228" s="1" t="s">
        <v>402</v>
      </c>
    </row>
    <row r="4229" spans="131:144">
      <c r="EA4229">
        <v>4</v>
      </c>
      <c r="EB4229" s="1" t="s">
        <v>160</v>
      </c>
      <c r="EC4229" s="1" t="s">
        <v>514</v>
      </c>
      <c r="ED4229" s="1" t="s">
        <v>402</v>
      </c>
      <c r="EE4229" s="1" t="s">
        <v>403</v>
      </c>
      <c r="EF4229" s="1" t="s">
        <v>402</v>
      </c>
      <c r="EG4229" s="1" t="s">
        <v>402</v>
      </c>
      <c r="EH4229" s="1" t="s">
        <v>402</v>
      </c>
      <c r="EI4229" s="1" t="s">
        <v>409</v>
      </c>
      <c r="EJ4229" s="1" t="s">
        <v>397</v>
      </c>
      <c r="EK4229" s="1" t="s">
        <v>403</v>
      </c>
      <c r="EL4229" s="1" t="s">
        <v>403</v>
      </c>
      <c r="EM4229" s="1" t="s">
        <v>402</v>
      </c>
      <c r="EN4229" s="1" t="s">
        <v>402</v>
      </c>
    </row>
    <row r="4230" spans="131:144">
      <c r="EA4230">
        <v>4</v>
      </c>
      <c r="EB4230" s="1" t="s">
        <v>160</v>
      </c>
      <c r="EC4230" s="1" t="s">
        <v>516</v>
      </c>
      <c r="ED4230" s="1" t="s">
        <v>402</v>
      </c>
      <c r="EE4230" s="1" t="s">
        <v>403</v>
      </c>
      <c r="EF4230" s="1" t="s">
        <v>402</v>
      </c>
      <c r="EG4230" s="1" t="s">
        <v>402</v>
      </c>
      <c r="EH4230" s="1" t="s">
        <v>402</v>
      </c>
      <c r="EI4230" s="1" t="s">
        <v>409</v>
      </c>
      <c r="EJ4230" s="1" t="s">
        <v>397</v>
      </c>
      <c r="EK4230" s="1" t="s">
        <v>403</v>
      </c>
      <c r="EL4230" s="1" t="s">
        <v>403</v>
      </c>
      <c r="EM4230" s="1" t="s">
        <v>402</v>
      </c>
      <c r="EN4230" s="1" t="s">
        <v>402</v>
      </c>
    </row>
    <row r="4231" spans="131:144">
      <c r="EA4231">
        <v>4</v>
      </c>
      <c r="EB4231" s="1" t="s">
        <v>160</v>
      </c>
      <c r="EC4231" s="1" t="s">
        <v>517</v>
      </c>
      <c r="ED4231" s="1" t="s">
        <v>402</v>
      </c>
      <c r="EE4231" s="1" t="s">
        <v>403</v>
      </c>
      <c r="EF4231" s="1" t="s">
        <v>402</v>
      </c>
      <c r="EG4231" s="1" t="s">
        <v>402</v>
      </c>
      <c r="EH4231" s="1" t="s">
        <v>402</v>
      </c>
      <c r="EI4231" s="1" t="s">
        <v>409</v>
      </c>
      <c r="EJ4231" s="1" t="s">
        <v>397</v>
      </c>
      <c r="EK4231" s="1" t="s">
        <v>403</v>
      </c>
      <c r="EL4231" s="1" t="s">
        <v>403</v>
      </c>
      <c r="EM4231" s="1" t="s">
        <v>402</v>
      </c>
      <c r="EN4231" s="1" t="s">
        <v>402</v>
      </c>
    </row>
    <row r="4232" spans="131:144">
      <c r="EA4232">
        <v>4</v>
      </c>
      <c r="EB4232" s="1" t="s">
        <v>160</v>
      </c>
      <c r="EC4232" s="1" t="s">
        <v>519</v>
      </c>
      <c r="ED4232" s="1" t="s">
        <v>402</v>
      </c>
      <c r="EE4232" s="1" t="s">
        <v>403</v>
      </c>
      <c r="EF4232" s="1" t="s">
        <v>402</v>
      </c>
      <c r="EG4232" s="1" t="s">
        <v>402</v>
      </c>
      <c r="EH4232" s="1" t="s">
        <v>402</v>
      </c>
      <c r="EI4232" s="1" t="s">
        <v>409</v>
      </c>
      <c r="EJ4232" s="1" t="s">
        <v>397</v>
      </c>
      <c r="EK4232" s="1" t="s">
        <v>403</v>
      </c>
      <c r="EL4232" s="1" t="s">
        <v>403</v>
      </c>
      <c r="EM4232" s="1" t="s">
        <v>402</v>
      </c>
      <c r="EN4232" s="1" t="s">
        <v>402</v>
      </c>
    </row>
    <row r="4233" spans="131:144">
      <c r="EA4233">
        <v>4</v>
      </c>
      <c r="EB4233" s="1" t="s">
        <v>160</v>
      </c>
      <c r="EC4233" s="1" t="s">
        <v>521</v>
      </c>
      <c r="ED4233" s="1" t="s">
        <v>402</v>
      </c>
      <c r="EE4233" s="1" t="s">
        <v>403</v>
      </c>
      <c r="EF4233" s="1" t="s">
        <v>402</v>
      </c>
      <c r="EG4233" s="1" t="s">
        <v>402</v>
      </c>
      <c r="EH4233" s="1" t="s">
        <v>402</v>
      </c>
      <c r="EI4233" s="1" t="s">
        <v>409</v>
      </c>
      <c r="EJ4233" s="1" t="s">
        <v>397</v>
      </c>
      <c r="EK4233" s="1" t="s">
        <v>403</v>
      </c>
      <c r="EL4233" s="1" t="s">
        <v>403</v>
      </c>
      <c r="EM4233" s="1" t="s">
        <v>402</v>
      </c>
      <c r="EN4233" s="1" t="s">
        <v>402</v>
      </c>
    </row>
    <row r="4234" spans="131:144">
      <c r="EA4234">
        <v>4</v>
      </c>
      <c r="EB4234" s="1" t="s">
        <v>160</v>
      </c>
      <c r="EC4234" s="1" t="s">
        <v>92</v>
      </c>
      <c r="ED4234" s="1" t="s">
        <v>402</v>
      </c>
      <c r="EE4234" s="1" t="s">
        <v>403</v>
      </c>
      <c r="EF4234" s="1" t="s">
        <v>402</v>
      </c>
      <c r="EG4234" s="1" t="s">
        <v>402</v>
      </c>
      <c r="EH4234" s="1" t="s">
        <v>402</v>
      </c>
      <c r="EI4234" s="1" t="s">
        <v>409</v>
      </c>
      <c r="EJ4234" s="1" t="s">
        <v>397</v>
      </c>
      <c r="EK4234" s="1" t="s">
        <v>403</v>
      </c>
      <c r="EL4234" s="1" t="s">
        <v>403</v>
      </c>
      <c r="EM4234" s="1" t="s">
        <v>402</v>
      </c>
      <c r="EN4234" s="1" t="s">
        <v>402</v>
      </c>
    </row>
    <row r="4235" spans="131:144">
      <c r="EA4235">
        <v>4</v>
      </c>
      <c r="EB4235" s="1" t="s">
        <v>160</v>
      </c>
      <c r="EC4235" s="1" t="s">
        <v>93</v>
      </c>
      <c r="ED4235" s="1" t="s">
        <v>402</v>
      </c>
      <c r="EE4235" s="1" t="s">
        <v>403</v>
      </c>
      <c r="EF4235" s="1" t="s">
        <v>402</v>
      </c>
      <c r="EG4235" s="1" t="s">
        <v>402</v>
      </c>
      <c r="EH4235" s="1" t="s">
        <v>402</v>
      </c>
      <c r="EI4235" s="1" t="s">
        <v>409</v>
      </c>
      <c r="EJ4235" s="1" t="s">
        <v>397</v>
      </c>
      <c r="EK4235" s="1" t="s">
        <v>403</v>
      </c>
      <c r="EL4235" s="1" t="s">
        <v>403</v>
      </c>
      <c r="EM4235" s="1" t="s">
        <v>402</v>
      </c>
      <c r="EN4235" s="1" t="s">
        <v>402</v>
      </c>
    </row>
    <row r="4236" spans="131:144">
      <c r="EA4236">
        <v>4</v>
      </c>
      <c r="EB4236" s="1" t="s">
        <v>160</v>
      </c>
      <c r="EC4236" s="1" t="s">
        <v>94</v>
      </c>
      <c r="ED4236" s="1" t="s">
        <v>402</v>
      </c>
      <c r="EE4236" s="1" t="s">
        <v>403</v>
      </c>
      <c r="EF4236" s="1" t="s">
        <v>402</v>
      </c>
      <c r="EG4236" s="1" t="s">
        <v>402</v>
      </c>
      <c r="EH4236" s="1" t="s">
        <v>402</v>
      </c>
      <c r="EI4236" s="1" t="s">
        <v>409</v>
      </c>
      <c r="EJ4236" s="1" t="s">
        <v>397</v>
      </c>
      <c r="EK4236" s="1" t="s">
        <v>403</v>
      </c>
      <c r="EL4236" s="1" t="s">
        <v>403</v>
      </c>
      <c r="EM4236" s="1" t="s">
        <v>402</v>
      </c>
      <c r="EN4236" s="1" t="s">
        <v>402</v>
      </c>
    </row>
    <row r="4237" spans="131:144">
      <c r="EA4237">
        <v>4</v>
      </c>
      <c r="EB4237" s="1" t="s">
        <v>160</v>
      </c>
      <c r="EC4237" s="1" t="s">
        <v>95</v>
      </c>
      <c r="ED4237" s="1" t="s">
        <v>402</v>
      </c>
      <c r="EE4237" s="1" t="s">
        <v>403</v>
      </c>
      <c r="EF4237" s="1" t="s">
        <v>402</v>
      </c>
      <c r="EG4237" s="1" t="s">
        <v>402</v>
      </c>
      <c r="EH4237" s="1" t="s">
        <v>402</v>
      </c>
      <c r="EI4237" s="1" t="s">
        <v>409</v>
      </c>
      <c r="EJ4237" s="1" t="s">
        <v>397</v>
      </c>
      <c r="EK4237" s="1" t="s">
        <v>403</v>
      </c>
      <c r="EL4237" s="1" t="s">
        <v>403</v>
      </c>
      <c r="EM4237" s="1" t="s">
        <v>402</v>
      </c>
      <c r="EN4237" s="1" t="s">
        <v>402</v>
      </c>
    </row>
    <row r="4238" spans="131:144">
      <c r="EA4238">
        <v>4</v>
      </c>
      <c r="EB4238" s="1" t="s">
        <v>160</v>
      </c>
      <c r="EC4238" s="1" t="s">
        <v>96</v>
      </c>
      <c r="ED4238" s="1" t="s">
        <v>402</v>
      </c>
      <c r="EE4238" s="1" t="s">
        <v>403</v>
      </c>
      <c r="EF4238" s="1" t="s">
        <v>402</v>
      </c>
      <c r="EG4238" s="1" t="s">
        <v>402</v>
      </c>
      <c r="EH4238" s="1" t="s">
        <v>402</v>
      </c>
      <c r="EI4238" s="1" t="s">
        <v>409</v>
      </c>
      <c r="EJ4238" s="1" t="s">
        <v>397</v>
      </c>
      <c r="EK4238" s="1" t="s">
        <v>403</v>
      </c>
      <c r="EL4238" s="1" t="s">
        <v>403</v>
      </c>
      <c r="EM4238" s="1" t="s">
        <v>402</v>
      </c>
      <c r="EN4238" s="1" t="s">
        <v>402</v>
      </c>
    </row>
    <row r="4239" spans="131:144">
      <c r="EA4239">
        <v>4</v>
      </c>
      <c r="EB4239" s="1" t="s">
        <v>160</v>
      </c>
      <c r="EC4239" s="1" t="s">
        <v>97</v>
      </c>
      <c r="ED4239" s="1" t="s">
        <v>402</v>
      </c>
      <c r="EE4239" s="1" t="s">
        <v>403</v>
      </c>
      <c r="EF4239" s="1" t="s">
        <v>402</v>
      </c>
      <c r="EG4239" s="1" t="s">
        <v>402</v>
      </c>
      <c r="EH4239" s="1" t="s">
        <v>402</v>
      </c>
      <c r="EI4239" s="1" t="s">
        <v>409</v>
      </c>
      <c r="EJ4239" s="1" t="s">
        <v>397</v>
      </c>
      <c r="EK4239" s="1" t="s">
        <v>403</v>
      </c>
      <c r="EL4239" s="1" t="s">
        <v>403</v>
      </c>
      <c r="EM4239" s="1" t="s">
        <v>402</v>
      </c>
      <c r="EN4239" s="1" t="s">
        <v>402</v>
      </c>
    </row>
    <row r="4240" spans="131:144">
      <c r="EA4240">
        <v>4</v>
      </c>
      <c r="EB4240" s="1" t="s">
        <v>161</v>
      </c>
      <c r="EC4240" s="1" t="s">
        <v>512</v>
      </c>
      <c r="ED4240" s="1" t="s">
        <v>402</v>
      </c>
      <c r="EE4240" s="1" t="s">
        <v>403</v>
      </c>
      <c r="EF4240" s="1" t="s">
        <v>402</v>
      </c>
      <c r="EG4240" s="1" t="s">
        <v>402</v>
      </c>
      <c r="EH4240" s="1" t="s">
        <v>402</v>
      </c>
      <c r="EI4240" s="1" t="s">
        <v>409</v>
      </c>
      <c r="EJ4240" s="1" t="s">
        <v>397</v>
      </c>
      <c r="EK4240" s="1" t="s">
        <v>403</v>
      </c>
      <c r="EL4240" s="1" t="s">
        <v>403</v>
      </c>
      <c r="EM4240" s="1" t="s">
        <v>402</v>
      </c>
      <c r="EN4240" s="1" t="s">
        <v>402</v>
      </c>
    </row>
    <row r="4241" spans="131:144">
      <c r="EA4241">
        <v>4</v>
      </c>
      <c r="EB4241" s="1" t="s">
        <v>161</v>
      </c>
      <c r="EC4241" s="1" t="s">
        <v>514</v>
      </c>
      <c r="ED4241" s="1" t="s">
        <v>402</v>
      </c>
      <c r="EE4241" s="1" t="s">
        <v>403</v>
      </c>
      <c r="EF4241" s="1" t="s">
        <v>402</v>
      </c>
      <c r="EG4241" s="1" t="s">
        <v>402</v>
      </c>
      <c r="EH4241" s="1" t="s">
        <v>402</v>
      </c>
      <c r="EI4241" s="1" t="s">
        <v>409</v>
      </c>
      <c r="EJ4241" s="1" t="s">
        <v>397</v>
      </c>
      <c r="EK4241" s="1" t="s">
        <v>403</v>
      </c>
      <c r="EL4241" s="1" t="s">
        <v>403</v>
      </c>
      <c r="EM4241" s="1" t="s">
        <v>402</v>
      </c>
      <c r="EN4241" s="1" t="s">
        <v>402</v>
      </c>
    </row>
    <row r="4242" spans="131:144">
      <c r="EA4242">
        <v>4</v>
      </c>
      <c r="EB4242" s="1" t="s">
        <v>161</v>
      </c>
      <c r="EC4242" s="1" t="s">
        <v>516</v>
      </c>
      <c r="ED4242" s="1" t="s">
        <v>402</v>
      </c>
      <c r="EE4242" s="1" t="s">
        <v>403</v>
      </c>
      <c r="EF4242" s="1" t="s">
        <v>402</v>
      </c>
      <c r="EG4242" s="1" t="s">
        <v>402</v>
      </c>
      <c r="EH4242" s="1" t="s">
        <v>402</v>
      </c>
      <c r="EI4242" s="1" t="s">
        <v>409</v>
      </c>
      <c r="EJ4242" s="1" t="s">
        <v>397</v>
      </c>
      <c r="EK4242" s="1" t="s">
        <v>403</v>
      </c>
      <c r="EL4242" s="1" t="s">
        <v>403</v>
      </c>
      <c r="EM4242" s="1" t="s">
        <v>402</v>
      </c>
      <c r="EN4242" s="1" t="s">
        <v>402</v>
      </c>
    </row>
    <row r="4243" spans="131:144">
      <c r="EA4243">
        <v>4</v>
      </c>
      <c r="EB4243" s="1" t="s">
        <v>161</v>
      </c>
      <c r="EC4243" s="1" t="s">
        <v>517</v>
      </c>
      <c r="ED4243" s="1" t="s">
        <v>402</v>
      </c>
      <c r="EE4243" s="1" t="s">
        <v>403</v>
      </c>
      <c r="EF4243" s="1" t="s">
        <v>402</v>
      </c>
      <c r="EG4243" s="1" t="s">
        <v>402</v>
      </c>
      <c r="EH4243" s="1" t="s">
        <v>402</v>
      </c>
      <c r="EI4243" s="1" t="s">
        <v>409</v>
      </c>
      <c r="EJ4243" s="1" t="s">
        <v>397</v>
      </c>
      <c r="EK4243" s="1" t="s">
        <v>403</v>
      </c>
      <c r="EL4243" s="1" t="s">
        <v>403</v>
      </c>
      <c r="EM4243" s="1" t="s">
        <v>402</v>
      </c>
      <c r="EN4243" s="1" t="s">
        <v>402</v>
      </c>
    </row>
    <row r="4244" spans="131:144">
      <c r="EA4244">
        <v>4</v>
      </c>
      <c r="EB4244" s="1" t="s">
        <v>161</v>
      </c>
      <c r="EC4244" s="1" t="s">
        <v>519</v>
      </c>
      <c r="ED4244" s="1" t="s">
        <v>402</v>
      </c>
      <c r="EE4244" s="1" t="s">
        <v>402</v>
      </c>
      <c r="EF4244" s="1" t="s">
        <v>402</v>
      </c>
      <c r="EG4244" s="1" t="s">
        <v>402</v>
      </c>
      <c r="EH4244" s="1" t="s">
        <v>402</v>
      </c>
      <c r="EI4244" s="1" t="s">
        <v>409</v>
      </c>
      <c r="EJ4244" s="1" t="s">
        <v>397</v>
      </c>
      <c r="EK4244" s="1" t="s">
        <v>403</v>
      </c>
      <c r="EL4244" s="1" t="s">
        <v>403</v>
      </c>
      <c r="EM4244" s="1" t="s">
        <v>402</v>
      </c>
      <c r="EN4244" s="1" t="s">
        <v>402</v>
      </c>
    </row>
    <row r="4245" spans="131:144">
      <c r="EA4245">
        <v>4</v>
      </c>
      <c r="EB4245" s="1" t="s">
        <v>161</v>
      </c>
      <c r="EC4245" s="1" t="s">
        <v>521</v>
      </c>
      <c r="ED4245" s="1" t="s">
        <v>402</v>
      </c>
      <c r="EE4245" s="1" t="s">
        <v>402</v>
      </c>
      <c r="EF4245" s="1" t="s">
        <v>402</v>
      </c>
      <c r="EG4245" s="1" t="s">
        <v>402</v>
      </c>
      <c r="EH4245" s="1" t="s">
        <v>402</v>
      </c>
      <c r="EI4245" s="1" t="s">
        <v>409</v>
      </c>
      <c r="EJ4245" s="1" t="s">
        <v>397</v>
      </c>
      <c r="EK4245" s="1" t="s">
        <v>403</v>
      </c>
      <c r="EL4245" s="1" t="s">
        <v>403</v>
      </c>
      <c r="EM4245" s="1" t="s">
        <v>402</v>
      </c>
      <c r="EN4245" s="1" t="s">
        <v>402</v>
      </c>
    </row>
    <row r="4246" spans="131:144">
      <c r="EA4246">
        <v>4</v>
      </c>
      <c r="EB4246" s="1" t="s">
        <v>161</v>
      </c>
      <c r="EC4246" s="1" t="s">
        <v>92</v>
      </c>
      <c r="ED4246" s="1" t="s">
        <v>402</v>
      </c>
      <c r="EE4246" s="1" t="s">
        <v>403</v>
      </c>
      <c r="EF4246" s="1" t="s">
        <v>402</v>
      </c>
      <c r="EG4246" s="1" t="s">
        <v>402</v>
      </c>
      <c r="EH4246" s="1" t="s">
        <v>402</v>
      </c>
      <c r="EI4246" s="1" t="s">
        <v>409</v>
      </c>
      <c r="EJ4246" s="1" t="s">
        <v>397</v>
      </c>
      <c r="EK4246" s="1" t="s">
        <v>403</v>
      </c>
      <c r="EL4246" s="1" t="s">
        <v>403</v>
      </c>
      <c r="EM4246" s="1" t="s">
        <v>402</v>
      </c>
      <c r="EN4246" s="1" t="s">
        <v>402</v>
      </c>
    </row>
    <row r="4247" spans="131:144">
      <c r="EA4247">
        <v>4</v>
      </c>
      <c r="EB4247" s="1" t="s">
        <v>161</v>
      </c>
      <c r="EC4247" s="1" t="s">
        <v>93</v>
      </c>
      <c r="ED4247" s="1" t="s">
        <v>402</v>
      </c>
      <c r="EE4247" s="1" t="s">
        <v>403</v>
      </c>
      <c r="EF4247" s="1" t="s">
        <v>402</v>
      </c>
      <c r="EG4247" s="1" t="s">
        <v>402</v>
      </c>
      <c r="EH4247" s="1" t="s">
        <v>402</v>
      </c>
      <c r="EI4247" s="1" t="s">
        <v>409</v>
      </c>
      <c r="EJ4247" s="1" t="s">
        <v>397</v>
      </c>
      <c r="EK4247" s="1" t="s">
        <v>403</v>
      </c>
      <c r="EL4247" s="1" t="s">
        <v>403</v>
      </c>
      <c r="EM4247" s="1" t="s">
        <v>402</v>
      </c>
      <c r="EN4247" s="1" t="s">
        <v>402</v>
      </c>
    </row>
    <row r="4248" spans="131:144">
      <c r="EA4248">
        <v>4</v>
      </c>
      <c r="EB4248" s="1" t="s">
        <v>161</v>
      </c>
      <c r="EC4248" s="1" t="s">
        <v>94</v>
      </c>
      <c r="ED4248" s="1" t="s">
        <v>402</v>
      </c>
      <c r="EE4248" s="1" t="s">
        <v>403</v>
      </c>
      <c r="EF4248" s="1" t="s">
        <v>402</v>
      </c>
      <c r="EG4248" s="1" t="s">
        <v>402</v>
      </c>
      <c r="EH4248" s="1" t="s">
        <v>402</v>
      </c>
      <c r="EI4248" s="1" t="s">
        <v>409</v>
      </c>
      <c r="EJ4248" s="1" t="s">
        <v>397</v>
      </c>
      <c r="EK4248" s="1" t="s">
        <v>403</v>
      </c>
      <c r="EL4248" s="1" t="s">
        <v>403</v>
      </c>
      <c r="EM4248" s="1" t="s">
        <v>402</v>
      </c>
      <c r="EN4248" s="1" t="s">
        <v>402</v>
      </c>
    </row>
    <row r="4249" spans="131:144">
      <c r="EA4249">
        <v>4</v>
      </c>
      <c r="EB4249" s="1" t="s">
        <v>161</v>
      </c>
      <c r="EC4249" s="1" t="s">
        <v>95</v>
      </c>
      <c r="ED4249" s="1" t="s">
        <v>402</v>
      </c>
      <c r="EE4249" s="1" t="s">
        <v>403</v>
      </c>
      <c r="EF4249" s="1" t="s">
        <v>402</v>
      </c>
      <c r="EG4249" s="1" t="s">
        <v>402</v>
      </c>
      <c r="EH4249" s="1" t="s">
        <v>402</v>
      </c>
      <c r="EI4249" s="1" t="s">
        <v>409</v>
      </c>
      <c r="EJ4249" s="1" t="s">
        <v>397</v>
      </c>
      <c r="EK4249" s="1" t="s">
        <v>403</v>
      </c>
      <c r="EL4249" s="1" t="s">
        <v>403</v>
      </c>
      <c r="EM4249" s="1" t="s">
        <v>402</v>
      </c>
      <c r="EN4249" s="1" t="s">
        <v>402</v>
      </c>
    </row>
    <row r="4250" spans="131:144">
      <c r="EA4250">
        <v>4</v>
      </c>
      <c r="EB4250" s="1" t="s">
        <v>161</v>
      </c>
      <c r="EC4250" s="1" t="s">
        <v>96</v>
      </c>
      <c r="ED4250" s="1" t="s">
        <v>402</v>
      </c>
      <c r="EE4250" s="1" t="s">
        <v>402</v>
      </c>
      <c r="EF4250" s="1" t="s">
        <v>402</v>
      </c>
      <c r="EG4250" s="1" t="s">
        <v>402</v>
      </c>
      <c r="EH4250" s="1" t="s">
        <v>402</v>
      </c>
      <c r="EI4250" s="1" t="s">
        <v>409</v>
      </c>
      <c r="EJ4250" s="1" t="s">
        <v>397</v>
      </c>
      <c r="EK4250" s="1" t="s">
        <v>403</v>
      </c>
      <c r="EL4250" s="1" t="s">
        <v>403</v>
      </c>
      <c r="EM4250" s="1" t="s">
        <v>402</v>
      </c>
      <c r="EN4250" s="1" t="s">
        <v>402</v>
      </c>
    </row>
    <row r="4251" spans="131:144">
      <c r="EA4251">
        <v>4</v>
      </c>
      <c r="EB4251" s="1" t="s">
        <v>161</v>
      </c>
      <c r="EC4251" s="1" t="s">
        <v>97</v>
      </c>
      <c r="ED4251" s="1" t="s">
        <v>402</v>
      </c>
      <c r="EE4251" s="1" t="s">
        <v>402</v>
      </c>
      <c r="EF4251" s="1" t="s">
        <v>402</v>
      </c>
      <c r="EG4251" s="1" t="s">
        <v>402</v>
      </c>
      <c r="EH4251" s="1" t="s">
        <v>402</v>
      </c>
      <c r="EI4251" s="1" t="s">
        <v>409</v>
      </c>
      <c r="EJ4251" s="1" t="s">
        <v>397</v>
      </c>
      <c r="EK4251" s="1" t="s">
        <v>403</v>
      </c>
      <c r="EL4251" s="1" t="s">
        <v>403</v>
      </c>
      <c r="EM4251" s="1" t="s">
        <v>402</v>
      </c>
      <c r="EN4251" s="1" t="s">
        <v>402</v>
      </c>
    </row>
    <row r="4252" spans="131:144">
      <c r="EA4252">
        <v>4</v>
      </c>
      <c r="EB4252" s="1" t="s">
        <v>162</v>
      </c>
      <c r="EC4252" s="1" t="s">
        <v>512</v>
      </c>
      <c r="ED4252" s="1" t="s">
        <v>402</v>
      </c>
      <c r="EE4252" s="1" t="s">
        <v>403</v>
      </c>
      <c r="EF4252" s="1" t="s">
        <v>402</v>
      </c>
      <c r="EG4252" s="1" t="s">
        <v>402</v>
      </c>
      <c r="EH4252" s="1" t="s">
        <v>402</v>
      </c>
      <c r="EI4252" s="1" t="s">
        <v>409</v>
      </c>
      <c r="EJ4252" s="1" t="s">
        <v>397</v>
      </c>
      <c r="EK4252" s="1" t="s">
        <v>403</v>
      </c>
      <c r="EL4252" s="1" t="s">
        <v>403</v>
      </c>
      <c r="EM4252" s="1" t="s">
        <v>402</v>
      </c>
      <c r="EN4252" s="1" t="s">
        <v>402</v>
      </c>
    </row>
    <row r="4253" spans="131:144">
      <c r="EA4253">
        <v>4</v>
      </c>
      <c r="EB4253" s="1" t="s">
        <v>162</v>
      </c>
      <c r="EC4253" s="1" t="s">
        <v>514</v>
      </c>
      <c r="ED4253" s="1" t="s">
        <v>402</v>
      </c>
      <c r="EE4253" s="1" t="s">
        <v>403</v>
      </c>
      <c r="EF4253" s="1" t="s">
        <v>402</v>
      </c>
      <c r="EG4253" s="1" t="s">
        <v>402</v>
      </c>
      <c r="EH4253" s="1" t="s">
        <v>402</v>
      </c>
      <c r="EI4253" s="1" t="s">
        <v>409</v>
      </c>
      <c r="EJ4253" s="1" t="s">
        <v>397</v>
      </c>
      <c r="EK4253" s="1" t="s">
        <v>403</v>
      </c>
      <c r="EL4253" s="1" t="s">
        <v>403</v>
      </c>
      <c r="EM4253" s="1" t="s">
        <v>402</v>
      </c>
      <c r="EN4253" s="1" t="s">
        <v>402</v>
      </c>
    </row>
    <row r="4254" spans="131:144">
      <c r="EA4254">
        <v>4</v>
      </c>
      <c r="EB4254" s="1" t="s">
        <v>162</v>
      </c>
      <c r="EC4254" s="1" t="s">
        <v>516</v>
      </c>
      <c r="ED4254" s="1" t="s">
        <v>402</v>
      </c>
      <c r="EE4254" s="1" t="s">
        <v>403</v>
      </c>
      <c r="EF4254" s="1" t="s">
        <v>402</v>
      </c>
      <c r="EG4254" s="1" t="s">
        <v>402</v>
      </c>
      <c r="EH4254" s="1" t="s">
        <v>402</v>
      </c>
      <c r="EI4254" s="1" t="s">
        <v>409</v>
      </c>
      <c r="EJ4254" s="1" t="s">
        <v>397</v>
      </c>
      <c r="EK4254" s="1" t="s">
        <v>403</v>
      </c>
      <c r="EL4254" s="1" t="s">
        <v>403</v>
      </c>
      <c r="EM4254" s="1" t="s">
        <v>402</v>
      </c>
      <c r="EN4254" s="1" t="s">
        <v>402</v>
      </c>
    </row>
    <row r="4255" spans="131:144">
      <c r="EA4255">
        <v>4</v>
      </c>
      <c r="EB4255" s="1" t="s">
        <v>162</v>
      </c>
      <c r="EC4255" s="1" t="s">
        <v>517</v>
      </c>
      <c r="ED4255" s="1" t="s">
        <v>402</v>
      </c>
      <c r="EE4255" s="1" t="s">
        <v>403</v>
      </c>
      <c r="EF4255" s="1" t="s">
        <v>402</v>
      </c>
      <c r="EG4255" s="1" t="s">
        <v>402</v>
      </c>
      <c r="EH4255" s="1" t="s">
        <v>402</v>
      </c>
      <c r="EI4255" s="1" t="s">
        <v>409</v>
      </c>
      <c r="EJ4255" s="1" t="s">
        <v>397</v>
      </c>
      <c r="EK4255" s="1" t="s">
        <v>403</v>
      </c>
      <c r="EL4255" s="1" t="s">
        <v>403</v>
      </c>
      <c r="EM4255" s="1" t="s">
        <v>402</v>
      </c>
      <c r="EN4255" s="1" t="s">
        <v>402</v>
      </c>
    </row>
    <row r="4256" spans="131:144">
      <c r="EA4256">
        <v>4</v>
      </c>
      <c r="EB4256" s="1" t="s">
        <v>162</v>
      </c>
      <c r="EC4256" s="1" t="s">
        <v>519</v>
      </c>
      <c r="ED4256" s="1" t="s">
        <v>402</v>
      </c>
      <c r="EE4256" s="1" t="s">
        <v>403</v>
      </c>
      <c r="EF4256" s="1" t="s">
        <v>402</v>
      </c>
      <c r="EG4256" s="1" t="s">
        <v>402</v>
      </c>
      <c r="EH4256" s="1" t="s">
        <v>402</v>
      </c>
      <c r="EI4256" s="1" t="s">
        <v>409</v>
      </c>
      <c r="EJ4256" s="1" t="s">
        <v>397</v>
      </c>
      <c r="EK4256" s="1" t="s">
        <v>403</v>
      </c>
      <c r="EL4256" s="1" t="s">
        <v>403</v>
      </c>
      <c r="EM4256" s="1" t="s">
        <v>402</v>
      </c>
      <c r="EN4256" s="1" t="s">
        <v>402</v>
      </c>
    </row>
    <row r="4257" spans="131:144">
      <c r="EA4257">
        <v>4</v>
      </c>
      <c r="EB4257" s="1" t="s">
        <v>162</v>
      </c>
      <c r="EC4257" s="1" t="s">
        <v>521</v>
      </c>
      <c r="ED4257" s="1" t="s">
        <v>402</v>
      </c>
      <c r="EE4257" s="1" t="s">
        <v>403</v>
      </c>
      <c r="EF4257" s="1" t="s">
        <v>402</v>
      </c>
      <c r="EG4257" s="1" t="s">
        <v>402</v>
      </c>
      <c r="EH4257" s="1" t="s">
        <v>402</v>
      </c>
      <c r="EI4257" s="1" t="s">
        <v>409</v>
      </c>
      <c r="EJ4257" s="1" t="s">
        <v>397</v>
      </c>
      <c r="EK4257" s="1" t="s">
        <v>403</v>
      </c>
      <c r="EL4257" s="1" t="s">
        <v>403</v>
      </c>
      <c r="EM4257" s="1" t="s">
        <v>402</v>
      </c>
      <c r="EN4257" s="1" t="s">
        <v>402</v>
      </c>
    </row>
    <row r="4258" spans="131:144">
      <c r="EA4258">
        <v>4</v>
      </c>
      <c r="EB4258" s="1" t="s">
        <v>162</v>
      </c>
      <c r="EC4258" s="1" t="s">
        <v>92</v>
      </c>
      <c r="ED4258" s="1" t="s">
        <v>402</v>
      </c>
      <c r="EE4258" s="1" t="s">
        <v>403</v>
      </c>
      <c r="EF4258" s="1" t="s">
        <v>402</v>
      </c>
      <c r="EG4258" s="1" t="s">
        <v>402</v>
      </c>
      <c r="EH4258" s="1" t="s">
        <v>402</v>
      </c>
      <c r="EI4258" s="1" t="s">
        <v>409</v>
      </c>
      <c r="EJ4258" s="1" t="s">
        <v>397</v>
      </c>
      <c r="EK4258" s="1" t="s">
        <v>403</v>
      </c>
      <c r="EL4258" s="1" t="s">
        <v>403</v>
      </c>
      <c r="EM4258" s="1" t="s">
        <v>402</v>
      </c>
      <c r="EN4258" s="1" t="s">
        <v>402</v>
      </c>
    </row>
    <row r="4259" spans="131:144">
      <c r="EA4259">
        <v>4</v>
      </c>
      <c r="EB4259" s="1" t="s">
        <v>162</v>
      </c>
      <c r="EC4259" s="1" t="s">
        <v>93</v>
      </c>
      <c r="ED4259" s="1" t="s">
        <v>402</v>
      </c>
      <c r="EE4259" s="1" t="s">
        <v>403</v>
      </c>
      <c r="EF4259" s="1" t="s">
        <v>402</v>
      </c>
      <c r="EG4259" s="1" t="s">
        <v>402</v>
      </c>
      <c r="EH4259" s="1" t="s">
        <v>402</v>
      </c>
      <c r="EI4259" s="1" t="s">
        <v>409</v>
      </c>
      <c r="EJ4259" s="1" t="s">
        <v>397</v>
      </c>
      <c r="EK4259" s="1" t="s">
        <v>403</v>
      </c>
      <c r="EL4259" s="1" t="s">
        <v>403</v>
      </c>
      <c r="EM4259" s="1" t="s">
        <v>402</v>
      </c>
      <c r="EN4259" s="1" t="s">
        <v>402</v>
      </c>
    </row>
    <row r="4260" spans="131:144">
      <c r="EA4260">
        <v>4</v>
      </c>
      <c r="EB4260" s="1" t="s">
        <v>162</v>
      </c>
      <c r="EC4260" s="1" t="s">
        <v>94</v>
      </c>
      <c r="ED4260" s="1" t="s">
        <v>402</v>
      </c>
      <c r="EE4260" s="1" t="s">
        <v>403</v>
      </c>
      <c r="EF4260" s="1" t="s">
        <v>402</v>
      </c>
      <c r="EG4260" s="1" t="s">
        <v>402</v>
      </c>
      <c r="EH4260" s="1" t="s">
        <v>402</v>
      </c>
      <c r="EI4260" s="1" t="s">
        <v>409</v>
      </c>
      <c r="EJ4260" s="1" t="s">
        <v>397</v>
      </c>
      <c r="EK4260" s="1" t="s">
        <v>403</v>
      </c>
      <c r="EL4260" s="1" t="s">
        <v>403</v>
      </c>
      <c r="EM4260" s="1" t="s">
        <v>402</v>
      </c>
      <c r="EN4260" s="1" t="s">
        <v>402</v>
      </c>
    </row>
    <row r="4261" spans="131:144">
      <c r="EA4261">
        <v>4</v>
      </c>
      <c r="EB4261" s="1" t="s">
        <v>162</v>
      </c>
      <c r="EC4261" s="1" t="s">
        <v>95</v>
      </c>
      <c r="ED4261" s="1" t="s">
        <v>402</v>
      </c>
      <c r="EE4261" s="1" t="s">
        <v>403</v>
      </c>
      <c r="EF4261" s="1" t="s">
        <v>402</v>
      </c>
      <c r="EG4261" s="1" t="s">
        <v>402</v>
      </c>
      <c r="EH4261" s="1" t="s">
        <v>402</v>
      </c>
      <c r="EI4261" s="1" t="s">
        <v>409</v>
      </c>
      <c r="EJ4261" s="1" t="s">
        <v>397</v>
      </c>
      <c r="EK4261" s="1" t="s">
        <v>403</v>
      </c>
      <c r="EL4261" s="1" t="s">
        <v>403</v>
      </c>
      <c r="EM4261" s="1" t="s">
        <v>402</v>
      </c>
      <c r="EN4261" s="1" t="s">
        <v>402</v>
      </c>
    </row>
    <row r="4262" spans="131:144">
      <c r="EA4262">
        <v>4</v>
      </c>
      <c r="EB4262" s="1" t="s">
        <v>162</v>
      </c>
      <c r="EC4262" s="1" t="s">
        <v>96</v>
      </c>
      <c r="ED4262" s="1" t="s">
        <v>402</v>
      </c>
      <c r="EE4262" s="1" t="s">
        <v>403</v>
      </c>
      <c r="EF4262" s="1" t="s">
        <v>402</v>
      </c>
      <c r="EG4262" s="1" t="s">
        <v>402</v>
      </c>
      <c r="EH4262" s="1" t="s">
        <v>402</v>
      </c>
      <c r="EI4262" s="1" t="s">
        <v>409</v>
      </c>
      <c r="EJ4262" s="1" t="s">
        <v>397</v>
      </c>
      <c r="EK4262" s="1" t="s">
        <v>403</v>
      </c>
      <c r="EL4262" s="1" t="s">
        <v>403</v>
      </c>
      <c r="EM4262" s="1" t="s">
        <v>402</v>
      </c>
      <c r="EN4262" s="1" t="s">
        <v>402</v>
      </c>
    </row>
    <row r="4263" spans="131:144">
      <c r="EA4263">
        <v>4</v>
      </c>
      <c r="EB4263" s="1" t="s">
        <v>162</v>
      </c>
      <c r="EC4263" s="1" t="s">
        <v>97</v>
      </c>
      <c r="ED4263" s="1" t="s">
        <v>402</v>
      </c>
      <c r="EE4263" s="1" t="s">
        <v>403</v>
      </c>
      <c r="EF4263" s="1" t="s">
        <v>402</v>
      </c>
      <c r="EG4263" s="1" t="s">
        <v>402</v>
      </c>
      <c r="EH4263" s="1" t="s">
        <v>402</v>
      </c>
      <c r="EI4263" s="1" t="s">
        <v>409</v>
      </c>
      <c r="EJ4263" s="1" t="s">
        <v>397</v>
      </c>
      <c r="EK4263" s="1" t="s">
        <v>403</v>
      </c>
      <c r="EL4263" s="1" t="s">
        <v>403</v>
      </c>
      <c r="EM4263" s="1" t="s">
        <v>402</v>
      </c>
      <c r="EN4263" s="1" t="s">
        <v>402</v>
      </c>
    </row>
    <row r="4264" spans="131:144">
      <c r="EA4264">
        <v>4</v>
      </c>
      <c r="EB4264" s="1" t="s">
        <v>163</v>
      </c>
      <c r="EC4264" s="1" t="s">
        <v>512</v>
      </c>
      <c r="ED4264" s="1" t="s">
        <v>402</v>
      </c>
      <c r="EE4264" s="1" t="s">
        <v>403</v>
      </c>
      <c r="EF4264" s="1" t="s">
        <v>402</v>
      </c>
      <c r="EG4264" s="1" t="s">
        <v>402</v>
      </c>
      <c r="EH4264" s="1" t="s">
        <v>402</v>
      </c>
      <c r="EI4264" s="1" t="s">
        <v>409</v>
      </c>
      <c r="EJ4264" s="1" t="s">
        <v>397</v>
      </c>
      <c r="EK4264" s="1" t="s">
        <v>403</v>
      </c>
      <c r="EL4264" s="1" t="s">
        <v>403</v>
      </c>
      <c r="EM4264" s="1" t="s">
        <v>402</v>
      </c>
      <c r="EN4264" s="1" t="s">
        <v>402</v>
      </c>
    </row>
    <row r="4265" spans="131:144">
      <c r="EA4265">
        <v>4</v>
      </c>
      <c r="EB4265" s="1" t="s">
        <v>163</v>
      </c>
      <c r="EC4265" s="1" t="s">
        <v>514</v>
      </c>
      <c r="ED4265" s="1" t="s">
        <v>402</v>
      </c>
      <c r="EE4265" s="1" t="s">
        <v>403</v>
      </c>
      <c r="EF4265" s="1" t="s">
        <v>402</v>
      </c>
      <c r="EG4265" s="1" t="s">
        <v>402</v>
      </c>
      <c r="EH4265" s="1" t="s">
        <v>402</v>
      </c>
      <c r="EI4265" s="1" t="s">
        <v>409</v>
      </c>
      <c r="EJ4265" s="1" t="s">
        <v>397</v>
      </c>
      <c r="EK4265" s="1" t="s">
        <v>403</v>
      </c>
      <c r="EL4265" s="1" t="s">
        <v>403</v>
      </c>
      <c r="EM4265" s="1" t="s">
        <v>402</v>
      </c>
      <c r="EN4265" s="1" t="s">
        <v>402</v>
      </c>
    </row>
    <row r="4266" spans="131:144">
      <c r="EA4266">
        <v>4</v>
      </c>
      <c r="EB4266" s="1" t="s">
        <v>163</v>
      </c>
      <c r="EC4266" s="1" t="s">
        <v>516</v>
      </c>
      <c r="ED4266" s="1" t="s">
        <v>402</v>
      </c>
      <c r="EE4266" s="1" t="s">
        <v>403</v>
      </c>
      <c r="EF4266" s="1" t="s">
        <v>402</v>
      </c>
      <c r="EG4266" s="1" t="s">
        <v>402</v>
      </c>
      <c r="EH4266" s="1" t="s">
        <v>402</v>
      </c>
      <c r="EI4266" s="1" t="s">
        <v>409</v>
      </c>
      <c r="EJ4266" s="1" t="s">
        <v>397</v>
      </c>
      <c r="EK4266" s="1" t="s">
        <v>403</v>
      </c>
      <c r="EL4266" s="1" t="s">
        <v>403</v>
      </c>
      <c r="EM4266" s="1" t="s">
        <v>402</v>
      </c>
      <c r="EN4266" s="1" t="s">
        <v>402</v>
      </c>
    </row>
    <row r="4267" spans="131:144">
      <c r="EA4267">
        <v>4</v>
      </c>
      <c r="EB4267" s="1" t="s">
        <v>163</v>
      </c>
      <c r="EC4267" s="1" t="s">
        <v>517</v>
      </c>
      <c r="ED4267" s="1" t="s">
        <v>402</v>
      </c>
      <c r="EE4267" s="1" t="s">
        <v>403</v>
      </c>
      <c r="EF4267" s="1" t="s">
        <v>402</v>
      </c>
      <c r="EG4267" s="1" t="s">
        <v>402</v>
      </c>
      <c r="EH4267" s="1" t="s">
        <v>402</v>
      </c>
      <c r="EI4267" s="1" t="s">
        <v>409</v>
      </c>
      <c r="EJ4267" s="1" t="s">
        <v>397</v>
      </c>
      <c r="EK4267" s="1" t="s">
        <v>403</v>
      </c>
      <c r="EL4267" s="1" t="s">
        <v>403</v>
      </c>
      <c r="EM4267" s="1" t="s">
        <v>402</v>
      </c>
      <c r="EN4267" s="1" t="s">
        <v>402</v>
      </c>
    </row>
    <row r="4268" spans="131:144">
      <c r="EA4268">
        <v>4</v>
      </c>
      <c r="EB4268" s="1" t="s">
        <v>163</v>
      </c>
      <c r="EC4268" s="1" t="s">
        <v>519</v>
      </c>
      <c r="ED4268" s="1" t="s">
        <v>402</v>
      </c>
      <c r="EE4268" s="1" t="s">
        <v>403</v>
      </c>
      <c r="EF4268" s="1" t="s">
        <v>402</v>
      </c>
      <c r="EG4268" s="1" t="s">
        <v>402</v>
      </c>
      <c r="EH4268" s="1" t="s">
        <v>402</v>
      </c>
      <c r="EI4268" s="1" t="s">
        <v>409</v>
      </c>
      <c r="EJ4268" s="1" t="s">
        <v>397</v>
      </c>
      <c r="EK4268" s="1" t="s">
        <v>403</v>
      </c>
      <c r="EL4268" s="1" t="s">
        <v>403</v>
      </c>
      <c r="EM4268" s="1" t="s">
        <v>402</v>
      </c>
      <c r="EN4268" s="1" t="s">
        <v>402</v>
      </c>
    </row>
    <row r="4269" spans="131:144">
      <c r="EA4269">
        <v>4</v>
      </c>
      <c r="EB4269" s="1" t="s">
        <v>163</v>
      </c>
      <c r="EC4269" s="1" t="s">
        <v>521</v>
      </c>
      <c r="ED4269" s="1" t="s">
        <v>402</v>
      </c>
      <c r="EE4269" s="1" t="s">
        <v>403</v>
      </c>
      <c r="EF4269" s="1" t="s">
        <v>402</v>
      </c>
      <c r="EG4269" s="1" t="s">
        <v>402</v>
      </c>
      <c r="EH4269" s="1" t="s">
        <v>402</v>
      </c>
      <c r="EI4269" s="1" t="s">
        <v>409</v>
      </c>
      <c r="EJ4269" s="1" t="s">
        <v>397</v>
      </c>
      <c r="EK4269" s="1" t="s">
        <v>403</v>
      </c>
      <c r="EL4269" s="1" t="s">
        <v>403</v>
      </c>
      <c r="EM4269" s="1" t="s">
        <v>402</v>
      </c>
      <c r="EN4269" s="1" t="s">
        <v>402</v>
      </c>
    </row>
    <row r="4270" spans="131:144">
      <c r="EA4270">
        <v>4</v>
      </c>
      <c r="EB4270" s="1" t="s">
        <v>163</v>
      </c>
      <c r="EC4270" s="1" t="s">
        <v>92</v>
      </c>
      <c r="ED4270" s="1" t="s">
        <v>402</v>
      </c>
      <c r="EE4270" s="1" t="s">
        <v>403</v>
      </c>
      <c r="EF4270" s="1" t="s">
        <v>402</v>
      </c>
      <c r="EG4270" s="1" t="s">
        <v>402</v>
      </c>
      <c r="EH4270" s="1" t="s">
        <v>402</v>
      </c>
      <c r="EI4270" s="1" t="s">
        <v>409</v>
      </c>
      <c r="EJ4270" s="1" t="s">
        <v>397</v>
      </c>
      <c r="EK4270" s="1" t="s">
        <v>403</v>
      </c>
      <c r="EL4270" s="1" t="s">
        <v>403</v>
      </c>
      <c r="EM4270" s="1" t="s">
        <v>402</v>
      </c>
      <c r="EN4270" s="1" t="s">
        <v>402</v>
      </c>
    </row>
    <row r="4271" spans="131:144">
      <c r="EA4271">
        <v>4</v>
      </c>
      <c r="EB4271" s="1" t="s">
        <v>163</v>
      </c>
      <c r="EC4271" s="1" t="s">
        <v>93</v>
      </c>
      <c r="ED4271" s="1" t="s">
        <v>402</v>
      </c>
      <c r="EE4271" s="1" t="s">
        <v>403</v>
      </c>
      <c r="EF4271" s="1" t="s">
        <v>402</v>
      </c>
      <c r="EG4271" s="1" t="s">
        <v>402</v>
      </c>
      <c r="EH4271" s="1" t="s">
        <v>402</v>
      </c>
      <c r="EI4271" s="1" t="s">
        <v>409</v>
      </c>
      <c r="EJ4271" s="1" t="s">
        <v>397</v>
      </c>
      <c r="EK4271" s="1" t="s">
        <v>403</v>
      </c>
      <c r="EL4271" s="1" t="s">
        <v>403</v>
      </c>
      <c r="EM4271" s="1" t="s">
        <v>402</v>
      </c>
      <c r="EN4271" s="1" t="s">
        <v>402</v>
      </c>
    </row>
    <row r="4272" spans="131:144">
      <c r="EA4272">
        <v>4</v>
      </c>
      <c r="EB4272" s="1" t="s">
        <v>163</v>
      </c>
      <c r="EC4272" s="1" t="s">
        <v>94</v>
      </c>
      <c r="ED4272" s="1" t="s">
        <v>402</v>
      </c>
      <c r="EE4272" s="1" t="s">
        <v>403</v>
      </c>
      <c r="EF4272" s="1" t="s">
        <v>402</v>
      </c>
      <c r="EG4272" s="1" t="s">
        <v>402</v>
      </c>
      <c r="EH4272" s="1" t="s">
        <v>402</v>
      </c>
      <c r="EI4272" s="1" t="s">
        <v>409</v>
      </c>
      <c r="EJ4272" s="1" t="s">
        <v>397</v>
      </c>
      <c r="EK4272" s="1" t="s">
        <v>403</v>
      </c>
      <c r="EL4272" s="1" t="s">
        <v>403</v>
      </c>
      <c r="EM4272" s="1" t="s">
        <v>402</v>
      </c>
      <c r="EN4272" s="1" t="s">
        <v>402</v>
      </c>
    </row>
    <row r="4273" spans="131:144">
      <c r="EA4273">
        <v>4</v>
      </c>
      <c r="EB4273" s="1" t="s">
        <v>163</v>
      </c>
      <c r="EC4273" s="1" t="s">
        <v>95</v>
      </c>
      <c r="ED4273" s="1" t="s">
        <v>402</v>
      </c>
      <c r="EE4273" s="1" t="s">
        <v>403</v>
      </c>
      <c r="EF4273" s="1" t="s">
        <v>402</v>
      </c>
      <c r="EG4273" s="1" t="s">
        <v>402</v>
      </c>
      <c r="EH4273" s="1" t="s">
        <v>402</v>
      </c>
      <c r="EI4273" s="1" t="s">
        <v>409</v>
      </c>
      <c r="EJ4273" s="1" t="s">
        <v>397</v>
      </c>
      <c r="EK4273" s="1" t="s">
        <v>403</v>
      </c>
      <c r="EL4273" s="1" t="s">
        <v>403</v>
      </c>
      <c r="EM4273" s="1" t="s">
        <v>402</v>
      </c>
      <c r="EN4273" s="1" t="s">
        <v>402</v>
      </c>
    </row>
    <row r="4274" spans="131:144">
      <c r="EA4274">
        <v>4</v>
      </c>
      <c r="EB4274" s="1" t="s">
        <v>163</v>
      </c>
      <c r="EC4274" s="1" t="s">
        <v>96</v>
      </c>
      <c r="ED4274" s="1" t="s">
        <v>402</v>
      </c>
      <c r="EE4274" s="1" t="s">
        <v>403</v>
      </c>
      <c r="EF4274" s="1" t="s">
        <v>402</v>
      </c>
      <c r="EG4274" s="1" t="s">
        <v>402</v>
      </c>
      <c r="EH4274" s="1" t="s">
        <v>402</v>
      </c>
      <c r="EI4274" s="1" t="s">
        <v>409</v>
      </c>
      <c r="EJ4274" s="1" t="s">
        <v>397</v>
      </c>
      <c r="EK4274" s="1" t="s">
        <v>403</v>
      </c>
      <c r="EL4274" s="1" t="s">
        <v>403</v>
      </c>
      <c r="EM4274" s="1" t="s">
        <v>402</v>
      </c>
      <c r="EN4274" s="1" t="s">
        <v>402</v>
      </c>
    </row>
    <row r="4275" spans="131:144">
      <c r="EA4275">
        <v>4</v>
      </c>
      <c r="EB4275" s="1" t="s">
        <v>163</v>
      </c>
      <c r="EC4275" s="1" t="s">
        <v>97</v>
      </c>
      <c r="ED4275" s="1" t="s">
        <v>402</v>
      </c>
      <c r="EE4275" s="1" t="s">
        <v>403</v>
      </c>
      <c r="EF4275" s="1" t="s">
        <v>402</v>
      </c>
      <c r="EG4275" s="1" t="s">
        <v>402</v>
      </c>
      <c r="EH4275" s="1" t="s">
        <v>402</v>
      </c>
      <c r="EI4275" s="1" t="s">
        <v>409</v>
      </c>
      <c r="EJ4275" s="1" t="s">
        <v>397</v>
      </c>
      <c r="EK4275" s="1" t="s">
        <v>403</v>
      </c>
      <c r="EL4275" s="1" t="s">
        <v>403</v>
      </c>
      <c r="EM4275" s="1" t="s">
        <v>402</v>
      </c>
      <c r="EN4275" s="1" t="s">
        <v>402</v>
      </c>
    </row>
    <row r="4276" spans="131:144">
      <c r="EA4276">
        <v>4</v>
      </c>
      <c r="EB4276" s="1" t="s">
        <v>164</v>
      </c>
      <c r="EC4276" s="1" t="s">
        <v>512</v>
      </c>
      <c r="ED4276" s="1" t="s">
        <v>402</v>
      </c>
      <c r="EE4276" s="1" t="s">
        <v>403</v>
      </c>
      <c r="EF4276" s="1" t="s">
        <v>402</v>
      </c>
      <c r="EG4276" s="1" t="s">
        <v>402</v>
      </c>
      <c r="EH4276" s="1" t="s">
        <v>402</v>
      </c>
      <c r="EI4276" s="1" t="s">
        <v>409</v>
      </c>
      <c r="EJ4276" s="1" t="s">
        <v>397</v>
      </c>
      <c r="EK4276" s="1" t="s">
        <v>403</v>
      </c>
      <c r="EL4276" s="1" t="s">
        <v>403</v>
      </c>
      <c r="EM4276" s="1" t="s">
        <v>402</v>
      </c>
      <c r="EN4276" s="1" t="s">
        <v>402</v>
      </c>
    </row>
    <row r="4277" spans="131:144">
      <c r="EA4277">
        <v>4</v>
      </c>
      <c r="EB4277" s="1" t="s">
        <v>164</v>
      </c>
      <c r="EC4277" s="1" t="s">
        <v>514</v>
      </c>
      <c r="ED4277" s="1" t="s">
        <v>402</v>
      </c>
      <c r="EE4277" s="1" t="s">
        <v>403</v>
      </c>
      <c r="EF4277" s="1" t="s">
        <v>402</v>
      </c>
      <c r="EG4277" s="1" t="s">
        <v>402</v>
      </c>
      <c r="EH4277" s="1" t="s">
        <v>402</v>
      </c>
      <c r="EI4277" s="1" t="s">
        <v>409</v>
      </c>
      <c r="EJ4277" s="1" t="s">
        <v>397</v>
      </c>
      <c r="EK4277" s="1" t="s">
        <v>403</v>
      </c>
      <c r="EL4277" s="1" t="s">
        <v>403</v>
      </c>
      <c r="EM4277" s="1" t="s">
        <v>402</v>
      </c>
      <c r="EN4277" s="1" t="s">
        <v>402</v>
      </c>
    </row>
    <row r="4278" spans="131:144">
      <c r="EA4278">
        <v>4</v>
      </c>
      <c r="EB4278" s="1" t="s">
        <v>164</v>
      </c>
      <c r="EC4278" s="1" t="s">
        <v>516</v>
      </c>
      <c r="ED4278" s="1" t="s">
        <v>402</v>
      </c>
      <c r="EE4278" s="1" t="s">
        <v>403</v>
      </c>
      <c r="EF4278" s="1" t="s">
        <v>402</v>
      </c>
      <c r="EG4278" s="1" t="s">
        <v>402</v>
      </c>
      <c r="EH4278" s="1" t="s">
        <v>402</v>
      </c>
      <c r="EI4278" s="1" t="s">
        <v>409</v>
      </c>
      <c r="EJ4278" s="1" t="s">
        <v>397</v>
      </c>
      <c r="EK4278" s="1" t="s">
        <v>403</v>
      </c>
      <c r="EL4278" s="1" t="s">
        <v>403</v>
      </c>
      <c r="EM4278" s="1" t="s">
        <v>402</v>
      </c>
      <c r="EN4278" s="1" t="s">
        <v>402</v>
      </c>
    </row>
    <row r="4279" spans="131:144">
      <c r="EA4279">
        <v>4</v>
      </c>
      <c r="EB4279" s="1" t="s">
        <v>164</v>
      </c>
      <c r="EC4279" s="1" t="s">
        <v>517</v>
      </c>
      <c r="ED4279" s="1" t="s">
        <v>402</v>
      </c>
      <c r="EE4279" s="1" t="s">
        <v>403</v>
      </c>
      <c r="EF4279" s="1" t="s">
        <v>402</v>
      </c>
      <c r="EG4279" s="1" t="s">
        <v>402</v>
      </c>
      <c r="EH4279" s="1" t="s">
        <v>402</v>
      </c>
      <c r="EI4279" s="1" t="s">
        <v>409</v>
      </c>
      <c r="EJ4279" s="1" t="s">
        <v>397</v>
      </c>
      <c r="EK4279" s="1" t="s">
        <v>403</v>
      </c>
      <c r="EL4279" s="1" t="s">
        <v>403</v>
      </c>
      <c r="EM4279" s="1" t="s">
        <v>402</v>
      </c>
      <c r="EN4279" s="1" t="s">
        <v>402</v>
      </c>
    </row>
    <row r="4280" spans="131:144">
      <c r="EA4280">
        <v>4</v>
      </c>
      <c r="EB4280" s="1" t="s">
        <v>164</v>
      </c>
      <c r="EC4280" s="1" t="s">
        <v>519</v>
      </c>
      <c r="ED4280" s="1" t="s">
        <v>402</v>
      </c>
      <c r="EE4280" s="1" t="s">
        <v>402</v>
      </c>
      <c r="EF4280" s="1" t="s">
        <v>402</v>
      </c>
      <c r="EG4280" s="1" t="s">
        <v>402</v>
      </c>
      <c r="EH4280" s="1" t="s">
        <v>402</v>
      </c>
      <c r="EI4280" s="1" t="s">
        <v>409</v>
      </c>
      <c r="EJ4280" s="1" t="s">
        <v>397</v>
      </c>
      <c r="EK4280" s="1" t="s">
        <v>403</v>
      </c>
      <c r="EL4280" s="1" t="s">
        <v>403</v>
      </c>
      <c r="EM4280" s="1" t="s">
        <v>402</v>
      </c>
      <c r="EN4280" s="1" t="s">
        <v>402</v>
      </c>
    </row>
    <row r="4281" spans="131:144">
      <c r="EA4281">
        <v>4</v>
      </c>
      <c r="EB4281" s="1" t="s">
        <v>164</v>
      </c>
      <c r="EC4281" s="1" t="s">
        <v>521</v>
      </c>
      <c r="ED4281" s="1" t="s">
        <v>402</v>
      </c>
      <c r="EE4281" s="1" t="s">
        <v>402</v>
      </c>
      <c r="EF4281" s="1" t="s">
        <v>402</v>
      </c>
      <c r="EG4281" s="1" t="s">
        <v>402</v>
      </c>
      <c r="EH4281" s="1" t="s">
        <v>402</v>
      </c>
      <c r="EI4281" s="1" t="s">
        <v>409</v>
      </c>
      <c r="EJ4281" s="1" t="s">
        <v>397</v>
      </c>
      <c r="EK4281" s="1" t="s">
        <v>403</v>
      </c>
      <c r="EL4281" s="1" t="s">
        <v>403</v>
      </c>
      <c r="EM4281" s="1" t="s">
        <v>402</v>
      </c>
      <c r="EN4281" s="1" t="s">
        <v>402</v>
      </c>
    </row>
    <row r="4282" spans="131:144">
      <c r="EA4282">
        <v>4</v>
      </c>
      <c r="EB4282" s="1" t="s">
        <v>164</v>
      </c>
      <c r="EC4282" s="1" t="s">
        <v>92</v>
      </c>
      <c r="ED4282" s="1" t="s">
        <v>402</v>
      </c>
      <c r="EE4282" s="1" t="s">
        <v>403</v>
      </c>
      <c r="EF4282" s="1" t="s">
        <v>402</v>
      </c>
      <c r="EG4282" s="1" t="s">
        <v>402</v>
      </c>
      <c r="EH4282" s="1" t="s">
        <v>402</v>
      </c>
      <c r="EI4282" s="1" t="s">
        <v>409</v>
      </c>
      <c r="EJ4282" s="1" t="s">
        <v>397</v>
      </c>
      <c r="EK4282" s="1" t="s">
        <v>403</v>
      </c>
      <c r="EL4282" s="1" t="s">
        <v>403</v>
      </c>
      <c r="EM4282" s="1" t="s">
        <v>402</v>
      </c>
      <c r="EN4282" s="1" t="s">
        <v>402</v>
      </c>
    </row>
    <row r="4283" spans="131:144">
      <c r="EA4283">
        <v>4</v>
      </c>
      <c r="EB4283" s="1" t="s">
        <v>164</v>
      </c>
      <c r="EC4283" s="1" t="s">
        <v>93</v>
      </c>
      <c r="ED4283" s="1" t="s">
        <v>402</v>
      </c>
      <c r="EE4283" s="1" t="s">
        <v>403</v>
      </c>
      <c r="EF4283" s="1" t="s">
        <v>402</v>
      </c>
      <c r="EG4283" s="1" t="s">
        <v>402</v>
      </c>
      <c r="EH4283" s="1" t="s">
        <v>402</v>
      </c>
      <c r="EI4283" s="1" t="s">
        <v>409</v>
      </c>
      <c r="EJ4283" s="1" t="s">
        <v>397</v>
      </c>
      <c r="EK4283" s="1" t="s">
        <v>403</v>
      </c>
      <c r="EL4283" s="1" t="s">
        <v>403</v>
      </c>
      <c r="EM4283" s="1" t="s">
        <v>402</v>
      </c>
      <c r="EN4283" s="1" t="s">
        <v>402</v>
      </c>
    </row>
    <row r="4284" spans="131:144">
      <c r="EA4284">
        <v>4</v>
      </c>
      <c r="EB4284" s="1" t="s">
        <v>164</v>
      </c>
      <c r="EC4284" s="1" t="s">
        <v>94</v>
      </c>
      <c r="ED4284" s="1" t="s">
        <v>402</v>
      </c>
      <c r="EE4284" s="1" t="s">
        <v>403</v>
      </c>
      <c r="EF4284" s="1" t="s">
        <v>402</v>
      </c>
      <c r="EG4284" s="1" t="s">
        <v>402</v>
      </c>
      <c r="EH4284" s="1" t="s">
        <v>402</v>
      </c>
      <c r="EI4284" s="1" t="s">
        <v>409</v>
      </c>
      <c r="EJ4284" s="1" t="s">
        <v>397</v>
      </c>
      <c r="EK4284" s="1" t="s">
        <v>403</v>
      </c>
      <c r="EL4284" s="1" t="s">
        <v>403</v>
      </c>
      <c r="EM4284" s="1" t="s">
        <v>402</v>
      </c>
      <c r="EN4284" s="1" t="s">
        <v>402</v>
      </c>
    </row>
    <row r="4285" spans="131:144">
      <c r="EA4285">
        <v>4</v>
      </c>
      <c r="EB4285" s="1" t="s">
        <v>164</v>
      </c>
      <c r="EC4285" s="1" t="s">
        <v>95</v>
      </c>
      <c r="ED4285" s="1" t="s">
        <v>402</v>
      </c>
      <c r="EE4285" s="1" t="s">
        <v>403</v>
      </c>
      <c r="EF4285" s="1" t="s">
        <v>402</v>
      </c>
      <c r="EG4285" s="1" t="s">
        <v>402</v>
      </c>
      <c r="EH4285" s="1" t="s">
        <v>402</v>
      </c>
      <c r="EI4285" s="1" t="s">
        <v>409</v>
      </c>
      <c r="EJ4285" s="1" t="s">
        <v>397</v>
      </c>
      <c r="EK4285" s="1" t="s">
        <v>403</v>
      </c>
      <c r="EL4285" s="1" t="s">
        <v>403</v>
      </c>
      <c r="EM4285" s="1" t="s">
        <v>402</v>
      </c>
      <c r="EN4285" s="1" t="s">
        <v>402</v>
      </c>
    </row>
    <row r="4286" spans="131:144">
      <c r="EA4286">
        <v>4</v>
      </c>
      <c r="EB4286" s="1" t="s">
        <v>164</v>
      </c>
      <c r="EC4286" s="1" t="s">
        <v>96</v>
      </c>
      <c r="ED4286" s="1" t="s">
        <v>402</v>
      </c>
      <c r="EE4286" s="1" t="s">
        <v>402</v>
      </c>
      <c r="EF4286" s="1" t="s">
        <v>402</v>
      </c>
      <c r="EG4286" s="1" t="s">
        <v>402</v>
      </c>
      <c r="EH4286" s="1" t="s">
        <v>402</v>
      </c>
      <c r="EI4286" s="1" t="s">
        <v>409</v>
      </c>
      <c r="EJ4286" s="1" t="s">
        <v>397</v>
      </c>
      <c r="EK4286" s="1" t="s">
        <v>403</v>
      </c>
      <c r="EL4286" s="1" t="s">
        <v>403</v>
      </c>
      <c r="EM4286" s="1" t="s">
        <v>402</v>
      </c>
      <c r="EN4286" s="1" t="s">
        <v>402</v>
      </c>
    </row>
    <row r="4287" spans="131:144">
      <c r="EA4287">
        <v>4</v>
      </c>
      <c r="EB4287" s="1" t="s">
        <v>164</v>
      </c>
      <c r="EC4287" s="1" t="s">
        <v>97</v>
      </c>
      <c r="ED4287" s="1" t="s">
        <v>402</v>
      </c>
      <c r="EE4287" s="1" t="s">
        <v>402</v>
      </c>
      <c r="EF4287" s="1" t="s">
        <v>402</v>
      </c>
      <c r="EG4287" s="1" t="s">
        <v>402</v>
      </c>
      <c r="EH4287" s="1" t="s">
        <v>402</v>
      </c>
      <c r="EI4287" s="1" t="s">
        <v>409</v>
      </c>
      <c r="EJ4287" s="1" t="s">
        <v>397</v>
      </c>
      <c r="EK4287" s="1" t="s">
        <v>403</v>
      </c>
      <c r="EL4287" s="1" t="s">
        <v>403</v>
      </c>
      <c r="EM4287" s="1" t="s">
        <v>402</v>
      </c>
      <c r="EN4287" s="1" t="s">
        <v>402</v>
      </c>
    </row>
    <row r="4288" spans="131:144">
      <c r="EA4288">
        <v>4</v>
      </c>
      <c r="EB4288" s="1" t="s">
        <v>165</v>
      </c>
      <c r="EC4288" s="1" t="s">
        <v>512</v>
      </c>
      <c r="ED4288" s="1" t="s">
        <v>402</v>
      </c>
      <c r="EE4288" s="1" t="s">
        <v>403</v>
      </c>
      <c r="EF4288" s="1" t="s">
        <v>402</v>
      </c>
      <c r="EG4288" s="1" t="s">
        <v>402</v>
      </c>
      <c r="EH4288" s="1" t="s">
        <v>402</v>
      </c>
      <c r="EI4288" s="1" t="s">
        <v>409</v>
      </c>
      <c r="EJ4288" s="1" t="s">
        <v>397</v>
      </c>
      <c r="EK4288" s="1" t="s">
        <v>403</v>
      </c>
      <c r="EL4288" s="1" t="s">
        <v>403</v>
      </c>
      <c r="EM4288" s="1" t="s">
        <v>402</v>
      </c>
      <c r="EN4288" s="1" t="s">
        <v>402</v>
      </c>
    </row>
    <row r="4289" spans="131:144">
      <c r="EA4289">
        <v>4</v>
      </c>
      <c r="EB4289" s="1" t="s">
        <v>165</v>
      </c>
      <c r="EC4289" s="1" t="s">
        <v>514</v>
      </c>
      <c r="ED4289" s="1" t="s">
        <v>402</v>
      </c>
      <c r="EE4289" s="1" t="s">
        <v>403</v>
      </c>
      <c r="EF4289" s="1" t="s">
        <v>402</v>
      </c>
      <c r="EG4289" s="1" t="s">
        <v>402</v>
      </c>
      <c r="EH4289" s="1" t="s">
        <v>402</v>
      </c>
      <c r="EI4289" s="1" t="s">
        <v>409</v>
      </c>
      <c r="EJ4289" s="1" t="s">
        <v>397</v>
      </c>
      <c r="EK4289" s="1" t="s">
        <v>403</v>
      </c>
      <c r="EL4289" s="1" t="s">
        <v>403</v>
      </c>
      <c r="EM4289" s="1" t="s">
        <v>402</v>
      </c>
      <c r="EN4289" s="1" t="s">
        <v>402</v>
      </c>
    </row>
    <row r="4290" spans="131:144">
      <c r="EA4290">
        <v>4</v>
      </c>
      <c r="EB4290" s="1" t="s">
        <v>165</v>
      </c>
      <c r="EC4290" s="1" t="s">
        <v>516</v>
      </c>
      <c r="ED4290" s="1" t="s">
        <v>402</v>
      </c>
      <c r="EE4290" s="1" t="s">
        <v>403</v>
      </c>
      <c r="EF4290" s="1" t="s">
        <v>402</v>
      </c>
      <c r="EG4290" s="1" t="s">
        <v>402</v>
      </c>
      <c r="EH4290" s="1" t="s">
        <v>402</v>
      </c>
      <c r="EI4290" s="1" t="s">
        <v>409</v>
      </c>
      <c r="EJ4290" s="1" t="s">
        <v>397</v>
      </c>
      <c r="EK4290" s="1" t="s">
        <v>403</v>
      </c>
      <c r="EL4290" s="1" t="s">
        <v>403</v>
      </c>
      <c r="EM4290" s="1" t="s">
        <v>402</v>
      </c>
      <c r="EN4290" s="1" t="s">
        <v>402</v>
      </c>
    </row>
    <row r="4291" spans="131:144">
      <c r="EA4291">
        <v>4</v>
      </c>
      <c r="EB4291" s="1" t="s">
        <v>165</v>
      </c>
      <c r="EC4291" s="1" t="s">
        <v>517</v>
      </c>
      <c r="ED4291" s="1" t="s">
        <v>402</v>
      </c>
      <c r="EE4291" s="1" t="s">
        <v>403</v>
      </c>
      <c r="EF4291" s="1" t="s">
        <v>402</v>
      </c>
      <c r="EG4291" s="1" t="s">
        <v>402</v>
      </c>
      <c r="EH4291" s="1" t="s">
        <v>402</v>
      </c>
      <c r="EI4291" s="1" t="s">
        <v>409</v>
      </c>
      <c r="EJ4291" s="1" t="s">
        <v>397</v>
      </c>
      <c r="EK4291" s="1" t="s">
        <v>403</v>
      </c>
      <c r="EL4291" s="1" t="s">
        <v>403</v>
      </c>
      <c r="EM4291" s="1" t="s">
        <v>402</v>
      </c>
      <c r="EN4291" s="1" t="s">
        <v>402</v>
      </c>
    </row>
    <row r="4292" spans="131:144">
      <c r="EA4292">
        <v>4</v>
      </c>
      <c r="EB4292" s="1" t="s">
        <v>165</v>
      </c>
      <c r="EC4292" s="1" t="s">
        <v>519</v>
      </c>
      <c r="ED4292" s="1" t="s">
        <v>402</v>
      </c>
      <c r="EE4292" s="1" t="s">
        <v>403</v>
      </c>
      <c r="EF4292" s="1" t="s">
        <v>402</v>
      </c>
      <c r="EG4292" s="1" t="s">
        <v>402</v>
      </c>
      <c r="EH4292" s="1" t="s">
        <v>402</v>
      </c>
      <c r="EI4292" s="1" t="s">
        <v>409</v>
      </c>
      <c r="EJ4292" s="1" t="s">
        <v>397</v>
      </c>
      <c r="EK4292" s="1" t="s">
        <v>403</v>
      </c>
      <c r="EL4292" s="1" t="s">
        <v>403</v>
      </c>
      <c r="EM4292" s="1" t="s">
        <v>402</v>
      </c>
      <c r="EN4292" s="1" t="s">
        <v>402</v>
      </c>
    </row>
    <row r="4293" spans="131:144">
      <c r="EA4293">
        <v>4</v>
      </c>
      <c r="EB4293" s="1" t="s">
        <v>165</v>
      </c>
      <c r="EC4293" s="1" t="s">
        <v>521</v>
      </c>
      <c r="ED4293" s="1" t="s">
        <v>402</v>
      </c>
      <c r="EE4293" s="1" t="s">
        <v>403</v>
      </c>
      <c r="EF4293" s="1" t="s">
        <v>402</v>
      </c>
      <c r="EG4293" s="1" t="s">
        <v>402</v>
      </c>
      <c r="EH4293" s="1" t="s">
        <v>402</v>
      </c>
      <c r="EI4293" s="1" t="s">
        <v>409</v>
      </c>
      <c r="EJ4293" s="1" t="s">
        <v>397</v>
      </c>
      <c r="EK4293" s="1" t="s">
        <v>403</v>
      </c>
      <c r="EL4293" s="1" t="s">
        <v>403</v>
      </c>
      <c r="EM4293" s="1" t="s">
        <v>402</v>
      </c>
      <c r="EN4293" s="1" t="s">
        <v>402</v>
      </c>
    </row>
    <row r="4294" spans="131:144">
      <c r="EA4294">
        <v>4</v>
      </c>
      <c r="EB4294" s="1" t="s">
        <v>165</v>
      </c>
      <c r="EC4294" s="1" t="s">
        <v>92</v>
      </c>
      <c r="ED4294" s="1" t="s">
        <v>402</v>
      </c>
      <c r="EE4294" s="1" t="s">
        <v>403</v>
      </c>
      <c r="EF4294" s="1" t="s">
        <v>402</v>
      </c>
      <c r="EG4294" s="1" t="s">
        <v>402</v>
      </c>
      <c r="EH4294" s="1" t="s">
        <v>402</v>
      </c>
      <c r="EI4294" s="1" t="s">
        <v>409</v>
      </c>
      <c r="EJ4294" s="1" t="s">
        <v>397</v>
      </c>
      <c r="EK4294" s="1" t="s">
        <v>403</v>
      </c>
      <c r="EL4294" s="1" t="s">
        <v>403</v>
      </c>
      <c r="EM4294" s="1" t="s">
        <v>402</v>
      </c>
      <c r="EN4294" s="1" t="s">
        <v>402</v>
      </c>
    </row>
    <row r="4295" spans="131:144">
      <c r="EA4295">
        <v>4</v>
      </c>
      <c r="EB4295" s="1" t="s">
        <v>165</v>
      </c>
      <c r="EC4295" s="1" t="s">
        <v>93</v>
      </c>
      <c r="ED4295" s="1" t="s">
        <v>402</v>
      </c>
      <c r="EE4295" s="1" t="s">
        <v>403</v>
      </c>
      <c r="EF4295" s="1" t="s">
        <v>402</v>
      </c>
      <c r="EG4295" s="1" t="s">
        <v>402</v>
      </c>
      <c r="EH4295" s="1" t="s">
        <v>402</v>
      </c>
      <c r="EI4295" s="1" t="s">
        <v>409</v>
      </c>
      <c r="EJ4295" s="1" t="s">
        <v>397</v>
      </c>
      <c r="EK4295" s="1" t="s">
        <v>403</v>
      </c>
      <c r="EL4295" s="1" t="s">
        <v>403</v>
      </c>
      <c r="EM4295" s="1" t="s">
        <v>402</v>
      </c>
      <c r="EN4295" s="1" t="s">
        <v>402</v>
      </c>
    </row>
    <row r="4296" spans="131:144">
      <c r="EA4296">
        <v>4</v>
      </c>
      <c r="EB4296" s="1" t="s">
        <v>165</v>
      </c>
      <c r="EC4296" s="1" t="s">
        <v>94</v>
      </c>
      <c r="ED4296" s="1" t="s">
        <v>402</v>
      </c>
      <c r="EE4296" s="1" t="s">
        <v>403</v>
      </c>
      <c r="EF4296" s="1" t="s">
        <v>402</v>
      </c>
      <c r="EG4296" s="1" t="s">
        <v>402</v>
      </c>
      <c r="EH4296" s="1" t="s">
        <v>402</v>
      </c>
      <c r="EI4296" s="1" t="s">
        <v>409</v>
      </c>
      <c r="EJ4296" s="1" t="s">
        <v>397</v>
      </c>
      <c r="EK4296" s="1" t="s">
        <v>403</v>
      </c>
      <c r="EL4296" s="1" t="s">
        <v>403</v>
      </c>
      <c r="EM4296" s="1" t="s">
        <v>402</v>
      </c>
      <c r="EN4296" s="1" t="s">
        <v>402</v>
      </c>
    </row>
    <row r="4297" spans="131:144">
      <c r="EA4297">
        <v>4</v>
      </c>
      <c r="EB4297" s="1" t="s">
        <v>165</v>
      </c>
      <c r="EC4297" s="1" t="s">
        <v>95</v>
      </c>
      <c r="ED4297" s="1" t="s">
        <v>402</v>
      </c>
      <c r="EE4297" s="1" t="s">
        <v>403</v>
      </c>
      <c r="EF4297" s="1" t="s">
        <v>402</v>
      </c>
      <c r="EG4297" s="1" t="s">
        <v>402</v>
      </c>
      <c r="EH4297" s="1" t="s">
        <v>402</v>
      </c>
      <c r="EI4297" s="1" t="s">
        <v>409</v>
      </c>
      <c r="EJ4297" s="1" t="s">
        <v>397</v>
      </c>
      <c r="EK4297" s="1" t="s">
        <v>403</v>
      </c>
      <c r="EL4297" s="1" t="s">
        <v>403</v>
      </c>
      <c r="EM4297" s="1" t="s">
        <v>402</v>
      </c>
      <c r="EN4297" s="1" t="s">
        <v>402</v>
      </c>
    </row>
    <row r="4298" spans="131:144">
      <c r="EA4298">
        <v>4</v>
      </c>
      <c r="EB4298" s="1" t="s">
        <v>165</v>
      </c>
      <c r="EC4298" s="1" t="s">
        <v>96</v>
      </c>
      <c r="ED4298" s="1" t="s">
        <v>402</v>
      </c>
      <c r="EE4298" s="1" t="s">
        <v>403</v>
      </c>
      <c r="EF4298" s="1" t="s">
        <v>402</v>
      </c>
      <c r="EG4298" s="1" t="s">
        <v>402</v>
      </c>
      <c r="EH4298" s="1" t="s">
        <v>402</v>
      </c>
      <c r="EI4298" s="1" t="s">
        <v>409</v>
      </c>
      <c r="EJ4298" s="1" t="s">
        <v>397</v>
      </c>
      <c r="EK4298" s="1" t="s">
        <v>403</v>
      </c>
      <c r="EL4298" s="1" t="s">
        <v>403</v>
      </c>
      <c r="EM4298" s="1" t="s">
        <v>402</v>
      </c>
      <c r="EN4298" s="1" t="s">
        <v>402</v>
      </c>
    </row>
    <row r="4299" spans="131:144">
      <c r="EA4299">
        <v>4</v>
      </c>
      <c r="EB4299" s="1" t="s">
        <v>165</v>
      </c>
      <c r="EC4299" s="1" t="s">
        <v>97</v>
      </c>
      <c r="ED4299" s="1" t="s">
        <v>402</v>
      </c>
      <c r="EE4299" s="1" t="s">
        <v>403</v>
      </c>
      <c r="EF4299" s="1" t="s">
        <v>402</v>
      </c>
      <c r="EG4299" s="1" t="s">
        <v>402</v>
      </c>
      <c r="EH4299" s="1" t="s">
        <v>402</v>
      </c>
      <c r="EI4299" s="1" t="s">
        <v>409</v>
      </c>
      <c r="EJ4299" s="1" t="s">
        <v>397</v>
      </c>
      <c r="EK4299" s="1" t="s">
        <v>403</v>
      </c>
      <c r="EL4299" s="1" t="s">
        <v>403</v>
      </c>
      <c r="EM4299" s="1" t="s">
        <v>402</v>
      </c>
      <c r="EN4299" s="1" t="s">
        <v>402</v>
      </c>
    </row>
    <row r="4300" spans="131:144">
      <c r="EA4300">
        <v>4</v>
      </c>
      <c r="EB4300" s="1" t="s">
        <v>166</v>
      </c>
      <c r="EC4300" s="1" t="s">
        <v>512</v>
      </c>
      <c r="ED4300" s="1" t="s">
        <v>402</v>
      </c>
      <c r="EE4300" s="1" t="s">
        <v>403</v>
      </c>
      <c r="EF4300" s="1" t="s">
        <v>402</v>
      </c>
      <c r="EG4300" s="1" t="s">
        <v>402</v>
      </c>
      <c r="EH4300" s="1" t="s">
        <v>402</v>
      </c>
      <c r="EI4300" s="1" t="s">
        <v>409</v>
      </c>
      <c r="EJ4300" s="1" t="s">
        <v>397</v>
      </c>
      <c r="EK4300" s="1" t="s">
        <v>403</v>
      </c>
      <c r="EL4300" s="1" t="s">
        <v>403</v>
      </c>
      <c r="EM4300" s="1" t="s">
        <v>402</v>
      </c>
      <c r="EN4300" s="1" t="s">
        <v>402</v>
      </c>
    </row>
    <row r="4301" spans="131:144">
      <c r="EA4301">
        <v>4</v>
      </c>
      <c r="EB4301" s="1" t="s">
        <v>166</v>
      </c>
      <c r="EC4301" s="1" t="s">
        <v>514</v>
      </c>
      <c r="ED4301" s="1" t="s">
        <v>402</v>
      </c>
      <c r="EE4301" s="1" t="s">
        <v>403</v>
      </c>
      <c r="EF4301" s="1" t="s">
        <v>402</v>
      </c>
      <c r="EG4301" s="1" t="s">
        <v>402</v>
      </c>
      <c r="EH4301" s="1" t="s">
        <v>402</v>
      </c>
      <c r="EI4301" s="1" t="s">
        <v>409</v>
      </c>
      <c r="EJ4301" s="1" t="s">
        <v>397</v>
      </c>
      <c r="EK4301" s="1" t="s">
        <v>403</v>
      </c>
      <c r="EL4301" s="1" t="s">
        <v>403</v>
      </c>
      <c r="EM4301" s="1" t="s">
        <v>402</v>
      </c>
      <c r="EN4301" s="1" t="s">
        <v>402</v>
      </c>
    </row>
    <row r="4302" spans="131:144">
      <c r="EA4302">
        <v>4</v>
      </c>
      <c r="EB4302" s="1" t="s">
        <v>166</v>
      </c>
      <c r="EC4302" s="1" t="s">
        <v>516</v>
      </c>
      <c r="ED4302" s="1" t="s">
        <v>402</v>
      </c>
      <c r="EE4302" s="1" t="s">
        <v>403</v>
      </c>
      <c r="EF4302" s="1" t="s">
        <v>402</v>
      </c>
      <c r="EG4302" s="1" t="s">
        <v>402</v>
      </c>
      <c r="EH4302" s="1" t="s">
        <v>402</v>
      </c>
      <c r="EI4302" s="1" t="s">
        <v>409</v>
      </c>
      <c r="EJ4302" s="1" t="s">
        <v>397</v>
      </c>
      <c r="EK4302" s="1" t="s">
        <v>403</v>
      </c>
      <c r="EL4302" s="1" t="s">
        <v>403</v>
      </c>
      <c r="EM4302" s="1" t="s">
        <v>402</v>
      </c>
      <c r="EN4302" s="1" t="s">
        <v>402</v>
      </c>
    </row>
    <row r="4303" spans="131:144">
      <c r="EA4303">
        <v>4</v>
      </c>
      <c r="EB4303" s="1" t="s">
        <v>166</v>
      </c>
      <c r="EC4303" s="1" t="s">
        <v>517</v>
      </c>
      <c r="ED4303" s="1" t="s">
        <v>402</v>
      </c>
      <c r="EE4303" s="1" t="s">
        <v>403</v>
      </c>
      <c r="EF4303" s="1" t="s">
        <v>402</v>
      </c>
      <c r="EG4303" s="1" t="s">
        <v>402</v>
      </c>
      <c r="EH4303" s="1" t="s">
        <v>402</v>
      </c>
      <c r="EI4303" s="1" t="s">
        <v>409</v>
      </c>
      <c r="EJ4303" s="1" t="s">
        <v>397</v>
      </c>
      <c r="EK4303" s="1" t="s">
        <v>403</v>
      </c>
      <c r="EL4303" s="1" t="s">
        <v>403</v>
      </c>
      <c r="EM4303" s="1" t="s">
        <v>402</v>
      </c>
      <c r="EN4303" s="1" t="s">
        <v>402</v>
      </c>
    </row>
    <row r="4304" spans="131:144">
      <c r="EA4304">
        <v>4</v>
      </c>
      <c r="EB4304" s="1" t="s">
        <v>166</v>
      </c>
      <c r="EC4304" s="1" t="s">
        <v>519</v>
      </c>
      <c r="ED4304" s="1" t="s">
        <v>402</v>
      </c>
      <c r="EE4304" s="1" t="s">
        <v>402</v>
      </c>
      <c r="EF4304" s="1" t="s">
        <v>402</v>
      </c>
      <c r="EG4304" s="1" t="s">
        <v>402</v>
      </c>
      <c r="EH4304" s="1" t="s">
        <v>402</v>
      </c>
      <c r="EI4304" s="1" t="s">
        <v>409</v>
      </c>
      <c r="EJ4304" s="1" t="s">
        <v>397</v>
      </c>
      <c r="EK4304" s="1" t="s">
        <v>403</v>
      </c>
      <c r="EL4304" s="1" t="s">
        <v>403</v>
      </c>
      <c r="EM4304" s="1" t="s">
        <v>402</v>
      </c>
      <c r="EN4304" s="1" t="s">
        <v>402</v>
      </c>
    </row>
    <row r="4305" spans="131:144">
      <c r="EA4305">
        <v>4</v>
      </c>
      <c r="EB4305" s="1" t="s">
        <v>166</v>
      </c>
      <c r="EC4305" s="1" t="s">
        <v>521</v>
      </c>
      <c r="ED4305" s="1" t="s">
        <v>402</v>
      </c>
      <c r="EE4305" s="1" t="s">
        <v>402</v>
      </c>
      <c r="EF4305" s="1" t="s">
        <v>402</v>
      </c>
      <c r="EG4305" s="1" t="s">
        <v>402</v>
      </c>
      <c r="EH4305" s="1" t="s">
        <v>402</v>
      </c>
      <c r="EI4305" s="1" t="s">
        <v>409</v>
      </c>
      <c r="EJ4305" s="1" t="s">
        <v>397</v>
      </c>
      <c r="EK4305" s="1" t="s">
        <v>403</v>
      </c>
      <c r="EL4305" s="1" t="s">
        <v>403</v>
      </c>
      <c r="EM4305" s="1" t="s">
        <v>402</v>
      </c>
      <c r="EN4305" s="1" t="s">
        <v>402</v>
      </c>
    </row>
    <row r="4306" spans="131:144">
      <c r="EA4306">
        <v>4</v>
      </c>
      <c r="EB4306" s="1" t="s">
        <v>166</v>
      </c>
      <c r="EC4306" s="1" t="s">
        <v>92</v>
      </c>
      <c r="ED4306" s="1" t="s">
        <v>402</v>
      </c>
      <c r="EE4306" s="1" t="s">
        <v>403</v>
      </c>
      <c r="EF4306" s="1" t="s">
        <v>402</v>
      </c>
      <c r="EG4306" s="1" t="s">
        <v>402</v>
      </c>
      <c r="EH4306" s="1" t="s">
        <v>402</v>
      </c>
      <c r="EI4306" s="1" t="s">
        <v>409</v>
      </c>
      <c r="EJ4306" s="1" t="s">
        <v>397</v>
      </c>
      <c r="EK4306" s="1" t="s">
        <v>403</v>
      </c>
      <c r="EL4306" s="1" t="s">
        <v>403</v>
      </c>
      <c r="EM4306" s="1" t="s">
        <v>402</v>
      </c>
      <c r="EN4306" s="1" t="s">
        <v>402</v>
      </c>
    </row>
    <row r="4307" spans="131:144">
      <c r="EA4307">
        <v>4</v>
      </c>
      <c r="EB4307" s="1" t="s">
        <v>166</v>
      </c>
      <c r="EC4307" s="1" t="s">
        <v>93</v>
      </c>
      <c r="ED4307" s="1" t="s">
        <v>402</v>
      </c>
      <c r="EE4307" s="1" t="s">
        <v>403</v>
      </c>
      <c r="EF4307" s="1" t="s">
        <v>402</v>
      </c>
      <c r="EG4307" s="1" t="s">
        <v>402</v>
      </c>
      <c r="EH4307" s="1" t="s">
        <v>402</v>
      </c>
      <c r="EI4307" s="1" t="s">
        <v>409</v>
      </c>
      <c r="EJ4307" s="1" t="s">
        <v>397</v>
      </c>
      <c r="EK4307" s="1" t="s">
        <v>403</v>
      </c>
      <c r="EL4307" s="1" t="s">
        <v>403</v>
      </c>
      <c r="EM4307" s="1" t="s">
        <v>402</v>
      </c>
      <c r="EN4307" s="1" t="s">
        <v>402</v>
      </c>
    </row>
    <row r="4308" spans="131:144">
      <c r="EA4308">
        <v>4</v>
      </c>
      <c r="EB4308" s="1" t="s">
        <v>166</v>
      </c>
      <c r="EC4308" s="1" t="s">
        <v>94</v>
      </c>
      <c r="ED4308" s="1" t="s">
        <v>402</v>
      </c>
      <c r="EE4308" s="1" t="s">
        <v>403</v>
      </c>
      <c r="EF4308" s="1" t="s">
        <v>402</v>
      </c>
      <c r="EG4308" s="1" t="s">
        <v>402</v>
      </c>
      <c r="EH4308" s="1" t="s">
        <v>402</v>
      </c>
      <c r="EI4308" s="1" t="s">
        <v>409</v>
      </c>
      <c r="EJ4308" s="1" t="s">
        <v>397</v>
      </c>
      <c r="EK4308" s="1" t="s">
        <v>403</v>
      </c>
      <c r="EL4308" s="1" t="s">
        <v>403</v>
      </c>
      <c r="EM4308" s="1" t="s">
        <v>402</v>
      </c>
      <c r="EN4308" s="1" t="s">
        <v>402</v>
      </c>
    </row>
    <row r="4309" spans="131:144">
      <c r="EA4309">
        <v>4</v>
      </c>
      <c r="EB4309" s="1" t="s">
        <v>166</v>
      </c>
      <c r="EC4309" s="1" t="s">
        <v>95</v>
      </c>
      <c r="ED4309" s="1" t="s">
        <v>402</v>
      </c>
      <c r="EE4309" s="1" t="s">
        <v>403</v>
      </c>
      <c r="EF4309" s="1" t="s">
        <v>402</v>
      </c>
      <c r="EG4309" s="1" t="s">
        <v>402</v>
      </c>
      <c r="EH4309" s="1" t="s">
        <v>402</v>
      </c>
      <c r="EI4309" s="1" t="s">
        <v>409</v>
      </c>
      <c r="EJ4309" s="1" t="s">
        <v>397</v>
      </c>
      <c r="EK4309" s="1" t="s">
        <v>403</v>
      </c>
      <c r="EL4309" s="1" t="s">
        <v>403</v>
      </c>
      <c r="EM4309" s="1" t="s">
        <v>402</v>
      </c>
      <c r="EN4309" s="1" t="s">
        <v>402</v>
      </c>
    </row>
    <row r="4310" spans="131:144">
      <c r="EA4310">
        <v>4</v>
      </c>
      <c r="EB4310" s="1" t="s">
        <v>166</v>
      </c>
      <c r="EC4310" s="1" t="s">
        <v>96</v>
      </c>
      <c r="ED4310" s="1" t="s">
        <v>402</v>
      </c>
      <c r="EE4310" s="1" t="s">
        <v>402</v>
      </c>
      <c r="EF4310" s="1" t="s">
        <v>402</v>
      </c>
      <c r="EG4310" s="1" t="s">
        <v>402</v>
      </c>
      <c r="EH4310" s="1" t="s">
        <v>402</v>
      </c>
      <c r="EI4310" s="1" t="s">
        <v>409</v>
      </c>
      <c r="EJ4310" s="1" t="s">
        <v>397</v>
      </c>
      <c r="EK4310" s="1" t="s">
        <v>403</v>
      </c>
      <c r="EL4310" s="1" t="s">
        <v>403</v>
      </c>
      <c r="EM4310" s="1" t="s">
        <v>402</v>
      </c>
      <c r="EN4310" s="1" t="s">
        <v>402</v>
      </c>
    </row>
    <row r="4311" spans="131:144">
      <c r="EA4311">
        <v>4</v>
      </c>
      <c r="EB4311" s="1" t="s">
        <v>166</v>
      </c>
      <c r="EC4311" s="1" t="s">
        <v>97</v>
      </c>
      <c r="ED4311" s="1" t="s">
        <v>402</v>
      </c>
      <c r="EE4311" s="1" t="s">
        <v>402</v>
      </c>
      <c r="EF4311" s="1" t="s">
        <v>402</v>
      </c>
      <c r="EG4311" s="1" t="s">
        <v>402</v>
      </c>
      <c r="EH4311" s="1" t="s">
        <v>402</v>
      </c>
      <c r="EI4311" s="1" t="s">
        <v>409</v>
      </c>
      <c r="EJ4311" s="1" t="s">
        <v>397</v>
      </c>
      <c r="EK4311" s="1" t="s">
        <v>403</v>
      </c>
      <c r="EL4311" s="1" t="s">
        <v>403</v>
      </c>
      <c r="EM4311" s="1" t="s">
        <v>402</v>
      </c>
      <c r="EN4311" s="1" t="s">
        <v>402</v>
      </c>
    </row>
    <row r="4312" spans="131:144">
      <c r="EA4312">
        <v>4</v>
      </c>
      <c r="EB4312" s="1" t="s">
        <v>167</v>
      </c>
      <c r="EC4312" s="1" t="s">
        <v>512</v>
      </c>
      <c r="ED4312" s="1" t="s">
        <v>402</v>
      </c>
      <c r="EE4312" s="1" t="s">
        <v>403</v>
      </c>
      <c r="EF4312" s="1" t="s">
        <v>402</v>
      </c>
      <c r="EG4312" s="1" t="s">
        <v>402</v>
      </c>
      <c r="EH4312" s="1" t="s">
        <v>402</v>
      </c>
      <c r="EI4312" s="1" t="s">
        <v>409</v>
      </c>
      <c r="EJ4312" s="1" t="s">
        <v>397</v>
      </c>
      <c r="EK4312" s="1" t="s">
        <v>403</v>
      </c>
      <c r="EL4312" s="1" t="s">
        <v>403</v>
      </c>
      <c r="EM4312" s="1" t="s">
        <v>402</v>
      </c>
      <c r="EN4312" s="1" t="s">
        <v>402</v>
      </c>
    </row>
    <row r="4313" spans="131:144">
      <c r="EA4313">
        <v>4</v>
      </c>
      <c r="EB4313" s="1" t="s">
        <v>167</v>
      </c>
      <c r="EC4313" s="1" t="s">
        <v>514</v>
      </c>
      <c r="ED4313" s="1" t="s">
        <v>402</v>
      </c>
      <c r="EE4313" s="1" t="s">
        <v>403</v>
      </c>
      <c r="EF4313" s="1" t="s">
        <v>402</v>
      </c>
      <c r="EG4313" s="1" t="s">
        <v>402</v>
      </c>
      <c r="EH4313" s="1" t="s">
        <v>402</v>
      </c>
      <c r="EI4313" s="1" t="s">
        <v>409</v>
      </c>
      <c r="EJ4313" s="1" t="s">
        <v>397</v>
      </c>
      <c r="EK4313" s="1" t="s">
        <v>403</v>
      </c>
      <c r="EL4313" s="1" t="s">
        <v>403</v>
      </c>
      <c r="EM4313" s="1" t="s">
        <v>402</v>
      </c>
      <c r="EN4313" s="1" t="s">
        <v>402</v>
      </c>
    </row>
    <row r="4314" spans="131:144">
      <c r="EA4314">
        <v>4</v>
      </c>
      <c r="EB4314" s="1" t="s">
        <v>167</v>
      </c>
      <c r="EC4314" s="1" t="s">
        <v>516</v>
      </c>
      <c r="ED4314" s="1" t="s">
        <v>402</v>
      </c>
      <c r="EE4314" s="1" t="s">
        <v>403</v>
      </c>
      <c r="EF4314" s="1" t="s">
        <v>402</v>
      </c>
      <c r="EG4314" s="1" t="s">
        <v>402</v>
      </c>
      <c r="EH4314" s="1" t="s">
        <v>402</v>
      </c>
      <c r="EI4314" s="1" t="s">
        <v>409</v>
      </c>
      <c r="EJ4314" s="1" t="s">
        <v>397</v>
      </c>
      <c r="EK4314" s="1" t="s">
        <v>403</v>
      </c>
      <c r="EL4314" s="1" t="s">
        <v>403</v>
      </c>
      <c r="EM4314" s="1" t="s">
        <v>402</v>
      </c>
      <c r="EN4314" s="1" t="s">
        <v>402</v>
      </c>
    </row>
    <row r="4315" spans="131:144">
      <c r="EA4315">
        <v>4</v>
      </c>
      <c r="EB4315" s="1" t="s">
        <v>167</v>
      </c>
      <c r="EC4315" s="1" t="s">
        <v>517</v>
      </c>
      <c r="ED4315" s="1" t="s">
        <v>402</v>
      </c>
      <c r="EE4315" s="1" t="s">
        <v>403</v>
      </c>
      <c r="EF4315" s="1" t="s">
        <v>402</v>
      </c>
      <c r="EG4315" s="1" t="s">
        <v>402</v>
      </c>
      <c r="EH4315" s="1" t="s">
        <v>402</v>
      </c>
      <c r="EI4315" s="1" t="s">
        <v>409</v>
      </c>
      <c r="EJ4315" s="1" t="s">
        <v>397</v>
      </c>
      <c r="EK4315" s="1" t="s">
        <v>403</v>
      </c>
      <c r="EL4315" s="1" t="s">
        <v>403</v>
      </c>
      <c r="EM4315" s="1" t="s">
        <v>402</v>
      </c>
      <c r="EN4315" s="1" t="s">
        <v>402</v>
      </c>
    </row>
    <row r="4316" spans="131:144">
      <c r="EA4316">
        <v>4</v>
      </c>
      <c r="EB4316" s="1" t="s">
        <v>167</v>
      </c>
      <c r="EC4316" s="1" t="s">
        <v>519</v>
      </c>
      <c r="ED4316" s="1" t="s">
        <v>402</v>
      </c>
      <c r="EE4316" s="1" t="s">
        <v>403</v>
      </c>
      <c r="EF4316" s="1" t="s">
        <v>402</v>
      </c>
      <c r="EG4316" s="1" t="s">
        <v>402</v>
      </c>
      <c r="EH4316" s="1" t="s">
        <v>402</v>
      </c>
      <c r="EI4316" s="1" t="s">
        <v>409</v>
      </c>
      <c r="EJ4316" s="1" t="s">
        <v>397</v>
      </c>
      <c r="EK4316" s="1" t="s">
        <v>403</v>
      </c>
      <c r="EL4316" s="1" t="s">
        <v>403</v>
      </c>
      <c r="EM4316" s="1" t="s">
        <v>402</v>
      </c>
      <c r="EN4316" s="1" t="s">
        <v>402</v>
      </c>
    </row>
    <row r="4317" spans="131:144">
      <c r="EA4317">
        <v>4</v>
      </c>
      <c r="EB4317" s="1" t="s">
        <v>167</v>
      </c>
      <c r="EC4317" s="1" t="s">
        <v>521</v>
      </c>
      <c r="ED4317" s="1" t="s">
        <v>402</v>
      </c>
      <c r="EE4317" s="1" t="s">
        <v>403</v>
      </c>
      <c r="EF4317" s="1" t="s">
        <v>402</v>
      </c>
      <c r="EG4317" s="1" t="s">
        <v>402</v>
      </c>
      <c r="EH4317" s="1" t="s">
        <v>402</v>
      </c>
      <c r="EI4317" s="1" t="s">
        <v>409</v>
      </c>
      <c r="EJ4317" s="1" t="s">
        <v>397</v>
      </c>
      <c r="EK4317" s="1" t="s">
        <v>403</v>
      </c>
      <c r="EL4317" s="1" t="s">
        <v>403</v>
      </c>
      <c r="EM4317" s="1" t="s">
        <v>402</v>
      </c>
      <c r="EN4317" s="1" t="s">
        <v>402</v>
      </c>
    </row>
    <row r="4318" spans="131:144">
      <c r="EA4318">
        <v>4</v>
      </c>
      <c r="EB4318" s="1" t="s">
        <v>167</v>
      </c>
      <c r="EC4318" s="1" t="s">
        <v>92</v>
      </c>
      <c r="ED4318" s="1" t="s">
        <v>402</v>
      </c>
      <c r="EE4318" s="1" t="s">
        <v>403</v>
      </c>
      <c r="EF4318" s="1" t="s">
        <v>402</v>
      </c>
      <c r="EG4318" s="1" t="s">
        <v>402</v>
      </c>
      <c r="EH4318" s="1" t="s">
        <v>402</v>
      </c>
      <c r="EI4318" s="1" t="s">
        <v>409</v>
      </c>
      <c r="EJ4318" s="1" t="s">
        <v>397</v>
      </c>
      <c r="EK4318" s="1" t="s">
        <v>403</v>
      </c>
      <c r="EL4318" s="1" t="s">
        <v>403</v>
      </c>
      <c r="EM4318" s="1" t="s">
        <v>402</v>
      </c>
      <c r="EN4318" s="1" t="s">
        <v>402</v>
      </c>
    </row>
    <row r="4319" spans="131:144">
      <c r="EA4319">
        <v>4</v>
      </c>
      <c r="EB4319" s="1" t="s">
        <v>167</v>
      </c>
      <c r="EC4319" s="1" t="s">
        <v>93</v>
      </c>
      <c r="ED4319" s="1" t="s">
        <v>402</v>
      </c>
      <c r="EE4319" s="1" t="s">
        <v>403</v>
      </c>
      <c r="EF4319" s="1" t="s">
        <v>402</v>
      </c>
      <c r="EG4319" s="1" t="s">
        <v>402</v>
      </c>
      <c r="EH4319" s="1" t="s">
        <v>402</v>
      </c>
      <c r="EI4319" s="1" t="s">
        <v>409</v>
      </c>
      <c r="EJ4319" s="1" t="s">
        <v>397</v>
      </c>
      <c r="EK4319" s="1" t="s">
        <v>403</v>
      </c>
      <c r="EL4319" s="1" t="s">
        <v>403</v>
      </c>
      <c r="EM4319" s="1" t="s">
        <v>402</v>
      </c>
      <c r="EN4319" s="1" t="s">
        <v>402</v>
      </c>
    </row>
    <row r="4320" spans="131:144">
      <c r="EA4320">
        <v>4</v>
      </c>
      <c r="EB4320" s="1" t="s">
        <v>167</v>
      </c>
      <c r="EC4320" s="1" t="s">
        <v>94</v>
      </c>
      <c r="ED4320" s="1" t="s">
        <v>402</v>
      </c>
      <c r="EE4320" s="1" t="s">
        <v>403</v>
      </c>
      <c r="EF4320" s="1" t="s">
        <v>402</v>
      </c>
      <c r="EG4320" s="1" t="s">
        <v>402</v>
      </c>
      <c r="EH4320" s="1" t="s">
        <v>402</v>
      </c>
      <c r="EI4320" s="1" t="s">
        <v>409</v>
      </c>
      <c r="EJ4320" s="1" t="s">
        <v>397</v>
      </c>
      <c r="EK4320" s="1" t="s">
        <v>403</v>
      </c>
      <c r="EL4320" s="1" t="s">
        <v>403</v>
      </c>
      <c r="EM4320" s="1" t="s">
        <v>402</v>
      </c>
      <c r="EN4320" s="1" t="s">
        <v>402</v>
      </c>
    </row>
    <row r="4321" spans="131:144">
      <c r="EA4321">
        <v>4</v>
      </c>
      <c r="EB4321" s="1" t="s">
        <v>167</v>
      </c>
      <c r="EC4321" s="1" t="s">
        <v>95</v>
      </c>
      <c r="ED4321" s="1" t="s">
        <v>402</v>
      </c>
      <c r="EE4321" s="1" t="s">
        <v>403</v>
      </c>
      <c r="EF4321" s="1" t="s">
        <v>402</v>
      </c>
      <c r="EG4321" s="1" t="s">
        <v>402</v>
      </c>
      <c r="EH4321" s="1" t="s">
        <v>402</v>
      </c>
      <c r="EI4321" s="1" t="s">
        <v>409</v>
      </c>
      <c r="EJ4321" s="1" t="s">
        <v>397</v>
      </c>
      <c r="EK4321" s="1" t="s">
        <v>403</v>
      </c>
      <c r="EL4321" s="1" t="s">
        <v>403</v>
      </c>
      <c r="EM4321" s="1" t="s">
        <v>402</v>
      </c>
      <c r="EN4321" s="1" t="s">
        <v>402</v>
      </c>
    </row>
    <row r="4322" spans="131:144">
      <c r="EA4322">
        <v>4</v>
      </c>
      <c r="EB4322" s="1" t="s">
        <v>167</v>
      </c>
      <c r="EC4322" s="1" t="s">
        <v>96</v>
      </c>
      <c r="ED4322" s="1" t="s">
        <v>402</v>
      </c>
      <c r="EE4322" s="1" t="s">
        <v>403</v>
      </c>
      <c r="EF4322" s="1" t="s">
        <v>402</v>
      </c>
      <c r="EG4322" s="1" t="s">
        <v>402</v>
      </c>
      <c r="EH4322" s="1" t="s">
        <v>402</v>
      </c>
      <c r="EI4322" s="1" t="s">
        <v>409</v>
      </c>
      <c r="EJ4322" s="1" t="s">
        <v>397</v>
      </c>
      <c r="EK4322" s="1" t="s">
        <v>403</v>
      </c>
      <c r="EL4322" s="1" t="s">
        <v>403</v>
      </c>
      <c r="EM4322" s="1" t="s">
        <v>402</v>
      </c>
      <c r="EN4322" s="1" t="s">
        <v>402</v>
      </c>
    </row>
    <row r="4323" spans="131:144">
      <c r="EA4323">
        <v>4</v>
      </c>
      <c r="EB4323" s="1" t="s">
        <v>167</v>
      </c>
      <c r="EC4323" s="1" t="s">
        <v>97</v>
      </c>
      <c r="ED4323" s="1" t="s">
        <v>402</v>
      </c>
      <c r="EE4323" s="1" t="s">
        <v>403</v>
      </c>
      <c r="EF4323" s="1" t="s">
        <v>402</v>
      </c>
      <c r="EG4323" s="1" t="s">
        <v>402</v>
      </c>
      <c r="EH4323" s="1" t="s">
        <v>402</v>
      </c>
      <c r="EI4323" s="1" t="s">
        <v>409</v>
      </c>
      <c r="EJ4323" s="1" t="s">
        <v>397</v>
      </c>
      <c r="EK4323" s="1" t="s">
        <v>403</v>
      </c>
      <c r="EL4323" s="1" t="s">
        <v>403</v>
      </c>
      <c r="EM4323" s="1" t="s">
        <v>402</v>
      </c>
      <c r="EN4323" s="1" t="s">
        <v>402</v>
      </c>
    </row>
    <row r="4324" spans="131:144">
      <c r="EA4324">
        <v>4</v>
      </c>
      <c r="EB4324" s="1" t="s">
        <v>168</v>
      </c>
      <c r="EC4324" s="1" t="s">
        <v>512</v>
      </c>
      <c r="ED4324" s="1" t="s">
        <v>402</v>
      </c>
      <c r="EE4324" s="1" t="s">
        <v>403</v>
      </c>
      <c r="EF4324" s="1" t="s">
        <v>402</v>
      </c>
      <c r="EG4324" s="1" t="s">
        <v>402</v>
      </c>
      <c r="EH4324" s="1" t="s">
        <v>402</v>
      </c>
      <c r="EI4324" s="1" t="s">
        <v>409</v>
      </c>
      <c r="EJ4324" s="1" t="s">
        <v>397</v>
      </c>
      <c r="EK4324" s="1" t="s">
        <v>403</v>
      </c>
      <c r="EL4324" s="1" t="s">
        <v>403</v>
      </c>
      <c r="EM4324" s="1" t="s">
        <v>402</v>
      </c>
      <c r="EN4324" s="1" t="s">
        <v>402</v>
      </c>
    </row>
    <row r="4325" spans="131:144">
      <c r="EA4325">
        <v>4</v>
      </c>
      <c r="EB4325" s="1" t="s">
        <v>168</v>
      </c>
      <c r="EC4325" s="1" t="s">
        <v>514</v>
      </c>
      <c r="ED4325" s="1" t="s">
        <v>402</v>
      </c>
      <c r="EE4325" s="1" t="s">
        <v>403</v>
      </c>
      <c r="EF4325" s="1" t="s">
        <v>402</v>
      </c>
      <c r="EG4325" s="1" t="s">
        <v>402</v>
      </c>
      <c r="EH4325" s="1" t="s">
        <v>402</v>
      </c>
      <c r="EI4325" s="1" t="s">
        <v>409</v>
      </c>
      <c r="EJ4325" s="1" t="s">
        <v>397</v>
      </c>
      <c r="EK4325" s="1" t="s">
        <v>403</v>
      </c>
      <c r="EL4325" s="1" t="s">
        <v>403</v>
      </c>
      <c r="EM4325" s="1" t="s">
        <v>402</v>
      </c>
      <c r="EN4325" s="1" t="s">
        <v>402</v>
      </c>
    </row>
    <row r="4326" spans="131:144">
      <c r="EA4326">
        <v>4</v>
      </c>
      <c r="EB4326" s="1" t="s">
        <v>168</v>
      </c>
      <c r="EC4326" s="1" t="s">
        <v>516</v>
      </c>
      <c r="ED4326" s="1" t="s">
        <v>402</v>
      </c>
      <c r="EE4326" s="1" t="s">
        <v>403</v>
      </c>
      <c r="EF4326" s="1" t="s">
        <v>402</v>
      </c>
      <c r="EG4326" s="1" t="s">
        <v>402</v>
      </c>
      <c r="EH4326" s="1" t="s">
        <v>402</v>
      </c>
      <c r="EI4326" s="1" t="s">
        <v>409</v>
      </c>
      <c r="EJ4326" s="1" t="s">
        <v>397</v>
      </c>
      <c r="EK4326" s="1" t="s">
        <v>403</v>
      </c>
      <c r="EL4326" s="1" t="s">
        <v>403</v>
      </c>
      <c r="EM4326" s="1" t="s">
        <v>402</v>
      </c>
      <c r="EN4326" s="1" t="s">
        <v>402</v>
      </c>
    </row>
    <row r="4327" spans="131:144">
      <c r="EA4327">
        <v>4</v>
      </c>
      <c r="EB4327" s="1" t="s">
        <v>168</v>
      </c>
      <c r="EC4327" s="1" t="s">
        <v>517</v>
      </c>
      <c r="ED4327" s="1" t="s">
        <v>402</v>
      </c>
      <c r="EE4327" s="1" t="s">
        <v>403</v>
      </c>
      <c r="EF4327" s="1" t="s">
        <v>402</v>
      </c>
      <c r="EG4327" s="1" t="s">
        <v>402</v>
      </c>
      <c r="EH4327" s="1" t="s">
        <v>402</v>
      </c>
      <c r="EI4327" s="1" t="s">
        <v>409</v>
      </c>
      <c r="EJ4327" s="1" t="s">
        <v>397</v>
      </c>
      <c r="EK4327" s="1" t="s">
        <v>403</v>
      </c>
      <c r="EL4327" s="1" t="s">
        <v>403</v>
      </c>
      <c r="EM4327" s="1" t="s">
        <v>402</v>
      </c>
      <c r="EN4327" s="1" t="s">
        <v>402</v>
      </c>
    </row>
    <row r="4328" spans="131:144">
      <c r="EA4328">
        <v>4</v>
      </c>
      <c r="EB4328" s="1" t="s">
        <v>168</v>
      </c>
      <c r="EC4328" s="1" t="s">
        <v>519</v>
      </c>
      <c r="ED4328" s="1" t="s">
        <v>402</v>
      </c>
      <c r="EE4328" s="1" t="s">
        <v>402</v>
      </c>
      <c r="EF4328" s="1" t="s">
        <v>402</v>
      </c>
      <c r="EG4328" s="1" t="s">
        <v>402</v>
      </c>
      <c r="EH4328" s="1" t="s">
        <v>402</v>
      </c>
      <c r="EI4328" s="1" t="s">
        <v>409</v>
      </c>
      <c r="EJ4328" s="1" t="s">
        <v>397</v>
      </c>
      <c r="EK4328" s="1" t="s">
        <v>403</v>
      </c>
      <c r="EL4328" s="1" t="s">
        <v>403</v>
      </c>
      <c r="EM4328" s="1" t="s">
        <v>402</v>
      </c>
      <c r="EN4328" s="1" t="s">
        <v>402</v>
      </c>
    </row>
    <row r="4329" spans="131:144">
      <c r="EA4329">
        <v>4</v>
      </c>
      <c r="EB4329" s="1" t="s">
        <v>168</v>
      </c>
      <c r="EC4329" s="1" t="s">
        <v>521</v>
      </c>
      <c r="ED4329" s="1" t="s">
        <v>402</v>
      </c>
      <c r="EE4329" s="1" t="s">
        <v>402</v>
      </c>
      <c r="EF4329" s="1" t="s">
        <v>402</v>
      </c>
      <c r="EG4329" s="1" t="s">
        <v>402</v>
      </c>
      <c r="EH4329" s="1" t="s">
        <v>402</v>
      </c>
      <c r="EI4329" s="1" t="s">
        <v>409</v>
      </c>
      <c r="EJ4329" s="1" t="s">
        <v>397</v>
      </c>
      <c r="EK4329" s="1" t="s">
        <v>403</v>
      </c>
      <c r="EL4329" s="1" t="s">
        <v>403</v>
      </c>
      <c r="EM4329" s="1" t="s">
        <v>402</v>
      </c>
      <c r="EN4329" s="1" t="s">
        <v>402</v>
      </c>
    </row>
    <row r="4330" spans="131:144">
      <c r="EA4330">
        <v>4</v>
      </c>
      <c r="EB4330" s="1" t="s">
        <v>168</v>
      </c>
      <c r="EC4330" s="1" t="s">
        <v>92</v>
      </c>
      <c r="ED4330" s="1" t="s">
        <v>402</v>
      </c>
      <c r="EE4330" s="1" t="s">
        <v>403</v>
      </c>
      <c r="EF4330" s="1" t="s">
        <v>402</v>
      </c>
      <c r="EG4330" s="1" t="s">
        <v>402</v>
      </c>
      <c r="EH4330" s="1" t="s">
        <v>402</v>
      </c>
      <c r="EI4330" s="1" t="s">
        <v>409</v>
      </c>
      <c r="EJ4330" s="1" t="s">
        <v>397</v>
      </c>
      <c r="EK4330" s="1" t="s">
        <v>403</v>
      </c>
      <c r="EL4330" s="1" t="s">
        <v>403</v>
      </c>
      <c r="EM4330" s="1" t="s">
        <v>402</v>
      </c>
      <c r="EN4330" s="1" t="s">
        <v>402</v>
      </c>
    </row>
    <row r="4331" spans="131:144">
      <c r="EA4331">
        <v>4</v>
      </c>
      <c r="EB4331" s="1" t="s">
        <v>168</v>
      </c>
      <c r="EC4331" s="1" t="s">
        <v>93</v>
      </c>
      <c r="ED4331" s="1" t="s">
        <v>402</v>
      </c>
      <c r="EE4331" s="1" t="s">
        <v>403</v>
      </c>
      <c r="EF4331" s="1" t="s">
        <v>402</v>
      </c>
      <c r="EG4331" s="1" t="s">
        <v>402</v>
      </c>
      <c r="EH4331" s="1" t="s">
        <v>402</v>
      </c>
      <c r="EI4331" s="1" t="s">
        <v>409</v>
      </c>
      <c r="EJ4331" s="1" t="s">
        <v>397</v>
      </c>
      <c r="EK4331" s="1" t="s">
        <v>403</v>
      </c>
      <c r="EL4331" s="1" t="s">
        <v>403</v>
      </c>
      <c r="EM4331" s="1" t="s">
        <v>402</v>
      </c>
      <c r="EN4331" s="1" t="s">
        <v>402</v>
      </c>
    </row>
    <row r="4332" spans="131:144">
      <c r="EA4332">
        <v>4</v>
      </c>
      <c r="EB4332" s="1" t="s">
        <v>168</v>
      </c>
      <c r="EC4332" s="1" t="s">
        <v>94</v>
      </c>
      <c r="ED4332" s="1" t="s">
        <v>402</v>
      </c>
      <c r="EE4332" s="1" t="s">
        <v>403</v>
      </c>
      <c r="EF4332" s="1" t="s">
        <v>402</v>
      </c>
      <c r="EG4332" s="1" t="s">
        <v>402</v>
      </c>
      <c r="EH4332" s="1" t="s">
        <v>402</v>
      </c>
      <c r="EI4332" s="1" t="s">
        <v>409</v>
      </c>
      <c r="EJ4332" s="1" t="s">
        <v>397</v>
      </c>
      <c r="EK4332" s="1" t="s">
        <v>403</v>
      </c>
      <c r="EL4332" s="1" t="s">
        <v>403</v>
      </c>
      <c r="EM4332" s="1" t="s">
        <v>402</v>
      </c>
      <c r="EN4332" s="1" t="s">
        <v>402</v>
      </c>
    </row>
    <row r="4333" spans="131:144">
      <c r="EA4333">
        <v>4</v>
      </c>
      <c r="EB4333" s="1" t="s">
        <v>168</v>
      </c>
      <c r="EC4333" s="1" t="s">
        <v>95</v>
      </c>
      <c r="ED4333" s="1" t="s">
        <v>402</v>
      </c>
      <c r="EE4333" s="1" t="s">
        <v>403</v>
      </c>
      <c r="EF4333" s="1" t="s">
        <v>402</v>
      </c>
      <c r="EG4333" s="1" t="s">
        <v>402</v>
      </c>
      <c r="EH4333" s="1" t="s">
        <v>402</v>
      </c>
      <c r="EI4333" s="1" t="s">
        <v>409</v>
      </c>
      <c r="EJ4333" s="1" t="s">
        <v>397</v>
      </c>
      <c r="EK4333" s="1" t="s">
        <v>403</v>
      </c>
      <c r="EL4333" s="1" t="s">
        <v>403</v>
      </c>
      <c r="EM4333" s="1" t="s">
        <v>402</v>
      </c>
      <c r="EN4333" s="1" t="s">
        <v>402</v>
      </c>
    </row>
    <row r="4334" spans="131:144">
      <c r="EA4334">
        <v>4</v>
      </c>
      <c r="EB4334" s="1" t="s">
        <v>168</v>
      </c>
      <c r="EC4334" s="1" t="s">
        <v>96</v>
      </c>
      <c r="ED4334" s="1" t="s">
        <v>402</v>
      </c>
      <c r="EE4334" s="1" t="s">
        <v>402</v>
      </c>
      <c r="EF4334" s="1" t="s">
        <v>402</v>
      </c>
      <c r="EG4334" s="1" t="s">
        <v>402</v>
      </c>
      <c r="EH4334" s="1" t="s">
        <v>402</v>
      </c>
      <c r="EI4334" s="1" t="s">
        <v>409</v>
      </c>
      <c r="EJ4334" s="1" t="s">
        <v>397</v>
      </c>
      <c r="EK4334" s="1" t="s">
        <v>403</v>
      </c>
      <c r="EL4334" s="1" t="s">
        <v>403</v>
      </c>
      <c r="EM4334" s="1" t="s">
        <v>402</v>
      </c>
      <c r="EN4334" s="1" t="s">
        <v>402</v>
      </c>
    </row>
    <row r="4335" spans="131:144">
      <c r="EA4335">
        <v>4</v>
      </c>
      <c r="EB4335" s="1" t="s">
        <v>168</v>
      </c>
      <c r="EC4335" s="1" t="s">
        <v>97</v>
      </c>
      <c r="ED4335" s="1" t="s">
        <v>402</v>
      </c>
      <c r="EE4335" s="1" t="s">
        <v>402</v>
      </c>
      <c r="EF4335" s="1" t="s">
        <v>402</v>
      </c>
      <c r="EG4335" s="1" t="s">
        <v>402</v>
      </c>
      <c r="EH4335" s="1" t="s">
        <v>402</v>
      </c>
      <c r="EI4335" s="1" t="s">
        <v>409</v>
      </c>
      <c r="EJ4335" s="1" t="s">
        <v>397</v>
      </c>
      <c r="EK4335" s="1" t="s">
        <v>403</v>
      </c>
      <c r="EL4335" s="1" t="s">
        <v>403</v>
      </c>
      <c r="EM4335" s="1" t="s">
        <v>402</v>
      </c>
      <c r="EN4335" s="1" t="s">
        <v>402</v>
      </c>
    </row>
    <row r="4336" spans="131:144">
      <c r="EA4336">
        <v>4</v>
      </c>
      <c r="EB4336" s="1" t="s">
        <v>169</v>
      </c>
      <c r="EC4336" s="1" t="s">
        <v>512</v>
      </c>
      <c r="ED4336" s="1" t="s">
        <v>402</v>
      </c>
      <c r="EE4336" s="1" t="s">
        <v>403</v>
      </c>
      <c r="EF4336" s="1" t="s">
        <v>402</v>
      </c>
      <c r="EG4336" s="1" t="s">
        <v>402</v>
      </c>
      <c r="EH4336" s="1" t="s">
        <v>402</v>
      </c>
      <c r="EI4336" s="1" t="s">
        <v>409</v>
      </c>
      <c r="EJ4336" s="1" t="s">
        <v>397</v>
      </c>
      <c r="EK4336" s="1" t="s">
        <v>403</v>
      </c>
      <c r="EL4336" s="1" t="s">
        <v>403</v>
      </c>
      <c r="EM4336" s="1" t="s">
        <v>402</v>
      </c>
      <c r="EN4336" s="1" t="s">
        <v>402</v>
      </c>
    </row>
    <row r="4337" spans="131:144">
      <c r="EA4337">
        <v>4</v>
      </c>
      <c r="EB4337" s="1" t="s">
        <v>169</v>
      </c>
      <c r="EC4337" s="1" t="s">
        <v>514</v>
      </c>
      <c r="ED4337" s="1" t="s">
        <v>402</v>
      </c>
      <c r="EE4337" s="1" t="s">
        <v>403</v>
      </c>
      <c r="EF4337" s="1" t="s">
        <v>402</v>
      </c>
      <c r="EG4337" s="1" t="s">
        <v>402</v>
      </c>
      <c r="EH4337" s="1" t="s">
        <v>402</v>
      </c>
      <c r="EI4337" s="1" t="s">
        <v>409</v>
      </c>
      <c r="EJ4337" s="1" t="s">
        <v>397</v>
      </c>
      <c r="EK4337" s="1" t="s">
        <v>403</v>
      </c>
      <c r="EL4337" s="1" t="s">
        <v>403</v>
      </c>
      <c r="EM4337" s="1" t="s">
        <v>402</v>
      </c>
      <c r="EN4337" s="1" t="s">
        <v>402</v>
      </c>
    </row>
    <row r="4338" spans="131:144">
      <c r="EA4338">
        <v>4</v>
      </c>
      <c r="EB4338" s="1" t="s">
        <v>169</v>
      </c>
      <c r="EC4338" s="1" t="s">
        <v>516</v>
      </c>
      <c r="ED4338" s="1" t="s">
        <v>402</v>
      </c>
      <c r="EE4338" s="1" t="s">
        <v>403</v>
      </c>
      <c r="EF4338" s="1" t="s">
        <v>402</v>
      </c>
      <c r="EG4338" s="1" t="s">
        <v>402</v>
      </c>
      <c r="EH4338" s="1" t="s">
        <v>402</v>
      </c>
      <c r="EI4338" s="1" t="s">
        <v>409</v>
      </c>
      <c r="EJ4338" s="1" t="s">
        <v>397</v>
      </c>
      <c r="EK4338" s="1" t="s">
        <v>403</v>
      </c>
      <c r="EL4338" s="1" t="s">
        <v>403</v>
      </c>
      <c r="EM4338" s="1" t="s">
        <v>402</v>
      </c>
      <c r="EN4338" s="1" t="s">
        <v>402</v>
      </c>
    </row>
    <row r="4339" spans="131:144">
      <c r="EA4339">
        <v>4</v>
      </c>
      <c r="EB4339" s="1" t="s">
        <v>169</v>
      </c>
      <c r="EC4339" s="1" t="s">
        <v>517</v>
      </c>
      <c r="ED4339" s="1" t="s">
        <v>402</v>
      </c>
      <c r="EE4339" s="1" t="s">
        <v>403</v>
      </c>
      <c r="EF4339" s="1" t="s">
        <v>402</v>
      </c>
      <c r="EG4339" s="1" t="s">
        <v>402</v>
      </c>
      <c r="EH4339" s="1" t="s">
        <v>402</v>
      </c>
      <c r="EI4339" s="1" t="s">
        <v>409</v>
      </c>
      <c r="EJ4339" s="1" t="s">
        <v>397</v>
      </c>
      <c r="EK4339" s="1" t="s">
        <v>403</v>
      </c>
      <c r="EL4339" s="1" t="s">
        <v>403</v>
      </c>
      <c r="EM4339" s="1" t="s">
        <v>402</v>
      </c>
      <c r="EN4339" s="1" t="s">
        <v>402</v>
      </c>
    </row>
    <row r="4340" spans="131:144">
      <c r="EA4340">
        <v>4</v>
      </c>
      <c r="EB4340" s="1" t="s">
        <v>169</v>
      </c>
      <c r="EC4340" s="1" t="s">
        <v>519</v>
      </c>
      <c r="ED4340" s="1" t="s">
        <v>402</v>
      </c>
      <c r="EE4340" s="1" t="s">
        <v>402</v>
      </c>
      <c r="EF4340" s="1" t="s">
        <v>402</v>
      </c>
      <c r="EG4340" s="1" t="s">
        <v>402</v>
      </c>
      <c r="EH4340" s="1" t="s">
        <v>402</v>
      </c>
      <c r="EI4340" s="1" t="s">
        <v>409</v>
      </c>
      <c r="EJ4340" s="1" t="s">
        <v>397</v>
      </c>
      <c r="EK4340" s="1" t="s">
        <v>403</v>
      </c>
      <c r="EL4340" s="1" t="s">
        <v>403</v>
      </c>
      <c r="EM4340" s="1" t="s">
        <v>402</v>
      </c>
      <c r="EN4340" s="1" t="s">
        <v>402</v>
      </c>
    </row>
    <row r="4341" spans="131:144">
      <c r="EA4341">
        <v>4</v>
      </c>
      <c r="EB4341" s="1" t="s">
        <v>169</v>
      </c>
      <c r="EC4341" s="1" t="s">
        <v>521</v>
      </c>
      <c r="ED4341" s="1" t="s">
        <v>402</v>
      </c>
      <c r="EE4341" s="1" t="s">
        <v>402</v>
      </c>
      <c r="EF4341" s="1" t="s">
        <v>402</v>
      </c>
      <c r="EG4341" s="1" t="s">
        <v>402</v>
      </c>
      <c r="EH4341" s="1" t="s">
        <v>402</v>
      </c>
      <c r="EI4341" s="1" t="s">
        <v>409</v>
      </c>
      <c r="EJ4341" s="1" t="s">
        <v>397</v>
      </c>
      <c r="EK4341" s="1" t="s">
        <v>403</v>
      </c>
      <c r="EL4341" s="1" t="s">
        <v>403</v>
      </c>
      <c r="EM4341" s="1" t="s">
        <v>402</v>
      </c>
      <c r="EN4341" s="1" t="s">
        <v>402</v>
      </c>
    </row>
    <row r="4342" spans="131:144">
      <c r="EA4342">
        <v>4</v>
      </c>
      <c r="EB4342" s="1" t="s">
        <v>169</v>
      </c>
      <c r="EC4342" s="1" t="s">
        <v>92</v>
      </c>
      <c r="ED4342" s="1" t="s">
        <v>402</v>
      </c>
      <c r="EE4342" s="1" t="s">
        <v>403</v>
      </c>
      <c r="EF4342" s="1" t="s">
        <v>402</v>
      </c>
      <c r="EG4342" s="1" t="s">
        <v>402</v>
      </c>
      <c r="EH4342" s="1" t="s">
        <v>402</v>
      </c>
      <c r="EI4342" s="1" t="s">
        <v>409</v>
      </c>
      <c r="EJ4342" s="1" t="s">
        <v>397</v>
      </c>
      <c r="EK4342" s="1" t="s">
        <v>403</v>
      </c>
      <c r="EL4342" s="1" t="s">
        <v>403</v>
      </c>
      <c r="EM4342" s="1" t="s">
        <v>402</v>
      </c>
      <c r="EN4342" s="1" t="s">
        <v>402</v>
      </c>
    </row>
    <row r="4343" spans="131:144">
      <c r="EA4343">
        <v>4</v>
      </c>
      <c r="EB4343" s="1" t="s">
        <v>169</v>
      </c>
      <c r="EC4343" s="1" t="s">
        <v>93</v>
      </c>
      <c r="ED4343" s="1" t="s">
        <v>402</v>
      </c>
      <c r="EE4343" s="1" t="s">
        <v>403</v>
      </c>
      <c r="EF4343" s="1" t="s">
        <v>402</v>
      </c>
      <c r="EG4343" s="1" t="s">
        <v>402</v>
      </c>
      <c r="EH4343" s="1" t="s">
        <v>402</v>
      </c>
      <c r="EI4343" s="1" t="s">
        <v>409</v>
      </c>
      <c r="EJ4343" s="1" t="s">
        <v>397</v>
      </c>
      <c r="EK4343" s="1" t="s">
        <v>403</v>
      </c>
      <c r="EL4343" s="1" t="s">
        <v>403</v>
      </c>
      <c r="EM4343" s="1" t="s">
        <v>402</v>
      </c>
      <c r="EN4343" s="1" t="s">
        <v>402</v>
      </c>
    </row>
    <row r="4344" spans="131:144">
      <c r="EA4344">
        <v>4</v>
      </c>
      <c r="EB4344" s="1" t="s">
        <v>169</v>
      </c>
      <c r="EC4344" s="1" t="s">
        <v>94</v>
      </c>
      <c r="ED4344" s="1" t="s">
        <v>402</v>
      </c>
      <c r="EE4344" s="1" t="s">
        <v>403</v>
      </c>
      <c r="EF4344" s="1" t="s">
        <v>402</v>
      </c>
      <c r="EG4344" s="1" t="s">
        <v>402</v>
      </c>
      <c r="EH4344" s="1" t="s">
        <v>402</v>
      </c>
      <c r="EI4344" s="1" t="s">
        <v>409</v>
      </c>
      <c r="EJ4344" s="1" t="s">
        <v>397</v>
      </c>
      <c r="EK4344" s="1" t="s">
        <v>403</v>
      </c>
      <c r="EL4344" s="1" t="s">
        <v>403</v>
      </c>
      <c r="EM4344" s="1" t="s">
        <v>402</v>
      </c>
      <c r="EN4344" s="1" t="s">
        <v>402</v>
      </c>
    </row>
    <row r="4345" spans="131:144">
      <c r="EA4345">
        <v>4</v>
      </c>
      <c r="EB4345" s="1" t="s">
        <v>169</v>
      </c>
      <c r="EC4345" s="1" t="s">
        <v>95</v>
      </c>
      <c r="ED4345" s="1" t="s">
        <v>402</v>
      </c>
      <c r="EE4345" s="1" t="s">
        <v>403</v>
      </c>
      <c r="EF4345" s="1" t="s">
        <v>402</v>
      </c>
      <c r="EG4345" s="1" t="s">
        <v>402</v>
      </c>
      <c r="EH4345" s="1" t="s">
        <v>402</v>
      </c>
      <c r="EI4345" s="1" t="s">
        <v>409</v>
      </c>
      <c r="EJ4345" s="1" t="s">
        <v>397</v>
      </c>
      <c r="EK4345" s="1" t="s">
        <v>403</v>
      </c>
      <c r="EL4345" s="1" t="s">
        <v>403</v>
      </c>
      <c r="EM4345" s="1" t="s">
        <v>402</v>
      </c>
      <c r="EN4345" s="1" t="s">
        <v>402</v>
      </c>
    </row>
    <row r="4346" spans="131:144">
      <c r="EA4346">
        <v>4</v>
      </c>
      <c r="EB4346" s="1" t="s">
        <v>169</v>
      </c>
      <c r="EC4346" s="1" t="s">
        <v>96</v>
      </c>
      <c r="ED4346" s="1" t="s">
        <v>402</v>
      </c>
      <c r="EE4346" s="1" t="s">
        <v>402</v>
      </c>
      <c r="EF4346" s="1" t="s">
        <v>402</v>
      </c>
      <c r="EG4346" s="1" t="s">
        <v>402</v>
      </c>
      <c r="EH4346" s="1" t="s">
        <v>402</v>
      </c>
      <c r="EI4346" s="1" t="s">
        <v>409</v>
      </c>
      <c r="EJ4346" s="1" t="s">
        <v>397</v>
      </c>
      <c r="EK4346" s="1" t="s">
        <v>403</v>
      </c>
      <c r="EL4346" s="1" t="s">
        <v>403</v>
      </c>
      <c r="EM4346" s="1" t="s">
        <v>402</v>
      </c>
      <c r="EN4346" s="1" t="s">
        <v>402</v>
      </c>
    </row>
    <row r="4347" spans="131:144">
      <c r="EA4347">
        <v>4</v>
      </c>
      <c r="EB4347" s="1" t="s">
        <v>169</v>
      </c>
      <c r="EC4347" s="1" t="s">
        <v>97</v>
      </c>
      <c r="ED4347" s="1" t="s">
        <v>402</v>
      </c>
      <c r="EE4347" s="1" t="s">
        <v>402</v>
      </c>
      <c r="EF4347" s="1" t="s">
        <v>402</v>
      </c>
      <c r="EG4347" s="1" t="s">
        <v>402</v>
      </c>
      <c r="EH4347" s="1" t="s">
        <v>402</v>
      </c>
      <c r="EI4347" s="1" t="s">
        <v>409</v>
      </c>
      <c r="EJ4347" s="1" t="s">
        <v>397</v>
      </c>
      <c r="EK4347" s="1" t="s">
        <v>403</v>
      </c>
      <c r="EL4347" s="1" t="s">
        <v>403</v>
      </c>
      <c r="EM4347" s="1" t="s">
        <v>402</v>
      </c>
      <c r="EN4347" s="1" t="s">
        <v>402</v>
      </c>
    </row>
    <row r="4348" spans="131:144">
      <c r="EA4348">
        <v>4</v>
      </c>
      <c r="EB4348" s="1" t="s">
        <v>170</v>
      </c>
      <c r="EC4348" s="1" t="s">
        <v>512</v>
      </c>
      <c r="ED4348" s="1" t="s">
        <v>402</v>
      </c>
      <c r="EE4348" s="1" t="s">
        <v>403</v>
      </c>
      <c r="EF4348" s="1" t="s">
        <v>402</v>
      </c>
      <c r="EG4348" s="1" t="s">
        <v>402</v>
      </c>
      <c r="EH4348" s="1" t="s">
        <v>402</v>
      </c>
      <c r="EI4348" s="1" t="s">
        <v>409</v>
      </c>
      <c r="EJ4348" s="1" t="s">
        <v>397</v>
      </c>
      <c r="EK4348" s="1" t="s">
        <v>403</v>
      </c>
      <c r="EL4348" s="1" t="s">
        <v>403</v>
      </c>
      <c r="EM4348" s="1" t="s">
        <v>402</v>
      </c>
      <c r="EN4348" s="1" t="s">
        <v>402</v>
      </c>
    </row>
    <row r="4349" spans="131:144">
      <c r="EA4349">
        <v>4</v>
      </c>
      <c r="EB4349" s="1" t="s">
        <v>170</v>
      </c>
      <c r="EC4349" s="1" t="s">
        <v>514</v>
      </c>
      <c r="ED4349" s="1" t="s">
        <v>402</v>
      </c>
      <c r="EE4349" s="1" t="s">
        <v>403</v>
      </c>
      <c r="EF4349" s="1" t="s">
        <v>402</v>
      </c>
      <c r="EG4349" s="1" t="s">
        <v>402</v>
      </c>
      <c r="EH4349" s="1" t="s">
        <v>402</v>
      </c>
      <c r="EI4349" s="1" t="s">
        <v>409</v>
      </c>
      <c r="EJ4349" s="1" t="s">
        <v>397</v>
      </c>
      <c r="EK4349" s="1" t="s">
        <v>403</v>
      </c>
      <c r="EL4349" s="1" t="s">
        <v>403</v>
      </c>
      <c r="EM4349" s="1" t="s">
        <v>402</v>
      </c>
      <c r="EN4349" s="1" t="s">
        <v>402</v>
      </c>
    </row>
    <row r="4350" spans="131:144">
      <c r="EA4350">
        <v>4</v>
      </c>
      <c r="EB4350" s="1" t="s">
        <v>170</v>
      </c>
      <c r="EC4350" s="1" t="s">
        <v>516</v>
      </c>
      <c r="ED4350" s="1" t="s">
        <v>402</v>
      </c>
      <c r="EE4350" s="1" t="s">
        <v>403</v>
      </c>
      <c r="EF4350" s="1" t="s">
        <v>402</v>
      </c>
      <c r="EG4350" s="1" t="s">
        <v>402</v>
      </c>
      <c r="EH4350" s="1" t="s">
        <v>402</v>
      </c>
      <c r="EI4350" s="1" t="s">
        <v>409</v>
      </c>
      <c r="EJ4350" s="1" t="s">
        <v>397</v>
      </c>
      <c r="EK4350" s="1" t="s">
        <v>403</v>
      </c>
      <c r="EL4350" s="1" t="s">
        <v>403</v>
      </c>
      <c r="EM4350" s="1" t="s">
        <v>402</v>
      </c>
      <c r="EN4350" s="1" t="s">
        <v>402</v>
      </c>
    </row>
    <row r="4351" spans="131:144">
      <c r="EA4351">
        <v>4</v>
      </c>
      <c r="EB4351" s="1" t="s">
        <v>170</v>
      </c>
      <c r="EC4351" s="1" t="s">
        <v>517</v>
      </c>
      <c r="ED4351" s="1" t="s">
        <v>402</v>
      </c>
      <c r="EE4351" s="1" t="s">
        <v>403</v>
      </c>
      <c r="EF4351" s="1" t="s">
        <v>402</v>
      </c>
      <c r="EG4351" s="1" t="s">
        <v>402</v>
      </c>
      <c r="EH4351" s="1" t="s">
        <v>402</v>
      </c>
      <c r="EI4351" s="1" t="s">
        <v>409</v>
      </c>
      <c r="EJ4351" s="1" t="s">
        <v>397</v>
      </c>
      <c r="EK4351" s="1" t="s">
        <v>403</v>
      </c>
      <c r="EL4351" s="1" t="s">
        <v>403</v>
      </c>
      <c r="EM4351" s="1" t="s">
        <v>402</v>
      </c>
      <c r="EN4351" s="1" t="s">
        <v>402</v>
      </c>
    </row>
    <row r="4352" spans="131:144">
      <c r="EA4352">
        <v>4</v>
      </c>
      <c r="EB4352" s="1" t="s">
        <v>170</v>
      </c>
      <c r="EC4352" s="1" t="s">
        <v>519</v>
      </c>
      <c r="ED4352" s="1" t="s">
        <v>402</v>
      </c>
      <c r="EE4352" s="1" t="s">
        <v>403</v>
      </c>
      <c r="EF4352" s="1" t="s">
        <v>402</v>
      </c>
      <c r="EG4352" s="1" t="s">
        <v>402</v>
      </c>
      <c r="EH4352" s="1" t="s">
        <v>402</v>
      </c>
      <c r="EI4352" s="1" t="s">
        <v>409</v>
      </c>
      <c r="EJ4352" s="1" t="s">
        <v>397</v>
      </c>
      <c r="EK4352" s="1" t="s">
        <v>403</v>
      </c>
      <c r="EL4352" s="1" t="s">
        <v>403</v>
      </c>
      <c r="EM4352" s="1" t="s">
        <v>402</v>
      </c>
      <c r="EN4352" s="1" t="s">
        <v>402</v>
      </c>
    </row>
    <row r="4353" spans="131:144">
      <c r="EA4353">
        <v>4</v>
      </c>
      <c r="EB4353" s="1" t="s">
        <v>170</v>
      </c>
      <c r="EC4353" s="1" t="s">
        <v>521</v>
      </c>
      <c r="ED4353" s="1" t="s">
        <v>402</v>
      </c>
      <c r="EE4353" s="1" t="s">
        <v>403</v>
      </c>
      <c r="EF4353" s="1" t="s">
        <v>402</v>
      </c>
      <c r="EG4353" s="1" t="s">
        <v>402</v>
      </c>
      <c r="EH4353" s="1" t="s">
        <v>402</v>
      </c>
      <c r="EI4353" s="1" t="s">
        <v>409</v>
      </c>
      <c r="EJ4353" s="1" t="s">
        <v>397</v>
      </c>
      <c r="EK4353" s="1" t="s">
        <v>403</v>
      </c>
      <c r="EL4353" s="1" t="s">
        <v>403</v>
      </c>
      <c r="EM4353" s="1" t="s">
        <v>402</v>
      </c>
      <c r="EN4353" s="1" t="s">
        <v>402</v>
      </c>
    </row>
    <row r="4354" spans="131:144">
      <c r="EA4354">
        <v>4</v>
      </c>
      <c r="EB4354" s="1" t="s">
        <v>170</v>
      </c>
      <c r="EC4354" s="1" t="s">
        <v>92</v>
      </c>
      <c r="ED4354" s="1" t="s">
        <v>402</v>
      </c>
      <c r="EE4354" s="1" t="s">
        <v>403</v>
      </c>
      <c r="EF4354" s="1" t="s">
        <v>402</v>
      </c>
      <c r="EG4354" s="1" t="s">
        <v>402</v>
      </c>
      <c r="EH4354" s="1" t="s">
        <v>402</v>
      </c>
      <c r="EI4354" s="1" t="s">
        <v>409</v>
      </c>
      <c r="EJ4354" s="1" t="s">
        <v>397</v>
      </c>
      <c r="EK4354" s="1" t="s">
        <v>403</v>
      </c>
      <c r="EL4354" s="1" t="s">
        <v>403</v>
      </c>
      <c r="EM4354" s="1" t="s">
        <v>402</v>
      </c>
      <c r="EN4354" s="1" t="s">
        <v>402</v>
      </c>
    </row>
    <row r="4355" spans="131:144">
      <c r="EA4355">
        <v>4</v>
      </c>
      <c r="EB4355" s="1" t="s">
        <v>170</v>
      </c>
      <c r="EC4355" s="1" t="s">
        <v>93</v>
      </c>
      <c r="ED4355" s="1" t="s">
        <v>402</v>
      </c>
      <c r="EE4355" s="1" t="s">
        <v>403</v>
      </c>
      <c r="EF4355" s="1" t="s">
        <v>402</v>
      </c>
      <c r="EG4355" s="1" t="s">
        <v>402</v>
      </c>
      <c r="EH4355" s="1" t="s">
        <v>402</v>
      </c>
      <c r="EI4355" s="1" t="s">
        <v>409</v>
      </c>
      <c r="EJ4355" s="1" t="s">
        <v>397</v>
      </c>
      <c r="EK4355" s="1" t="s">
        <v>403</v>
      </c>
      <c r="EL4355" s="1" t="s">
        <v>403</v>
      </c>
      <c r="EM4355" s="1" t="s">
        <v>402</v>
      </c>
      <c r="EN4355" s="1" t="s">
        <v>402</v>
      </c>
    </row>
    <row r="4356" spans="131:144">
      <c r="EA4356">
        <v>4</v>
      </c>
      <c r="EB4356" s="1" t="s">
        <v>170</v>
      </c>
      <c r="EC4356" s="1" t="s">
        <v>94</v>
      </c>
      <c r="ED4356" s="1" t="s">
        <v>402</v>
      </c>
      <c r="EE4356" s="1" t="s">
        <v>403</v>
      </c>
      <c r="EF4356" s="1" t="s">
        <v>402</v>
      </c>
      <c r="EG4356" s="1" t="s">
        <v>402</v>
      </c>
      <c r="EH4356" s="1" t="s">
        <v>402</v>
      </c>
      <c r="EI4356" s="1" t="s">
        <v>409</v>
      </c>
      <c r="EJ4356" s="1" t="s">
        <v>397</v>
      </c>
      <c r="EK4356" s="1" t="s">
        <v>403</v>
      </c>
      <c r="EL4356" s="1" t="s">
        <v>403</v>
      </c>
      <c r="EM4356" s="1" t="s">
        <v>402</v>
      </c>
      <c r="EN4356" s="1" t="s">
        <v>402</v>
      </c>
    </row>
    <row r="4357" spans="131:144">
      <c r="EA4357">
        <v>4</v>
      </c>
      <c r="EB4357" s="1" t="s">
        <v>170</v>
      </c>
      <c r="EC4357" s="1" t="s">
        <v>95</v>
      </c>
      <c r="ED4357" s="1" t="s">
        <v>402</v>
      </c>
      <c r="EE4357" s="1" t="s">
        <v>403</v>
      </c>
      <c r="EF4357" s="1" t="s">
        <v>402</v>
      </c>
      <c r="EG4357" s="1" t="s">
        <v>402</v>
      </c>
      <c r="EH4357" s="1" t="s">
        <v>402</v>
      </c>
      <c r="EI4357" s="1" t="s">
        <v>409</v>
      </c>
      <c r="EJ4357" s="1" t="s">
        <v>397</v>
      </c>
      <c r="EK4357" s="1" t="s">
        <v>403</v>
      </c>
      <c r="EL4357" s="1" t="s">
        <v>403</v>
      </c>
      <c r="EM4357" s="1" t="s">
        <v>402</v>
      </c>
      <c r="EN4357" s="1" t="s">
        <v>402</v>
      </c>
    </row>
    <row r="4358" spans="131:144">
      <c r="EA4358">
        <v>4</v>
      </c>
      <c r="EB4358" s="1" t="s">
        <v>170</v>
      </c>
      <c r="EC4358" s="1" t="s">
        <v>96</v>
      </c>
      <c r="ED4358" s="1" t="s">
        <v>402</v>
      </c>
      <c r="EE4358" s="1" t="s">
        <v>403</v>
      </c>
      <c r="EF4358" s="1" t="s">
        <v>402</v>
      </c>
      <c r="EG4358" s="1" t="s">
        <v>402</v>
      </c>
      <c r="EH4358" s="1" t="s">
        <v>402</v>
      </c>
      <c r="EI4358" s="1" t="s">
        <v>409</v>
      </c>
      <c r="EJ4358" s="1" t="s">
        <v>397</v>
      </c>
      <c r="EK4358" s="1" t="s">
        <v>403</v>
      </c>
      <c r="EL4358" s="1" t="s">
        <v>403</v>
      </c>
      <c r="EM4358" s="1" t="s">
        <v>402</v>
      </c>
      <c r="EN4358" s="1" t="s">
        <v>402</v>
      </c>
    </row>
    <row r="4359" spans="131:144">
      <c r="EA4359">
        <v>4</v>
      </c>
      <c r="EB4359" s="1" t="s">
        <v>170</v>
      </c>
      <c r="EC4359" s="1" t="s">
        <v>97</v>
      </c>
      <c r="ED4359" s="1" t="s">
        <v>402</v>
      </c>
      <c r="EE4359" s="1" t="s">
        <v>403</v>
      </c>
      <c r="EF4359" s="1" t="s">
        <v>402</v>
      </c>
      <c r="EG4359" s="1" t="s">
        <v>402</v>
      </c>
      <c r="EH4359" s="1" t="s">
        <v>402</v>
      </c>
      <c r="EI4359" s="1" t="s">
        <v>409</v>
      </c>
      <c r="EJ4359" s="1" t="s">
        <v>397</v>
      </c>
      <c r="EK4359" s="1" t="s">
        <v>403</v>
      </c>
      <c r="EL4359" s="1" t="s">
        <v>403</v>
      </c>
      <c r="EM4359" s="1" t="s">
        <v>402</v>
      </c>
      <c r="EN4359" s="1" t="s">
        <v>402</v>
      </c>
    </row>
    <row r="4360" spans="131:144">
      <c r="EA4360">
        <v>4</v>
      </c>
      <c r="EB4360" s="1" t="s">
        <v>171</v>
      </c>
      <c r="EC4360" s="1" t="s">
        <v>512</v>
      </c>
      <c r="ED4360" s="1" t="s">
        <v>402</v>
      </c>
      <c r="EE4360" s="1" t="s">
        <v>403</v>
      </c>
      <c r="EF4360" s="1" t="s">
        <v>402</v>
      </c>
      <c r="EG4360" s="1" t="s">
        <v>402</v>
      </c>
      <c r="EH4360" s="1" t="s">
        <v>402</v>
      </c>
      <c r="EI4360" s="1" t="s">
        <v>409</v>
      </c>
      <c r="EJ4360" s="1" t="s">
        <v>397</v>
      </c>
      <c r="EK4360" s="1" t="s">
        <v>403</v>
      </c>
      <c r="EL4360" s="1" t="s">
        <v>403</v>
      </c>
      <c r="EM4360" s="1" t="s">
        <v>402</v>
      </c>
      <c r="EN4360" s="1" t="s">
        <v>402</v>
      </c>
    </row>
    <row r="4361" spans="131:144">
      <c r="EA4361">
        <v>4</v>
      </c>
      <c r="EB4361" s="1" t="s">
        <v>171</v>
      </c>
      <c r="EC4361" s="1" t="s">
        <v>514</v>
      </c>
      <c r="ED4361" s="1" t="s">
        <v>402</v>
      </c>
      <c r="EE4361" s="1" t="s">
        <v>403</v>
      </c>
      <c r="EF4361" s="1" t="s">
        <v>402</v>
      </c>
      <c r="EG4361" s="1" t="s">
        <v>402</v>
      </c>
      <c r="EH4361" s="1" t="s">
        <v>402</v>
      </c>
      <c r="EI4361" s="1" t="s">
        <v>409</v>
      </c>
      <c r="EJ4361" s="1" t="s">
        <v>397</v>
      </c>
      <c r="EK4361" s="1" t="s">
        <v>403</v>
      </c>
      <c r="EL4361" s="1" t="s">
        <v>403</v>
      </c>
      <c r="EM4361" s="1" t="s">
        <v>402</v>
      </c>
      <c r="EN4361" s="1" t="s">
        <v>402</v>
      </c>
    </row>
    <row r="4362" spans="131:144">
      <c r="EA4362">
        <v>4</v>
      </c>
      <c r="EB4362" s="1" t="s">
        <v>171</v>
      </c>
      <c r="EC4362" s="1" t="s">
        <v>516</v>
      </c>
      <c r="ED4362" s="1" t="s">
        <v>402</v>
      </c>
      <c r="EE4362" s="1" t="s">
        <v>403</v>
      </c>
      <c r="EF4362" s="1" t="s">
        <v>402</v>
      </c>
      <c r="EG4362" s="1" t="s">
        <v>402</v>
      </c>
      <c r="EH4362" s="1" t="s">
        <v>402</v>
      </c>
      <c r="EI4362" s="1" t="s">
        <v>409</v>
      </c>
      <c r="EJ4362" s="1" t="s">
        <v>397</v>
      </c>
      <c r="EK4362" s="1" t="s">
        <v>403</v>
      </c>
      <c r="EL4362" s="1" t="s">
        <v>403</v>
      </c>
      <c r="EM4362" s="1" t="s">
        <v>402</v>
      </c>
      <c r="EN4362" s="1" t="s">
        <v>402</v>
      </c>
    </row>
    <row r="4363" spans="131:144">
      <c r="EA4363">
        <v>4</v>
      </c>
      <c r="EB4363" s="1" t="s">
        <v>171</v>
      </c>
      <c r="EC4363" s="1" t="s">
        <v>517</v>
      </c>
      <c r="ED4363" s="1" t="s">
        <v>402</v>
      </c>
      <c r="EE4363" s="1" t="s">
        <v>403</v>
      </c>
      <c r="EF4363" s="1" t="s">
        <v>402</v>
      </c>
      <c r="EG4363" s="1" t="s">
        <v>402</v>
      </c>
      <c r="EH4363" s="1" t="s">
        <v>402</v>
      </c>
      <c r="EI4363" s="1" t="s">
        <v>409</v>
      </c>
      <c r="EJ4363" s="1" t="s">
        <v>397</v>
      </c>
      <c r="EK4363" s="1" t="s">
        <v>403</v>
      </c>
      <c r="EL4363" s="1" t="s">
        <v>403</v>
      </c>
      <c r="EM4363" s="1" t="s">
        <v>402</v>
      </c>
      <c r="EN4363" s="1" t="s">
        <v>402</v>
      </c>
    </row>
    <row r="4364" spans="131:144">
      <c r="EA4364">
        <v>4</v>
      </c>
      <c r="EB4364" s="1" t="s">
        <v>171</v>
      </c>
      <c r="EC4364" s="1" t="s">
        <v>519</v>
      </c>
      <c r="ED4364" s="1" t="s">
        <v>402</v>
      </c>
      <c r="EE4364" s="1" t="s">
        <v>402</v>
      </c>
      <c r="EF4364" s="1" t="s">
        <v>402</v>
      </c>
      <c r="EG4364" s="1" t="s">
        <v>402</v>
      </c>
      <c r="EH4364" s="1" t="s">
        <v>402</v>
      </c>
      <c r="EI4364" s="1" t="s">
        <v>409</v>
      </c>
      <c r="EJ4364" s="1" t="s">
        <v>397</v>
      </c>
      <c r="EK4364" s="1" t="s">
        <v>403</v>
      </c>
      <c r="EL4364" s="1" t="s">
        <v>403</v>
      </c>
      <c r="EM4364" s="1" t="s">
        <v>402</v>
      </c>
      <c r="EN4364" s="1" t="s">
        <v>402</v>
      </c>
    </row>
    <row r="4365" spans="131:144">
      <c r="EA4365">
        <v>4</v>
      </c>
      <c r="EB4365" s="1" t="s">
        <v>171</v>
      </c>
      <c r="EC4365" s="1" t="s">
        <v>521</v>
      </c>
      <c r="ED4365" s="1" t="s">
        <v>402</v>
      </c>
      <c r="EE4365" s="1" t="s">
        <v>402</v>
      </c>
      <c r="EF4365" s="1" t="s">
        <v>402</v>
      </c>
      <c r="EG4365" s="1" t="s">
        <v>402</v>
      </c>
      <c r="EH4365" s="1" t="s">
        <v>402</v>
      </c>
      <c r="EI4365" s="1" t="s">
        <v>409</v>
      </c>
      <c r="EJ4365" s="1" t="s">
        <v>397</v>
      </c>
      <c r="EK4365" s="1" t="s">
        <v>403</v>
      </c>
      <c r="EL4365" s="1" t="s">
        <v>403</v>
      </c>
      <c r="EM4365" s="1" t="s">
        <v>402</v>
      </c>
      <c r="EN4365" s="1" t="s">
        <v>402</v>
      </c>
    </row>
    <row r="4366" spans="131:144">
      <c r="EA4366">
        <v>4</v>
      </c>
      <c r="EB4366" s="1" t="s">
        <v>171</v>
      </c>
      <c r="EC4366" s="1" t="s">
        <v>92</v>
      </c>
      <c r="ED4366" s="1" t="s">
        <v>402</v>
      </c>
      <c r="EE4366" s="1" t="s">
        <v>403</v>
      </c>
      <c r="EF4366" s="1" t="s">
        <v>402</v>
      </c>
      <c r="EG4366" s="1" t="s">
        <v>402</v>
      </c>
      <c r="EH4366" s="1" t="s">
        <v>402</v>
      </c>
      <c r="EI4366" s="1" t="s">
        <v>409</v>
      </c>
      <c r="EJ4366" s="1" t="s">
        <v>397</v>
      </c>
      <c r="EK4366" s="1" t="s">
        <v>403</v>
      </c>
      <c r="EL4366" s="1" t="s">
        <v>403</v>
      </c>
      <c r="EM4366" s="1" t="s">
        <v>402</v>
      </c>
      <c r="EN4366" s="1" t="s">
        <v>402</v>
      </c>
    </row>
    <row r="4367" spans="131:144">
      <c r="EA4367">
        <v>4</v>
      </c>
      <c r="EB4367" s="1" t="s">
        <v>171</v>
      </c>
      <c r="EC4367" s="1" t="s">
        <v>93</v>
      </c>
      <c r="ED4367" s="1" t="s">
        <v>402</v>
      </c>
      <c r="EE4367" s="1" t="s">
        <v>403</v>
      </c>
      <c r="EF4367" s="1" t="s">
        <v>402</v>
      </c>
      <c r="EG4367" s="1" t="s">
        <v>402</v>
      </c>
      <c r="EH4367" s="1" t="s">
        <v>402</v>
      </c>
      <c r="EI4367" s="1" t="s">
        <v>409</v>
      </c>
      <c r="EJ4367" s="1" t="s">
        <v>397</v>
      </c>
      <c r="EK4367" s="1" t="s">
        <v>403</v>
      </c>
      <c r="EL4367" s="1" t="s">
        <v>403</v>
      </c>
      <c r="EM4367" s="1" t="s">
        <v>402</v>
      </c>
      <c r="EN4367" s="1" t="s">
        <v>402</v>
      </c>
    </row>
    <row r="4368" spans="131:144">
      <c r="EA4368">
        <v>4</v>
      </c>
      <c r="EB4368" s="1" t="s">
        <v>171</v>
      </c>
      <c r="EC4368" s="1" t="s">
        <v>94</v>
      </c>
      <c r="ED4368" s="1" t="s">
        <v>402</v>
      </c>
      <c r="EE4368" s="1" t="s">
        <v>403</v>
      </c>
      <c r="EF4368" s="1" t="s">
        <v>402</v>
      </c>
      <c r="EG4368" s="1" t="s">
        <v>402</v>
      </c>
      <c r="EH4368" s="1" t="s">
        <v>402</v>
      </c>
      <c r="EI4368" s="1" t="s">
        <v>409</v>
      </c>
      <c r="EJ4368" s="1" t="s">
        <v>397</v>
      </c>
      <c r="EK4368" s="1" t="s">
        <v>403</v>
      </c>
      <c r="EL4368" s="1" t="s">
        <v>403</v>
      </c>
      <c r="EM4368" s="1" t="s">
        <v>402</v>
      </c>
      <c r="EN4368" s="1" t="s">
        <v>402</v>
      </c>
    </row>
    <row r="4369" spans="131:144">
      <c r="EA4369">
        <v>4</v>
      </c>
      <c r="EB4369" s="1" t="s">
        <v>171</v>
      </c>
      <c r="EC4369" s="1" t="s">
        <v>95</v>
      </c>
      <c r="ED4369" s="1" t="s">
        <v>402</v>
      </c>
      <c r="EE4369" s="1" t="s">
        <v>403</v>
      </c>
      <c r="EF4369" s="1" t="s">
        <v>402</v>
      </c>
      <c r="EG4369" s="1" t="s">
        <v>402</v>
      </c>
      <c r="EH4369" s="1" t="s">
        <v>402</v>
      </c>
      <c r="EI4369" s="1" t="s">
        <v>409</v>
      </c>
      <c r="EJ4369" s="1" t="s">
        <v>397</v>
      </c>
      <c r="EK4369" s="1" t="s">
        <v>403</v>
      </c>
      <c r="EL4369" s="1" t="s">
        <v>403</v>
      </c>
      <c r="EM4369" s="1" t="s">
        <v>402</v>
      </c>
      <c r="EN4369" s="1" t="s">
        <v>402</v>
      </c>
    </row>
    <row r="4370" spans="131:144">
      <c r="EA4370">
        <v>4</v>
      </c>
      <c r="EB4370" s="1" t="s">
        <v>171</v>
      </c>
      <c r="EC4370" s="1" t="s">
        <v>96</v>
      </c>
      <c r="ED4370" s="1" t="s">
        <v>402</v>
      </c>
      <c r="EE4370" s="1" t="s">
        <v>402</v>
      </c>
      <c r="EF4370" s="1" t="s">
        <v>402</v>
      </c>
      <c r="EG4370" s="1" t="s">
        <v>402</v>
      </c>
      <c r="EH4370" s="1" t="s">
        <v>402</v>
      </c>
      <c r="EI4370" s="1" t="s">
        <v>409</v>
      </c>
      <c r="EJ4370" s="1" t="s">
        <v>397</v>
      </c>
      <c r="EK4370" s="1" t="s">
        <v>403</v>
      </c>
      <c r="EL4370" s="1" t="s">
        <v>403</v>
      </c>
      <c r="EM4370" s="1" t="s">
        <v>402</v>
      </c>
      <c r="EN4370" s="1" t="s">
        <v>402</v>
      </c>
    </row>
    <row r="4371" spans="131:144">
      <c r="EA4371">
        <v>4</v>
      </c>
      <c r="EB4371" s="1" t="s">
        <v>171</v>
      </c>
      <c r="EC4371" s="1" t="s">
        <v>97</v>
      </c>
      <c r="ED4371" s="1" t="s">
        <v>402</v>
      </c>
      <c r="EE4371" s="1" t="s">
        <v>402</v>
      </c>
      <c r="EF4371" s="1" t="s">
        <v>402</v>
      </c>
      <c r="EG4371" s="1" t="s">
        <v>402</v>
      </c>
      <c r="EH4371" s="1" t="s">
        <v>402</v>
      </c>
      <c r="EI4371" s="1" t="s">
        <v>409</v>
      </c>
      <c r="EJ4371" s="1" t="s">
        <v>397</v>
      </c>
      <c r="EK4371" s="1" t="s">
        <v>403</v>
      </c>
      <c r="EL4371" s="1" t="s">
        <v>403</v>
      </c>
      <c r="EM4371" s="1" t="s">
        <v>402</v>
      </c>
      <c r="EN4371" s="1" t="s">
        <v>402</v>
      </c>
    </row>
    <row r="4372" spans="131:144">
      <c r="EA4372">
        <v>4</v>
      </c>
      <c r="EB4372" s="1" t="s">
        <v>172</v>
      </c>
      <c r="EC4372" s="1" t="s">
        <v>512</v>
      </c>
      <c r="ED4372" s="1" t="s">
        <v>402</v>
      </c>
      <c r="EE4372" s="1" t="s">
        <v>403</v>
      </c>
      <c r="EF4372" s="1" t="s">
        <v>402</v>
      </c>
      <c r="EG4372" s="1" t="s">
        <v>402</v>
      </c>
      <c r="EH4372" s="1" t="s">
        <v>402</v>
      </c>
      <c r="EI4372" s="1" t="s">
        <v>409</v>
      </c>
      <c r="EJ4372" s="1" t="s">
        <v>397</v>
      </c>
      <c r="EK4372" s="1" t="s">
        <v>403</v>
      </c>
      <c r="EL4372" s="1" t="s">
        <v>403</v>
      </c>
      <c r="EM4372" s="1" t="s">
        <v>402</v>
      </c>
      <c r="EN4372" s="1" t="s">
        <v>402</v>
      </c>
    </row>
    <row r="4373" spans="131:144">
      <c r="EA4373">
        <v>4</v>
      </c>
      <c r="EB4373" s="1" t="s">
        <v>172</v>
      </c>
      <c r="EC4373" s="1" t="s">
        <v>514</v>
      </c>
      <c r="ED4373" s="1" t="s">
        <v>402</v>
      </c>
      <c r="EE4373" s="1" t="s">
        <v>403</v>
      </c>
      <c r="EF4373" s="1" t="s">
        <v>402</v>
      </c>
      <c r="EG4373" s="1" t="s">
        <v>402</v>
      </c>
      <c r="EH4373" s="1" t="s">
        <v>402</v>
      </c>
      <c r="EI4373" s="1" t="s">
        <v>409</v>
      </c>
      <c r="EJ4373" s="1" t="s">
        <v>397</v>
      </c>
      <c r="EK4373" s="1" t="s">
        <v>403</v>
      </c>
      <c r="EL4373" s="1" t="s">
        <v>403</v>
      </c>
      <c r="EM4373" s="1" t="s">
        <v>402</v>
      </c>
      <c r="EN4373" s="1" t="s">
        <v>402</v>
      </c>
    </row>
    <row r="4374" spans="131:144">
      <c r="EA4374">
        <v>4</v>
      </c>
      <c r="EB4374" s="1" t="s">
        <v>172</v>
      </c>
      <c r="EC4374" s="1" t="s">
        <v>516</v>
      </c>
      <c r="ED4374" s="1" t="s">
        <v>402</v>
      </c>
      <c r="EE4374" s="1" t="s">
        <v>403</v>
      </c>
      <c r="EF4374" s="1" t="s">
        <v>402</v>
      </c>
      <c r="EG4374" s="1" t="s">
        <v>402</v>
      </c>
      <c r="EH4374" s="1" t="s">
        <v>402</v>
      </c>
      <c r="EI4374" s="1" t="s">
        <v>409</v>
      </c>
      <c r="EJ4374" s="1" t="s">
        <v>397</v>
      </c>
      <c r="EK4374" s="1" t="s">
        <v>403</v>
      </c>
      <c r="EL4374" s="1" t="s">
        <v>403</v>
      </c>
      <c r="EM4374" s="1" t="s">
        <v>402</v>
      </c>
      <c r="EN4374" s="1" t="s">
        <v>402</v>
      </c>
    </row>
    <row r="4375" spans="131:144">
      <c r="EA4375">
        <v>4</v>
      </c>
      <c r="EB4375" s="1" t="s">
        <v>172</v>
      </c>
      <c r="EC4375" s="1" t="s">
        <v>517</v>
      </c>
      <c r="ED4375" s="1" t="s">
        <v>402</v>
      </c>
      <c r="EE4375" s="1" t="s">
        <v>403</v>
      </c>
      <c r="EF4375" s="1" t="s">
        <v>402</v>
      </c>
      <c r="EG4375" s="1" t="s">
        <v>402</v>
      </c>
      <c r="EH4375" s="1" t="s">
        <v>402</v>
      </c>
      <c r="EI4375" s="1" t="s">
        <v>409</v>
      </c>
      <c r="EJ4375" s="1" t="s">
        <v>397</v>
      </c>
      <c r="EK4375" s="1" t="s">
        <v>403</v>
      </c>
      <c r="EL4375" s="1" t="s">
        <v>403</v>
      </c>
      <c r="EM4375" s="1" t="s">
        <v>402</v>
      </c>
      <c r="EN4375" s="1" t="s">
        <v>402</v>
      </c>
    </row>
    <row r="4376" spans="131:144">
      <c r="EA4376">
        <v>4</v>
      </c>
      <c r="EB4376" s="1" t="s">
        <v>172</v>
      </c>
      <c r="EC4376" s="1" t="s">
        <v>519</v>
      </c>
      <c r="ED4376" s="1" t="s">
        <v>402</v>
      </c>
      <c r="EE4376" s="1" t="s">
        <v>402</v>
      </c>
      <c r="EF4376" s="1" t="s">
        <v>402</v>
      </c>
      <c r="EG4376" s="1" t="s">
        <v>402</v>
      </c>
      <c r="EH4376" s="1" t="s">
        <v>402</v>
      </c>
      <c r="EI4376" s="1" t="s">
        <v>409</v>
      </c>
      <c r="EJ4376" s="1" t="s">
        <v>397</v>
      </c>
      <c r="EK4376" s="1" t="s">
        <v>403</v>
      </c>
      <c r="EL4376" s="1" t="s">
        <v>403</v>
      </c>
      <c r="EM4376" s="1" t="s">
        <v>402</v>
      </c>
      <c r="EN4376" s="1" t="s">
        <v>402</v>
      </c>
    </row>
    <row r="4377" spans="131:144">
      <c r="EA4377">
        <v>4</v>
      </c>
      <c r="EB4377" s="1" t="s">
        <v>172</v>
      </c>
      <c r="EC4377" s="1" t="s">
        <v>521</v>
      </c>
      <c r="ED4377" s="1" t="s">
        <v>402</v>
      </c>
      <c r="EE4377" s="1" t="s">
        <v>402</v>
      </c>
      <c r="EF4377" s="1" t="s">
        <v>402</v>
      </c>
      <c r="EG4377" s="1" t="s">
        <v>402</v>
      </c>
      <c r="EH4377" s="1" t="s">
        <v>402</v>
      </c>
      <c r="EI4377" s="1" t="s">
        <v>409</v>
      </c>
      <c r="EJ4377" s="1" t="s">
        <v>397</v>
      </c>
      <c r="EK4377" s="1" t="s">
        <v>403</v>
      </c>
      <c r="EL4377" s="1" t="s">
        <v>403</v>
      </c>
      <c r="EM4377" s="1" t="s">
        <v>402</v>
      </c>
      <c r="EN4377" s="1" t="s">
        <v>402</v>
      </c>
    </row>
    <row r="4378" spans="131:144">
      <c r="EA4378">
        <v>4</v>
      </c>
      <c r="EB4378" s="1" t="s">
        <v>172</v>
      </c>
      <c r="EC4378" s="1" t="s">
        <v>92</v>
      </c>
      <c r="ED4378" s="1" t="s">
        <v>402</v>
      </c>
      <c r="EE4378" s="1" t="s">
        <v>403</v>
      </c>
      <c r="EF4378" s="1" t="s">
        <v>402</v>
      </c>
      <c r="EG4378" s="1" t="s">
        <v>402</v>
      </c>
      <c r="EH4378" s="1" t="s">
        <v>402</v>
      </c>
      <c r="EI4378" s="1" t="s">
        <v>409</v>
      </c>
      <c r="EJ4378" s="1" t="s">
        <v>397</v>
      </c>
      <c r="EK4378" s="1" t="s">
        <v>403</v>
      </c>
      <c r="EL4378" s="1" t="s">
        <v>403</v>
      </c>
      <c r="EM4378" s="1" t="s">
        <v>402</v>
      </c>
      <c r="EN4378" s="1" t="s">
        <v>402</v>
      </c>
    </row>
    <row r="4379" spans="131:144">
      <c r="EA4379">
        <v>4</v>
      </c>
      <c r="EB4379" s="1" t="s">
        <v>172</v>
      </c>
      <c r="EC4379" s="1" t="s">
        <v>93</v>
      </c>
      <c r="ED4379" s="1" t="s">
        <v>402</v>
      </c>
      <c r="EE4379" s="1" t="s">
        <v>403</v>
      </c>
      <c r="EF4379" s="1" t="s">
        <v>402</v>
      </c>
      <c r="EG4379" s="1" t="s">
        <v>402</v>
      </c>
      <c r="EH4379" s="1" t="s">
        <v>402</v>
      </c>
      <c r="EI4379" s="1" t="s">
        <v>409</v>
      </c>
      <c r="EJ4379" s="1" t="s">
        <v>397</v>
      </c>
      <c r="EK4379" s="1" t="s">
        <v>403</v>
      </c>
      <c r="EL4379" s="1" t="s">
        <v>403</v>
      </c>
      <c r="EM4379" s="1" t="s">
        <v>402</v>
      </c>
      <c r="EN4379" s="1" t="s">
        <v>402</v>
      </c>
    </row>
    <row r="4380" spans="131:144">
      <c r="EA4380">
        <v>4</v>
      </c>
      <c r="EB4380" s="1" t="s">
        <v>172</v>
      </c>
      <c r="EC4380" s="1" t="s">
        <v>94</v>
      </c>
      <c r="ED4380" s="1" t="s">
        <v>402</v>
      </c>
      <c r="EE4380" s="1" t="s">
        <v>403</v>
      </c>
      <c r="EF4380" s="1" t="s">
        <v>402</v>
      </c>
      <c r="EG4380" s="1" t="s">
        <v>402</v>
      </c>
      <c r="EH4380" s="1" t="s">
        <v>402</v>
      </c>
      <c r="EI4380" s="1" t="s">
        <v>409</v>
      </c>
      <c r="EJ4380" s="1" t="s">
        <v>397</v>
      </c>
      <c r="EK4380" s="1" t="s">
        <v>403</v>
      </c>
      <c r="EL4380" s="1" t="s">
        <v>403</v>
      </c>
      <c r="EM4380" s="1" t="s">
        <v>402</v>
      </c>
      <c r="EN4380" s="1" t="s">
        <v>402</v>
      </c>
    </row>
    <row r="4381" spans="131:144">
      <c r="EA4381">
        <v>4</v>
      </c>
      <c r="EB4381" s="1" t="s">
        <v>172</v>
      </c>
      <c r="EC4381" s="1" t="s">
        <v>95</v>
      </c>
      <c r="ED4381" s="1" t="s">
        <v>402</v>
      </c>
      <c r="EE4381" s="1" t="s">
        <v>403</v>
      </c>
      <c r="EF4381" s="1" t="s">
        <v>402</v>
      </c>
      <c r="EG4381" s="1" t="s">
        <v>402</v>
      </c>
      <c r="EH4381" s="1" t="s">
        <v>402</v>
      </c>
      <c r="EI4381" s="1" t="s">
        <v>409</v>
      </c>
      <c r="EJ4381" s="1" t="s">
        <v>397</v>
      </c>
      <c r="EK4381" s="1" t="s">
        <v>403</v>
      </c>
      <c r="EL4381" s="1" t="s">
        <v>403</v>
      </c>
      <c r="EM4381" s="1" t="s">
        <v>402</v>
      </c>
      <c r="EN4381" s="1" t="s">
        <v>402</v>
      </c>
    </row>
    <row r="4382" spans="131:144">
      <c r="EA4382">
        <v>4</v>
      </c>
      <c r="EB4382" s="1" t="s">
        <v>172</v>
      </c>
      <c r="EC4382" s="1" t="s">
        <v>96</v>
      </c>
      <c r="ED4382" s="1" t="s">
        <v>402</v>
      </c>
      <c r="EE4382" s="1" t="s">
        <v>402</v>
      </c>
      <c r="EF4382" s="1" t="s">
        <v>402</v>
      </c>
      <c r="EG4382" s="1" t="s">
        <v>402</v>
      </c>
      <c r="EH4382" s="1" t="s">
        <v>402</v>
      </c>
      <c r="EI4382" s="1" t="s">
        <v>409</v>
      </c>
      <c r="EJ4382" s="1" t="s">
        <v>397</v>
      </c>
      <c r="EK4382" s="1" t="s">
        <v>403</v>
      </c>
      <c r="EL4382" s="1" t="s">
        <v>403</v>
      </c>
      <c r="EM4382" s="1" t="s">
        <v>402</v>
      </c>
      <c r="EN4382" s="1" t="s">
        <v>402</v>
      </c>
    </row>
    <row r="4383" spans="131:144">
      <c r="EA4383">
        <v>4</v>
      </c>
      <c r="EB4383" s="1" t="s">
        <v>172</v>
      </c>
      <c r="EC4383" s="1" t="s">
        <v>97</v>
      </c>
      <c r="ED4383" s="1" t="s">
        <v>402</v>
      </c>
      <c r="EE4383" s="1" t="s">
        <v>402</v>
      </c>
      <c r="EF4383" s="1" t="s">
        <v>402</v>
      </c>
      <c r="EG4383" s="1" t="s">
        <v>402</v>
      </c>
      <c r="EH4383" s="1" t="s">
        <v>402</v>
      </c>
      <c r="EI4383" s="1" t="s">
        <v>409</v>
      </c>
      <c r="EJ4383" s="1" t="s">
        <v>397</v>
      </c>
      <c r="EK4383" s="1" t="s">
        <v>403</v>
      </c>
      <c r="EL4383" s="1" t="s">
        <v>403</v>
      </c>
      <c r="EM4383" s="1" t="s">
        <v>402</v>
      </c>
      <c r="EN4383" s="1" t="s">
        <v>402</v>
      </c>
    </row>
    <row r="4384" spans="131:144">
      <c r="EA4384">
        <v>4</v>
      </c>
      <c r="EB4384" s="1" t="s">
        <v>173</v>
      </c>
      <c r="EC4384" s="1" t="s">
        <v>512</v>
      </c>
      <c r="ED4384" s="1" t="s">
        <v>402</v>
      </c>
      <c r="EE4384" s="1" t="s">
        <v>403</v>
      </c>
      <c r="EF4384" s="1" t="s">
        <v>402</v>
      </c>
      <c r="EG4384" s="1" t="s">
        <v>402</v>
      </c>
      <c r="EH4384" s="1" t="s">
        <v>402</v>
      </c>
      <c r="EI4384" s="1" t="s">
        <v>409</v>
      </c>
      <c r="EJ4384" s="1" t="s">
        <v>397</v>
      </c>
      <c r="EK4384" s="1" t="s">
        <v>403</v>
      </c>
      <c r="EL4384" s="1" t="s">
        <v>403</v>
      </c>
      <c r="EM4384" s="1" t="s">
        <v>402</v>
      </c>
      <c r="EN4384" s="1" t="s">
        <v>402</v>
      </c>
    </row>
    <row r="4385" spans="131:144">
      <c r="EA4385">
        <v>4</v>
      </c>
      <c r="EB4385" s="1" t="s">
        <v>173</v>
      </c>
      <c r="EC4385" s="1" t="s">
        <v>514</v>
      </c>
      <c r="ED4385" s="1" t="s">
        <v>402</v>
      </c>
      <c r="EE4385" s="1" t="s">
        <v>403</v>
      </c>
      <c r="EF4385" s="1" t="s">
        <v>402</v>
      </c>
      <c r="EG4385" s="1" t="s">
        <v>402</v>
      </c>
      <c r="EH4385" s="1" t="s">
        <v>402</v>
      </c>
      <c r="EI4385" s="1" t="s">
        <v>409</v>
      </c>
      <c r="EJ4385" s="1" t="s">
        <v>397</v>
      </c>
      <c r="EK4385" s="1" t="s">
        <v>403</v>
      </c>
      <c r="EL4385" s="1" t="s">
        <v>403</v>
      </c>
      <c r="EM4385" s="1" t="s">
        <v>402</v>
      </c>
      <c r="EN4385" s="1" t="s">
        <v>402</v>
      </c>
    </row>
    <row r="4386" spans="131:144">
      <c r="EA4386">
        <v>4</v>
      </c>
      <c r="EB4386" s="1" t="s">
        <v>173</v>
      </c>
      <c r="EC4386" s="1" t="s">
        <v>516</v>
      </c>
      <c r="ED4386" s="1" t="s">
        <v>402</v>
      </c>
      <c r="EE4386" s="1" t="s">
        <v>403</v>
      </c>
      <c r="EF4386" s="1" t="s">
        <v>402</v>
      </c>
      <c r="EG4386" s="1" t="s">
        <v>402</v>
      </c>
      <c r="EH4386" s="1" t="s">
        <v>402</v>
      </c>
      <c r="EI4386" s="1" t="s">
        <v>409</v>
      </c>
      <c r="EJ4386" s="1" t="s">
        <v>397</v>
      </c>
      <c r="EK4386" s="1" t="s">
        <v>403</v>
      </c>
      <c r="EL4386" s="1" t="s">
        <v>403</v>
      </c>
      <c r="EM4386" s="1" t="s">
        <v>402</v>
      </c>
      <c r="EN4386" s="1" t="s">
        <v>402</v>
      </c>
    </row>
    <row r="4387" spans="131:144">
      <c r="EA4387">
        <v>4</v>
      </c>
      <c r="EB4387" s="1" t="s">
        <v>173</v>
      </c>
      <c r="EC4387" s="1" t="s">
        <v>517</v>
      </c>
      <c r="ED4387" s="1" t="s">
        <v>402</v>
      </c>
      <c r="EE4387" s="1" t="s">
        <v>403</v>
      </c>
      <c r="EF4387" s="1" t="s">
        <v>402</v>
      </c>
      <c r="EG4387" s="1" t="s">
        <v>402</v>
      </c>
      <c r="EH4387" s="1" t="s">
        <v>402</v>
      </c>
      <c r="EI4387" s="1" t="s">
        <v>409</v>
      </c>
      <c r="EJ4387" s="1" t="s">
        <v>397</v>
      </c>
      <c r="EK4387" s="1" t="s">
        <v>403</v>
      </c>
      <c r="EL4387" s="1" t="s">
        <v>403</v>
      </c>
      <c r="EM4387" s="1" t="s">
        <v>402</v>
      </c>
      <c r="EN4387" s="1" t="s">
        <v>402</v>
      </c>
    </row>
    <row r="4388" spans="131:144">
      <c r="EA4388">
        <v>4</v>
      </c>
      <c r="EB4388" s="1" t="s">
        <v>173</v>
      </c>
      <c r="EC4388" s="1" t="s">
        <v>519</v>
      </c>
      <c r="ED4388" s="1" t="s">
        <v>402</v>
      </c>
      <c r="EE4388" s="1" t="s">
        <v>402</v>
      </c>
      <c r="EF4388" s="1" t="s">
        <v>402</v>
      </c>
      <c r="EG4388" s="1" t="s">
        <v>402</v>
      </c>
      <c r="EH4388" s="1" t="s">
        <v>402</v>
      </c>
      <c r="EI4388" s="1" t="s">
        <v>409</v>
      </c>
      <c r="EJ4388" s="1" t="s">
        <v>397</v>
      </c>
      <c r="EK4388" s="1" t="s">
        <v>403</v>
      </c>
      <c r="EL4388" s="1" t="s">
        <v>403</v>
      </c>
      <c r="EM4388" s="1" t="s">
        <v>402</v>
      </c>
      <c r="EN4388" s="1" t="s">
        <v>402</v>
      </c>
    </row>
    <row r="4389" spans="131:144">
      <c r="EA4389">
        <v>4</v>
      </c>
      <c r="EB4389" s="1" t="s">
        <v>173</v>
      </c>
      <c r="EC4389" s="1" t="s">
        <v>521</v>
      </c>
      <c r="ED4389" s="1" t="s">
        <v>402</v>
      </c>
      <c r="EE4389" s="1" t="s">
        <v>402</v>
      </c>
      <c r="EF4389" s="1" t="s">
        <v>402</v>
      </c>
      <c r="EG4389" s="1" t="s">
        <v>402</v>
      </c>
      <c r="EH4389" s="1" t="s">
        <v>402</v>
      </c>
      <c r="EI4389" s="1" t="s">
        <v>409</v>
      </c>
      <c r="EJ4389" s="1" t="s">
        <v>397</v>
      </c>
      <c r="EK4389" s="1" t="s">
        <v>403</v>
      </c>
      <c r="EL4389" s="1" t="s">
        <v>403</v>
      </c>
      <c r="EM4389" s="1" t="s">
        <v>402</v>
      </c>
      <c r="EN4389" s="1" t="s">
        <v>402</v>
      </c>
    </row>
    <row r="4390" spans="131:144">
      <c r="EA4390">
        <v>4</v>
      </c>
      <c r="EB4390" s="1" t="s">
        <v>173</v>
      </c>
      <c r="EC4390" s="1" t="s">
        <v>92</v>
      </c>
      <c r="ED4390" s="1" t="s">
        <v>402</v>
      </c>
      <c r="EE4390" s="1" t="s">
        <v>403</v>
      </c>
      <c r="EF4390" s="1" t="s">
        <v>402</v>
      </c>
      <c r="EG4390" s="1" t="s">
        <v>402</v>
      </c>
      <c r="EH4390" s="1" t="s">
        <v>402</v>
      </c>
      <c r="EI4390" s="1" t="s">
        <v>409</v>
      </c>
      <c r="EJ4390" s="1" t="s">
        <v>397</v>
      </c>
      <c r="EK4390" s="1" t="s">
        <v>403</v>
      </c>
      <c r="EL4390" s="1" t="s">
        <v>403</v>
      </c>
      <c r="EM4390" s="1" t="s">
        <v>402</v>
      </c>
      <c r="EN4390" s="1" t="s">
        <v>402</v>
      </c>
    </row>
    <row r="4391" spans="131:144">
      <c r="EA4391">
        <v>4</v>
      </c>
      <c r="EB4391" s="1" t="s">
        <v>173</v>
      </c>
      <c r="EC4391" s="1" t="s">
        <v>93</v>
      </c>
      <c r="ED4391" s="1" t="s">
        <v>402</v>
      </c>
      <c r="EE4391" s="1" t="s">
        <v>403</v>
      </c>
      <c r="EF4391" s="1" t="s">
        <v>402</v>
      </c>
      <c r="EG4391" s="1" t="s">
        <v>402</v>
      </c>
      <c r="EH4391" s="1" t="s">
        <v>402</v>
      </c>
      <c r="EI4391" s="1" t="s">
        <v>409</v>
      </c>
      <c r="EJ4391" s="1" t="s">
        <v>397</v>
      </c>
      <c r="EK4391" s="1" t="s">
        <v>403</v>
      </c>
      <c r="EL4391" s="1" t="s">
        <v>403</v>
      </c>
      <c r="EM4391" s="1" t="s">
        <v>402</v>
      </c>
      <c r="EN4391" s="1" t="s">
        <v>402</v>
      </c>
    </row>
    <row r="4392" spans="131:144">
      <c r="EA4392">
        <v>4</v>
      </c>
      <c r="EB4392" s="1" t="s">
        <v>173</v>
      </c>
      <c r="EC4392" s="1" t="s">
        <v>94</v>
      </c>
      <c r="ED4392" s="1" t="s">
        <v>402</v>
      </c>
      <c r="EE4392" s="1" t="s">
        <v>403</v>
      </c>
      <c r="EF4392" s="1" t="s">
        <v>402</v>
      </c>
      <c r="EG4392" s="1" t="s">
        <v>402</v>
      </c>
      <c r="EH4392" s="1" t="s">
        <v>402</v>
      </c>
      <c r="EI4392" s="1" t="s">
        <v>409</v>
      </c>
      <c r="EJ4392" s="1" t="s">
        <v>397</v>
      </c>
      <c r="EK4392" s="1" t="s">
        <v>403</v>
      </c>
      <c r="EL4392" s="1" t="s">
        <v>403</v>
      </c>
      <c r="EM4392" s="1" t="s">
        <v>402</v>
      </c>
      <c r="EN4392" s="1" t="s">
        <v>402</v>
      </c>
    </row>
    <row r="4393" spans="131:144">
      <c r="EA4393">
        <v>4</v>
      </c>
      <c r="EB4393" s="1" t="s">
        <v>173</v>
      </c>
      <c r="EC4393" s="1" t="s">
        <v>95</v>
      </c>
      <c r="ED4393" s="1" t="s">
        <v>402</v>
      </c>
      <c r="EE4393" s="1" t="s">
        <v>403</v>
      </c>
      <c r="EF4393" s="1" t="s">
        <v>402</v>
      </c>
      <c r="EG4393" s="1" t="s">
        <v>402</v>
      </c>
      <c r="EH4393" s="1" t="s">
        <v>402</v>
      </c>
      <c r="EI4393" s="1" t="s">
        <v>409</v>
      </c>
      <c r="EJ4393" s="1" t="s">
        <v>397</v>
      </c>
      <c r="EK4393" s="1" t="s">
        <v>403</v>
      </c>
      <c r="EL4393" s="1" t="s">
        <v>403</v>
      </c>
      <c r="EM4393" s="1" t="s">
        <v>402</v>
      </c>
      <c r="EN4393" s="1" t="s">
        <v>402</v>
      </c>
    </row>
    <row r="4394" spans="131:144">
      <c r="EA4394">
        <v>4</v>
      </c>
      <c r="EB4394" s="1" t="s">
        <v>173</v>
      </c>
      <c r="EC4394" s="1" t="s">
        <v>96</v>
      </c>
      <c r="ED4394" s="1" t="s">
        <v>402</v>
      </c>
      <c r="EE4394" s="1" t="s">
        <v>402</v>
      </c>
      <c r="EF4394" s="1" t="s">
        <v>402</v>
      </c>
      <c r="EG4394" s="1" t="s">
        <v>402</v>
      </c>
      <c r="EH4394" s="1" t="s">
        <v>402</v>
      </c>
      <c r="EI4394" s="1" t="s">
        <v>409</v>
      </c>
      <c r="EJ4394" s="1" t="s">
        <v>397</v>
      </c>
      <c r="EK4394" s="1" t="s">
        <v>403</v>
      </c>
      <c r="EL4394" s="1" t="s">
        <v>403</v>
      </c>
      <c r="EM4394" s="1" t="s">
        <v>402</v>
      </c>
      <c r="EN4394" s="1" t="s">
        <v>402</v>
      </c>
    </row>
    <row r="4395" spans="131:144">
      <c r="EA4395">
        <v>4</v>
      </c>
      <c r="EB4395" s="1" t="s">
        <v>173</v>
      </c>
      <c r="EC4395" s="1" t="s">
        <v>97</v>
      </c>
      <c r="ED4395" s="1" t="s">
        <v>402</v>
      </c>
      <c r="EE4395" s="1" t="s">
        <v>402</v>
      </c>
      <c r="EF4395" s="1" t="s">
        <v>402</v>
      </c>
      <c r="EG4395" s="1" t="s">
        <v>402</v>
      </c>
      <c r="EH4395" s="1" t="s">
        <v>402</v>
      </c>
      <c r="EI4395" s="1" t="s">
        <v>409</v>
      </c>
      <c r="EJ4395" s="1" t="s">
        <v>397</v>
      </c>
      <c r="EK4395" s="1" t="s">
        <v>403</v>
      </c>
      <c r="EL4395" s="1" t="s">
        <v>403</v>
      </c>
      <c r="EM4395" s="1" t="s">
        <v>402</v>
      </c>
      <c r="EN4395" s="1" t="s">
        <v>402</v>
      </c>
    </row>
    <row r="4396" spans="131:144">
      <c r="EA4396">
        <v>4</v>
      </c>
      <c r="EB4396" s="1" t="s">
        <v>174</v>
      </c>
      <c r="EC4396" s="1" t="s">
        <v>512</v>
      </c>
      <c r="ED4396" s="1" t="s">
        <v>402</v>
      </c>
      <c r="EE4396" s="1" t="s">
        <v>403</v>
      </c>
      <c r="EF4396" s="1" t="s">
        <v>402</v>
      </c>
      <c r="EG4396" s="1" t="s">
        <v>402</v>
      </c>
      <c r="EH4396" s="1" t="s">
        <v>402</v>
      </c>
      <c r="EI4396" s="1" t="s">
        <v>409</v>
      </c>
      <c r="EJ4396" s="1" t="s">
        <v>397</v>
      </c>
      <c r="EK4396" s="1" t="s">
        <v>403</v>
      </c>
      <c r="EL4396" s="1" t="s">
        <v>403</v>
      </c>
      <c r="EM4396" s="1" t="s">
        <v>402</v>
      </c>
      <c r="EN4396" s="1" t="s">
        <v>402</v>
      </c>
    </row>
    <row r="4397" spans="131:144">
      <c r="EA4397">
        <v>4</v>
      </c>
      <c r="EB4397" s="1" t="s">
        <v>174</v>
      </c>
      <c r="EC4397" s="1" t="s">
        <v>514</v>
      </c>
      <c r="ED4397" s="1" t="s">
        <v>402</v>
      </c>
      <c r="EE4397" s="1" t="s">
        <v>403</v>
      </c>
      <c r="EF4397" s="1" t="s">
        <v>402</v>
      </c>
      <c r="EG4397" s="1" t="s">
        <v>402</v>
      </c>
      <c r="EH4397" s="1" t="s">
        <v>402</v>
      </c>
      <c r="EI4397" s="1" t="s">
        <v>409</v>
      </c>
      <c r="EJ4397" s="1" t="s">
        <v>397</v>
      </c>
      <c r="EK4397" s="1" t="s">
        <v>403</v>
      </c>
      <c r="EL4397" s="1" t="s">
        <v>403</v>
      </c>
      <c r="EM4397" s="1" t="s">
        <v>402</v>
      </c>
      <c r="EN4397" s="1" t="s">
        <v>402</v>
      </c>
    </row>
    <row r="4398" spans="131:144">
      <c r="EA4398">
        <v>4</v>
      </c>
      <c r="EB4398" s="1" t="s">
        <v>174</v>
      </c>
      <c r="EC4398" s="1" t="s">
        <v>516</v>
      </c>
      <c r="ED4398" s="1" t="s">
        <v>402</v>
      </c>
      <c r="EE4398" s="1" t="s">
        <v>403</v>
      </c>
      <c r="EF4398" s="1" t="s">
        <v>402</v>
      </c>
      <c r="EG4398" s="1" t="s">
        <v>402</v>
      </c>
      <c r="EH4398" s="1" t="s">
        <v>402</v>
      </c>
      <c r="EI4398" s="1" t="s">
        <v>409</v>
      </c>
      <c r="EJ4398" s="1" t="s">
        <v>397</v>
      </c>
      <c r="EK4398" s="1" t="s">
        <v>403</v>
      </c>
      <c r="EL4398" s="1" t="s">
        <v>403</v>
      </c>
      <c r="EM4398" s="1" t="s">
        <v>402</v>
      </c>
      <c r="EN4398" s="1" t="s">
        <v>402</v>
      </c>
    </row>
    <row r="4399" spans="131:144">
      <c r="EA4399">
        <v>4</v>
      </c>
      <c r="EB4399" s="1" t="s">
        <v>174</v>
      </c>
      <c r="EC4399" s="1" t="s">
        <v>517</v>
      </c>
      <c r="ED4399" s="1" t="s">
        <v>402</v>
      </c>
      <c r="EE4399" s="1" t="s">
        <v>403</v>
      </c>
      <c r="EF4399" s="1" t="s">
        <v>402</v>
      </c>
      <c r="EG4399" s="1" t="s">
        <v>402</v>
      </c>
      <c r="EH4399" s="1" t="s">
        <v>402</v>
      </c>
      <c r="EI4399" s="1" t="s">
        <v>409</v>
      </c>
      <c r="EJ4399" s="1" t="s">
        <v>397</v>
      </c>
      <c r="EK4399" s="1" t="s">
        <v>403</v>
      </c>
      <c r="EL4399" s="1" t="s">
        <v>403</v>
      </c>
      <c r="EM4399" s="1" t="s">
        <v>402</v>
      </c>
      <c r="EN4399" s="1" t="s">
        <v>402</v>
      </c>
    </row>
    <row r="4400" spans="131:144">
      <c r="EA4400">
        <v>4</v>
      </c>
      <c r="EB4400" s="1" t="s">
        <v>174</v>
      </c>
      <c r="EC4400" s="1" t="s">
        <v>519</v>
      </c>
      <c r="ED4400" s="1" t="s">
        <v>402</v>
      </c>
      <c r="EE4400" s="1" t="s">
        <v>402</v>
      </c>
      <c r="EF4400" s="1" t="s">
        <v>402</v>
      </c>
      <c r="EG4400" s="1" t="s">
        <v>402</v>
      </c>
      <c r="EH4400" s="1" t="s">
        <v>402</v>
      </c>
      <c r="EI4400" s="1" t="s">
        <v>409</v>
      </c>
      <c r="EJ4400" s="1" t="s">
        <v>397</v>
      </c>
      <c r="EK4400" s="1" t="s">
        <v>403</v>
      </c>
      <c r="EL4400" s="1" t="s">
        <v>403</v>
      </c>
      <c r="EM4400" s="1" t="s">
        <v>402</v>
      </c>
      <c r="EN4400" s="1" t="s">
        <v>402</v>
      </c>
    </row>
    <row r="4401" spans="131:144">
      <c r="EA4401">
        <v>4</v>
      </c>
      <c r="EB4401" s="1" t="s">
        <v>174</v>
      </c>
      <c r="EC4401" s="1" t="s">
        <v>521</v>
      </c>
      <c r="ED4401" s="1" t="s">
        <v>402</v>
      </c>
      <c r="EE4401" s="1" t="s">
        <v>402</v>
      </c>
      <c r="EF4401" s="1" t="s">
        <v>402</v>
      </c>
      <c r="EG4401" s="1" t="s">
        <v>402</v>
      </c>
      <c r="EH4401" s="1" t="s">
        <v>402</v>
      </c>
      <c r="EI4401" s="1" t="s">
        <v>409</v>
      </c>
      <c r="EJ4401" s="1" t="s">
        <v>397</v>
      </c>
      <c r="EK4401" s="1" t="s">
        <v>403</v>
      </c>
      <c r="EL4401" s="1" t="s">
        <v>403</v>
      </c>
      <c r="EM4401" s="1" t="s">
        <v>402</v>
      </c>
      <c r="EN4401" s="1" t="s">
        <v>402</v>
      </c>
    </row>
    <row r="4402" spans="131:144">
      <c r="EA4402">
        <v>4</v>
      </c>
      <c r="EB4402" s="1" t="s">
        <v>174</v>
      </c>
      <c r="EC4402" s="1" t="s">
        <v>92</v>
      </c>
      <c r="ED4402" s="1" t="s">
        <v>402</v>
      </c>
      <c r="EE4402" s="1" t="s">
        <v>403</v>
      </c>
      <c r="EF4402" s="1" t="s">
        <v>402</v>
      </c>
      <c r="EG4402" s="1" t="s">
        <v>402</v>
      </c>
      <c r="EH4402" s="1" t="s">
        <v>402</v>
      </c>
      <c r="EI4402" s="1" t="s">
        <v>409</v>
      </c>
      <c r="EJ4402" s="1" t="s">
        <v>397</v>
      </c>
      <c r="EK4402" s="1" t="s">
        <v>403</v>
      </c>
      <c r="EL4402" s="1" t="s">
        <v>403</v>
      </c>
      <c r="EM4402" s="1" t="s">
        <v>402</v>
      </c>
      <c r="EN4402" s="1" t="s">
        <v>402</v>
      </c>
    </row>
    <row r="4403" spans="131:144">
      <c r="EA4403">
        <v>4</v>
      </c>
      <c r="EB4403" s="1" t="s">
        <v>174</v>
      </c>
      <c r="EC4403" s="1" t="s">
        <v>93</v>
      </c>
      <c r="ED4403" s="1" t="s">
        <v>402</v>
      </c>
      <c r="EE4403" s="1" t="s">
        <v>403</v>
      </c>
      <c r="EF4403" s="1" t="s">
        <v>402</v>
      </c>
      <c r="EG4403" s="1" t="s">
        <v>402</v>
      </c>
      <c r="EH4403" s="1" t="s">
        <v>402</v>
      </c>
      <c r="EI4403" s="1" t="s">
        <v>409</v>
      </c>
      <c r="EJ4403" s="1" t="s">
        <v>397</v>
      </c>
      <c r="EK4403" s="1" t="s">
        <v>403</v>
      </c>
      <c r="EL4403" s="1" t="s">
        <v>403</v>
      </c>
      <c r="EM4403" s="1" t="s">
        <v>402</v>
      </c>
      <c r="EN4403" s="1" t="s">
        <v>402</v>
      </c>
    </row>
    <row r="4404" spans="131:144">
      <c r="EA4404">
        <v>4</v>
      </c>
      <c r="EB4404" s="1" t="s">
        <v>174</v>
      </c>
      <c r="EC4404" s="1" t="s">
        <v>94</v>
      </c>
      <c r="ED4404" s="1" t="s">
        <v>402</v>
      </c>
      <c r="EE4404" s="1" t="s">
        <v>403</v>
      </c>
      <c r="EF4404" s="1" t="s">
        <v>402</v>
      </c>
      <c r="EG4404" s="1" t="s">
        <v>402</v>
      </c>
      <c r="EH4404" s="1" t="s">
        <v>402</v>
      </c>
      <c r="EI4404" s="1" t="s">
        <v>409</v>
      </c>
      <c r="EJ4404" s="1" t="s">
        <v>397</v>
      </c>
      <c r="EK4404" s="1" t="s">
        <v>403</v>
      </c>
      <c r="EL4404" s="1" t="s">
        <v>403</v>
      </c>
      <c r="EM4404" s="1" t="s">
        <v>402</v>
      </c>
      <c r="EN4404" s="1" t="s">
        <v>402</v>
      </c>
    </row>
    <row r="4405" spans="131:144">
      <c r="EA4405">
        <v>4</v>
      </c>
      <c r="EB4405" s="1" t="s">
        <v>174</v>
      </c>
      <c r="EC4405" s="1" t="s">
        <v>95</v>
      </c>
      <c r="ED4405" s="1" t="s">
        <v>402</v>
      </c>
      <c r="EE4405" s="1" t="s">
        <v>403</v>
      </c>
      <c r="EF4405" s="1" t="s">
        <v>402</v>
      </c>
      <c r="EG4405" s="1" t="s">
        <v>402</v>
      </c>
      <c r="EH4405" s="1" t="s">
        <v>402</v>
      </c>
      <c r="EI4405" s="1" t="s">
        <v>409</v>
      </c>
      <c r="EJ4405" s="1" t="s">
        <v>397</v>
      </c>
      <c r="EK4405" s="1" t="s">
        <v>403</v>
      </c>
      <c r="EL4405" s="1" t="s">
        <v>403</v>
      </c>
      <c r="EM4405" s="1" t="s">
        <v>402</v>
      </c>
      <c r="EN4405" s="1" t="s">
        <v>402</v>
      </c>
    </row>
    <row r="4406" spans="131:144">
      <c r="EA4406">
        <v>4</v>
      </c>
      <c r="EB4406" s="1" t="s">
        <v>174</v>
      </c>
      <c r="EC4406" s="1" t="s">
        <v>96</v>
      </c>
      <c r="ED4406" s="1" t="s">
        <v>402</v>
      </c>
      <c r="EE4406" s="1" t="s">
        <v>402</v>
      </c>
      <c r="EF4406" s="1" t="s">
        <v>402</v>
      </c>
      <c r="EG4406" s="1" t="s">
        <v>402</v>
      </c>
      <c r="EH4406" s="1" t="s">
        <v>402</v>
      </c>
      <c r="EI4406" s="1" t="s">
        <v>409</v>
      </c>
      <c r="EJ4406" s="1" t="s">
        <v>397</v>
      </c>
      <c r="EK4406" s="1" t="s">
        <v>403</v>
      </c>
      <c r="EL4406" s="1" t="s">
        <v>403</v>
      </c>
      <c r="EM4406" s="1" t="s">
        <v>402</v>
      </c>
      <c r="EN4406" s="1" t="s">
        <v>402</v>
      </c>
    </row>
    <row r="4407" spans="131:144">
      <c r="EA4407">
        <v>4</v>
      </c>
      <c r="EB4407" s="1" t="s">
        <v>174</v>
      </c>
      <c r="EC4407" s="1" t="s">
        <v>97</v>
      </c>
      <c r="ED4407" s="1" t="s">
        <v>402</v>
      </c>
      <c r="EE4407" s="1" t="s">
        <v>402</v>
      </c>
      <c r="EF4407" s="1" t="s">
        <v>402</v>
      </c>
      <c r="EG4407" s="1" t="s">
        <v>402</v>
      </c>
      <c r="EH4407" s="1" t="s">
        <v>402</v>
      </c>
      <c r="EI4407" s="1" t="s">
        <v>409</v>
      </c>
      <c r="EJ4407" s="1" t="s">
        <v>397</v>
      </c>
      <c r="EK4407" s="1" t="s">
        <v>403</v>
      </c>
      <c r="EL4407" s="1" t="s">
        <v>403</v>
      </c>
      <c r="EM4407" s="1" t="s">
        <v>402</v>
      </c>
      <c r="EN4407" s="1" t="s">
        <v>402</v>
      </c>
    </row>
    <row r="4408" spans="131:144">
      <c r="EA4408">
        <v>4</v>
      </c>
      <c r="EB4408" s="1" t="s">
        <v>175</v>
      </c>
      <c r="EC4408" s="1" t="s">
        <v>512</v>
      </c>
      <c r="ED4408" s="1" t="s">
        <v>402</v>
      </c>
      <c r="EE4408" s="1" t="s">
        <v>403</v>
      </c>
      <c r="EF4408" s="1" t="s">
        <v>402</v>
      </c>
      <c r="EG4408" s="1" t="s">
        <v>402</v>
      </c>
      <c r="EH4408" s="1" t="s">
        <v>402</v>
      </c>
      <c r="EI4408" s="1" t="s">
        <v>409</v>
      </c>
      <c r="EJ4408" s="1" t="s">
        <v>397</v>
      </c>
      <c r="EK4408" s="1" t="s">
        <v>403</v>
      </c>
      <c r="EL4408" s="1" t="s">
        <v>403</v>
      </c>
      <c r="EM4408" s="1" t="s">
        <v>402</v>
      </c>
      <c r="EN4408" s="1" t="s">
        <v>402</v>
      </c>
    </row>
    <row r="4409" spans="131:144">
      <c r="EA4409">
        <v>4</v>
      </c>
      <c r="EB4409" s="1" t="s">
        <v>175</v>
      </c>
      <c r="EC4409" s="1" t="s">
        <v>514</v>
      </c>
      <c r="ED4409" s="1" t="s">
        <v>402</v>
      </c>
      <c r="EE4409" s="1" t="s">
        <v>403</v>
      </c>
      <c r="EF4409" s="1" t="s">
        <v>402</v>
      </c>
      <c r="EG4409" s="1" t="s">
        <v>402</v>
      </c>
      <c r="EH4409" s="1" t="s">
        <v>402</v>
      </c>
      <c r="EI4409" s="1" t="s">
        <v>409</v>
      </c>
      <c r="EJ4409" s="1" t="s">
        <v>397</v>
      </c>
      <c r="EK4409" s="1" t="s">
        <v>403</v>
      </c>
      <c r="EL4409" s="1" t="s">
        <v>403</v>
      </c>
      <c r="EM4409" s="1" t="s">
        <v>402</v>
      </c>
      <c r="EN4409" s="1" t="s">
        <v>402</v>
      </c>
    </row>
    <row r="4410" spans="131:144">
      <c r="EA4410">
        <v>4</v>
      </c>
      <c r="EB4410" s="1" t="s">
        <v>175</v>
      </c>
      <c r="EC4410" s="1" t="s">
        <v>516</v>
      </c>
      <c r="ED4410" s="1" t="s">
        <v>402</v>
      </c>
      <c r="EE4410" s="1" t="s">
        <v>403</v>
      </c>
      <c r="EF4410" s="1" t="s">
        <v>402</v>
      </c>
      <c r="EG4410" s="1" t="s">
        <v>402</v>
      </c>
      <c r="EH4410" s="1" t="s">
        <v>402</v>
      </c>
      <c r="EI4410" s="1" t="s">
        <v>409</v>
      </c>
      <c r="EJ4410" s="1" t="s">
        <v>397</v>
      </c>
      <c r="EK4410" s="1" t="s">
        <v>403</v>
      </c>
      <c r="EL4410" s="1" t="s">
        <v>403</v>
      </c>
      <c r="EM4410" s="1" t="s">
        <v>402</v>
      </c>
      <c r="EN4410" s="1" t="s">
        <v>402</v>
      </c>
    </row>
    <row r="4411" spans="131:144">
      <c r="EA4411">
        <v>4</v>
      </c>
      <c r="EB4411" s="1" t="s">
        <v>175</v>
      </c>
      <c r="EC4411" s="1" t="s">
        <v>517</v>
      </c>
      <c r="ED4411" s="1" t="s">
        <v>402</v>
      </c>
      <c r="EE4411" s="1" t="s">
        <v>403</v>
      </c>
      <c r="EF4411" s="1" t="s">
        <v>402</v>
      </c>
      <c r="EG4411" s="1" t="s">
        <v>402</v>
      </c>
      <c r="EH4411" s="1" t="s">
        <v>402</v>
      </c>
      <c r="EI4411" s="1" t="s">
        <v>409</v>
      </c>
      <c r="EJ4411" s="1" t="s">
        <v>397</v>
      </c>
      <c r="EK4411" s="1" t="s">
        <v>403</v>
      </c>
      <c r="EL4411" s="1" t="s">
        <v>403</v>
      </c>
      <c r="EM4411" s="1" t="s">
        <v>402</v>
      </c>
      <c r="EN4411" s="1" t="s">
        <v>402</v>
      </c>
    </row>
    <row r="4412" spans="131:144">
      <c r="EA4412">
        <v>4</v>
      </c>
      <c r="EB4412" s="1" t="s">
        <v>175</v>
      </c>
      <c r="EC4412" s="1" t="s">
        <v>519</v>
      </c>
      <c r="ED4412" s="1" t="s">
        <v>402</v>
      </c>
      <c r="EE4412" s="1" t="s">
        <v>403</v>
      </c>
      <c r="EF4412" s="1" t="s">
        <v>402</v>
      </c>
      <c r="EG4412" s="1" t="s">
        <v>402</v>
      </c>
      <c r="EH4412" s="1" t="s">
        <v>402</v>
      </c>
      <c r="EI4412" s="1" t="s">
        <v>409</v>
      </c>
      <c r="EJ4412" s="1" t="s">
        <v>397</v>
      </c>
      <c r="EK4412" s="1" t="s">
        <v>403</v>
      </c>
      <c r="EL4412" s="1" t="s">
        <v>403</v>
      </c>
      <c r="EM4412" s="1" t="s">
        <v>402</v>
      </c>
      <c r="EN4412" s="1" t="s">
        <v>402</v>
      </c>
    </row>
    <row r="4413" spans="131:144">
      <c r="EA4413">
        <v>4</v>
      </c>
      <c r="EB4413" s="1" t="s">
        <v>175</v>
      </c>
      <c r="EC4413" s="1" t="s">
        <v>521</v>
      </c>
      <c r="ED4413" s="1" t="s">
        <v>402</v>
      </c>
      <c r="EE4413" s="1" t="s">
        <v>403</v>
      </c>
      <c r="EF4413" s="1" t="s">
        <v>402</v>
      </c>
      <c r="EG4413" s="1" t="s">
        <v>402</v>
      </c>
      <c r="EH4413" s="1" t="s">
        <v>402</v>
      </c>
      <c r="EI4413" s="1" t="s">
        <v>409</v>
      </c>
      <c r="EJ4413" s="1" t="s">
        <v>397</v>
      </c>
      <c r="EK4413" s="1" t="s">
        <v>403</v>
      </c>
      <c r="EL4413" s="1" t="s">
        <v>403</v>
      </c>
      <c r="EM4413" s="1" t="s">
        <v>402</v>
      </c>
      <c r="EN4413" s="1" t="s">
        <v>402</v>
      </c>
    </row>
    <row r="4414" spans="131:144">
      <c r="EA4414">
        <v>4</v>
      </c>
      <c r="EB4414" s="1" t="s">
        <v>175</v>
      </c>
      <c r="EC4414" s="1" t="s">
        <v>92</v>
      </c>
      <c r="ED4414" s="1" t="s">
        <v>402</v>
      </c>
      <c r="EE4414" s="1" t="s">
        <v>403</v>
      </c>
      <c r="EF4414" s="1" t="s">
        <v>402</v>
      </c>
      <c r="EG4414" s="1" t="s">
        <v>402</v>
      </c>
      <c r="EH4414" s="1" t="s">
        <v>402</v>
      </c>
      <c r="EI4414" s="1" t="s">
        <v>409</v>
      </c>
      <c r="EJ4414" s="1" t="s">
        <v>397</v>
      </c>
      <c r="EK4414" s="1" t="s">
        <v>403</v>
      </c>
      <c r="EL4414" s="1" t="s">
        <v>403</v>
      </c>
      <c r="EM4414" s="1" t="s">
        <v>402</v>
      </c>
      <c r="EN4414" s="1" t="s">
        <v>402</v>
      </c>
    </row>
    <row r="4415" spans="131:144">
      <c r="EA4415">
        <v>4</v>
      </c>
      <c r="EB4415" s="1" t="s">
        <v>175</v>
      </c>
      <c r="EC4415" s="1" t="s">
        <v>93</v>
      </c>
      <c r="ED4415" s="1" t="s">
        <v>402</v>
      </c>
      <c r="EE4415" s="1" t="s">
        <v>403</v>
      </c>
      <c r="EF4415" s="1" t="s">
        <v>402</v>
      </c>
      <c r="EG4415" s="1" t="s">
        <v>402</v>
      </c>
      <c r="EH4415" s="1" t="s">
        <v>402</v>
      </c>
      <c r="EI4415" s="1" t="s">
        <v>409</v>
      </c>
      <c r="EJ4415" s="1" t="s">
        <v>397</v>
      </c>
      <c r="EK4415" s="1" t="s">
        <v>403</v>
      </c>
      <c r="EL4415" s="1" t="s">
        <v>403</v>
      </c>
      <c r="EM4415" s="1" t="s">
        <v>402</v>
      </c>
      <c r="EN4415" s="1" t="s">
        <v>402</v>
      </c>
    </row>
    <row r="4416" spans="131:144">
      <c r="EA4416">
        <v>4</v>
      </c>
      <c r="EB4416" s="1" t="s">
        <v>175</v>
      </c>
      <c r="EC4416" s="1" t="s">
        <v>94</v>
      </c>
      <c r="ED4416" s="1" t="s">
        <v>402</v>
      </c>
      <c r="EE4416" s="1" t="s">
        <v>403</v>
      </c>
      <c r="EF4416" s="1" t="s">
        <v>402</v>
      </c>
      <c r="EG4416" s="1" t="s">
        <v>402</v>
      </c>
      <c r="EH4416" s="1" t="s">
        <v>402</v>
      </c>
      <c r="EI4416" s="1" t="s">
        <v>409</v>
      </c>
      <c r="EJ4416" s="1" t="s">
        <v>397</v>
      </c>
      <c r="EK4416" s="1" t="s">
        <v>403</v>
      </c>
      <c r="EL4416" s="1" t="s">
        <v>403</v>
      </c>
      <c r="EM4416" s="1" t="s">
        <v>402</v>
      </c>
      <c r="EN4416" s="1" t="s">
        <v>402</v>
      </c>
    </row>
    <row r="4417" spans="131:144">
      <c r="EA4417">
        <v>4</v>
      </c>
      <c r="EB4417" s="1" t="s">
        <v>175</v>
      </c>
      <c r="EC4417" s="1" t="s">
        <v>95</v>
      </c>
      <c r="ED4417" s="1" t="s">
        <v>402</v>
      </c>
      <c r="EE4417" s="1" t="s">
        <v>403</v>
      </c>
      <c r="EF4417" s="1" t="s">
        <v>402</v>
      </c>
      <c r="EG4417" s="1" t="s">
        <v>402</v>
      </c>
      <c r="EH4417" s="1" t="s">
        <v>402</v>
      </c>
      <c r="EI4417" s="1" t="s">
        <v>409</v>
      </c>
      <c r="EJ4417" s="1" t="s">
        <v>397</v>
      </c>
      <c r="EK4417" s="1" t="s">
        <v>403</v>
      </c>
      <c r="EL4417" s="1" t="s">
        <v>403</v>
      </c>
      <c r="EM4417" s="1" t="s">
        <v>402</v>
      </c>
      <c r="EN4417" s="1" t="s">
        <v>402</v>
      </c>
    </row>
    <row r="4418" spans="131:144">
      <c r="EA4418">
        <v>4</v>
      </c>
      <c r="EB4418" s="1" t="s">
        <v>175</v>
      </c>
      <c r="EC4418" s="1" t="s">
        <v>96</v>
      </c>
      <c r="ED4418" s="1" t="s">
        <v>402</v>
      </c>
      <c r="EE4418" s="1" t="s">
        <v>403</v>
      </c>
      <c r="EF4418" s="1" t="s">
        <v>402</v>
      </c>
      <c r="EG4418" s="1" t="s">
        <v>402</v>
      </c>
      <c r="EH4418" s="1" t="s">
        <v>402</v>
      </c>
      <c r="EI4418" s="1" t="s">
        <v>409</v>
      </c>
      <c r="EJ4418" s="1" t="s">
        <v>397</v>
      </c>
      <c r="EK4418" s="1" t="s">
        <v>403</v>
      </c>
      <c r="EL4418" s="1" t="s">
        <v>403</v>
      </c>
      <c r="EM4418" s="1" t="s">
        <v>402</v>
      </c>
      <c r="EN4418" s="1" t="s">
        <v>402</v>
      </c>
    </row>
    <row r="4419" spans="131:144">
      <c r="EA4419">
        <v>4</v>
      </c>
      <c r="EB4419" s="1" t="s">
        <v>175</v>
      </c>
      <c r="EC4419" s="1" t="s">
        <v>97</v>
      </c>
      <c r="ED4419" s="1" t="s">
        <v>402</v>
      </c>
      <c r="EE4419" s="1" t="s">
        <v>403</v>
      </c>
      <c r="EF4419" s="1" t="s">
        <v>402</v>
      </c>
      <c r="EG4419" s="1" t="s">
        <v>402</v>
      </c>
      <c r="EH4419" s="1" t="s">
        <v>402</v>
      </c>
      <c r="EI4419" s="1" t="s">
        <v>409</v>
      </c>
      <c r="EJ4419" s="1" t="s">
        <v>397</v>
      </c>
      <c r="EK4419" s="1" t="s">
        <v>403</v>
      </c>
      <c r="EL4419" s="1" t="s">
        <v>403</v>
      </c>
      <c r="EM4419" s="1" t="s">
        <v>402</v>
      </c>
      <c r="EN4419" s="1" t="s">
        <v>402</v>
      </c>
    </row>
    <row r="4420" spans="131:144">
      <c r="EA4420">
        <v>4</v>
      </c>
      <c r="EB4420" s="1" t="s">
        <v>176</v>
      </c>
      <c r="EC4420" s="1" t="s">
        <v>512</v>
      </c>
      <c r="ED4420" s="1" t="s">
        <v>402</v>
      </c>
      <c r="EE4420" s="1" t="s">
        <v>403</v>
      </c>
      <c r="EF4420" s="1" t="s">
        <v>402</v>
      </c>
      <c r="EG4420" s="1" t="s">
        <v>402</v>
      </c>
      <c r="EH4420" s="1" t="s">
        <v>402</v>
      </c>
      <c r="EI4420" s="1" t="s">
        <v>409</v>
      </c>
      <c r="EJ4420" s="1" t="s">
        <v>397</v>
      </c>
      <c r="EK4420" s="1" t="s">
        <v>403</v>
      </c>
      <c r="EL4420" s="1" t="s">
        <v>403</v>
      </c>
      <c r="EM4420" s="1" t="s">
        <v>402</v>
      </c>
      <c r="EN4420" s="1" t="s">
        <v>402</v>
      </c>
    </row>
    <row r="4421" spans="131:144">
      <c r="EA4421">
        <v>4</v>
      </c>
      <c r="EB4421" s="1" t="s">
        <v>176</v>
      </c>
      <c r="EC4421" s="1" t="s">
        <v>514</v>
      </c>
      <c r="ED4421" s="1" t="s">
        <v>402</v>
      </c>
      <c r="EE4421" s="1" t="s">
        <v>403</v>
      </c>
      <c r="EF4421" s="1" t="s">
        <v>402</v>
      </c>
      <c r="EG4421" s="1" t="s">
        <v>402</v>
      </c>
      <c r="EH4421" s="1" t="s">
        <v>402</v>
      </c>
      <c r="EI4421" s="1" t="s">
        <v>409</v>
      </c>
      <c r="EJ4421" s="1" t="s">
        <v>397</v>
      </c>
      <c r="EK4421" s="1" t="s">
        <v>403</v>
      </c>
      <c r="EL4421" s="1" t="s">
        <v>403</v>
      </c>
      <c r="EM4421" s="1" t="s">
        <v>402</v>
      </c>
      <c r="EN4421" s="1" t="s">
        <v>402</v>
      </c>
    </row>
    <row r="4422" spans="131:144">
      <c r="EA4422">
        <v>4</v>
      </c>
      <c r="EB4422" s="1" t="s">
        <v>176</v>
      </c>
      <c r="EC4422" s="1" t="s">
        <v>516</v>
      </c>
      <c r="ED4422" s="1" t="s">
        <v>402</v>
      </c>
      <c r="EE4422" s="1" t="s">
        <v>403</v>
      </c>
      <c r="EF4422" s="1" t="s">
        <v>402</v>
      </c>
      <c r="EG4422" s="1" t="s">
        <v>402</v>
      </c>
      <c r="EH4422" s="1" t="s">
        <v>402</v>
      </c>
      <c r="EI4422" s="1" t="s">
        <v>409</v>
      </c>
      <c r="EJ4422" s="1" t="s">
        <v>397</v>
      </c>
      <c r="EK4422" s="1" t="s">
        <v>403</v>
      </c>
      <c r="EL4422" s="1" t="s">
        <v>403</v>
      </c>
      <c r="EM4422" s="1" t="s">
        <v>402</v>
      </c>
      <c r="EN4422" s="1" t="s">
        <v>402</v>
      </c>
    </row>
    <row r="4423" spans="131:144">
      <c r="EA4423">
        <v>4</v>
      </c>
      <c r="EB4423" s="1" t="s">
        <v>176</v>
      </c>
      <c r="EC4423" s="1" t="s">
        <v>517</v>
      </c>
      <c r="ED4423" s="1" t="s">
        <v>402</v>
      </c>
      <c r="EE4423" s="1" t="s">
        <v>403</v>
      </c>
      <c r="EF4423" s="1" t="s">
        <v>402</v>
      </c>
      <c r="EG4423" s="1" t="s">
        <v>402</v>
      </c>
      <c r="EH4423" s="1" t="s">
        <v>402</v>
      </c>
      <c r="EI4423" s="1" t="s">
        <v>409</v>
      </c>
      <c r="EJ4423" s="1" t="s">
        <v>397</v>
      </c>
      <c r="EK4423" s="1" t="s">
        <v>403</v>
      </c>
      <c r="EL4423" s="1" t="s">
        <v>403</v>
      </c>
      <c r="EM4423" s="1" t="s">
        <v>402</v>
      </c>
      <c r="EN4423" s="1" t="s">
        <v>402</v>
      </c>
    </row>
    <row r="4424" spans="131:144">
      <c r="EA4424">
        <v>4</v>
      </c>
      <c r="EB4424" s="1" t="s">
        <v>176</v>
      </c>
      <c r="EC4424" s="1" t="s">
        <v>519</v>
      </c>
      <c r="ED4424" s="1" t="s">
        <v>402</v>
      </c>
      <c r="EE4424" s="1" t="s">
        <v>402</v>
      </c>
      <c r="EF4424" s="1" t="s">
        <v>402</v>
      </c>
      <c r="EG4424" s="1" t="s">
        <v>402</v>
      </c>
      <c r="EH4424" s="1" t="s">
        <v>402</v>
      </c>
      <c r="EI4424" s="1" t="s">
        <v>409</v>
      </c>
      <c r="EJ4424" s="1" t="s">
        <v>397</v>
      </c>
      <c r="EK4424" s="1" t="s">
        <v>403</v>
      </c>
      <c r="EL4424" s="1" t="s">
        <v>403</v>
      </c>
      <c r="EM4424" s="1" t="s">
        <v>402</v>
      </c>
      <c r="EN4424" s="1" t="s">
        <v>402</v>
      </c>
    </row>
    <row r="4425" spans="131:144">
      <c r="EA4425">
        <v>4</v>
      </c>
      <c r="EB4425" s="1" t="s">
        <v>176</v>
      </c>
      <c r="EC4425" s="1" t="s">
        <v>521</v>
      </c>
      <c r="ED4425" s="1" t="s">
        <v>402</v>
      </c>
      <c r="EE4425" s="1" t="s">
        <v>402</v>
      </c>
      <c r="EF4425" s="1" t="s">
        <v>402</v>
      </c>
      <c r="EG4425" s="1" t="s">
        <v>402</v>
      </c>
      <c r="EH4425" s="1" t="s">
        <v>402</v>
      </c>
      <c r="EI4425" s="1" t="s">
        <v>409</v>
      </c>
      <c r="EJ4425" s="1" t="s">
        <v>397</v>
      </c>
      <c r="EK4425" s="1" t="s">
        <v>403</v>
      </c>
      <c r="EL4425" s="1" t="s">
        <v>403</v>
      </c>
      <c r="EM4425" s="1" t="s">
        <v>402</v>
      </c>
      <c r="EN4425" s="1" t="s">
        <v>402</v>
      </c>
    </row>
    <row r="4426" spans="131:144">
      <c r="EA4426">
        <v>4</v>
      </c>
      <c r="EB4426" s="1" t="s">
        <v>176</v>
      </c>
      <c r="EC4426" s="1" t="s">
        <v>92</v>
      </c>
      <c r="ED4426" s="1" t="s">
        <v>402</v>
      </c>
      <c r="EE4426" s="1" t="s">
        <v>403</v>
      </c>
      <c r="EF4426" s="1" t="s">
        <v>402</v>
      </c>
      <c r="EG4426" s="1" t="s">
        <v>402</v>
      </c>
      <c r="EH4426" s="1" t="s">
        <v>402</v>
      </c>
      <c r="EI4426" s="1" t="s">
        <v>409</v>
      </c>
      <c r="EJ4426" s="1" t="s">
        <v>397</v>
      </c>
      <c r="EK4426" s="1" t="s">
        <v>403</v>
      </c>
      <c r="EL4426" s="1" t="s">
        <v>403</v>
      </c>
      <c r="EM4426" s="1" t="s">
        <v>402</v>
      </c>
      <c r="EN4426" s="1" t="s">
        <v>402</v>
      </c>
    </row>
    <row r="4427" spans="131:144">
      <c r="EA4427">
        <v>4</v>
      </c>
      <c r="EB4427" s="1" t="s">
        <v>176</v>
      </c>
      <c r="EC4427" s="1" t="s">
        <v>93</v>
      </c>
      <c r="ED4427" s="1" t="s">
        <v>402</v>
      </c>
      <c r="EE4427" s="1" t="s">
        <v>403</v>
      </c>
      <c r="EF4427" s="1" t="s">
        <v>402</v>
      </c>
      <c r="EG4427" s="1" t="s">
        <v>402</v>
      </c>
      <c r="EH4427" s="1" t="s">
        <v>402</v>
      </c>
      <c r="EI4427" s="1" t="s">
        <v>409</v>
      </c>
      <c r="EJ4427" s="1" t="s">
        <v>397</v>
      </c>
      <c r="EK4427" s="1" t="s">
        <v>403</v>
      </c>
      <c r="EL4427" s="1" t="s">
        <v>403</v>
      </c>
      <c r="EM4427" s="1" t="s">
        <v>402</v>
      </c>
      <c r="EN4427" s="1" t="s">
        <v>402</v>
      </c>
    </row>
    <row r="4428" spans="131:144">
      <c r="EA4428">
        <v>4</v>
      </c>
      <c r="EB4428" s="1" t="s">
        <v>176</v>
      </c>
      <c r="EC4428" s="1" t="s">
        <v>94</v>
      </c>
      <c r="ED4428" s="1" t="s">
        <v>402</v>
      </c>
      <c r="EE4428" s="1" t="s">
        <v>403</v>
      </c>
      <c r="EF4428" s="1" t="s">
        <v>402</v>
      </c>
      <c r="EG4428" s="1" t="s">
        <v>402</v>
      </c>
      <c r="EH4428" s="1" t="s">
        <v>402</v>
      </c>
      <c r="EI4428" s="1" t="s">
        <v>409</v>
      </c>
      <c r="EJ4428" s="1" t="s">
        <v>397</v>
      </c>
      <c r="EK4428" s="1" t="s">
        <v>403</v>
      </c>
      <c r="EL4428" s="1" t="s">
        <v>403</v>
      </c>
      <c r="EM4428" s="1" t="s">
        <v>402</v>
      </c>
      <c r="EN4428" s="1" t="s">
        <v>402</v>
      </c>
    </row>
    <row r="4429" spans="131:144">
      <c r="EA4429">
        <v>4</v>
      </c>
      <c r="EB4429" s="1" t="s">
        <v>176</v>
      </c>
      <c r="EC4429" s="1" t="s">
        <v>95</v>
      </c>
      <c r="ED4429" s="1" t="s">
        <v>402</v>
      </c>
      <c r="EE4429" s="1" t="s">
        <v>403</v>
      </c>
      <c r="EF4429" s="1" t="s">
        <v>402</v>
      </c>
      <c r="EG4429" s="1" t="s">
        <v>402</v>
      </c>
      <c r="EH4429" s="1" t="s">
        <v>402</v>
      </c>
      <c r="EI4429" s="1" t="s">
        <v>409</v>
      </c>
      <c r="EJ4429" s="1" t="s">
        <v>397</v>
      </c>
      <c r="EK4429" s="1" t="s">
        <v>403</v>
      </c>
      <c r="EL4429" s="1" t="s">
        <v>403</v>
      </c>
      <c r="EM4429" s="1" t="s">
        <v>402</v>
      </c>
      <c r="EN4429" s="1" t="s">
        <v>402</v>
      </c>
    </row>
    <row r="4430" spans="131:144">
      <c r="EA4430">
        <v>4</v>
      </c>
      <c r="EB4430" s="1" t="s">
        <v>176</v>
      </c>
      <c r="EC4430" s="1" t="s">
        <v>96</v>
      </c>
      <c r="ED4430" s="1" t="s">
        <v>402</v>
      </c>
      <c r="EE4430" s="1" t="s">
        <v>402</v>
      </c>
      <c r="EF4430" s="1" t="s">
        <v>402</v>
      </c>
      <c r="EG4430" s="1" t="s">
        <v>402</v>
      </c>
      <c r="EH4430" s="1" t="s">
        <v>402</v>
      </c>
      <c r="EI4430" s="1" t="s">
        <v>409</v>
      </c>
      <c r="EJ4430" s="1" t="s">
        <v>397</v>
      </c>
      <c r="EK4430" s="1" t="s">
        <v>403</v>
      </c>
      <c r="EL4430" s="1" t="s">
        <v>403</v>
      </c>
      <c r="EM4430" s="1" t="s">
        <v>402</v>
      </c>
      <c r="EN4430" s="1" t="s">
        <v>402</v>
      </c>
    </row>
    <row r="4431" spans="131:144">
      <c r="EA4431">
        <v>4</v>
      </c>
      <c r="EB4431" s="1" t="s">
        <v>176</v>
      </c>
      <c r="EC4431" s="1" t="s">
        <v>97</v>
      </c>
      <c r="ED4431" s="1" t="s">
        <v>402</v>
      </c>
      <c r="EE4431" s="1" t="s">
        <v>402</v>
      </c>
      <c r="EF4431" s="1" t="s">
        <v>402</v>
      </c>
      <c r="EG4431" s="1" t="s">
        <v>402</v>
      </c>
      <c r="EH4431" s="1" t="s">
        <v>402</v>
      </c>
      <c r="EI4431" s="1" t="s">
        <v>409</v>
      </c>
      <c r="EJ4431" s="1" t="s">
        <v>397</v>
      </c>
      <c r="EK4431" s="1" t="s">
        <v>403</v>
      </c>
      <c r="EL4431" s="1" t="s">
        <v>403</v>
      </c>
      <c r="EM4431" s="1" t="s">
        <v>402</v>
      </c>
      <c r="EN4431" s="1" t="s">
        <v>402</v>
      </c>
    </row>
    <row r="4432" spans="131:144">
      <c r="EA4432">
        <v>4</v>
      </c>
      <c r="EB4432" s="1" t="s">
        <v>177</v>
      </c>
      <c r="EC4432" s="1" t="s">
        <v>512</v>
      </c>
      <c r="ED4432" s="1" t="s">
        <v>402</v>
      </c>
      <c r="EE4432" s="1" t="s">
        <v>403</v>
      </c>
      <c r="EF4432" s="1" t="s">
        <v>402</v>
      </c>
      <c r="EG4432" s="1" t="s">
        <v>402</v>
      </c>
      <c r="EH4432" s="1" t="s">
        <v>402</v>
      </c>
      <c r="EI4432" s="1" t="s">
        <v>409</v>
      </c>
      <c r="EJ4432" s="1" t="s">
        <v>397</v>
      </c>
      <c r="EK4432" s="1" t="s">
        <v>403</v>
      </c>
      <c r="EL4432" s="1" t="s">
        <v>403</v>
      </c>
      <c r="EM4432" s="1" t="s">
        <v>402</v>
      </c>
      <c r="EN4432" s="1" t="s">
        <v>402</v>
      </c>
    </row>
    <row r="4433" spans="131:144">
      <c r="EA4433">
        <v>4</v>
      </c>
      <c r="EB4433" s="1" t="s">
        <v>177</v>
      </c>
      <c r="EC4433" s="1" t="s">
        <v>514</v>
      </c>
      <c r="ED4433" s="1" t="s">
        <v>402</v>
      </c>
      <c r="EE4433" s="1" t="s">
        <v>403</v>
      </c>
      <c r="EF4433" s="1" t="s">
        <v>402</v>
      </c>
      <c r="EG4433" s="1" t="s">
        <v>402</v>
      </c>
      <c r="EH4433" s="1" t="s">
        <v>402</v>
      </c>
      <c r="EI4433" s="1" t="s">
        <v>409</v>
      </c>
      <c r="EJ4433" s="1" t="s">
        <v>397</v>
      </c>
      <c r="EK4433" s="1" t="s">
        <v>403</v>
      </c>
      <c r="EL4433" s="1" t="s">
        <v>403</v>
      </c>
      <c r="EM4433" s="1" t="s">
        <v>402</v>
      </c>
      <c r="EN4433" s="1" t="s">
        <v>402</v>
      </c>
    </row>
    <row r="4434" spans="131:144">
      <c r="EA4434">
        <v>4</v>
      </c>
      <c r="EB4434" s="1" t="s">
        <v>177</v>
      </c>
      <c r="EC4434" s="1" t="s">
        <v>516</v>
      </c>
      <c r="ED4434" s="1" t="s">
        <v>402</v>
      </c>
      <c r="EE4434" s="1" t="s">
        <v>403</v>
      </c>
      <c r="EF4434" s="1" t="s">
        <v>402</v>
      </c>
      <c r="EG4434" s="1" t="s">
        <v>402</v>
      </c>
      <c r="EH4434" s="1" t="s">
        <v>402</v>
      </c>
      <c r="EI4434" s="1" t="s">
        <v>409</v>
      </c>
      <c r="EJ4434" s="1" t="s">
        <v>397</v>
      </c>
      <c r="EK4434" s="1" t="s">
        <v>403</v>
      </c>
      <c r="EL4434" s="1" t="s">
        <v>403</v>
      </c>
      <c r="EM4434" s="1" t="s">
        <v>402</v>
      </c>
      <c r="EN4434" s="1" t="s">
        <v>402</v>
      </c>
    </row>
    <row r="4435" spans="131:144">
      <c r="EA4435">
        <v>4</v>
      </c>
      <c r="EB4435" s="1" t="s">
        <v>177</v>
      </c>
      <c r="EC4435" s="1" t="s">
        <v>517</v>
      </c>
      <c r="ED4435" s="1" t="s">
        <v>402</v>
      </c>
      <c r="EE4435" s="1" t="s">
        <v>403</v>
      </c>
      <c r="EF4435" s="1" t="s">
        <v>402</v>
      </c>
      <c r="EG4435" s="1" t="s">
        <v>402</v>
      </c>
      <c r="EH4435" s="1" t="s">
        <v>402</v>
      </c>
      <c r="EI4435" s="1" t="s">
        <v>409</v>
      </c>
      <c r="EJ4435" s="1" t="s">
        <v>397</v>
      </c>
      <c r="EK4435" s="1" t="s">
        <v>403</v>
      </c>
      <c r="EL4435" s="1" t="s">
        <v>403</v>
      </c>
      <c r="EM4435" s="1" t="s">
        <v>402</v>
      </c>
      <c r="EN4435" s="1" t="s">
        <v>402</v>
      </c>
    </row>
    <row r="4436" spans="131:144">
      <c r="EA4436">
        <v>4</v>
      </c>
      <c r="EB4436" s="1" t="s">
        <v>177</v>
      </c>
      <c r="EC4436" s="1" t="s">
        <v>519</v>
      </c>
      <c r="ED4436" s="1" t="s">
        <v>402</v>
      </c>
      <c r="EE4436" s="1" t="s">
        <v>403</v>
      </c>
      <c r="EF4436" s="1" t="s">
        <v>402</v>
      </c>
      <c r="EG4436" s="1" t="s">
        <v>402</v>
      </c>
      <c r="EH4436" s="1" t="s">
        <v>402</v>
      </c>
      <c r="EI4436" s="1" t="s">
        <v>409</v>
      </c>
      <c r="EJ4436" s="1" t="s">
        <v>397</v>
      </c>
      <c r="EK4436" s="1" t="s">
        <v>403</v>
      </c>
      <c r="EL4436" s="1" t="s">
        <v>403</v>
      </c>
      <c r="EM4436" s="1" t="s">
        <v>402</v>
      </c>
      <c r="EN4436" s="1" t="s">
        <v>402</v>
      </c>
    </row>
    <row r="4437" spans="131:144">
      <c r="EA4437">
        <v>4</v>
      </c>
      <c r="EB4437" s="1" t="s">
        <v>177</v>
      </c>
      <c r="EC4437" s="1" t="s">
        <v>521</v>
      </c>
      <c r="ED4437" s="1" t="s">
        <v>402</v>
      </c>
      <c r="EE4437" s="1" t="s">
        <v>403</v>
      </c>
      <c r="EF4437" s="1" t="s">
        <v>402</v>
      </c>
      <c r="EG4437" s="1" t="s">
        <v>402</v>
      </c>
      <c r="EH4437" s="1" t="s">
        <v>402</v>
      </c>
      <c r="EI4437" s="1" t="s">
        <v>409</v>
      </c>
      <c r="EJ4437" s="1" t="s">
        <v>397</v>
      </c>
      <c r="EK4437" s="1" t="s">
        <v>403</v>
      </c>
      <c r="EL4437" s="1" t="s">
        <v>403</v>
      </c>
      <c r="EM4437" s="1" t="s">
        <v>402</v>
      </c>
      <c r="EN4437" s="1" t="s">
        <v>402</v>
      </c>
    </row>
    <row r="4438" spans="131:144">
      <c r="EA4438">
        <v>4</v>
      </c>
      <c r="EB4438" s="1" t="s">
        <v>177</v>
      </c>
      <c r="EC4438" s="1" t="s">
        <v>92</v>
      </c>
      <c r="ED4438" s="1" t="s">
        <v>402</v>
      </c>
      <c r="EE4438" s="1" t="s">
        <v>403</v>
      </c>
      <c r="EF4438" s="1" t="s">
        <v>402</v>
      </c>
      <c r="EG4438" s="1" t="s">
        <v>402</v>
      </c>
      <c r="EH4438" s="1" t="s">
        <v>402</v>
      </c>
      <c r="EI4438" s="1" t="s">
        <v>409</v>
      </c>
      <c r="EJ4438" s="1" t="s">
        <v>397</v>
      </c>
      <c r="EK4438" s="1" t="s">
        <v>403</v>
      </c>
      <c r="EL4438" s="1" t="s">
        <v>403</v>
      </c>
      <c r="EM4438" s="1" t="s">
        <v>402</v>
      </c>
      <c r="EN4438" s="1" t="s">
        <v>402</v>
      </c>
    </row>
    <row r="4439" spans="131:144">
      <c r="EA4439">
        <v>4</v>
      </c>
      <c r="EB4439" s="1" t="s">
        <v>177</v>
      </c>
      <c r="EC4439" s="1" t="s">
        <v>93</v>
      </c>
      <c r="ED4439" s="1" t="s">
        <v>402</v>
      </c>
      <c r="EE4439" s="1" t="s">
        <v>403</v>
      </c>
      <c r="EF4439" s="1" t="s">
        <v>402</v>
      </c>
      <c r="EG4439" s="1" t="s">
        <v>402</v>
      </c>
      <c r="EH4439" s="1" t="s">
        <v>402</v>
      </c>
      <c r="EI4439" s="1" t="s">
        <v>409</v>
      </c>
      <c r="EJ4439" s="1" t="s">
        <v>397</v>
      </c>
      <c r="EK4439" s="1" t="s">
        <v>403</v>
      </c>
      <c r="EL4439" s="1" t="s">
        <v>403</v>
      </c>
      <c r="EM4439" s="1" t="s">
        <v>402</v>
      </c>
      <c r="EN4439" s="1" t="s">
        <v>402</v>
      </c>
    </row>
    <row r="4440" spans="131:144">
      <c r="EA4440">
        <v>4</v>
      </c>
      <c r="EB4440" s="1" t="s">
        <v>177</v>
      </c>
      <c r="EC4440" s="1" t="s">
        <v>94</v>
      </c>
      <c r="ED4440" s="1" t="s">
        <v>402</v>
      </c>
      <c r="EE4440" s="1" t="s">
        <v>403</v>
      </c>
      <c r="EF4440" s="1" t="s">
        <v>402</v>
      </c>
      <c r="EG4440" s="1" t="s">
        <v>402</v>
      </c>
      <c r="EH4440" s="1" t="s">
        <v>402</v>
      </c>
      <c r="EI4440" s="1" t="s">
        <v>409</v>
      </c>
      <c r="EJ4440" s="1" t="s">
        <v>397</v>
      </c>
      <c r="EK4440" s="1" t="s">
        <v>403</v>
      </c>
      <c r="EL4440" s="1" t="s">
        <v>403</v>
      </c>
      <c r="EM4440" s="1" t="s">
        <v>402</v>
      </c>
      <c r="EN4440" s="1" t="s">
        <v>402</v>
      </c>
    </row>
    <row r="4441" spans="131:144">
      <c r="EA4441">
        <v>4</v>
      </c>
      <c r="EB4441" s="1" t="s">
        <v>177</v>
      </c>
      <c r="EC4441" s="1" t="s">
        <v>95</v>
      </c>
      <c r="ED4441" s="1" t="s">
        <v>402</v>
      </c>
      <c r="EE4441" s="1" t="s">
        <v>403</v>
      </c>
      <c r="EF4441" s="1" t="s">
        <v>402</v>
      </c>
      <c r="EG4441" s="1" t="s">
        <v>402</v>
      </c>
      <c r="EH4441" s="1" t="s">
        <v>402</v>
      </c>
      <c r="EI4441" s="1" t="s">
        <v>409</v>
      </c>
      <c r="EJ4441" s="1" t="s">
        <v>397</v>
      </c>
      <c r="EK4441" s="1" t="s">
        <v>403</v>
      </c>
      <c r="EL4441" s="1" t="s">
        <v>403</v>
      </c>
      <c r="EM4441" s="1" t="s">
        <v>402</v>
      </c>
      <c r="EN4441" s="1" t="s">
        <v>402</v>
      </c>
    </row>
    <row r="4442" spans="131:144">
      <c r="EA4442">
        <v>4</v>
      </c>
      <c r="EB4442" s="1" t="s">
        <v>177</v>
      </c>
      <c r="EC4442" s="1" t="s">
        <v>96</v>
      </c>
      <c r="ED4442" s="1" t="s">
        <v>402</v>
      </c>
      <c r="EE4442" s="1" t="s">
        <v>403</v>
      </c>
      <c r="EF4442" s="1" t="s">
        <v>402</v>
      </c>
      <c r="EG4442" s="1" t="s">
        <v>402</v>
      </c>
      <c r="EH4442" s="1" t="s">
        <v>402</v>
      </c>
      <c r="EI4442" s="1" t="s">
        <v>409</v>
      </c>
      <c r="EJ4442" s="1" t="s">
        <v>397</v>
      </c>
      <c r="EK4442" s="1" t="s">
        <v>403</v>
      </c>
      <c r="EL4442" s="1" t="s">
        <v>403</v>
      </c>
      <c r="EM4442" s="1" t="s">
        <v>402</v>
      </c>
      <c r="EN4442" s="1" t="s">
        <v>402</v>
      </c>
    </row>
    <row r="4443" spans="131:144">
      <c r="EA4443">
        <v>4</v>
      </c>
      <c r="EB4443" s="1" t="s">
        <v>177</v>
      </c>
      <c r="EC4443" s="1" t="s">
        <v>97</v>
      </c>
      <c r="ED4443" s="1" t="s">
        <v>402</v>
      </c>
      <c r="EE4443" s="1" t="s">
        <v>403</v>
      </c>
      <c r="EF4443" s="1" t="s">
        <v>402</v>
      </c>
      <c r="EG4443" s="1" t="s">
        <v>402</v>
      </c>
      <c r="EH4443" s="1" t="s">
        <v>402</v>
      </c>
      <c r="EI4443" s="1" t="s">
        <v>409</v>
      </c>
      <c r="EJ4443" s="1" t="s">
        <v>397</v>
      </c>
      <c r="EK4443" s="1" t="s">
        <v>403</v>
      </c>
      <c r="EL4443" s="1" t="s">
        <v>403</v>
      </c>
      <c r="EM4443" s="1" t="s">
        <v>402</v>
      </c>
      <c r="EN4443" s="1" t="s">
        <v>402</v>
      </c>
    </row>
    <row r="4444" spans="131:144">
      <c r="EA4444">
        <v>4</v>
      </c>
      <c r="EB4444" s="1" t="s">
        <v>178</v>
      </c>
      <c r="EC4444" s="1" t="s">
        <v>512</v>
      </c>
      <c r="ED4444" s="1" t="s">
        <v>402</v>
      </c>
      <c r="EE4444" s="1" t="s">
        <v>403</v>
      </c>
      <c r="EF4444" s="1" t="s">
        <v>402</v>
      </c>
      <c r="EG4444" s="1" t="s">
        <v>402</v>
      </c>
      <c r="EH4444" s="1" t="s">
        <v>402</v>
      </c>
      <c r="EI4444" s="1" t="s">
        <v>409</v>
      </c>
      <c r="EJ4444" s="1" t="s">
        <v>397</v>
      </c>
      <c r="EK4444" s="1" t="s">
        <v>403</v>
      </c>
      <c r="EL4444" s="1" t="s">
        <v>403</v>
      </c>
      <c r="EM4444" s="1" t="s">
        <v>402</v>
      </c>
      <c r="EN4444" s="1" t="s">
        <v>402</v>
      </c>
    </row>
    <row r="4445" spans="131:144">
      <c r="EA4445">
        <v>4</v>
      </c>
      <c r="EB4445" s="1" t="s">
        <v>178</v>
      </c>
      <c r="EC4445" s="1" t="s">
        <v>514</v>
      </c>
      <c r="ED4445" s="1" t="s">
        <v>402</v>
      </c>
      <c r="EE4445" s="1" t="s">
        <v>403</v>
      </c>
      <c r="EF4445" s="1" t="s">
        <v>402</v>
      </c>
      <c r="EG4445" s="1" t="s">
        <v>402</v>
      </c>
      <c r="EH4445" s="1" t="s">
        <v>402</v>
      </c>
      <c r="EI4445" s="1" t="s">
        <v>409</v>
      </c>
      <c r="EJ4445" s="1" t="s">
        <v>397</v>
      </c>
      <c r="EK4445" s="1" t="s">
        <v>403</v>
      </c>
      <c r="EL4445" s="1" t="s">
        <v>403</v>
      </c>
      <c r="EM4445" s="1" t="s">
        <v>402</v>
      </c>
      <c r="EN4445" s="1" t="s">
        <v>402</v>
      </c>
    </row>
    <row r="4446" spans="131:144">
      <c r="EA4446">
        <v>4</v>
      </c>
      <c r="EB4446" s="1" t="s">
        <v>178</v>
      </c>
      <c r="EC4446" s="1" t="s">
        <v>516</v>
      </c>
      <c r="ED4446" s="1" t="s">
        <v>402</v>
      </c>
      <c r="EE4446" s="1" t="s">
        <v>403</v>
      </c>
      <c r="EF4446" s="1" t="s">
        <v>402</v>
      </c>
      <c r="EG4446" s="1" t="s">
        <v>402</v>
      </c>
      <c r="EH4446" s="1" t="s">
        <v>402</v>
      </c>
      <c r="EI4446" s="1" t="s">
        <v>409</v>
      </c>
      <c r="EJ4446" s="1" t="s">
        <v>397</v>
      </c>
      <c r="EK4446" s="1" t="s">
        <v>403</v>
      </c>
      <c r="EL4446" s="1" t="s">
        <v>403</v>
      </c>
      <c r="EM4446" s="1" t="s">
        <v>402</v>
      </c>
      <c r="EN4446" s="1" t="s">
        <v>402</v>
      </c>
    </row>
    <row r="4447" spans="131:144">
      <c r="EA4447">
        <v>4</v>
      </c>
      <c r="EB4447" s="1" t="s">
        <v>178</v>
      </c>
      <c r="EC4447" s="1" t="s">
        <v>517</v>
      </c>
      <c r="ED4447" s="1" t="s">
        <v>402</v>
      </c>
      <c r="EE4447" s="1" t="s">
        <v>403</v>
      </c>
      <c r="EF4447" s="1" t="s">
        <v>402</v>
      </c>
      <c r="EG4447" s="1" t="s">
        <v>402</v>
      </c>
      <c r="EH4447" s="1" t="s">
        <v>402</v>
      </c>
      <c r="EI4447" s="1" t="s">
        <v>409</v>
      </c>
      <c r="EJ4447" s="1" t="s">
        <v>397</v>
      </c>
      <c r="EK4447" s="1" t="s">
        <v>403</v>
      </c>
      <c r="EL4447" s="1" t="s">
        <v>403</v>
      </c>
      <c r="EM4447" s="1" t="s">
        <v>402</v>
      </c>
      <c r="EN4447" s="1" t="s">
        <v>402</v>
      </c>
    </row>
    <row r="4448" spans="131:144">
      <c r="EA4448">
        <v>4</v>
      </c>
      <c r="EB4448" s="1" t="s">
        <v>178</v>
      </c>
      <c r="EC4448" s="1" t="s">
        <v>519</v>
      </c>
      <c r="ED4448" s="1" t="s">
        <v>402</v>
      </c>
      <c r="EE4448" s="1" t="s">
        <v>402</v>
      </c>
      <c r="EF4448" s="1" t="s">
        <v>402</v>
      </c>
      <c r="EG4448" s="1" t="s">
        <v>402</v>
      </c>
      <c r="EH4448" s="1" t="s">
        <v>402</v>
      </c>
      <c r="EI4448" s="1" t="s">
        <v>409</v>
      </c>
      <c r="EJ4448" s="1" t="s">
        <v>397</v>
      </c>
      <c r="EK4448" s="1" t="s">
        <v>403</v>
      </c>
      <c r="EL4448" s="1" t="s">
        <v>403</v>
      </c>
      <c r="EM4448" s="1" t="s">
        <v>402</v>
      </c>
      <c r="EN4448" s="1" t="s">
        <v>402</v>
      </c>
    </row>
    <row r="4449" spans="131:144">
      <c r="EA4449">
        <v>4</v>
      </c>
      <c r="EB4449" s="1" t="s">
        <v>178</v>
      </c>
      <c r="EC4449" s="1" t="s">
        <v>521</v>
      </c>
      <c r="ED4449" s="1" t="s">
        <v>402</v>
      </c>
      <c r="EE4449" s="1" t="s">
        <v>402</v>
      </c>
      <c r="EF4449" s="1" t="s">
        <v>402</v>
      </c>
      <c r="EG4449" s="1" t="s">
        <v>402</v>
      </c>
      <c r="EH4449" s="1" t="s">
        <v>402</v>
      </c>
      <c r="EI4449" s="1" t="s">
        <v>409</v>
      </c>
      <c r="EJ4449" s="1" t="s">
        <v>397</v>
      </c>
      <c r="EK4449" s="1" t="s">
        <v>403</v>
      </c>
      <c r="EL4449" s="1" t="s">
        <v>403</v>
      </c>
      <c r="EM4449" s="1" t="s">
        <v>402</v>
      </c>
      <c r="EN4449" s="1" t="s">
        <v>402</v>
      </c>
    </row>
    <row r="4450" spans="131:144">
      <c r="EA4450">
        <v>4</v>
      </c>
      <c r="EB4450" s="1" t="s">
        <v>178</v>
      </c>
      <c r="EC4450" s="1" t="s">
        <v>92</v>
      </c>
      <c r="ED4450" s="1" t="s">
        <v>402</v>
      </c>
      <c r="EE4450" s="1" t="s">
        <v>403</v>
      </c>
      <c r="EF4450" s="1" t="s">
        <v>402</v>
      </c>
      <c r="EG4450" s="1" t="s">
        <v>402</v>
      </c>
      <c r="EH4450" s="1" t="s">
        <v>402</v>
      </c>
      <c r="EI4450" s="1" t="s">
        <v>409</v>
      </c>
      <c r="EJ4450" s="1" t="s">
        <v>397</v>
      </c>
      <c r="EK4450" s="1" t="s">
        <v>403</v>
      </c>
      <c r="EL4450" s="1" t="s">
        <v>403</v>
      </c>
      <c r="EM4450" s="1" t="s">
        <v>402</v>
      </c>
      <c r="EN4450" s="1" t="s">
        <v>402</v>
      </c>
    </row>
    <row r="4451" spans="131:144">
      <c r="EA4451">
        <v>4</v>
      </c>
      <c r="EB4451" s="1" t="s">
        <v>178</v>
      </c>
      <c r="EC4451" s="1" t="s">
        <v>93</v>
      </c>
      <c r="ED4451" s="1" t="s">
        <v>402</v>
      </c>
      <c r="EE4451" s="1" t="s">
        <v>403</v>
      </c>
      <c r="EF4451" s="1" t="s">
        <v>402</v>
      </c>
      <c r="EG4451" s="1" t="s">
        <v>402</v>
      </c>
      <c r="EH4451" s="1" t="s">
        <v>402</v>
      </c>
      <c r="EI4451" s="1" t="s">
        <v>409</v>
      </c>
      <c r="EJ4451" s="1" t="s">
        <v>397</v>
      </c>
      <c r="EK4451" s="1" t="s">
        <v>403</v>
      </c>
      <c r="EL4451" s="1" t="s">
        <v>403</v>
      </c>
      <c r="EM4451" s="1" t="s">
        <v>402</v>
      </c>
      <c r="EN4451" s="1" t="s">
        <v>402</v>
      </c>
    </row>
    <row r="4452" spans="131:144">
      <c r="EA4452">
        <v>4</v>
      </c>
      <c r="EB4452" s="1" t="s">
        <v>178</v>
      </c>
      <c r="EC4452" s="1" t="s">
        <v>94</v>
      </c>
      <c r="ED4452" s="1" t="s">
        <v>402</v>
      </c>
      <c r="EE4452" s="1" t="s">
        <v>403</v>
      </c>
      <c r="EF4452" s="1" t="s">
        <v>402</v>
      </c>
      <c r="EG4452" s="1" t="s">
        <v>402</v>
      </c>
      <c r="EH4452" s="1" t="s">
        <v>402</v>
      </c>
      <c r="EI4452" s="1" t="s">
        <v>409</v>
      </c>
      <c r="EJ4452" s="1" t="s">
        <v>397</v>
      </c>
      <c r="EK4452" s="1" t="s">
        <v>403</v>
      </c>
      <c r="EL4452" s="1" t="s">
        <v>403</v>
      </c>
      <c r="EM4452" s="1" t="s">
        <v>402</v>
      </c>
      <c r="EN4452" s="1" t="s">
        <v>402</v>
      </c>
    </row>
    <row r="4453" spans="131:144">
      <c r="EA4453">
        <v>4</v>
      </c>
      <c r="EB4453" s="1" t="s">
        <v>178</v>
      </c>
      <c r="EC4453" s="1" t="s">
        <v>95</v>
      </c>
      <c r="ED4453" s="1" t="s">
        <v>402</v>
      </c>
      <c r="EE4453" s="1" t="s">
        <v>403</v>
      </c>
      <c r="EF4453" s="1" t="s">
        <v>402</v>
      </c>
      <c r="EG4453" s="1" t="s">
        <v>402</v>
      </c>
      <c r="EH4453" s="1" t="s">
        <v>402</v>
      </c>
      <c r="EI4453" s="1" t="s">
        <v>409</v>
      </c>
      <c r="EJ4453" s="1" t="s">
        <v>397</v>
      </c>
      <c r="EK4453" s="1" t="s">
        <v>403</v>
      </c>
      <c r="EL4453" s="1" t="s">
        <v>403</v>
      </c>
      <c r="EM4453" s="1" t="s">
        <v>402</v>
      </c>
      <c r="EN4453" s="1" t="s">
        <v>402</v>
      </c>
    </row>
    <row r="4454" spans="131:144">
      <c r="EA4454">
        <v>4</v>
      </c>
      <c r="EB4454" s="1" t="s">
        <v>178</v>
      </c>
      <c r="EC4454" s="1" t="s">
        <v>96</v>
      </c>
      <c r="ED4454" s="1" t="s">
        <v>402</v>
      </c>
      <c r="EE4454" s="1" t="s">
        <v>402</v>
      </c>
      <c r="EF4454" s="1" t="s">
        <v>402</v>
      </c>
      <c r="EG4454" s="1" t="s">
        <v>402</v>
      </c>
      <c r="EH4454" s="1" t="s">
        <v>402</v>
      </c>
      <c r="EI4454" s="1" t="s">
        <v>409</v>
      </c>
      <c r="EJ4454" s="1" t="s">
        <v>397</v>
      </c>
      <c r="EK4454" s="1" t="s">
        <v>403</v>
      </c>
      <c r="EL4454" s="1" t="s">
        <v>403</v>
      </c>
      <c r="EM4454" s="1" t="s">
        <v>402</v>
      </c>
      <c r="EN4454" s="1" t="s">
        <v>402</v>
      </c>
    </row>
    <row r="4455" spans="131:144">
      <c r="EA4455">
        <v>4</v>
      </c>
      <c r="EB4455" s="1" t="s">
        <v>178</v>
      </c>
      <c r="EC4455" s="1" t="s">
        <v>97</v>
      </c>
      <c r="ED4455" s="1" t="s">
        <v>402</v>
      </c>
      <c r="EE4455" s="1" t="s">
        <v>402</v>
      </c>
      <c r="EF4455" s="1" t="s">
        <v>402</v>
      </c>
      <c r="EG4455" s="1" t="s">
        <v>402</v>
      </c>
      <c r="EH4455" s="1" t="s">
        <v>402</v>
      </c>
      <c r="EI4455" s="1" t="s">
        <v>409</v>
      </c>
      <c r="EJ4455" s="1" t="s">
        <v>397</v>
      </c>
      <c r="EK4455" s="1" t="s">
        <v>403</v>
      </c>
      <c r="EL4455" s="1" t="s">
        <v>403</v>
      </c>
      <c r="EM4455" s="1" t="s">
        <v>402</v>
      </c>
      <c r="EN4455" s="1" t="s">
        <v>402</v>
      </c>
    </row>
    <row r="4456" spans="131:144">
      <c r="EA4456">
        <v>4</v>
      </c>
      <c r="EB4456" s="1" t="s">
        <v>179</v>
      </c>
      <c r="EC4456" s="1" t="s">
        <v>512</v>
      </c>
      <c r="ED4456" s="1" t="s">
        <v>402</v>
      </c>
      <c r="EE4456" s="1" t="s">
        <v>403</v>
      </c>
      <c r="EF4456" s="1" t="s">
        <v>402</v>
      </c>
      <c r="EG4456" s="1" t="s">
        <v>402</v>
      </c>
      <c r="EH4456" s="1" t="s">
        <v>402</v>
      </c>
      <c r="EI4456" s="1" t="s">
        <v>409</v>
      </c>
      <c r="EJ4456" s="1" t="s">
        <v>397</v>
      </c>
      <c r="EK4456" s="1" t="s">
        <v>403</v>
      </c>
      <c r="EL4456" s="1" t="s">
        <v>403</v>
      </c>
      <c r="EM4456" s="1" t="s">
        <v>402</v>
      </c>
      <c r="EN4456" s="1" t="s">
        <v>402</v>
      </c>
    </row>
    <row r="4457" spans="131:144">
      <c r="EA4457">
        <v>4</v>
      </c>
      <c r="EB4457" s="1" t="s">
        <v>179</v>
      </c>
      <c r="EC4457" s="1" t="s">
        <v>514</v>
      </c>
      <c r="ED4457" s="1" t="s">
        <v>402</v>
      </c>
      <c r="EE4457" s="1" t="s">
        <v>403</v>
      </c>
      <c r="EF4457" s="1" t="s">
        <v>402</v>
      </c>
      <c r="EG4457" s="1" t="s">
        <v>402</v>
      </c>
      <c r="EH4457" s="1" t="s">
        <v>402</v>
      </c>
      <c r="EI4457" s="1" t="s">
        <v>409</v>
      </c>
      <c r="EJ4457" s="1" t="s">
        <v>397</v>
      </c>
      <c r="EK4457" s="1" t="s">
        <v>403</v>
      </c>
      <c r="EL4457" s="1" t="s">
        <v>403</v>
      </c>
      <c r="EM4457" s="1" t="s">
        <v>402</v>
      </c>
      <c r="EN4457" s="1" t="s">
        <v>402</v>
      </c>
    </row>
    <row r="4458" spans="131:144">
      <c r="EA4458">
        <v>4</v>
      </c>
      <c r="EB4458" s="1" t="s">
        <v>179</v>
      </c>
      <c r="EC4458" s="1" t="s">
        <v>516</v>
      </c>
      <c r="ED4458" s="1" t="s">
        <v>402</v>
      </c>
      <c r="EE4458" s="1" t="s">
        <v>403</v>
      </c>
      <c r="EF4458" s="1" t="s">
        <v>402</v>
      </c>
      <c r="EG4458" s="1" t="s">
        <v>402</v>
      </c>
      <c r="EH4458" s="1" t="s">
        <v>402</v>
      </c>
      <c r="EI4458" s="1" t="s">
        <v>409</v>
      </c>
      <c r="EJ4458" s="1" t="s">
        <v>397</v>
      </c>
      <c r="EK4458" s="1" t="s">
        <v>403</v>
      </c>
      <c r="EL4458" s="1" t="s">
        <v>403</v>
      </c>
      <c r="EM4458" s="1" t="s">
        <v>402</v>
      </c>
      <c r="EN4458" s="1" t="s">
        <v>402</v>
      </c>
    </row>
    <row r="4459" spans="131:144">
      <c r="EA4459">
        <v>4</v>
      </c>
      <c r="EB4459" s="1" t="s">
        <v>179</v>
      </c>
      <c r="EC4459" s="1" t="s">
        <v>517</v>
      </c>
      <c r="ED4459" s="1" t="s">
        <v>402</v>
      </c>
      <c r="EE4459" s="1" t="s">
        <v>403</v>
      </c>
      <c r="EF4459" s="1" t="s">
        <v>402</v>
      </c>
      <c r="EG4459" s="1" t="s">
        <v>402</v>
      </c>
      <c r="EH4459" s="1" t="s">
        <v>402</v>
      </c>
      <c r="EI4459" s="1" t="s">
        <v>409</v>
      </c>
      <c r="EJ4459" s="1" t="s">
        <v>397</v>
      </c>
      <c r="EK4459" s="1" t="s">
        <v>403</v>
      </c>
      <c r="EL4459" s="1" t="s">
        <v>403</v>
      </c>
      <c r="EM4459" s="1" t="s">
        <v>402</v>
      </c>
      <c r="EN4459" s="1" t="s">
        <v>402</v>
      </c>
    </row>
    <row r="4460" spans="131:144">
      <c r="EA4460">
        <v>4</v>
      </c>
      <c r="EB4460" s="1" t="s">
        <v>179</v>
      </c>
      <c r="EC4460" s="1" t="s">
        <v>519</v>
      </c>
      <c r="ED4460" s="1" t="s">
        <v>402</v>
      </c>
      <c r="EE4460" s="1" t="s">
        <v>403</v>
      </c>
      <c r="EF4460" s="1" t="s">
        <v>402</v>
      </c>
      <c r="EG4460" s="1" t="s">
        <v>402</v>
      </c>
      <c r="EH4460" s="1" t="s">
        <v>402</v>
      </c>
      <c r="EI4460" s="1" t="s">
        <v>409</v>
      </c>
      <c r="EJ4460" s="1" t="s">
        <v>397</v>
      </c>
      <c r="EK4460" s="1" t="s">
        <v>403</v>
      </c>
      <c r="EL4460" s="1" t="s">
        <v>403</v>
      </c>
      <c r="EM4460" s="1" t="s">
        <v>402</v>
      </c>
      <c r="EN4460" s="1" t="s">
        <v>402</v>
      </c>
    </row>
    <row r="4461" spans="131:144">
      <c r="EA4461">
        <v>4</v>
      </c>
      <c r="EB4461" s="1" t="s">
        <v>179</v>
      </c>
      <c r="EC4461" s="1" t="s">
        <v>521</v>
      </c>
      <c r="ED4461" s="1" t="s">
        <v>402</v>
      </c>
      <c r="EE4461" s="1" t="s">
        <v>403</v>
      </c>
      <c r="EF4461" s="1" t="s">
        <v>402</v>
      </c>
      <c r="EG4461" s="1" t="s">
        <v>402</v>
      </c>
      <c r="EH4461" s="1" t="s">
        <v>402</v>
      </c>
      <c r="EI4461" s="1" t="s">
        <v>409</v>
      </c>
      <c r="EJ4461" s="1" t="s">
        <v>397</v>
      </c>
      <c r="EK4461" s="1" t="s">
        <v>403</v>
      </c>
      <c r="EL4461" s="1" t="s">
        <v>403</v>
      </c>
      <c r="EM4461" s="1" t="s">
        <v>402</v>
      </c>
      <c r="EN4461" s="1" t="s">
        <v>402</v>
      </c>
    </row>
    <row r="4462" spans="131:144">
      <c r="EA4462">
        <v>4</v>
      </c>
      <c r="EB4462" s="1" t="s">
        <v>179</v>
      </c>
      <c r="EC4462" s="1" t="s">
        <v>92</v>
      </c>
      <c r="ED4462" s="1" t="s">
        <v>402</v>
      </c>
      <c r="EE4462" s="1" t="s">
        <v>403</v>
      </c>
      <c r="EF4462" s="1" t="s">
        <v>402</v>
      </c>
      <c r="EG4462" s="1" t="s">
        <v>402</v>
      </c>
      <c r="EH4462" s="1" t="s">
        <v>402</v>
      </c>
      <c r="EI4462" s="1" t="s">
        <v>409</v>
      </c>
      <c r="EJ4462" s="1" t="s">
        <v>397</v>
      </c>
      <c r="EK4462" s="1" t="s">
        <v>403</v>
      </c>
      <c r="EL4462" s="1" t="s">
        <v>403</v>
      </c>
      <c r="EM4462" s="1" t="s">
        <v>402</v>
      </c>
      <c r="EN4462" s="1" t="s">
        <v>402</v>
      </c>
    </row>
    <row r="4463" spans="131:144">
      <c r="EA4463">
        <v>4</v>
      </c>
      <c r="EB4463" s="1" t="s">
        <v>179</v>
      </c>
      <c r="EC4463" s="1" t="s">
        <v>93</v>
      </c>
      <c r="ED4463" s="1" t="s">
        <v>402</v>
      </c>
      <c r="EE4463" s="1" t="s">
        <v>403</v>
      </c>
      <c r="EF4463" s="1" t="s">
        <v>402</v>
      </c>
      <c r="EG4463" s="1" t="s">
        <v>402</v>
      </c>
      <c r="EH4463" s="1" t="s">
        <v>402</v>
      </c>
      <c r="EI4463" s="1" t="s">
        <v>409</v>
      </c>
      <c r="EJ4463" s="1" t="s">
        <v>397</v>
      </c>
      <c r="EK4463" s="1" t="s">
        <v>403</v>
      </c>
      <c r="EL4463" s="1" t="s">
        <v>403</v>
      </c>
      <c r="EM4463" s="1" t="s">
        <v>402</v>
      </c>
      <c r="EN4463" s="1" t="s">
        <v>402</v>
      </c>
    </row>
    <row r="4464" spans="131:144">
      <c r="EA4464">
        <v>4</v>
      </c>
      <c r="EB4464" s="1" t="s">
        <v>179</v>
      </c>
      <c r="EC4464" s="1" t="s">
        <v>94</v>
      </c>
      <c r="ED4464" s="1" t="s">
        <v>402</v>
      </c>
      <c r="EE4464" s="1" t="s">
        <v>403</v>
      </c>
      <c r="EF4464" s="1" t="s">
        <v>402</v>
      </c>
      <c r="EG4464" s="1" t="s">
        <v>402</v>
      </c>
      <c r="EH4464" s="1" t="s">
        <v>402</v>
      </c>
      <c r="EI4464" s="1" t="s">
        <v>409</v>
      </c>
      <c r="EJ4464" s="1" t="s">
        <v>397</v>
      </c>
      <c r="EK4464" s="1" t="s">
        <v>403</v>
      </c>
      <c r="EL4464" s="1" t="s">
        <v>403</v>
      </c>
      <c r="EM4464" s="1" t="s">
        <v>402</v>
      </c>
      <c r="EN4464" s="1" t="s">
        <v>402</v>
      </c>
    </row>
    <row r="4465" spans="131:144">
      <c r="EA4465">
        <v>4</v>
      </c>
      <c r="EB4465" s="1" t="s">
        <v>179</v>
      </c>
      <c r="EC4465" s="1" t="s">
        <v>95</v>
      </c>
      <c r="ED4465" s="1" t="s">
        <v>402</v>
      </c>
      <c r="EE4465" s="1" t="s">
        <v>403</v>
      </c>
      <c r="EF4465" s="1" t="s">
        <v>402</v>
      </c>
      <c r="EG4465" s="1" t="s">
        <v>402</v>
      </c>
      <c r="EH4465" s="1" t="s">
        <v>402</v>
      </c>
      <c r="EI4465" s="1" t="s">
        <v>409</v>
      </c>
      <c r="EJ4465" s="1" t="s">
        <v>397</v>
      </c>
      <c r="EK4465" s="1" t="s">
        <v>403</v>
      </c>
      <c r="EL4465" s="1" t="s">
        <v>403</v>
      </c>
      <c r="EM4465" s="1" t="s">
        <v>402</v>
      </c>
      <c r="EN4465" s="1" t="s">
        <v>402</v>
      </c>
    </row>
    <row r="4466" spans="131:144">
      <c r="EA4466">
        <v>4</v>
      </c>
      <c r="EB4466" s="1" t="s">
        <v>179</v>
      </c>
      <c r="EC4466" s="1" t="s">
        <v>96</v>
      </c>
      <c r="ED4466" s="1" t="s">
        <v>402</v>
      </c>
      <c r="EE4466" s="1" t="s">
        <v>403</v>
      </c>
      <c r="EF4466" s="1" t="s">
        <v>402</v>
      </c>
      <c r="EG4466" s="1" t="s">
        <v>402</v>
      </c>
      <c r="EH4466" s="1" t="s">
        <v>402</v>
      </c>
      <c r="EI4466" s="1" t="s">
        <v>409</v>
      </c>
      <c r="EJ4466" s="1" t="s">
        <v>397</v>
      </c>
      <c r="EK4466" s="1" t="s">
        <v>403</v>
      </c>
      <c r="EL4466" s="1" t="s">
        <v>403</v>
      </c>
      <c r="EM4466" s="1" t="s">
        <v>402</v>
      </c>
      <c r="EN4466" s="1" t="s">
        <v>402</v>
      </c>
    </row>
    <row r="4467" spans="131:144">
      <c r="EA4467">
        <v>4</v>
      </c>
      <c r="EB4467" s="1" t="s">
        <v>179</v>
      </c>
      <c r="EC4467" s="1" t="s">
        <v>97</v>
      </c>
      <c r="ED4467" s="1" t="s">
        <v>402</v>
      </c>
      <c r="EE4467" s="1" t="s">
        <v>403</v>
      </c>
      <c r="EF4467" s="1" t="s">
        <v>402</v>
      </c>
      <c r="EG4467" s="1" t="s">
        <v>402</v>
      </c>
      <c r="EH4467" s="1" t="s">
        <v>402</v>
      </c>
      <c r="EI4467" s="1" t="s">
        <v>409</v>
      </c>
      <c r="EJ4467" s="1" t="s">
        <v>397</v>
      </c>
      <c r="EK4467" s="1" t="s">
        <v>403</v>
      </c>
      <c r="EL4467" s="1" t="s">
        <v>403</v>
      </c>
      <c r="EM4467" s="1" t="s">
        <v>402</v>
      </c>
      <c r="EN4467" s="1" t="s">
        <v>402</v>
      </c>
    </row>
    <row r="4468" spans="131:144">
      <c r="EA4468">
        <v>4</v>
      </c>
      <c r="EB4468" s="1" t="s">
        <v>180</v>
      </c>
      <c r="EC4468" s="1" t="s">
        <v>512</v>
      </c>
      <c r="ED4468" s="1" t="s">
        <v>402</v>
      </c>
      <c r="EE4468" s="1" t="s">
        <v>403</v>
      </c>
      <c r="EF4468" s="1" t="s">
        <v>402</v>
      </c>
      <c r="EG4468" s="1" t="s">
        <v>402</v>
      </c>
      <c r="EH4468" s="1" t="s">
        <v>402</v>
      </c>
      <c r="EI4468" s="1" t="s">
        <v>409</v>
      </c>
      <c r="EJ4468" s="1" t="s">
        <v>397</v>
      </c>
      <c r="EK4468" s="1" t="s">
        <v>403</v>
      </c>
      <c r="EL4468" s="1" t="s">
        <v>403</v>
      </c>
      <c r="EM4468" s="1" t="s">
        <v>402</v>
      </c>
      <c r="EN4468" s="1" t="s">
        <v>402</v>
      </c>
    </row>
    <row r="4469" spans="131:144">
      <c r="EA4469">
        <v>4</v>
      </c>
      <c r="EB4469" s="1" t="s">
        <v>180</v>
      </c>
      <c r="EC4469" s="1" t="s">
        <v>514</v>
      </c>
      <c r="ED4469" s="1" t="s">
        <v>402</v>
      </c>
      <c r="EE4469" s="1" t="s">
        <v>403</v>
      </c>
      <c r="EF4469" s="1" t="s">
        <v>402</v>
      </c>
      <c r="EG4469" s="1" t="s">
        <v>402</v>
      </c>
      <c r="EH4469" s="1" t="s">
        <v>402</v>
      </c>
      <c r="EI4469" s="1" t="s">
        <v>409</v>
      </c>
      <c r="EJ4469" s="1" t="s">
        <v>397</v>
      </c>
      <c r="EK4469" s="1" t="s">
        <v>403</v>
      </c>
      <c r="EL4469" s="1" t="s">
        <v>403</v>
      </c>
      <c r="EM4469" s="1" t="s">
        <v>402</v>
      </c>
      <c r="EN4469" s="1" t="s">
        <v>402</v>
      </c>
    </row>
    <row r="4470" spans="131:144">
      <c r="EA4470">
        <v>4</v>
      </c>
      <c r="EB4470" s="1" t="s">
        <v>180</v>
      </c>
      <c r="EC4470" s="1" t="s">
        <v>516</v>
      </c>
      <c r="ED4470" s="1" t="s">
        <v>402</v>
      </c>
      <c r="EE4470" s="1" t="s">
        <v>403</v>
      </c>
      <c r="EF4470" s="1" t="s">
        <v>402</v>
      </c>
      <c r="EG4470" s="1" t="s">
        <v>402</v>
      </c>
      <c r="EH4470" s="1" t="s">
        <v>402</v>
      </c>
      <c r="EI4470" s="1" t="s">
        <v>409</v>
      </c>
      <c r="EJ4470" s="1" t="s">
        <v>397</v>
      </c>
      <c r="EK4470" s="1" t="s">
        <v>403</v>
      </c>
      <c r="EL4470" s="1" t="s">
        <v>403</v>
      </c>
      <c r="EM4470" s="1" t="s">
        <v>402</v>
      </c>
      <c r="EN4470" s="1" t="s">
        <v>402</v>
      </c>
    </row>
    <row r="4471" spans="131:144">
      <c r="EA4471">
        <v>4</v>
      </c>
      <c r="EB4471" s="1" t="s">
        <v>180</v>
      </c>
      <c r="EC4471" s="1" t="s">
        <v>517</v>
      </c>
      <c r="ED4471" s="1" t="s">
        <v>402</v>
      </c>
      <c r="EE4471" s="1" t="s">
        <v>403</v>
      </c>
      <c r="EF4471" s="1" t="s">
        <v>402</v>
      </c>
      <c r="EG4471" s="1" t="s">
        <v>402</v>
      </c>
      <c r="EH4471" s="1" t="s">
        <v>402</v>
      </c>
      <c r="EI4471" s="1" t="s">
        <v>409</v>
      </c>
      <c r="EJ4471" s="1" t="s">
        <v>397</v>
      </c>
      <c r="EK4471" s="1" t="s">
        <v>403</v>
      </c>
      <c r="EL4471" s="1" t="s">
        <v>403</v>
      </c>
      <c r="EM4471" s="1" t="s">
        <v>402</v>
      </c>
      <c r="EN4471" s="1" t="s">
        <v>402</v>
      </c>
    </row>
    <row r="4472" spans="131:144">
      <c r="EA4472">
        <v>4</v>
      </c>
      <c r="EB4472" s="1" t="s">
        <v>180</v>
      </c>
      <c r="EC4472" s="1" t="s">
        <v>519</v>
      </c>
      <c r="ED4472" s="1" t="s">
        <v>402</v>
      </c>
      <c r="EE4472" s="1" t="s">
        <v>402</v>
      </c>
      <c r="EF4472" s="1" t="s">
        <v>402</v>
      </c>
      <c r="EG4472" s="1" t="s">
        <v>402</v>
      </c>
      <c r="EH4472" s="1" t="s">
        <v>402</v>
      </c>
      <c r="EI4472" s="1" t="s">
        <v>409</v>
      </c>
      <c r="EJ4472" s="1" t="s">
        <v>397</v>
      </c>
      <c r="EK4472" s="1" t="s">
        <v>403</v>
      </c>
      <c r="EL4472" s="1" t="s">
        <v>403</v>
      </c>
      <c r="EM4472" s="1" t="s">
        <v>402</v>
      </c>
      <c r="EN4472" s="1" t="s">
        <v>402</v>
      </c>
    </row>
    <row r="4473" spans="131:144">
      <c r="EA4473">
        <v>4</v>
      </c>
      <c r="EB4473" s="1" t="s">
        <v>180</v>
      </c>
      <c r="EC4473" s="1" t="s">
        <v>521</v>
      </c>
      <c r="ED4473" s="1" t="s">
        <v>402</v>
      </c>
      <c r="EE4473" s="1" t="s">
        <v>402</v>
      </c>
      <c r="EF4473" s="1" t="s">
        <v>402</v>
      </c>
      <c r="EG4473" s="1" t="s">
        <v>402</v>
      </c>
      <c r="EH4473" s="1" t="s">
        <v>402</v>
      </c>
      <c r="EI4473" s="1" t="s">
        <v>409</v>
      </c>
      <c r="EJ4473" s="1" t="s">
        <v>397</v>
      </c>
      <c r="EK4473" s="1" t="s">
        <v>403</v>
      </c>
      <c r="EL4473" s="1" t="s">
        <v>403</v>
      </c>
      <c r="EM4473" s="1" t="s">
        <v>402</v>
      </c>
      <c r="EN4473" s="1" t="s">
        <v>402</v>
      </c>
    </row>
    <row r="4474" spans="131:144">
      <c r="EA4474">
        <v>4</v>
      </c>
      <c r="EB4474" s="1" t="s">
        <v>180</v>
      </c>
      <c r="EC4474" s="1" t="s">
        <v>92</v>
      </c>
      <c r="ED4474" s="1" t="s">
        <v>402</v>
      </c>
      <c r="EE4474" s="1" t="s">
        <v>403</v>
      </c>
      <c r="EF4474" s="1" t="s">
        <v>402</v>
      </c>
      <c r="EG4474" s="1" t="s">
        <v>402</v>
      </c>
      <c r="EH4474" s="1" t="s">
        <v>402</v>
      </c>
      <c r="EI4474" s="1" t="s">
        <v>409</v>
      </c>
      <c r="EJ4474" s="1" t="s">
        <v>397</v>
      </c>
      <c r="EK4474" s="1" t="s">
        <v>403</v>
      </c>
      <c r="EL4474" s="1" t="s">
        <v>403</v>
      </c>
      <c r="EM4474" s="1" t="s">
        <v>402</v>
      </c>
      <c r="EN4474" s="1" t="s">
        <v>402</v>
      </c>
    </row>
    <row r="4475" spans="131:144">
      <c r="EA4475">
        <v>4</v>
      </c>
      <c r="EB4475" s="1" t="s">
        <v>180</v>
      </c>
      <c r="EC4475" s="1" t="s">
        <v>93</v>
      </c>
      <c r="ED4475" s="1" t="s">
        <v>402</v>
      </c>
      <c r="EE4475" s="1" t="s">
        <v>403</v>
      </c>
      <c r="EF4475" s="1" t="s">
        <v>402</v>
      </c>
      <c r="EG4475" s="1" t="s">
        <v>402</v>
      </c>
      <c r="EH4475" s="1" t="s">
        <v>402</v>
      </c>
      <c r="EI4475" s="1" t="s">
        <v>409</v>
      </c>
      <c r="EJ4475" s="1" t="s">
        <v>397</v>
      </c>
      <c r="EK4475" s="1" t="s">
        <v>403</v>
      </c>
      <c r="EL4475" s="1" t="s">
        <v>403</v>
      </c>
      <c r="EM4475" s="1" t="s">
        <v>402</v>
      </c>
      <c r="EN4475" s="1" t="s">
        <v>402</v>
      </c>
    </row>
    <row r="4476" spans="131:144">
      <c r="EA4476">
        <v>4</v>
      </c>
      <c r="EB4476" s="1" t="s">
        <v>180</v>
      </c>
      <c r="EC4476" s="1" t="s">
        <v>94</v>
      </c>
      <c r="ED4476" s="1" t="s">
        <v>402</v>
      </c>
      <c r="EE4476" s="1" t="s">
        <v>403</v>
      </c>
      <c r="EF4476" s="1" t="s">
        <v>402</v>
      </c>
      <c r="EG4476" s="1" t="s">
        <v>402</v>
      </c>
      <c r="EH4476" s="1" t="s">
        <v>402</v>
      </c>
      <c r="EI4476" s="1" t="s">
        <v>409</v>
      </c>
      <c r="EJ4476" s="1" t="s">
        <v>397</v>
      </c>
      <c r="EK4476" s="1" t="s">
        <v>403</v>
      </c>
      <c r="EL4476" s="1" t="s">
        <v>403</v>
      </c>
      <c r="EM4476" s="1" t="s">
        <v>402</v>
      </c>
      <c r="EN4476" s="1" t="s">
        <v>402</v>
      </c>
    </row>
    <row r="4477" spans="131:144">
      <c r="EA4477">
        <v>4</v>
      </c>
      <c r="EB4477" s="1" t="s">
        <v>180</v>
      </c>
      <c r="EC4477" s="1" t="s">
        <v>95</v>
      </c>
      <c r="ED4477" s="1" t="s">
        <v>402</v>
      </c>
      <c r="EE4477" s="1" t="s">
        <v>403</v>
      </c>
      <c r="EF4477" s="1" t="s">
        <v>402</v>
      </c>
      <c r="EG4477" s="1" t="s">
        <v>402</v>
      </c>
      <c r="EH4477" s="1" t="s">
        <v>402</v>
      </c>
      <c r="EI4477" s="1" t="s">
        <v>409</v>
      </c>
      <c r="EJ4477" s="1" t="s">
        <v>397</v>
      </c>
      <c r="EK4477" s="1" t="s">
        <v>403</v>
      </c>
      <c r="EL4477" s="1" t="s">
        <v>403</v>
      </c>
      <c r="EM4477" s="1" t="s">
        <v>402</v>
      </c>
      <c r="EN4477" s="1" t="s">
        <v>402</v>
      </c>
    </row>
    <row r="4478" spans="131:144">
      <c r="EA4478">
        <v>4</v>
      </c>
      <c r="EB4478" s="1" t="s">
        <v>180</v>
      </c>
      <c r="EC4478" s="1" t="s">
        <v>96</v>
      </c>
      <c r="ED4478" s="1" t="s">
        <v>402</v>
      </c>
      <c r="EE4478" s="1" t="s">
        <v>402</v>
      </c>
      <c r="EF4478" s="1" t="s">
        <v>402</v>
      </c>
      <c r="EG4478" s="1" t="s">
        <v>402</v>
      </c>
      <c r="EH4478" s="1" t="s">
        <v>402</v>
      </c>
      <c r="EI4478" s="1" t="s">
        <v>409</v>
      </c>
      <c r="EJ4478" s="1" t="s">
        <v>397</v>
      </c>
      <c r="EK4478" s="1" t="s">
        <v>403</v>
      </c>
      <c r="EL4478" s="1" t="s">
        <v>403</v>
      </c>
      <c r="EM4478" s="1" t="s">
        <v>402</v>
      </c>
      <c r="EN4478" s="1" t="s">
        <v>402</v>
      </c>
    </row>
    <row r="4479" spans="131:144">
      <c r="EA4479">
        <v>4</v>
      </c>
      <c r="EB4479" s="1" t="s">
        <v>180</v>
      </c>
      <c r="EC4479" s="1" t="s">
        <v>97</v>
      </c>
      <c r="ED4479" s="1" t="s">
        <v>402</v>
      </c>
      <c r="EE4479" s="1" t="s">
        <v>402</v>
      </c>
      <c r="EF4479" s="1" t="s">
        <v>402</v>
      </c>
      <c r="EG4479" s="1" t="s">
        <v>402</v>
      </c>
      <c r="EH4479" s="1" t="s">
        <v>402</v>
      </c>
      <c r="EI4479" s="1" t="s">
        <v>409</v>
      </c>
      <c r="EJ4479" s="1" t="s">
        <v>397</v>
      </c>
      <c r="EK4479" s="1" t="s">
        <v>403</v>
      </c>
      <c r="EL4479" s="1" t="s">
        <v>403</v>
      </c>
      <c r="EM4479" s="1" t="s">
        <v>402</v>
      </c>
      <c r="EN4479" s="1" t="s">
        <v>402</v>
      </c>
    </row>
    <row r="4480" spans="131:144">
      <c r="EA4480">
        <v>4</v>
      </c>
      <c r="EB4480" s="1" t="s">
        <v>181</v>
      </c>
      <c r="EC4480" s="1" t="s">
        <v>512</v>
      </c>
      <c r="ED4480" s="1" t="s">
        <v>402</v>
      </c>
      <c r="EE4480" s="1" t="s">
        <v>403</v>
      </c>
      <c r="EF4480" s="1" t="s">
        <v>402</v>
      </c>
      <c r="EG4480" s="1" t="s">
        <v>402</v>
      </c>
      <c r="EH4480" s="1" t="s">
        <v>402</v>
      </c>
      <c r="EI4480" s="1" t="s">
        <v>409</v>
      </c>
      <c r="EJ4480" s="1" t="s">
        <v>397</v>
      </c>
      <c r="EK4480" s="1" t="s">
        <v>403</v>
      </c>
      <c r="EL4480" s="1" t="s">
        <v>403</v>
      </c>
      <c r="EM4480" s="1" t="s">
        <v>402</v>
      </c>
      <c r="EN4480" s="1" t="s">
        <v>402</v>
      </c>
    </row>
    <row r="4481" spans="131:144">
      <c r="EA4481">
        <v>4</v>
      </c>
      <c r="EB4481" s="1" t="s">
        <v>181</v>
      </c>
      <c r="EC4481" s="1" t="s">
        <v>514</v>
      </c>
      <c r="ED4481" s="1" t="s">
        <v>402</v>
      </c>
      <c r="EE4481" s="1" t="s">
        <v>403</v>
      </c>
      <c r="EF4481" s="1" t="s">
        <v>402</v>
      </c>
      <c r="EG4481" s="1" t="s">
        <v>402</v>
      </c>
      <c r="EH4481" s="1" t="s">
        <v>402</v>
      </c>
      <c r="EI4481" s="1" t="s">
        <v>409</v>
      </c>
      <c r="EJ4481" s="1" t="s">
        <v>397</v>
      </c>
      <c r="EK4481" s="1" t="s">
        <v>403</v>
      </c>
      <c r="EL4481" s="1" t="s">
        <v>403</v>
      </c>
      <c r="EM4481" s="1" t="s">
        <v>402</v>
      </c>
      <c r="EN4481" s="1" t="s">
        <v>402</v>
      </c>
    </row>
    <row r="4482" spans="131:144">
      <c r="EA4482">
        <v>4</v>
      </c>
      <c r="EB4482" s="1" t="s">
        <v>181</v>
      </c>
      <c r="EC4482" s="1" t="s">
        <v>516</v>
      </c>
      <c r="ED4482" s="1" t="s">
        <v>402</v>
      </c>
      <c r="EE4482" s="1" t="s">
        <v>403</v>
      </c>
      <c r="EF4482" s="1" t="s">
        <v>402</v>
      </c>
      <c r="EG4482" s="1" t="s">
        <v>402</v>
      </c>
      <c r="EH4482" s="1" t="s">
        <v>402</v>
      </c>
      <c r="EI4482" s="1" t="s">
        <v>409</v>
      </c>
      <c r="EJ4482" s="1" t="s">
        <v>397</v>
      </c>
      <c r="EK4482" s="1" t="s">
        <v>403</v>
      </c>
      <c r="EL4482" s="1" t="s">
        <v>403</v>
      </c>
      <c r="EM4482" s="1" t="s">
        <v>402</v>
      </c>
      <c r="EN4482" s="1" t="s">
        <v>402</v>
      </c>
    </row>
    <row r="4483" spans="131:144">
      <c r="EA4483">
        <v>4</v>
      </c>
      <c r="EB4483" s="1" t="s">
        <v>181</v>
      </c>
      <c r="EC4483" s="1" t="s">
        <v>517</v>
      </c>
      <c r="ED4483" s="1" t="s">
        <v>402</v>
      </c>
      <c r="EE4483" s="1" t="s">
        <v>403</v>
      </c>
      <c r="EF4483" s="1" t="s">
        <v>402</v>
      </c>
      <c r="EG4483" s="1" t="s">
        <v>402</v>
      </c>
      <c r="EH4483" s="1" t="s">
        <v>402</v>
      </c>
      <c r="EI4483" s="1" t="s">
        <v>409</v>
      </c>
      <c r="EJ4483" s="1" t="s">
        <v>397</v>
      </c>
      <c r="EK4483" s="1" t="s">
        <v>403</v>
      </c>
      <c r="EL4483" s="1" t="s">
        <v>403</v>
      </c>
      <c r="EM4483" s="1" t="s">
        <v>402</v>
      </c>
      <c r="EN4483" s="1" t="s">
        <v>402</v>
      </c>
    </row>
    <row r="4484" spans="131:144">
      <c r="EA4484">
        <v>4</v>
      </c>
      <c r="EB4484" s="1" t="s">
        <v>181</v>
      </c>
      <c r="EC4484" s="1" t="s">
        <v>519</v>
      </c>
      <c r="ED4484" s="1" t="s">
        <v>402</v>
      </c>
      <c r="EE4484" s="1" t="s">
        <v>403</v>
      </c>
      <c r="EF4484" s="1" t="s">
        <v>402</v>
      </c>
      <c r="EG4484" s="1" t="s">
        <v>402</v>
      </c>
      <c r="EH4484" s="1" t="s">
        <v>402</v>
      </c>
      <c r="EI4484" s="1" t="s">
        <v>409</v>
      </c>
      <c r="EJ4484" s="1" t="s">
        <v>397</v>
      </c>
      <c r="EK4484" s="1" t="s">
        <v>403</v>
      </c>
      <c r="EL4484" s="1" t="s">
        <v>403</v>
      </c>
      <c r="EM4484" s="1" t="s">
        <v>402</v>
      </c>
      <c r="EN4484" s="1" t="s">
        <v>402</v>
      </c>
    </row>
    <row r="4485" spans="131:144">
      <c r="EA4485">
        <v>4</v>
      </c>
      <c r="EB4485" s="1" t="s">
        <v>181</v>
      </c>
      <c r="EC4485" s="1" t="s">
        <v>521</v>
      </c>
      <c r="ED4485" s="1" t="s">
        <v>402</v>
      </c>
      <c r="EE4485" s="1" t="s">
        <v>403</v>
      </c>
      <c r="EF4485" s="1" t="s">
        <v>402</v>
      </c>
      <c r="EG4485" s="1" t="s">
        <v>402</v>
      </c>
      <c r="EH4485" s="1" t="s">
        <v>402</v>
      </c>
      <c r="EI4485" s="1" t="s">
        <v>409</v>
      </c>
      <c r="EJ4485" s="1" t="s">
        <v>397</v>
      </c>
      <c r="EK4485" s="1" t="s">
        <v>403</v>
      </c>
      <c r="EL4485" s="1" t="s">
        <v>403</v>
      </c>
      <c r="EM4485" s="1" t="s">
        <v>402</v>
      </c>
      <c r="EN4485" s="1" t="s">
        <v>402</v>
      </c>
    </row>
    <row r="4486" spans="131:144">
      <c r="EA4486">
        <v>4</v>
      </c>
      <c r="EB4486" s="1" t="s">
        <v>181</v>
      </c>
      <c r="EC4486" s="1" t="s">
        <v>92</v>
      </c>
      <c r="ED4486" s="1" t="s">
        <v>402</v>
      </c>
      <c r="EE4486" s="1" t="s">
        <v>403</v>
      </c>
      <c r="EF4486" s="1" t="s">
        <v>402</v>
      </c>
      <c r="EG4486" s="1" t="s">
        <v>402</v>
      </c>
      <c r="EH4486" s="1" t="s">
        <v>402</v>
      </c>
      <c r="EI4486" s="1" t="s">
        <v>409</v>
      </c>
      <c r="EJ4486" s="1" t="s">
        <v>397</v>
      </c>
      <c r="EK4486" s="1" t="s">
        <v>403</v>
      </c>
      <c r="EL4486" s="1" t="s">
        <v>403</v>
      </c>
      <c r="EM4486" s="1" t="s">
        <v>402</v>
      </c>
      <c r="EN4486" s="1" t="s">
        <v>402</v>
      </c>
    </row>
    <row r="4487" spans="131:144">
      <c r="EA4487">
        <v>4</v>
      </c>
      <c r="EB4487" s="1" t="s">
        <v>181</v>
      </c>
      <c r="EC4487" s="1" t="s">
        <v>93</v>
      </c>
      <c r="ED4487" s="1" t="s">
        <v>402</v>
      </c>
      <c r="EE4487" s="1" t="s">
        <v>403</v>
      </c>
      <c r="EF4487" s="1" t="s">
        <v>402</v>
      </c>
      <c r="EG4487" s="1" t="s">
        <v>402</v>
      </c>
      <c r="EH4487" s="1" t="s">
        <v>402</v>
      </c>
      <c r="EI4487" s="1" t="s">
        <v>409</v>
      </c>
      <c r="EJ4487" s="1" t="s">
        <v>397</v>
      </c>
      <c r="EK4487" s="1" t="s">
        <v>403</v>
      </c>
      <c r="EL4487" s="1" t="s">
        <v>403</v>
      </c>
      <c r="EM4487" s="1" t="s">
        <v>402</v>
      </c>
      <c r="EN4487" s="1" t="s">
        <v>402</v>
      </c>
    </row>
    <row r="4488" spans="131:144">
      <c r="EA4488">
        <v>4</v>
      </c>
      <c r="EB4488" s="1" t="s">
        <v>181</v>
      </c>
      <c r="EC4488" s="1" t="s">
        <v>94</v>
      </c>
      <c r="ED4488" s="1" t="s">
        <v>402</v>
      </c>
      <c r="EE4488" s="1" t="s">
        <v>403</v>
      </c>
      <c r="EF4488" s="1" t="s">
        <v>402</v>
      </c>
      <c r="EG4488" s="1" t="s">
        <v>402</v>
      </c>
      <c r="EH4488" s="1" t="s">
        <v>402</v>
      </c>
      <c r="EI4488" s="1" t="s">
        <v>409</v>
      </c>
      <c r="EJ4488" s="1" t="s">
        <v>397</v>
      </c>
      <c r="EK4488" s="1" t="s">
        <v>403</v>
      </c>
      <c r="EL4488" s="1" t="s">
        <v>403</v>
      </c>
      <c r="EM4488" s="1" t="s">
        <v>402</v>
      </c>
      <c r="EN4488" s="1" t="s">
        <v>402</v>
      </c>
    </row>
    <row r="4489" spans="131:144">
      <c r="EA4489">
        <v>4</v>
      </c>
      <c r="EB4489" s="1" t="s">
        <v>181</v>
      </c>
      <c r="EC4489" s="1" t="s">
        <v>95</v>
      </c>
      <c r="ED4489" s="1" t="s">
        <v>402</v>
      </c>
      <c r="EE4489" s="1" t="s">
        <v>403</v>
      </c>
      <c r="EF4489" s="1" t="s">
        <v>402</v>
      </c>
      <c r="EG4489" s="1" t="s">
        <v>402</v>
      </c>
      <c r="EH4489" s="1" t="s">
        <v>402</v>
      </c>
      <c r="EI4489" s="1" t="s">
        <v>409</v>
      </c>
      <c r="EJ4489" s="1" t="s">
        <v>397</v>
      </c>
      <c r="EK4489" s="1" t="s">
        <v>403</v>
      </c>
      <c r="EL4489" s="1" t="s">
        <v>403</v>
      </c>
      <c r="EM4489" s="1" t="s">
        <v>402</v>
      </c>
      <c r="EN4489" s="1" t="s">
        <v>402</v>
      </c>
    </row>
    <row r="4490" spans="131:144">
      <c r="EA4490">
        <v>4</v>
      </c>
      <c r="EB4490" s="1" t="s">
        <v>181</v>
      </c>
      <c r="EC4490" s="1" t="s">
        <v>96</v>
      </c>
      <c r="ED4490" s="1" t="s">
        <v>402</v>
      </c>
      <c r="EE4490" s="1" t="s">
        <v>403</v>
      </c>
      <c r="EF4490" s="1" t="s">
        <v>402</v>
      </c>
      <c r="EG4490" s="1" t="s">
        <v>402</v>
      </c>
      <c r="EH4490" s="1" t="s">
        <v>402</v>
      </c>
      <c r="EI4490" s="1" t="s">
        <v>409</v>
      </c>
      <c r="EJ4490" s="1" t="s">
        <v>397</v>
      </c>
      <c r="EK4490" s="1" t="s">
        <v>403</v>
      </c>
      <c r="EL4490" s="1" t="s">
        <v>403</v>
      </c>
      <c r="EM4490" s="1" t="s">
        <v>402</v>
      </c>
      <c r="EN4490" s="1" t="s">
        <v>402</v>
      </c>
    </row>
    <row r="4491" spans="131:144">
      <c r="EA4491">
        <v>4</v>
      </c>
      <c r="EB4491" s="1" t="s">
        <v>181</v>
      </c>
      <c r="EC4491" s="1" t="s">
        <v>97</v>
      </c>
      <c r="ED4491" s="1" t="s">
        <v>402</v>
      </c>
      <c r="EE4491" s="1" t="s">
        <v>403</v>
      </c>
      <c r="EF4491" s="1" t="s">
        <v>402</v>
      </c>
      <c r="EG4491" s="1" t="s">
        <v>402</v>
      </c>
      <c r="EH4491" s="1" t="s">
        <v>402</v>
      </c>
      <c r="EI4491" s="1" t="s">
        <v>409</v>
      </c>
      <c r="EJ4491" s="1" t="s">
        <v>397</v>
      </c>
      <c r="EK4491" s="1" t="s">
        <v>403</v>
      </c>
      <c r="EL4491" s="1" t="s">
        <v>403</v>
      </c>
      <c r="EM4491" s="1" t="s">
        <v>402</v>
      </c>
      <c r="EN4491" s="1" t="s">
        <v>402</v>
      </c>
    </row>
    <row r="4492" spans="131:144">
      <c r="EA4492">
        <v>4</v>
      </c>
      <c r="EB4492" s="1" t="s">
        <v>182</v>
      </c>
      <c r="EC4492" s="1" t="s">
        <v>512</v>
      </c>
      <c r="ED4492" s="1" t="s">
        <v>402</v>
      </c>
      <c r="EE4492" s="1" t="s">
        <v>403</v>
      </c>
      <c r="EF4492" s="1" t="s">
        <v>402</v>
      </c>
      <c r="EG4492" s="1" t="s">
        <v>402</v>
      </c>
      <c r="EH4492" s="1" t="s">
        <v>402</v>
      </c>
      <c r="EI4492" s="1" t="s">
        <v>409</v>
      </c>
      <c r="EJ4492" s="1" t="s">
        <v>397</v>
      </c>
      <c r="EK4492" s="1" t="s">
        <v>403</v>
      </c>
      <c r="EL4492" s="1" t="s">
        <v>403</v>
      </c>
      <c r="EM4492" s="1" t="s">
        <v>402</v>
      </c>
      <c r="EN4492" s="1" t="s">
        <v>402</v>
      </c>
    </row>
    <row r="4493" spans="131:144">
      <c r="EA4493">
        <v>4</v>
      </c>
      <c r="EB4493" s="1" t="s">
        <v>182</v>
      </c>
      <c r="EC4493" s="1" t="s">
        <v>514</v>
      </c>
      <c r="ED4493" s="1" t="s">
        <v>402</v>
      </c>
      <c r="EE4493" s="1" t="s">
        <v>403</v>
      </c>
      <c r="EF4493" s="1" t="s">
        <v>402</v>
      </c>
      <c r="EG4493" s="1" t="s">
        <v>402</v>
      </c>
      <c r="EH4493" s="1" t="s">
        <v>402</v>
      </c>
      <c r="EI4493" s="1" t="s">
        <v>409</v>
      </c>
      <c r="EJ4493" s="1" t="s">
        <v>397</v>
      </c>
      <c r="EK4493" s="1" t="s">
        <v>403</v>
      </c>
      <c r="EL4493" s="1" t="s">
        <v>403</v>
      </c>
      <c r="EM4493" s="1" t="s">
        <v>402</v>
      </c>
      <c r="EN4493" s="1" t="s">
        <v>402</v>
      </c>
    </row>
    <row r="4494" spans="131:144">
      <c r="EA4494">
        <v>4</v>
      </c>
      <c r="EB4494" s="1" t="s">
        <v>182</v>
      </c>
      <c r="EC4494" s="1" t="s">
        <v>516</v>
      </c>
      <c r="ED4494" s="1" t="s">
        <v>402</v>
      </c>
      <c r="EE4494" s="1" t="s">
        <v>403</v>
      </c>
      <c r="EF4494" s="1" t="s">
        <v>402</v>
      </c>
      <c r="EG4494" s="1" t="s">
        <v>402</v>
      </c>
      <c r="EH4494" s="1" t="s">
        <v>402</v>
      </c>
      <c r="EI4494" s="1" t="s">
        <v>409</v>
      </c>
      <c r="EJ4494" s="1" t="s">
        <v>397</v>
      </c>
      <c r="EK4494" s="1" t="s">
        <v>403</v>
      </c>
      <c r="EL4494" s="1" t="s">
        <v>403</v>
      </c>
      <c r="EM4494" s="1" t="s">
        <v>402</v>
      </c>
      <c r="EN4494" s="1" t="s">
        <v>402</v>
      </c>
    </row>
    <row r="4495" spans="131:144">
      <c r="EA4495">
        <v>4</v>
      </c>
      <c r="EB4495" s="1" t="s">
        <v>182</v>
      </c>
      <c r="EC4495" s="1" t="s">
        <v>517</v>
      </c>
      <c r="ED4495" s="1" t="s">
        <v>402</v>
      </c>
      <c r="EE4495" s="1" t="s">
        <v>403</v>
      </c>
      <c r="EF4495" s="1" t="s">
        <v>402</v>
      </c>
      <c r="EG4495" s="1" t="s">
        <v>402</v>
      </c>
      <c r="EH4495" s="1" t="s">
        <v>402</v>
      </c>
      <c r="EI4495" s="1" t="s">
        <v>409</v>
      </c>
      <c r="EJ4495" s="1" t="s">
        <v>397</v>
      </c>
      <c r="EK4495" s="1" t="s">
        <v>403</v>
      </c>
      <c r="EL4495" s="1" t="s">
        <v>403</v>
      </c>
      <c r="EM4495" s="1" t="s">
        <v>402</v>
      </c>
      <c r="EN4495" s="1" t="s">
        <v>402</v>
      </c>
    </row>
    <row r="4496" spans="131:144">
      <c r="EA4496">
        <v>4</v>
      </c>
      <c r="EB4496" s="1" t="s">
        <v>182</v>
      </c>
      <c r="EC4496" s="1" t="s">
        <v>519</v>
      </c>
      <c r="ED4496" s="1" t="s">
        <v>402</v>
      </c>
      <c r="EE4496" s="1" t="s">
        <v>402</v>
      </c>
      <c r="EF4496" s="1" t="s">
        <v>402</v>
      </c>
      <c r="EG4496" s="1" t="s">
        <v>402</v>
      </c>
      <c r="EH4496" s="1" t="s">
        <v>402</v>
      </c>
      <c r="EI4496" s="1" t="s">
        <v>409</v>
      </c>
      <c r="EJ4496" s="1" t="s">
        <v>397</v>
      </c>
      <c r="EK4496" s="1" t="s">
        <v>403</v>
      </c>
      <c r="EL4496" s="1" t="s">
        <v>403</v>
      </c>
      <c r="EM4496" s="1" t="s">
        <v>402</v>
      </c>
      <c r="EN4496" s="1" t="s">
        <v>402</v>
      </c>
    </row>
    <row r="4497" spans="131:144">
      <c r="EA4497">
        <v>4</v>
      </c>
      <c r="EB4497" s="1" t="s">
        <v>182</v>
      </c>
      <c r="EC4497" s="1" t="s">
        <v>521</v>
      </c>
      <c r="ED4497" s="1" t="s">
        <v>402</v>
      </c>
      <c r="EE4497" s="1" t="s">
        <v>402</v>
      </c>
      <c r="EF4497" s="1" t="s">
        <v>402</v>
      </c>
      <c r="EG4497" s="1" t="s">
        <v>402</v>
      </c>
      <c r="EH4497" s="1" t="s">
        <v>402</v>
      </c>
      <c r="EI4497" s="1" t="s">
        <v>409</v>
      </c>
      <c r="EJ4497" s="1" t="s">
        <v>397</v>
      </c>
      <c r="EK4497" s="1" t="s">
        <v>403</v>
      </c>
      <c r="EL4497" s="1" t="s">
        <v>403</v>
      </c>
      <c r="EM4497" s="1" t="s">
        <v>402</v>
      </c>
      <c r="EN4497" s="1" t="s">
        <v>402</v>
      </c>
    </row>
    <row r="4498" spans="131:144">
      <c r="EA4498">
        <v>4</v>
      </c>
      <c r="EB4498" s="1" t="s">
        <v>182</v>
      </c>
      <c r="EC4498" s="1" t="s">
        <v>92</v>
      </c>
      <c r="ED4498" s="1" t="s">
        <v>402</v>
      </c>
      <c r="EE4498" s="1" t="s">
        <v>403</v>
      </c>
      <c r="EF4498" s="1" t="s">
        <v>402</v>
      </c>
      <c r="EG4498" s="1" t="s">
        <v>402</v>
      </c>
      <c r="EH4498" s="1" t="s">
        <v>402</v>
      </c>
      <c r="EI4498" s="1" t="s">
        <v>409</v>
      </c>
      <c r="EJ4498" s="1" t="s">
        <v>397</v>
      </c>
      <c r="EK4498" s="1" t="s">
        <v>403</v>
      </c>
      <c r="EL4498" s="1" t="s">
        <v>403</v>
      </c>
      <c r="EM4498" s="1" t="s">
        <v>402</v>
      </c>
      <c r="EN4498" s="1" t="s">
        <v>402</v>
      </c>
    </row>
    <row r="4499" spans="131:144">
      <c r="EA4499">
        <v>4</v>
      </c>
      <c r="EB4499" s="1" t="s">
        <v>182</v>
      </c>
      <c r="EC4499" s="1" t="s">
        <v>93</v>
      </c>
      <c r="ED4499" s="1" t="s">
        <v>402</v>
      </c>
      <c r="EE4499" s="1" t="s">
        <v>403</v>
      </c>
      <c r="EF4499" s="1" t="s">
        <v>402</v>
      </c>
      <c r="EG4499" s="1" t="s">
        <v>402</v>
      </c>
      <c r="EH4499" s="1" t="s">
        <v>402</v>
      </c>
      <c r="EI4499" s="1" t="s">
        <v>409</v>
      </c>
      <c r="EJ4499" s="1" t="s">
        <v>397</v>
      </c>
      <c r="EK4499" s="1" t="s">
        <v>403</v>
      </c>
      <c r="EL4499" s="1" t="s">
        <v>403</v>
      </c>
      <c r="EM4499" s="1" t="s">
        <v>402</v>
      </c>
      <c r="EN4499" s="1" t="s">
        <v>402</v>
      </c>
    </row>
    <row r="4500" spans="131:144">
      <c r="EA4500">
        <v>4</v>
      </c>
      <c r="EB4500" s="1" t="s">
        <v>182</v>
      </c>
      <c r="EC4500" s="1" t="s">
        <v>94</v>
      </c>
      <c r="ED4500" s="1" t="s">
        <v>402</v>
      </c>
      <c r="EE4500" s="1" t="s">
        <v>403</v>
      </c>
      <c r="EF4500" s="1" t="s">
        <v>402</v>
      </c>
      <c r="EG4500" s="1" t="s">
        <v>402</v>
      </c>
      <c r="EH4500" s="1" t="s">
        <v>402</v>
      </c>
      <c r="EI4500" s="1" t="s">
        <v>409</v>
      </c>
      <c r="EJ4500" s="1" t="s">
        <v>397</v>
      </c>
      <c r="EK4500" s="1" t="s">
        <v>403</v>
      </c>
      <c r="EL4500" s="1" t="s">
        <v>403</v>
      </c>
      <c r="EM4500" s="1" t="s">
        <v>402</v>
      </c>
      <c r="EN4500" s="1" t="s">
        <v>402</v>
      </c>
    </row>
    <row r="4501" spans="131:144">
      <c r="EA4501">
        <v>4</v>
      </c>
      <c r="EB4501" s="1" t="s">
        <v>182</v>
      </c>
      <c r="EC4501" s="1" t="s">
        <v>95</v>
      </c>
      <c r="ED4501" s="1" t="s">
        <v>402</v>
      </c>
      <c r="EE4501" s="1" t="s">
        <v>403</v>
      </c>
      <c r="EF4501" s="1" t="s">
        <v>402</v>
      </c>
      <c r="EG4501" s="1" t="s">
        <v>402</v>
      </c>
      <c r="EH4501" s="1" t="s">
        <v>402</v>
      </c>
      <c r="EI4501" s="1" t="s">
        <v>409</v>
      </c>
      <c r="EJ4501" s="1" t="s">
        <v>397</v>
      </c>
      <c r="EK4501" s="1" t="s">
        <v>403</v>
      </c>
      <c r="EL4501" s="1" t="s">
        <v>403</v>
      </c>
      <c r="EM4501" s="1" t="s">
        <v>402</v>
      </c>
      <c r="EN4501" s="1" t="s">
        <v>402</v>
      </c>
    </row>
    <row r="4502" spans="131:144">
      <c r="EA4502">
        <v>4</v>
      </c>
      <c r="EB4502" s="1" t="s">
        <v>182</v>
      </c>
      <c r="EC4502" s="1" t="s">
        <v>96</v>
      </c>
      <c r="ED4502" s="1" t="s">
        <v>402</v>
      </c>
      <c r="EE4502" s="1" t="s">
        <v>402</v>
      </c>
      <c r="EF4502" s="1" t="s">
        <v>402</v>
      </c>
      <c r="EG4502" s="1" t="s">
        <v>402</v>
      </c>
      <c r="EH4502" s="1" t="s">
        <v>402</v>
      </c>
      <c r="EI4502" s="1" t="s">
        <v>409</v>
      </c>
      <c r="EJ4502" s="1" t="s">
        <v>397</v>
      </c>
      <c r="EK4502" s="1" t="s">
        <v>403</v>
      </c>
      <c r="EL4502" s="1" t="s">
        <v>403</v>
      </c>
      <c r="EM4502" s="1" t="s">
        <v>402</v>
      </c>
      <c r="EN4502" s="1" t="s">
        <v>402</v>
      </c>
    </row>
    <row r="4503" spans="131:144">
      <c r="EA4503">
        <v>4</v>
      </c>
      <c r="EB4503" s="1" t="s">
        <v>182</v>
      </c>
      <c r="EC4503" s="1" t="s">
        <v>97</v>
      </c>
      <c r="ED4503" s="1" t="s">
        <v>402</v>
      </c>
      <c r="EE4503" s="1" t="s">
        <v>402</v>
      </c>
      <c r="EF4503" s="1" t="s">
        <v>402</v>
      </c>
      <c r="EG4503" s="1" t="s">
        <v>402</v>
      </c>
      <c r="EH4503" s="1" t="s">
        <v>402</v>
      </c>
      <c r="EI4503" s="1" t="s">
        <v>409</v>
      </c>
      <c r="EJ4503" s="1" t="s">
        <v>397</v>
      </c>
      <c r="EK4503" s="1" t="s">
        <v>403</v>
      </c>
      <c r="EL4503" s="1" t="s">
        <v>403</v>
      </c>
      <c r="EM4503" s="1" t="s">
        <v>402</v>
      </c>
      <c r="EN4503" s="1" t="s">
        <v>402</v>
      </c>
    </row>
    <row r="4504" spans="131:144">
      <c r="EA4504">
        <v>4</v>
      </c>
      <c r="EB4504" s="1" t="s">
        <v>183</v>
      </c>
      <c r="EC4504" s="1" t="s">
        <v>512</v>
      </c>
      <c r="ED4504" s="1" t="s">
        <v>402</v>
      </c>
      <c r="EE4504" s="1" t="s">
        <v>403</v>
      </c>
      <c r="EF4504" s="1" t="s">
        <v>402</v>
      </c>
      <c r="EG4504" s="1" t="s">
        <v>402</v>
      </c>
      <c r="EH4504" s="1" t="s">
        <v>402</v>
      </c>
      <c r="EI4504" s="1" t="s">
        <v>409</v>
      </c>
      <c r="EJ4504" s="1" t="s">
        <v>397</v>
      </c>
      <c r="EK4504" s="1" t="s">
        <v>403</v>
      </c>
      <c r="EL4504" s="1" t="s">
        <v>403</v>
      </c>
      <c r="EM4504" s="1" t="s">
        <v>402</v>
      </c>
      <c r="EN4504" s="1" t="s">
        <v>402</v>
      </c>
    </row>
    <row r="4505" spans="131:144">
      <c r="EA4505">
        <v>4</v>
      </c>
      <c r="EB4505" s="1" t="s">
        <v>183</v>
      </c>
      <c r="EC4505" s="1" t="s">
        <v>514</v>
      </c>
      <c r="ED4505" s="1" t="s">
        <v>402</v>
      </c>
      <c r="EE4505" s="1" t="s">
        <v>403</v>
      </c>
      <c r="EF4505" s="1" t="s">
        <v>402</v>
      </c>
      <c r="EG4505" s="1" t="s">
        <v>402</v>
      </c>
      <c r="EH4505" s="1" t="s">
        <v>402</v>
      </c>
      <c r="EI4505" s="1" t="s">
        <v>409</v>
      </c>
      <c r="EJ4505" s="1" t="s">
        <v>397</v>
      </c>
      <c r="EK4505" s="1" t="s">
        <v>403</v>
      </c>
      <c r="EL4505" s="1" t="s">
        <v>403</v>
      </c>
      <c r="EM4505" s="1" t="s">
        <v>402</v>
      </c>
      <c r="EN4505" s="1" t="s">
        <v>402</v>
      </c>
    </row>
    <row r="4506" spans="131:144">
      <c r="EA4506">
        <v>4</v>
      </c>
      <c r="EB4506" s="1" t="s">
        <v>183</v>
      </c>
      <c r="EC4506" s="1" t="s">
        <v>516</v>
      </c>
      <c r="ED4506" s="1" t="s">
        <v>402</v>
      </c>
      <c r="EE4506" s="1" t="s">
        <v>403</v>
      </c>
      <c r="EF4506" s="1" t="s">
        <v>402</v>
      </c>
      <c r="EG4506" s="1" t="s">
        <v>402</v>
      </c>
      <c r="EH4506" s="1" t="s">
        <v>402</v>
      </c>
      <c r="EI4506" s="1" t="s">
        <v>409</v>
      </c>
      <c r="EJ4506" s="1" t="s">
        <v>397</v>
      </c>
      <c r="EK4506" s="1" t="s">
        <v>403</v>
      </c>
      <c r="EL4506" s="1" t="s">
        <v>403</v>
      </c>
      <c r="EM4506" s="1" t="s">
        <v>402</v>
      </c>
      <c r="EN4506" s="1" t="s">
        <v>402</v>
      </c>
    </row>
    <row r="4507" spans="131:144">
      <c r="EA4507">
        <v>4</v>
      </c>
      <c r="EB4507" s="1" t="s">
        <v>183</v>
      </c>
      <c r="EC4507" s="1" t="s">
        <v>517</v>
      </c>
      <c r="ED4507" s="1" t="s">
        <v>402</v>
      </c>
      <c r="EE4507" s="1" t="s">
        <v>403</v>
      </c>
      <c r="EF4507" s="1" t="s">
        <v>402</v>
      </c>
      <c r="EG4507" s="1" t="s">
        <v>402</v>
      </c>
      <c r="EH4507" s="1" t="s">
        <v>402</v>
      </c>
      <c r="EI4507" s="1" t="s">
        <v>409</v>
      </c>
      <c r="EJ4507" s="1" t="s">
        <v>397</v>
      </c>
      <c r="EK4507" s="1" t="s">
        <v>403</v>
      </c>
      <c r="EL4507" s="1" t="s">
        <v>403</v>
      </c>
      <c r="EM4507" s="1" t="s">
        <v>402</v>
      </c>
      <c r="EN4507" s="1" t="s">
        <v>402</v>
      </c>
    </row>
    <row r="4508" spans="131:144">
      <c r="EA4508">
        <v>4</v>
      </c>
      <c r="EB4508" s="1" t="s">
        <v>183</v>
      </c>
      <c r="EC4508" s="1" t="s">
        <v>519</v>
      </c>
      <c r="ED4508" s="1" t="s">
        <v>402</v>
      </c>
      <c r="EE4508" s="1" t="s">
        <v>403</v>
      </c>
      <c r="EF4508" s="1" t="s">
        <v>402</v>
      </c>
      <c r="EG4508" s="1" t="s">
        <v>402</v>
      </c>
      <c r="EH4508" s="1" t="s">
        <v>402</v>
      </c>
      <c r="EI4508" s="1" t="s">
        <v>409</v>
      </c>
      <c r="EJ4508" s="1" t="s">
        <v>397</v>
      </c>
      <c r="EK4508" s="1" t="s">
        <v>403</v>
      </c>
      <c r="EL4508" s="1" t="s">
        <v>403</v>
      </c>
      <c r="EM4508" s="1" t="s">
        <v>402</v>
      </c>
      <c r="EN4508" s="1" t="s">
        <v>402</v>
      </c>
    </row>
    <row r="4509" spans="131:144">
      <c r="EA4509">
        <v>4</v>
      </c>
      <c r="EB4509" s="1" t="s">
        <v>183</v>
      </c>
      <c r="EC4509" s="1" t="s">
        <v>521</v>
      </c>
      <c r="ED4509" s="1" t="s">
        <v>402</v>
      </c>
      <c r="EE4509" s="1" t="s">
        <v>403</v>
      </c>
      <c r="EF4509" s="1" t="s">
        <v>402</v>
      </c>
      <c r="EG4509" s="1" t="s">
        <v>402</v>
      </c>
      <c r="EH4509" s="1" t="s">
        <v>402</v>
      </c>
      <c r="EI4509" s="1" t="s">
        <v>409</v>
      </c>
      <c r="EJ4509" s="1" t="s">
        <v>397</v>
      </c>
      <c r="EK4509" s="1" t="s">
        <v>403</v>
      </c>
      <c r="EL4509" s="1" t="s">
        <v>403</v>
      </c>
      <c r="EM4509" s="1" t="s">
        <v>402</v>
      </c>
      <c r="EN4509" s="1" t="s">
        <v>402</v>
      </c>
    </row>
    <row r="4510" spans="131:144">
      <c r="EA4510">
        <v>4</v>
      </c>
      <c r="EB4510" s="1" t="s">
        <v>183</v>
      </c>
      <c r="EC4510" s="1" t="s">
        <v>92</v>
      </c>
      <c r="ED4510" s="1" t="s">
        <v>402</v>
      </c>
      <c r="EE4510" s="1" t="s">
        <v>403</v>
      </c>
      <c r="EF4510" s="1" t="s">
        <v>402</v>
      </c>
      <c r="EG4510" s="1" t="s">
        <v>402</v>
      </c>
      <c r="EH4510" s="1" t="s">
        <v>402</v>
      </c>
      <c r="EI4510" s="1" t="s">
        <v>409</v>
      </c>
      <c r="EJ4510" s="1" t="s">
        <v>397</v>
      </c>
      <c r="EK4510" s="1" t="s">
        <v>403</v>
      </c>
      <c r="EL4510" s="1" t="s">
        <v>403</v>
      </c>
      <c r="EM4510" s="1" t="s">
        <v>402</v>
      </c>
      <c r="EN4510" s="1" t="s">
        <v>402</v>
      </c>
    </row>
    <row r="4511" spans="131:144">
      <c r="EA4511">
        <v>4</v>
      </c>
      <c r="EB4511" s="1" t="s">
        <v>183</v>
      </c>
      <c r="EC4511" s="1" t="s">
        <v>93</v>
      </c>
      <c r="ED4511" s="1" t="s">
        <v>402</v>
      </c>
      <c r="EE4511" s="1" t="s">
        <v>403</v>
      </c>
      <c r="EF4511" s="1" t="s">
        <v>402</v>
      </c>
      <c r="EG4511" s="1" t="s">
        <v>402</v>
      </c>
      <c r="EH4511" s="1" t="s">
        <v>402</v>
      </c>
      <c r="EI4511" s="1" t="s">
        <v>409</v>
      </c>
      <c r="EJ4511" s="1" t="s">
        <v>397</v>
      </c>
      <c r="EK4511" s="1" t="s">
        <v>403</v>
      </c>
      <c r="EL4511" s="1" t="s">
        <v>403</v>
      </c>
      <c r="EM4511" s="1" t="s">
        <v>402</v>
      </c>
      <c r="EN4511" s="1" t="s">
        <v>402</v>
      </c>
    </row>
    <row r="4512" spans="131:144">
      <c r="EA4512">
        <v>4</v>
      </c>
      <c r="EB4512" s="1" t="s">
        <v>183</v>
      </c>
      <c r="EC4512" s="1" t="s">
        <v>94</v>
      </c>
      <c r="ED4512" s="1" t="s">
        <v>402</v>
      </c>
      <c r="EE4512" s="1" t="s">
        <v>403</v>
      </c>
      <c r="EF4512" s="1" t="s">
        <v>402</v>
      </c>
      <c r="EG4512" s="1" t="s">
        <v>402</v>
      </c>
      <c r="EH4512" s="1" t="s">
        <v>402</v>
      </c>
      <c r="EI4512" s="1" t="s">
        <v>409</v>
      </c>
      <c r="EJ4512" s="1" t="s">
        <v>397</v>
      </c>
      <c r="EK4512" s="1" t="s">
        <v>403</v>
      </c>
      <c r="EL4512" s="1" t="s">
        <v>403</v>
      </c>
      <c r="EM4512" s="1" t="s">
        <v>402</v>
      </c>
      <c r="EN4512" s="1" t="s">
        <v>402</v>
      </c>
    </row>
    <row r="4513" spans="131:144">
      <c r="EA4513">
        <v>4</v>
      </c>
      <c r="EB4513" s="1" t="s">
        <v>183</v>
      </c>
      <c r="EC4513" s="1" t="s">
        <v>95</v>
      </c>
      <c r="ED4513" s="1" t="s">
        <v>402</v>
      </c>
      <c r="EE4513" s="1" t="s">
        <v>403</v>
      </c>
      <c r="EF4513" s="1" t="s">
        <v>402</v>
      </c>
      <c r="EG4513" s="1" t="s">
        <v>402</v>
      </c>
      <c r="EH4513" s="1" t="s">
        <v>402</v>
      </c>
      <c r="EI4513" s="1" t="s">
        <v>409</v>
      </c>
      <c r="EJ4513" s="1" t="s">
        <v>397</v>
      </c>
      <c r="EK4513" s="1" t="s">
        <v>403</v>
      </c>
      <c r="EL4513" s="1" t="s">
        <v>403</v>
      </c>
      <c r="EM4513" s="1" t="s">
        <v>402</v>
      </c>
      <c r="EN4513" s="1" t="s">
        <v>402</v>
      </c>
    </row>
    <row r="4514" spans="131:144">
      <c r="EA4514">
        <v>4</v>
      </c>
      <c r="EB4514" s="1" t="s">
        <v>183</v>
      </c>
      <c r="EC4514" s="1" t="s">
        <v>96</v>
      </c>
      <c r="ED4514" s="1" t="s">
        <v>402</v>
      </c>
      <c r="EE4514" s="1" t="s">
        <v>403</v>
      </c>
      <c r="EF4514" s="1" t="s">
        <v>402</v>
      </c>
      <c r="EG4514" s="1" t="s">
        <v>402</v>
      </c>
      <c r="EH4514" s="1" t="s">
        <v>402</v>
      </c>
      <c r="EI4514" s="1" t="s">
        <v>409</v>
      </c>
      <c r="EJ4514" s="1" t="s">
        <v>397</v>
      </c>
      <c r="EK4514" s="1" t="s">
        <v>403</v>
      </c>
      <c r="EL4514" s="1" t="s">
        <v>403</v>
      </c>
      <c r="EM4514" s="1" t="s">
        <v>402</v>
      </c>
      <c r="EN4514" s="1" t="s">
        <v>402</v>
      </c>
    </row>
    <row r="4515" spans="131:144">
      <c r="EA4515">
        <v>4</v>
      </c>
      <c r="EB4515" s="1" t="s">
        <v>183</v>
      </c>
      <c r="EC4515" s="1" t="s">
        <v>97</v>
      </c>
      <c r="ED4515" s="1" t="s">
        <v>402</v>
      </c>
      <c r="EE4515" s="1" t="s">
        <v>403</v>
      </c>
      <c r="EF4515" s="1" t="s">
        <v>402</v>
      </c>
      <c r="EG4515" s="1" t="s">
        <v>402</v>
      </c>
      <c r="EH4515" s="1" t="s">
        <v>402</v>
      </c>
      <c r="EI4515" s="1" t="s">
        <v>409</v>
      </c>
      <c r="EJ4515" s="1" t="s">
        <v>397</v>
      </c>
      <c r="EK4515" s="1" t="s">
        <v>403</v>
      </c>
      <c r="EL4515" s="1" t="s">
        <v>403</v>
      </c>
      <c r="EM4515" s="1" t="s">
        <v>402</v>
      </c>
      <c r="EN4515" s="1" t="s">
        <v>402</v>
      </c>
    </row>
    <row r="4516" spans="131:144">
      <c r="EA4516">
        <v>4</v>
      </c>
      <c r="EB4516" s="1" t="s">
        <v>184</v>
      </c>
      <c r="EC4516" s="1" t="s">
        <v>512</v>
      </c>
      <c r="ED4516" s="1" t="s">
        <v>402</v>
      </c>
      <c r="EE4516" s="1" t="s">
        <v>403</v>
      </c>
      <c r="EF4516" s="1" t="s">
        <v>402</v>
      </c>
      <c r="EG4516" s="1" t="s">
        <v>402</v>
      </c>
      <c r="EH4516" s="1" t="s">
        <v>402</v>
      </c>
      <c r="EI4516" s="1" t="s">
        <v>409</v>
      </c>
      <c r="EJ4516" s="1" t="s">
        <v>397</v>
      </c>
      <c r="EK4516" s="1" t="s">
        <v>403</v>
      </c>
      <c r="EL4516" s="1" t="s">
        <v>403</v>
      </c>
      <c r="EM4516" s="1" t="s">
        <v>402</v>
      </c>
      <c r="EN4516" s="1" t="s">
        <v>402</v>
      </c>
    </row>
    <row r="4517" spans="131:144">
      <c r="EA4517">
        <v>4</v>
      </c>
      <c r="EB4517" s="1" t="s">
        <v>184</v>
      </c>
      <c r="EC4517" s="1" t="s">
        <v>514</v>
      </c>
      <c r="ED4517" s="1" t="s">
        <v>402</v>
      </c>
      <c r="EE4517" s="1" t="s">
        <v>403</v>
      </c>
      <c r="EF4517" s="1" t="s">
        <v>402</v>
      </c>
      <c r="EG4517" s="1" t="s">
        <v>402</v>
      </c>
      <c r="EH4517" s="1" t="s">
        <v>402</v>
      </c>
      <c r="EI4517" s="1" t="s">
        <v>409</v>
      </c>
      <c r="EJ4517" s="1" t="s">
        <v>397</v>
      </c>
      <c r="EK4517" s="1" t="s">
        <v>403</v>
      </c>
      <c r="EL4517" s="1" t="s">
        <v>403</v>
      </c>
      <c r="EM4517" s="1" t="s">
        <v>402</v>
      </c>
      <c r="EN4517" s="1" t="s">
        <v>402</v>
      </c>
    </row>
    <row r="4518" spans="131:144">
      <c r="EA4518">
        <v>4</v>
      </c>
      <c r="EB4518" s="1" t="s">
        <v>184</v>
      </c>
      <c r="EC4518" s="1" t="s">
        <v>516</v>
      </c>
      <c r="ED4518" s="1" t="s">
        <v>402</v>
      </c>
      <c r="EE4518" s="1" t="s">
        <v>403</v>
      </c>
      <c r="EF4518" s="1" t="s">
        <v>402</v>
      </c>
      <c r="EG4518" s="1" t="s">
        <v>402</v>
      </c>
      <c r="EH4518" s="1" t="s">
        <v>402</v>
      </c>
      <c r="EI4518" s="1" t="s">
        <v>409</v>
      </c>
      <c r="EJ4518" s="1" t="s">
        <v>397</v>
      </c>
      <c r="EK4518" s="1" t="s">
        <v>403</v>
      </c>
      <c r="EL4518" s="1" t="s">
        <v>403</v>
      </c>
      <c r="EM4518" s="1" t="s">
        <v>402</v>
      </c>
      <c r="EN4518" s="1" t="s">
        <v>402</v>
      </c>
    </row>
    <row r="4519" spans="131:144">
      <c r="EA4519">
        <v>4</v>
      </c>
      <c r="EB4519" s="1" t="s">
        <v>184</v>
      </c>
      <c r="EC4519" s="1" t="s">
        <v>517</v>
      </c>
      <c r="ED4519" s="1" t="s">
        <v>402</v>
      </c>
      <c r="EE4519" s="1" t="s">
        <v>403</v>
      </c>
      <c r="EF4519" s="1" t="s">
        <v>402</v>
      </c>
      <c r="EG4519" s="1" t="s">
        <v>402</v>
      </c>
      <c r="EH4519" s="1" t="s">
        <v>402</v>
      </c>
      <c r="EI4519" s="1" t="s">
        <v>409</v>
      </c>
      <c r="EJ4519" s="1" t="s">
        <v>397</v>
      </c>
      <c r="EK4519" s="1" t="s">
        <v>403</v>
      </c>
      <c r="EL4519" s="1" t="s">
        <v>403</v>
      </c>
      <c r="EM4519" s="1" t="s">
        <v>402</v>
      </c>
      <c r="EN4519" s="1" t="s">
        <v>402</v>
      </c>
    </row>
    <row r="4520" spans="131:144">
      <c r="EA4520">
        <v>4</v>
      </c>
      <c r="EB4520" s="1" t="s">
        <v>184</v>
      </c>
      <c r="EC4520" s="1" t="s">
        <v>519</v>
      </c>
      <c r="ED4520" s="1" t="s">
        <v>402</v>
      </c>
      <c r="EE4520" s="1" t="s">
        <v>402</v>
      </c>
      <c r="EF4520" s="1" t="s">
        <v>402</v>
      </c>
      <c r="EG4520" s="1" t="s">
        <v>402</v>
      </c>
      <c r="EH4520" s="1" t="s">
        <v>402</v>
      </c>
      <c r="EI4520" s="1" t="s">
        <v>409</v>
      </c>
      <c r="EJ4520" s="1" t="s">
        <v>397</v>
      </c>
      <c r="EK4520" s="1" t="s">
        <v>403</v>
      </c>
      <c r="EL4520" s="1" t="s">
        <v>403</v>
      </c>
      <c r="EM4520" s="1" t="s">
        <v>402</v>
      </c>
      <c r="EN4520" s="1" t="s">
        <v>402</v>
      </c>
    </row>
    <row r="4521" spans="131:144">
      <c r="EA4521">
        <v>4</v>
      </c>
      <c r="EB4521" s="1" t="s">
        <v>184</v>
      </c>
      <c r="EC4521" s="1" t="s">
        <v>521</v>
      </c>
      <c r="ED4521" s="1" t="s">
        <v>402</v>
      </c>
      <c r="EE4521" s="1" t="s">
        <v>402</v>
      </c>
      <c r="EF4521" s="1" t="s">
        <v>402</v>
      </c>
      <c r="EG4521" s="1" t="s">
        <v>402</v>
      </c>
      <c r="EH4521" s="1" t="s">
        <v>402</v>
      </c>
      <c r="EI4521" s="1" t="s">
        <v>409</v>
      </c>
      <c r="EJ4521" s="1" t="s">
        <v>397</v>
      </c>
      <c r="EK4521" s="1" t="s">
        <v>403</v>
      </c>
      <c r="EL4521" s="1" t="s">
        <v>403</v>
      </c>
      <c r="EM4521" s="1" t="s">
        <v>402</v>
      </c>
      <c r="EN4521" s="1" t="s">
        <v>402</v>
      </c>
    </row>
    <row r="4522" spans="131:144">
      <c r="EA4522">
        <v>4</v>
      </c>
      <c r="EB4522" s="1" t="s">
        <v>184</v>
      </c>
      <c r="EC4522" s="1" t="s">
        <v>92</v>
      </c>
      <c r="ED4522" s="1" t="s">
        <v>402</v>
      </c>
      <c r="EE4522" s="1" t="s">
        <v>403</v>
      </c>
      <c r="EF4522" s="1" t="s">
        <v>402</v>
      </c>
      <c r="EG4522" s="1" t="s">
        <v>402</v>
      </c>
      <c r="EH4522" s="1" t="s">
        <v>402</v>
      </c>
      <c r="EI4522" s="1" t="s">
        <v>409</v>
      </c>
      <c r="EJ4522" s="1" t="s">
        <v>397</v>
      </c>
      <c r="EK4522" s="1" t="s">
        <v>403</v>
      </c>
      <c r="EL4522" s="1" t="s">
        <v>403</v>
      </c>
      <c r="EM4522" s="1" t="s">
        <v>402</v>
      </c>
      <c r="EN4522" s="1" t="s">
        <v>402</v>
      </c>
    </row>
    <row r="4523" spans="131:144">
      <c r="EA4523">
        <v>4</v>
      </c>
      <c r="EB4523" s="1" t="s">
        <v>184</v>
      </c>
      <c r="EC4523" s="1" t="s">
        <v>93</v>
      </c>
      <c r="ED4523" s="1" t="s">
        <v>402</v>
      </c>
      <c r="EE4523" s="1" t="s">
        <v>403</v>
      </c>
      <c r="EF4523" s="1" t="s">
        <v>402</v>
      </c>
      <c r="EG4523" s="1" t="s">
        <v>402</v>
      </c>
      <c r="EH4523" s="1" t="s">
        <v>402</v>
      </c>
      <c r="EI4523" s="1" t="s">
        <v>409</v>
      </c>
      <c r="EJ4523" s="1" t="s">
        <v>397</v>
      </c>
      <c r="EK4523" s="1" t="s">
        <v>403</v>
      </c>
      <c r="EL4523" s="1" t="s">
        <v>403</v>
      </c>
      <c r="EM4523" s="1" t="s">
        <v>402</v>
      </c>
      <c r="EN4523" s="1" t="s">
        <v>402</v>
      </c>
    </row>
    <row r="4524" spans="131:144">
      <c r="EA4524">
        <v>4</v>
      </c>
      <c r="EB4524" s="1" t="s">
        <v>184</v>
      </c>
      <c r="EC4524" s="1" t="s">
        <v>94</v>
      </c>
      <c r="ED4524" s="1" t="s">
        <v>402</v>
      </c>
      <c r="EE4524" s="1" t="s">
        <v>403</v>
      </c>
      <c r="EF4524" s="1" t="s">
        <v>402</v>
      </c>
      <c r="EG4524" s="1" t="s">
        <v>402</v>
      </c>
      <c r="EH4524" s="1" t="s">
        <v>402</v>
      </c>
      <c r="EI4524" s="1" t="s">
        <v>409</v>
      </c>
      <c r="EJ4524" s="1" t="s">
        <v>397</v>
      </c>
      <c r="EK4524" s="1" t="s">
        <v>403</v>
      </c>
      <c r="EL4524" s="1" t="s">
        <v>403</v>
      </c>
      <c r="EM4524" s="1" t="s">
        <v>402</v>
      </c>
      <c r="EN4524" s="1" t="s">
        <v>402</v>
      </c>
    </row>
    <row r="4525" spans="131:144">
      <c r="EA4525">
        <v>4</v>
      </c>
      <c r="EB4525" s="1" t="s">
        <v>184</v>
      </c>
      <c r="EC4525" s="1" t="s">
        <v>95</v>
      </c>
      <c r="ED4525" s="1" t="s">
        <v>402</v>
      </c>
      <c r="EE4525" s="1" t="s">
        <v>403</v>
      </c>
      <c r="EF4525" s="1" t="s">
        <v>402</v>
      </c>
      <c r="EG4525" s="1" t="s">
        <v>402</v>
      </c>
      <c r="EH4525" s="1" t="s">
        <v>402</v>
      </c>
      <c r="EI4525" s="1" t="s">
        <v>409</v>
      </c>
      <c r="EJ4525" s="1" t="s">
        <v>397</v>
      </c>
      <c r="EK4525" s="1" t="s">
        <v>403</v>
      </c>
      <c r="EL4525" s="1" t="s">
        <v>403</v>
      </c>
      <c r="EM4525" s="1" t="s">
        <v>402</v>
      </c>
      <c r="EN4525" s="1" t="s">
        <v>402</v>
      </c>
    </row>
    <row r="4526" spans="131:144">
      <c r="EA4526">
        <v>4</v>
      </c>
      <c r="EB4526" s="1" t="s">
        <v>184</v>
      </c>
      <c r="EC4526" s="1" t="s">
        <v>96</v>
      </c>
      <c r="ED4526" s="1" t="s">
        <v>402</v>
      </c>
      <c r="EE4526" s="1" t="s">
        <v>402</v>
      </c>
      <c r="EF4526" s="1" t="s">
        <v>402</v>
      </c>
      <c r="EG4526" s="1" t="s">
        <v>402</v>
      </c>
      <c r="EH4526" s="1" t="s">
        <v>402</v>
      </c>
      <c r="EI4526" s="1" t="s">
        <v>409</v>
      </c>
      <c r="EJ4526" s="1" t="s">
        <v>397</v>
      </c>
      <c r="EK4526" s="1" t="s">
        <v>403</v>
      </c>
      <c r="EL4526" s="1" t="s">
        <v>403</v>
      </c>
      <c r="EM4526" s="1" t="s">
        <v>402</v>
      </c>
      <c r="EN4526" s="1" t="s">
        <v>402</v>
      </c>
    </row>
    <row r="4527" spans="131:144">
      <c r="EA4527">
        <v>4</v>
      </c>
      <c r="EB4527" s="1" t="s">
        <v>184</v>
      </c>
      <c r="EC4527" s="1" t="s">
        <v>97</v>
      </c>
      <c r="ED4527" s="1" t="s">
        <v>402</v>
      </c>
      <c r="EE4527" s="1" t="s">
        <v>402</v>
      </c>
      <c r="EF4527" s="1" t="s">
        <v>402</v>
      </c>
      <c r="EG4527" s="1" t="s">
        <v>402</v>
      </c>
      <c r="EH4527" s="1" t="s">
        <v>402</v>
      </c>
      <c r="EI4527" s="1" t="s">
        <v>409</v>
      </c>
      <c r="EJ4527" s="1" t="s">
        <v>397</v>
      </c>
      <c r="EK4527" s="1" t="s">
        <v>403</v>
      </c>
      <c r="EL4527" s="1" t="s">
        <v>403</v>
      </c>
      <c r="EM4527" s="1" t="s">
        <v>402</v>
      </c>
      <c r="EN4527" s="1" t="s">
        <v>402</v>
      </c>
    </row>
    <row r="4528" spans="131:144">
      <c r="EA4528">
        <v>4</v>
      </c>
      <c r="EB4528" s="1" t="s">
        <v>185</v>
      </c>
      <c r="EC4528" s="1" t="s">
        <v>512</v>
      </c>
      <c r="ED4528" s="1" t="s">
        <v>402</v>
      </c>
      <c r="EE4528" s="1" t="s">
        <v>403</v>
      </c>
      <c r="EF4528" s="1" t="s">
        <v>402</v>
      </c>
      <c r="EG4528" s="1" t="s">
        <v>402</v>
      </c>
      <c r="EH4528" s="1" t="s">
        <v>402</v>
      </c>
      <c r="EI4528" s="1" t="s">
        <v>409</v>
      </c>
      <c r="EJ4528" s="1" t="s">
        <v>397</v>
      </c>
      <c r="EK4528" s="1" t="s">
        <v>403</v>
      </c>
      <c r="EL4528" s="1" t="s">
        <v>403</v>
      </c>
      <c r="EM4528" s="1" t="s">
        <v>402</v>
      </c>
      <c r="EN4528" s="1" t="s">
        <v>402</v>
      </c>
    </row>
    <row r="4529" spans="131:144">
      <c r="EA4529">
        <v>4</v>
      </c>
      <c r="EB4529" s="1" t="s">
        <v>185</v>
      </c>
      <c r="EC4529" s="1" t="s">
        <v>514</v>
      </c>
      <c r="ED4529" s="1" t="s">
        <v>402</v>
      </c>
      <c r="EE4529" s="1" t="s">
        <v>403</v>
      </c>
      <c r="EF4529" s="1" t="s">
        <v>402</v>
      </c>
      <c r="EG4529" s="1" t="s">
        <v>402</v>
      </c>
      <c r="EH4529" s="1" t="s">
        <v>402</v>
      </c>
      <c r="EI4529" s="1" t="s">
        <v>409</v>
      </c>
      <c r="EJ4529" s="1" t="s">
        <v>397</v>
      </c>
      <c r="EK4529" s="1" t="s">
        <v>403</v>
      </c>
      <c r="EL4529" s="1" t="s">
        <v>403</v>
      </c>
      <c r="EM4529" s="1" t="s">
        <v>402</v>
      </c>
      <c r="EN4529" s="1" t="s">
        <v>402</v>
      </c>
    </row>
    <row r="4530" spans="131:144">
      <c r="EA4530">
        <v>4</v>
      </c>
      <c r="EB4530" s="1" t="s">
        <v>185</v>
      </c>
      <c r="EC4530" s="1" t="s">
        <v>516</v>
      </c>
      <c r="ED4530" s="1" t="s">
        <v>402</v>
      </c>
      <c r="EE4530" s="1" t="s">
        <v>403</v>
      </c>
      <c r="EF4530" s="1" t="s">
        <v>402</v>
      </c>
      <c r="EG4530" s="1" t="s">
        <v>402</v>
      </c>
      <c r="EH4530" s="1" t="s">
        <v>402</v>
      </c>
      <c r="EI4530" s="1" t="s">
        <v>409</v>
      </c>
      <c r="EJ4530" s="1" t="s">
        <v>397</v>
      </c>
      <c r="EK4530" s="1" t="s">
        <v>403</v>
      </c>
      <c r="EL4530" s="1" t="s">
        <v>403</v>
      </c>
      <c r="EM4530" s="1" t="s">
        <v>402</v>
      </c>
      <c r="EN4530" s="1" t="s">
        <v>402</v>
      </c>
    </row>
    <row r="4531" spans="131:144">
      <c r="EA4531">
        <v>4</v>
      </c>
      <c r="EB4531" s="1" t="s">
        <v>185</v>
      </c>
      <c r="EC4531" s="1" t="s">
        <v>517</v>
      </c>
      <c r="ED4531" s="1" t="s">
        <v>402</v>
      </c>
      <c r="EE4531" s="1" t="s">
        <v>403</v>
      </c>
      <c r="EF4531" s="1" t="s">
        <v>402</v>
      </c>
      <c r="EG4531" s="1" t="s">
        <v>402</v>
      </c>
      <c r="EH4531" s="1" t="s">
        <v>402</v>
      </c>
      <c r="EI4531" s="1" t="s">
        <v>409</v>
      </c>
      <c r="EJ4531" s="1" t="s">
        <v>397</v>
      </c>
      <c r="EK4531" s="1" t="s">
        <v>403</v>
      </c>
      <c r="EL4531" s="1" t="s">
        <v>403</v>
      </c>
      <c r="EM4531" s="1" t="s">
        <v>402</v>
      </c>
      <c r="EN4531" s="1" t="s">
        <v>402</v>
      </c>
    </row>
    <row r="4532" spans="131:144">
      <c r="EA4532">
        <v>4</v>
      </c>
      <c r="EB4532" s="1" t="s">
        <v>185</v>
      </c>
      <c r="EC4532" s="1" t="s">
        <v>519</v>
      </c>
      <c r="ED4532" s="1" t="s">
        <v>402</v>
      </c>
      <c r="EE4532" s="1" t="s">
        <v>403</v>
      </c>
      <c r="EF4532" s="1" t="s">
        <v>402</v>
      </c>
      <c r="EG4532" s="1" t="s">
        <v>402</v>
      </c>
      <c r="EH4532" s="1" t="s">
        <v>402</v>
      </c>
      <c r="EI4532" s="1" t="s">
        <v>409</v>
      </c>
      <c r="EJ4532" s="1" t="s">
        <v>397</v>
      </c>
      <c r="EK4532" s="1" t="s">
        <v>403</v>
      </c>
      <c r="EL4532" s="1" t="s">
        <v>403</v>
      </c>
      <c r="EM4532" s="1" t="s">
        <v>402</v>
      </c>
      <c r="EN4532" s="1" t="s">
        <v>402</v>
      </c>
    </row>
    <row r="4533" spans="131:144">
      <c r="EA4533">
        <v>4</v>
      </c>
      <c r="EB4533" s="1" t="s">
        <v>185</v>
      </c>
      <c r="EC4533" s="1" t="s">
        <v>521</v>
      </c>
      <c r="ED4533" s="1" t="s">
        <v>402</v>
      </c>
      <c r="EE4533" s="1" t="s">
        <v>403</v>
      </c>
      <c r="EF4533" s="1" t="s">
        <v>402</v>
      </c>
      <c r="EG4533" s="1" t="s">
        <v>402</v>
      </c>
      <c r="EH4533" s="1" t="s">
        <v>402</v>
      </c>
      <c r="EI4533" s="1" t="s">
        <v>409</v>
      </c>
      <c r="EJ4533" s="1" t="s">
        <v>397</v>
      </c>
      <c r="EK4533" s="1" t="s">
        <v>403</v>
      </c>
      <c r="EL4533" s="1" t="s">
        <v>403</v>
      </c>
      <c r="EM4533" s="1" t="s">
        <v>402</v>
      </c>
      <c r="EN4533" s="1" t="s">
        <v>402</v>
      </c>
    </row>
    <row r="4534" spans="131:144">
      <c r="EA4534">
        <v>4</v>
      </c>
      <c r="EB4534" s="1" t="s">
        <v>185</v>
      </c>
      <c r="EC4534" s="1" t="s">
        <v>92</v>
      </c>
      <c r="ED4534" s="1" t="s">
        <v>402</v>
      </c>
      <c r="EE4534" s="1" t="s">
        <v>403</v>
      </c>
      <c r="EF4534" s="1" t="s">
        <v>402</v>
      </c>
      <c r="EG4534" s="1" t="s">
        <v>402</v>
      </c>
      <c r="EH4534" s="1" t="s">
        <v>402</v>
      </c>
      <c r="EI4534" s="1" t="s">
        <v>409</v>
      </c>
      <c r="EJ4534" s="1" t="s">
        <v>397</v>
      </c>
      <c r="EK4534" s="1" t="s">
        <v>403</v>
      </c>
      <c r="EL4534" s="1" t="s">
        <v>403</v>
      </c>
      <c r="EM4534" s="1" t="s">
        <v>402</v>
      </c>
      <c r="EN4534" s="1" t="s">
        <v>402</v>
      </c>
    </row>
    <row r="4535" spans="131:144">
      <c r="EA4535">
        <v>4</v>
      </c>
      <c r="EB4535" s="1" t="s">
        <v>185</v>
      </c>
      <c r="EC4535" s="1" t="s">
        <v>93</v>
      </c>
      <c r="ED4535" s="1" t="s">
        <v>402</v>
      </c>
      <c r="EE4535" s="1" t="s">
        <v>403</v>
      </c>
      <c r="EF4535" s="1" t="s">
        <v>402</v>
      </c>
      <c r="EG4535" s="1" t="s">
        <v>402</v>
      </c>
      <c r="EH4535" s="1" t="s">
        <v>402</v>
      </c>
      <c r="EI4535" s="1" t="s">
        <v>409</v>
      </c>
      <c r="EJ4535" s="1" t="s">
        <v>397</v>
      </c>
      <c r="EK4535" s="1" t="s">
        <v>403</v>
      </c>
      <c r="EL4535" s="1" t="s">
        <v>403</v>
      </c>
      <c r="EM4535" s="1" t="s">
        <v>402</v>
      </c>
      <c r="EN4535" s="1" t="s">
        <v>402</v>
      </c>
    </row>
    <row r="4536" spans="131:144">
      <c r="EA4536">
        <v>4</v>
      </c>
      <c r="EB4536" s="1" t="s">
        <v>185</v>
      </c>
      <c r="EC4536" s="1" t="s">
        <v>94</v>
      </c>
      <c r="ED4536" s="1" t="s">
        <v>402</v>
      </c>
      <c r="EE4536" s="1" t="s">
        <v>403</v>
      </c>
      <c r="EF4536" s="1" t="s">
        <v>402</v>
      </c>
      <c r="EG4536" s="1" t="s">
        <v>402</v>
      </c>
      <c r="EH4536" s="1" t="s">
        <v>402</v>
      </c>
      <c r="EI4536" s="1" t="s">
        <v>409</v>
      </c>
      <c r="EJ4536" s="1" t="s">
        <v>397</v>
      </c>
      <c r="EK4536" s="1" t="s">
        <v>403</v>
      </c>
      <c r="EL4536" s="1" t="s">
        <v>403</v>
      </c>
      <c r="EM4536" s="1" t="s">
        <v>402</v>
      </c>
      <c r="EN4536" s="1" t="s">
        <v>402</v>
      </c>
    </row>
    <row r="4537" spans="131:144">
      <c r="EA4537">
        <v>4</v>
      </c>
      <c r="EB4537" s="1" t="s">
        <v>185</v>
      </c>
      <c r="EC4537" s="1" t="s">
        <v>95</v>
      </c>
      <c r="ED4537" s="1" t="s">
        <v>402</v>
      </c>
      <c r="EE4537" s="1" t="s">
        <v>403</v>
      </c>
      <c r="EF4537" s="1" t="s">
        <v>402</v>
      </c>
      <c r="EG4537" s="1" t="s">
        <v>402</v>
      </c>
      <c r="EH4537" s="1" t="s">
        <v>402</v>
      </c>
      <c r="EI4537" s="1" t="s">
        <v>409</v>
      </c>
      <c r="EJ4537" s="1" t="s">
        <v>397</v>
      </c>
      <c r="EK4537" s="1" t="s">
        <v>403</v>
      </c>
      <c r="EL4537" s="1" t="s">
        <v>403</v>
      </c>
      <c r="EM4537" s="1" t="s">
        <v>402</v>
      </c>
      <c r="EN4537" s="1" t="s">
        <v>402</v>
      </c>
    </row>
    <row r="4538" spans="131:144">
      <c r="EA4538">
        <v>4</v>
      </c>
      <c r="EB4538" s="1" t="s">
        <v>185</v>
      </c>
      <c r="EC4538" s="1" t="s">
        <v>96</v>
      </c>
      <c r="ED4538" s="1" t="s">
        <v>402</v>
      </c>
      <c r="EE4538" s="1" t="s">
        <v>403</v>
      </c>
      <c r="EF4538" s="1" t="s">
        <v>402</v>
      </c>
      <c r="EG4538" s="1" t="s">
        <v>402</v>
      </c>
      <c r="EH4538" s="1" t="s">
        <v>402</v>
      </c>
      <c r="EI4538" s="1" t="s">
        <v>409</v>
      </c>
      <c r="EJ4538" s="1" t="s">
        <v>397</v>
      </c>
      <c r="EK4538" s="1" t="s">
        <v>403</v>
      </c>
      <c r="EL4538" s="1" t="s">
        <v>403</v>
      </c>
      <c r="EM4538" s="1" t="s">
        <v>402</v>
      </c>
      <c r="EN4538" s="1" t="s">
        <v>402</v>
      </c>
    </row>
    <row r="4539" spans="131:144">
      <c r="EA4539">
        <v>4</v>
      </c>
      <c r="EB4539" s="1" t="s">
        <v>185</v>
      </c>
      <c r="EC4539" s="1" t="s">
        <v>97</v>
      </c>
      <c r="ED4539" s="1" t="s">
        <v>402</v>
      </c>
      <c r="EE4539" s="1" t="s">
        <v>403</v>
      </c>
      <c r="EF4539" s="1" t="s">
        <v>402</v>
      </c>
      <c r="EG4539" s="1" t="s">
        <v>402</v>
      </c>
      <c r="EH4539" s="1" t="s">
        <v>402</v>
      </c>
      <c r="EI4539" s="1" t="s">
        <v>409</v>
      </c>
      <c r="EJ4539" s="1" t="s">
        <v>397</v>
      </c>
      <c r="EK4539" s="1" t="s">
        <v>403</v>
      </c>
      <c r="EL4539" s="1" t="s">
        <v>403</v>
      </c>
      <c r="EM4539" s="1" t="s">
        <v>402</v>
      </c>
      <c r="EN4539" s="1" t="s">
        <v>402</v>
      </c>
    </row>
    <row r="4540" spans="131:144">
      <c r="EA4540">
        <v>4</v>
      </c>
      <c r="EB4540" s="1" t="s">
        <v>186</v>
      </c>
      <c r="EC4540" s="1" t="s">
        <v>512</v>
      </c>
      <c r="ED4540" s="1" t="s">
        <v>402</v>
      </c>
      <c r="EE4540" s="1" t="s">
        <v>403</v>
      </c>
      <c r="EF4540" s="1" t="s">
        <v>402</v>
      </c>
      <c r="EG4540" s="1" t="s">
        <v>402</v>
      </c>
      <c r="EH4540" s="1" t="s">
        <v>402</v>
      </c>
      <c r="EI4540" s="1" t="s">
        <v>409</v>
      </c>
      <c r="EJ4540" s="1" t="s">
        <v>397</v>
      </c>
      <c r="EK4540" s="1" t="s">
        <v>403</v>
      </c>
      <c r="EL4540" s="1" t="s">
        <v>403</v>
      </c>
      <c r="EM4540" s="1" t="s">
        <v>402</v>
      </c>
      <c r="EN4540" s="1" t="s">
        <v>402</v>
      </c>
    </row>
    <row r="4541" spans="131:144">
      <c r="EA4541">
        <v>4</v>
      </c>
      <c r="EB4541" s="1" t="s">
        <v>186</v>
      </c>
      <c r="EC4541" s="1" t="s">
        <v>514</v>
      </c>
      <c r="ED4541" s="1" t="s">
        <v>402</v>
      </c>
      <c r="EE4541" s="1" t="s">
        <v>403</v>
      </c>
      <c r="EF4541" s="1" t="s">
        <v>402</v>
      </c>
      <c r="EG4541" s="1" t="s">
        <v>402</v>
      </c>
      <c r="EH4541" s="1" t="s">
        <v>402</v>
      </c>
      <c r="EI4541" s="1" t="s">
        <v>409</v>
      </c>
      <c r="EJ4541" s="1" t="s">
        <v>397</v>
      </c>
      <c r="EK4541" s="1" t="s">
        <v>403</v>
      </c>
      <c r="EL4541" s="1" t="s">
        <v>403</v>
      </c>
      <c r="EM4541" s="1" t="s">
        <v>402</v>
      </c>
      <c r="EN4541" s="1" t="s">
        <v>402</v>
      </c>
    </row>
    <row r="4542" spans="131:144">
      <c r="EA4542">
        <v>4</v>
      </c>
      <c r="EB4542" s="1" t="s">
        <v>186</v>
      </c>
      <c r="EC4542" s="1" t="s">
        <v>516</v>
      </c>
      <c r="ED4542" s="1" t="s">
        <v>402</v>
      </c>
      <c r="EE4542" s="1" t="s">
        <v>403</v>
      </c>
      <c r="EF4542" s="1" t="s">
        <v>402</v>
      </c>
      <c r="EG4542" s="1" t="s">
        <v>402</v>
      </c>
      <c r="EH4542" s="1" t="s">
        <v>402</v>
      </c>
      <c r="EI4542" s="1" t="s">
        <v>409</v>
      </c>
      <c r="EJ4542" s="1" t="s">
        <v>397</v>
      </c>
      <c r="EK4542" s="1" t="s">
        <v>403</v>
      </c>
      <c r="EL4542" s="1" t="s">
        <v>403</v>
      </c>
      <c r="EM4542" s="1" t="s">
        <v>402</v>
      </c>
      <c r="EN4542" s="1" t="s">
        <v>402</v>
      </c>
    </row>
    <row r="4543" spans="131:144">
      <c r="EA4543">
        <v>4</v>
      </c>
      <c r="EB4543" s="1" t="s">
        <v>186</v>
      </c>
      <c r="EC4543" s="1" t="s">
        <v>517</v>
      </c>
      <c r="ED4543" s="1" t="s">
        <v>402</v>
      </c>
      <c r="EE4543" s="1" t="s">
        <v>403</v>
      </c>
      <c r="EF4543" s="1" t="s">
        <v>402</v>
      </c>
      <c r="EG4543" s="1" t="s">
        <v>402</v>
      </c>
      <c r="EH4543" s="1" t="s">
        <v>402</v>
      </c>
      <c r="EI4543" s="1" t="s">
        <v>409</v>
      </c>
      <c r="EJ4543" s="1" t="s">
        <v>397</v>
      </c>
      <c r="EK4543" s="1" t="s">
        <v>403</v>
      </c>
      <c r="EL4543" s="1" t="s">
        <v>403</v>
      </c>
      <c r="EM4543" s="1" t="s">
        <v>402</v>
      </c>
      <c r="EN4543" s="1" t="s">
        <v>402</v>
      </c>
    </row>
    <row r="4544" spans="131:144">
      <c r="EA4544">
        <v>4</v>
      </c>
      <c r="EB4544" s="1" t="s">
        <v>186</v>
      </c>
      <c r="EC4544" s="1" t="s">
        <v>519</v>
      </c>
      <c r="ED4544" s="1" t="s">
        <v>402</v>
      </c>
      <c r="EE4544" s="1" t="s">
        <v>402</v>
      </c>
      <c r="EF4544" s="1" t="s">
        <v>402</v>
      </c>
      <c r="EG4544" s="1" t="s">
        <v>402</v>
      </c>
      <c r="EH4544" s="1" t="s">
        <v>402</v>
      </c>
      <c r="EI4544" s="1" t="s">
        <v>409</v>
      </c>
      <c r="EJ4544" s="1" t="s">
        <v>397</v>
      </c>
      <c r="EK4544" s="1" t="s">
        <v>403</v>
      </c>
      <c r="EL4544" s="1" t="s">
        <v>403</v>
      </c>
      <c r="EM4544" s="1" t="s">
        <v>402</v>
      </c>
      <c r="EN4544" s="1" t="s">
        <v>402</v>
      </c>
    </row>
    <row r="4545" spans="131:144">
      <c r="EA4545">
        <v>4</v>
      </c>
      <c r="EB4545" s="1" t="s">
        <v>186</v>
      </c>
      <c r="EC4545" s="1" t="s">
        <v>521</v>
      </c>
      <c r="ED4545" s="1" t="s">
        <v>402</v>
      </c>
      <c r="EE4545" s="1" t="s">
        <v>402</v>
      </c>
      <c r="EF4545" s="1" t="s">
        <v>402</v>
      </c>
      <c r="EG4545" s="1" t="s">
        <v>402</v>
      </c>
      <c r="EH4545" s="1" t="s">
        <v>402</v>
      </c>
      <c r="EI4545" s="1" t="s">
        <v>409</v>
      </c>
      <c r="EJ4545" s="1" t="s">
        <v>397</v>
      </c>
      <c r="EK4545" s="1" t="s">
        <v>403</v>
      </c>
      <c r="EL4545" s="1" t="s">
        <v>403</v>
      </c>
      <c r="EM4545" s="1" t="s">
        <v>402</v>
      </c>
      <c r="EN4545" s="1" t="s">
        <v>402</v>
      </c>
    </row>
    <row r="4546" spans="131:144">
      <c r="EA4546">
        <v>4</v>
      </c>
      <c r="EB4546" s="1" t="s">
        <v>186</v>
      </c>
      <c r="EC4546" s="1" t="s">
        <v>92</v>
      </c>
      <c r="ED4546" s="1" t="s">
        <v>402</v>
      </c>
      <c r="EE4546" s="1" t="s">
        <v>403</v>
      </c>
      <c r="EF4546" s="1" t="s">
        <v>402</v>
      </c>
      <c r="EG4546" s="1" t="s">
        <v>402</v>
      </c>
      <c r="EH4546" s="1" t="s">
        <v>402</v>
      </c>
      <c r="EI4546" s="1" t="s">
        <v>409</v>
      </c>
      <c r="EJ4546" s="1" t="s">
        <v>397</v>
      </c>
      <c r="EK4546" s="1" t="s">
        <v>403</v>
      </c>
      <c r="EL4546" s="1" t="s">
        <v>403</v>
      </c>
      <c r="EM4546" s="1" t="s">
        <v>402</v>
      </c>
      <c r="EN4546" s="1" t="s">
        <v>402</v>
      </c>
    </row>
    <row r="4547" spans="131:144">
      <c r="EA4547">
        <v>4</v>
      </c>
      <c r="EB4547" s="1" t="s">
        <v>186</v>
      </c>
      <c r="EC4547" s="1" t="s">
        <v>93</v>
      </c>
      <c r="ED4547" s="1" t="s">
        <v>402</v>
      </c>
      <c r="EE4547" s="1" t="s">
        <v>403</v>
      </c>
      <c r="EF4547" s="1" t="s">
        <v>402</v>
      </c>
      <c r="EG4547" s="1" t="s">
        <v>402</v>
      </c>
      <c r="EH4547" s="1" t="s">
        <v>402</v>
      </c>
      <c r="EI4547" s="1" t="s">
        <v>409</v>
      </c>
      <c r="EJ4547" s="1" t="s">
        <v>397</v>
      </c>
      <c r="EK4547" s="1" t="s">
        <v>403</v>
      </c>
      <c r="EL4547" s="1" t="s">
        <v>403</v>
      </c>
      <c r="EM4547" s="1" t="s">
        <v>402</v>
      </c>
      <c r="EN4547" s="1" t="s">
        <v>402</v>
      </c>
    </row>
    <row r="4548" spans="131:144">
      <c r="EA4548">
        <v>4</v>
      </c>
      <c r="EB4548" s="1" t="s">
        <v>186</v>
      </c>
      <c r="EC4548" s="1" t="s">
        <v>94</v>
      </c>
      <c r="ED4548" s="1" t="s">
        <v>402</v>
      </c>
      <c r="EE4548" s="1" t="s">
        <v>403</v>
      </c>
      <c r="EF4548" s="1" t="s">
        <v>402</v>
      </c>
      <c r="EG4548" s="1" t="s">
        <v>402</v>
      </c>
      <c r="EH4548" s="1" t="s">
        <v>402</v>
      </c>
      <c r="EI4548" s="1" t="s">
        <v>409</v>
      </c>
      <c r="EJ4548" s="1" t="s">
        <v>397</v>
      </c>
      <c r="EK4548" s="1" t="s">
        <v>403</v>
      </c>
      <c r="EL4548" s="1" t="s">
        <v>403</v>
      </c>
      <c r="EM4548" s="1" t="s">
        <v>402</v>
      </c>
      <c r="EN4548" s="1" t="s">
        <v>402</v>
      </c>
    </row>
    <row r="4549" spans="131:144">
      <c r="EA4549">
        <v>4</v>
      </c>
      <c r="EB4549" s="1" t="s">
        <v>186</v>
      </c>
      <c r="EC4549" s="1" t="s">
        <v>95</v>
      </c>
      <c r="ED4549" s="1" t="s">
        <v>402</v>
      </c>
      <c r="EE4549" s="1" t="s">
        <v>403</v>
      </c>
      <c r="EF4549" s="1" t="s">
        <v>402</v>
      </c>
      <c r="EG4549" s="1" t="s">
        <v>402</v>
      </c>
      <c r="EH4549" s="1" t="s">
        <v>402</v>
      </c>
      <c r="EI4549" s="1" t="s">
        <v>409</v>
      </c>
      <c r="EJ4549" s="1" t="s">
        <v>397</v>
      </c>
      <c r="EK4549" s="1" t="s">
        <v>403</v>
      </c>
      <c r="EL4549" s="1" t="s">
        <v>403</v>
      </c>
      <c r="EM4549" s="1" t="s">
        <v>402</v>
      </c>
      <c r="EN4549" s="1" t="s">
        <v>402</v>
      </c>
    </row>
    <row r="4550" spans="131:144">
      <c r="EA4550">
        <v>4</v>
      </c>
      <c r="EB4550" s="1" t="s">
        <v>186</v>
      </c>
      <c r="EC4550" s="1" t="s">
        <v>96</v>
      </c>
      <c r="ED4550" s="1" t="s">
        <v>402</v>
      </c>
      <c r="EE4550" s="1" t="s">
        <v>402</v>
      </c>
      <c r="EF4550" s="1" t="s">
        <v>402</v>
      </c>
      <c r="EG4550" s="1" t="s">
        <v>402</v>
      </c>
      <c r="EH4550" s="1" t="s">
        <v>402</v>
      </c>
      <c r="EI4550" s="1" t="s">
        <v>409</v>
      </c>
      <c r="EJ4550" s="1" t="s">
        <v>397</v>
      </c>
      <c r="EK4550" s="1" t="s">
        <v>403</v>
      </c>
      <c r="EL4550" s="1" t="s">
        <v>403</v>
      </c>
      <c r="EM4550" s="1" t="s">
        <v>402</v>
      </c>
      <c r="EN4550" s="1" t="s">
        <v>402</v>
      </c>
    </row>
    <row r="4551" spans="131:144">
      <c r="EA4551">
        <v>4</v>
      </c>
      <c r="EB4551" s="1" t="s">
        <v>186</v>
      </c>
      <c r="EC4551" s="1" t="s">
        <v>97</v>
      </c>
      <c r="ED4551" s="1" t="s">
        <v>402</v>
      </c>
      <c r="EE4551" s="1" t="s">
        <v>402</v>
      </c>
      <c r="EF4551" s="1" t="s">
        <v>402</v>
      </c>
      <c r="EG4551" s="1" t="s">
        <v>402</v>
      </c>
      <c r="EH4551" s="1" t="s">
        <v>402</v>
      </c>
      <c r="EI4551" s="1" t="s">
        <v>409</v>
      </c>
      <c r="EJ4551" s="1" t="s">
        <v>397</v>
      </c>
      <c r="EK4551" s="1" t="s">
        <v>403</v>
      </c>
      <c r="EL4551" s="1" t="s">
        <v>403</v>
      </c>
      <c r="EM4551" s="1" t="s">
        <v>402</v>
      </c>
      <c r="EN4551" s="1" t="s">
        <v>402</v>
      </c>
    </row>
    <row r="4552" spans="131:144">
      <c r="EA4552">
        <v>4</v>
      </c>
      <c r="EB4552" s="1" t="s">
        <v>187</v>
      </c>
      <c r="EC4552" s="1" t="s">
        <v>512</v>
      </c>
      <c r="ED4552" s="1" t="s">
        <v>402</v>
      </c>
      <c r="EE4552" s="1" t="s">
        <v>403</v>
      </c>
      <c r="EF4552" s="1" t="s">
        <v>402</v>
      </c>
      <c r="EG4552" s="1" t="s">
        <v>402</v>
      </c>
      <c r="EH4552" s="1" t="s">
        <v>402</v>
      </c>
      <c r="EI4552" s="1" t="s">
        <v>409</v>
      </c>
      <c r="EJ4552" s="1" t="s">
        <v>397</v>
      </c>
      <c r="EK4552" s="1" t="s">
        <v>403</v>
      </c>
      <c r="EL4552" s="1" t="s">
        <v>403</v>
      </c>
      <c r="EM4552" s="1" t="s">
        <v>402</v>
      </c>
      <c r="EN4552" s="1" t="s">
        <v>402</v>
      </c>
    </row>
    <row r="4553" spans="131:144">
      <c r="EA4553">
        <v>4</v>
      </c>
      <c r="EB4553" s="1" t="s">
        <v>187</v>
      </c>
      <c r="EC4553" s="1" t="s">
        <v>514</v>
      </c>
      <c r="ED4553" s="1" t="s">
        <v>402</v>
      </c>
      <c r="EE4553" s="1" t="s">
        <v>403</v>
      </c>
      <c r="EF4553" s="1" t="s">
        <v>402</v>
      </c>
      <c r="EG4553" s="1" t="s">
        <v>402</v>
      </c>
      <c r="EH4553" s="1" t="s">
        <v>402</v>
      </c>
      <c r="EI4553" s="1" t="s">
        <v>409</v>
      </c>
      <c r="EJ4553" s="1" t="s">
        <v>397</v>
      </c>
      <c r="EK4553" s="1" t="s">
        <v>403</v>
      </c>
      <c r="EL4553" s="1" t="s">
        <v>403</v>
      </c>
      <c r="EM4553" s="1" t="s">
        <v>402</v>
      </c>
      <c r="EN4553" s="1" t="s">
        <v>402</v>
      </c>
    </row>
    <row r="4554" spans="131:144">
      <c r="EA4554">
        <v>4</v>
      </c>
      <c r="EB4554" s="1" t="s">
        <v>187</v>
      </c>
      <c r="EC4554" s="1" t="s">
        <v>516</v>
      </c>
      <c r="ED4554" s="1" t="s">
        <v>402</v>
      </c>
      <c r="EE4554" s="1" t="s">
        <v>403</v>
      </c>
      <c r="EF4554" s="1" t="s">
        <v>402</v>
      </c>
      <c r="EG4554" s="1" t="s">
        <v>402</v>
      </c>
      <c r="EH4554" s="1" t="s">
        <v>402</v>
      </c>
      <c r="EI4554" s="1" t="s">
        <v>409</v>
      </c>
      <c r="EJ4554" s="1" t="s">
        <v>397</v>
      </c>
      <c r="EK4554" s="1" t="s">
        <v>403</v>
      </c>
      <c r="EL4554" s="1" t="s">
        <v>403</v>
      </c>
      <c r="EM4554" s="1" t="s">
        <v>402</v>
      </c>
      <c r="EN4554" s="1" t="s">
        <v>402</v>
      </c>
    </row>
    <row r="4555" spans="131:144">
      <c r="EA4555">
        <v>4</v>
      </c>
      <c r="EB4555" s="1" t="s">
        <v>187</v>
      </c>
      <c r="EC4555" s="1" t="s">
        <v>517</v>
      </c>
      <c r="ED4555" s="1" t="s">
        <v>402</v>
      </c>
      <c r="EE4555" s="1" t="s">
        <v>403</v>
      </c>
      <c r="EF4555" s="1" t="s">
        <v>402</v>
      </c>
      <c r="EG4555" s="1" t="s">
        <v>402</v>
      </c>
      <c r="EH4555" s="1" t="s">
        <v>402</v>
      </c>
      <c r="EI4555" s="1" t="s">
        <v>409</v>
      </c>
      <c r="EJ4555" s="1" t="s">
        <v>397</v>
      </c>
      <c r="EK4555" s="1" t="s">
        <v>403</v>
      </c>
      <c r="EL4555" s="1" t="s">
        <v>403</v>
      </c>
      <c r="EM4555" s="1" t="s">
        <v>402</v>
      </c>
      <c r="EN4555" s="1" t="s">
        <v>402</v>
      </c>
    </row>
    <row r="4556" spans="131:144">
      <c r="EA4556">
        <v>4</v>
      </c>
      <c r="EB4556" s="1" t="s">
        <v>187</v>
      </c>
      <c r="EC4556" s="1" t="s">
        <v>519</v>
      </c>
      <c r="ED4556" s="1" t="s">
        <v>402</v>
      </c>
      <c r="EE4556" s="1" t="s">
        <v>403</v>
      </c>
      <c r="EF4556" s="1" t="s">
        <v>402</v>
      </c>
      <c r="EG4556" s="1" t="s">
        <v>402</v>
      </c>
      <c r="EH4556" s="1" t="s">
        <v>402</v>
      </c>
      <c r="EI4556" s="1" t="s">
        <v>409</v>
      </c>
      <c r="EJ4556" s="1" t="s">
        <v>397</v>
      </c>
      <c r="EK4556" s="1" t="s">
        <v>403</v>
      </c>
      <c r="EL4556" s="1" t="s">
        <v>403</v>
      </c>
      <c r="EM4556" s="1" t="s">
        <v>402</v>
      </c>
      <c r="EN4556" s="1" t="s">
        <v>402</v>
      </c>
    </row>
    <row r="4557" spans="131:144">
      <c r="EA4557">
        <v>4</v>
      </c>
      <c r="EB4557" s="1" t="s">
        <v>187</v>
      </c>
      <c r="EC4557" s="1" t="s">
        <v>521</v>
      </c>
      <c r="ED4557" s="1" t="s">
        <v>402</v>
      </c>
      <c r="EE4557" s="1" t="s">
        <v>403</v>
      </c>
      <c r="EF4557" s="1" t="s">
        <v>402</v>
      </c>
      <c r="EG4557" s="1" t="s">
        <v>402</v>
      </c>
      <c r="EH4557" s="1" t="s">
        <v>402</v>
      </c>
      <c r="EI4557" s="1" t="s">
        <v>409</v>
      </c>
      <c r="EJ4557" s="1" t="s">
        <v>397</v>
      </c>
      <c r="EK4557" s="1" t="s">
        <v>403</v>
      </c>
      <c r="EL4557" s="1" t="s">
        <v>403</v>
      </c>
      <c r="EM4557" s="1" t="s">
        <v>402</v>
      </c>
      <c r="EN4557" s="1" t="s">
        <v>402</v>
      </c>
    </row>
    <row r="4558" spans="131:144">
      <c r="EA4558">
        <v>4</v>
      </c>
      <c r="EB4558" s="1" t="s">
        <v>187</v>
      </c>
      <c r="EC4558" s="1" t="s">
        <v>92</v>
      </c>
      <c r="ED4558" s="1" t="s">
        <v>402</v>
      </c>
      <c r="EE4558" s="1" t="s">
        <v>403</v>
      </c>
      <c r="EF4558" s="1" t="s">
        <v>402</v>
      </c>
      <c r="EG4558" s="1" t="s">
        <v>402</v>
      </c>
      <c r="EH4558" s="1" t="s">
        <v>402</v>
      </c>
      <c r="EI4558" s="1" t="s">
        <v>409</v>
      </c>
      <c r="EJ4558" s="1" t="s">
        <v>397</v>
      </c>
      <c r="EK4558" s="1" t="s">
        <v>403</v>
      </c>
      <c r="EL4558" s="1" t="s">
        <v>403</v>
      </c>
      <c r="EM4558" s="1" t="s">
        <v>402</v>
      </c>
      <c r="EN4558" s="1" t="s">
        <v>402</v>
      </c>
    </row>
    <row r="4559" spans="131:144">
      <c r="EA4559">
        <v>4</v>
      </c>
      <c r="EB4559" s="1" t="s">
        <v>187</v>
      </c>
      <c r="EC4559" s="1" t="s">
        <v>93</v>
      </c>
      <c r="ED4559" s="1" t="s">
        <v>402</v>
      </c>
      <c r="EE4559" s="1" t="s">
        <v>403</v>
      </c>
      <c r="EF4559" s="1" t="s">
        <v>402</v>
      </c>
      <c r="EG4559" s="1" t="s">
        <v>402</v>
      </c>
      <c r="EH4559" s="1" t="s">
        <v>402</v>
      </c>
      <c r="EI4559" s="1" t="s">
        <v>409</v>
      </c>
      <c r="EJ4559" s="1" t="s">
        <v>397</v>
      </c>
      <c r="EK4559" s="1" t="s">
        <v>403</v>
      </c>
      <c r="EL4559" s="1" t="s">
        <v>403</v>
      </c>
      <c r="EM4559" s="1" t="s">
        <v>402</v>
      </c>
      <c r="EN4559" s="1" t="s">
        <v>402</v>
      </c>
    </row>
    <row r="4560" spans="131:144">
      <c r="EA4560">
        <v>4</v>
      </c>
      <c r="EB4560" s="1" t="s">
        <v>187</v>
      </c>
      <c r="EC4560" s="1" t="s">
        <v>94</v>
      </c>
      <c r="ED4560" s="1" t="s">
        <v>402</v>
      </c>
      <c r="EE4560" s="1" t="s">
        <v>403</v>
      </c>
      <c r="EF4560" s="1" t="s">
        <v>402</v>
      </c>
      <c r="EG4560" s="1" t="s">
        <v>402</v>
      </c>
      <c r="EH4560" s="1" t="s">
        <v>402</v>
      </c>
      <c r="EI4560" s="1" t="s">
        <v>409</v>
      </c>
      <c r="EJ4560" s="1" t="s">
        <v>397</v>
      </c>
      <c r="EK4560" s="1" t="s">
        <v>403</v>
      </c>
      <c r="EL4560" s="1" t="s">
        <v>403</v>
      </c>
      <c r="EM4560" s="1" t="s">
        <v>402</v>
      </c>
      <c r="EN4560" s="1" t="s">
        <v>402</v>
      </c>
    </row>
    <row r="4561" spans="131:144">
      <c r="EA4561">
        <v>4</v>
      </c>
      <c r="EB4561" s="1" t="s">
        <v>187</v>
      </c>
      <c r="EC4561" s="1" t="s">
        <v>95</v>
      </c>
      <c r="ED4561" s="1" t="s">
        <v>402</v>
      </c>
      <c r="EE4561" s="1" t="s">
        <v>403</v>
      </c>
      <c r="EF4561" s="1" t="s">
        <v>402</v>
      </c>
      <c r="EG4561" s="1" t="s">
        <v>402</v>
      </c>
      <c r="EH4561" s="1" t="s">
        <v>402</v>
      </c>
      <c r="EI4561" s="1" t="s">
        <v>409</v>
      </c>
      <c r="EJ4561" s="1" t="s">
        <v>397</v>
      </c>
      <c r="EK4561" s="1" t="s">
        <v>403</v>
      </c>
      <c r="EL4561" s="1" t="s">
        <v>403</v>
      </c>
      <c r="EM4561" s="1" t="s">
        <v>402</v>
      </c>
      <c r="EN4561" s="1" t="s">
        <v>402</v>
      </c>
    </row>
    <row r="4562" spans="131:144">
      <c r="EA4562">
        <v>4</v>
      </c>
      <c r="EB4562" s="1" t="s">
        <v>187</v>
      </c>
      <c r="EC4562" s="1" t="s">
        <v>96</v>
      </c>
      <c r="ED4562" s="1" t="s">
        <v>402</v>
      </c>
      <c r="EE4562" s="1" t="s">
        <v>403</v>
      </c>
      <c r="EF4562" s="1" t="s">
        <v>402</v>
      </c>
      <c r="EG4562" s="1" t="s">
        <v>402</v>
      </c>
      <c r="EH4562" s="1" t="s">
        <v>402</v>
      </c>
      <c r="EI4562" s="1" t="s">
        <v>409</v>
      </c>
      <c r="EJ4562" s="1" t="s">
        <v>397</v>
      </c>
      <c r="EK4562" s="1" t="s">
        <v>403</v>
      </c>
      <c r="EL4562" s="1" t="s">
        <v>403</v>
      </c>
      <c r="EM4562" s="1" t="s">
        <v>402</v>
      </c>
      <c r="EN4562" s="1" t="s">
        <v>402</v>
      </c>
    </row>
    <row r="4563" spans="131:144">
      <c r="EA4563">
        <v>4</v>
      </c>
      <c r="EB4563" s="1" t="s">
        <v>187</v>
      </c>
      <c r="EC4563" s="1" t="s">
        <v>97</v>
      </c>
      <c r="ED4563" s="1" t="s">
        <v>402</v>
      </c>
      <c r="EE4563" s="1" t="s">
        <v>403</v>
      </c>
      <c r="EF4563" s="1" t="s">
        <v>402</v>
      </c>
      <c r="EG4563" s="1" t="s">
        <v>402</v>
      </c>
      <c r="EH4563" s="1" t="s">
        <v>402</v>
      </c>
      <c r="EI4563" s="1" t="s">
        <v>409</v>
      </c>
      <c r="EJ4563" s="1" t="s">
        <v>397</v>
      </c>
      <c r="EK4563" s="1" t="s">
        <v>403</v>
      </c>
      <c r="EL4563" s="1" t="s">
        <v>403</v>
      </c>
      <c r="EM4563" s="1" t="s">
        <v>402</v>
      </c>
      <c r="EN4563" s="1" t="s">
        <v>402</v>
      </c>
    </row>
    <row r="4564" spans="131:144">
      <c r="EA4564">
        <v>4</v>
      </c>
      <c r="EB4564" s="1" t="s">
        <v>188</v>
      </c>
      <c r="EC4564" s="1" t="s">
        <v>512</v>
      </c>
      <c r="ED4564" s="1" t="s">
        <v>402</v>
      </c>
      <c r="EE4564" s="1" t="s">
        <v>403</v>
      </c>
      <c r="EF4564" s="1" t="s">
        <v>402</v>
      </c>
      <c r="EG4564" s="1" t="s">
        <v>402</v>
      </c>
      <c r="EH4564" s="1" t="s">
        <v>402</v>
      </c>
      <c r="EI4564" s="1" t="s">
        <v>409</v>
      </c>
      <c r="EJ4564" s="1" t="s">
        <v>397</v>
      </c>
      <c r="EK4564" s="1" t="s">
        <v>403</v>
      </c>
      <c r="EL4564" s="1" t="s">
        <v>403</v>
      </c>
      <c r="EM4564" s="1" t="s">
        <v>402</v>
      </c>
      <c r="EN4564" s="1" t="s">
        <v>402</v>
      </c>
    </row>
    <row r="4565" spans="131:144">
      <c r="EA4565">
        <v>4</v>
      </c>
      <c r="EB4565" s="1" t="s">
        <v>188</v>
      </c>
      <c r="EC4565" s="1" t="s">
        <v>514</v>
      </c>
      <c r="ED4565" s="1" t="s">
        <v>402</v>
      </c>
      <c r="EE4565" s="1" t="s">
        <v>403</v>
      </c>
      <c r="EF4565" s="1" t="s">
        <v>402</v>
      </c>
      <c r="EG4565" s="1" t="s">
        <v>402</v>
      </c>
      <c r="EH4565" s="1" t="s">
        <v>402</v>
      </c>
      <c r="EI4565" s="1" t="s">
        <v>409</v>
      </c>
      <c r="EJ4565" s="1" t="s">
        <v>397</v>
      </c>
      <c r="EK4565" s="1" t="s">
        <v>403</v>
      </c>
      <c r="EL4565" s="1" t="s">
        <v>403</v>
      </c>
      <c r="EM4565" s="1" t="s">
        <v>402</v>
      </c>
      <c r="EN4565" s="1" t="s">
        <v>402</v>
      </c>
    </row>
    <row r="4566" spans="131:144">
      <c r="EA4566">
        <v>4</v>
      </c>
      <c r="EB4566" s="1" t="s">
        <v>188</v>
      </c>
      <c r="EC4566" s="1" t="s">
        <v>516</v>
      </c>
      <c r="ED4566" s="1" t="s">
        <v>402</v>
      </c>
      <c r="EE4566" s="1" t="s">
        <v>403</v>
      </c>
      <c r="EF4566" s="1" t="s">
        <v>402</v>
      </c>
      <c r="EG4566" s="1" t="s">
        <v>402</v>
      </c>
      <c r="EH4566" s="1" t="s">
        <v>402</v>
      </c>
      <c r="EI4566" s="1" t="s">
        <v>409</v>
      </c>
      <c r="EJ4566" s="1" t="s">
        <v>397</v>
      </c>
      <c r="EK4566" s="1" t="s">
        <v>403</v>
      </c>
      <c r="EL4566" s="1" t="s">
        <v>403</v>
      </c>
      <c r="EM4566" s="1" t="s">
        <v>402</v>
      </c>
      <c r="EN4566" s="1" t="s">
        <v>402</v>
      </c>
    </row>
    <row r="4567" spans="131:144">
      <c r="EA4567">
        <v>4</v>
      </c>
      <c r="EB4567" s="1" t="s">
        <v>188</v>
      </c>
      <c r="EC4567" s="1" t="s">
        <v>517</v>
      </c>
      <c r="ED4567" s="1" t="s">
        <v>402</v>
      </c>
      <c r="EE4567" s="1" t="s">
        <v>403</v>
      </c>
      <c r="EF4567" s="1" t="s">
        <v>402</v>
      </c>
      <c r="EG4567" s="1" t="s">
        <v>402</v>
      </c>
      <c r="EH4567" s="1" t="s">
        <v>402</v>
      </c>
      <c r="EI4567" s="1" t="s">
        <v>409</v>
      </c>
      <c r="EJ4567" s="1" t="s">
        <v>397</v>
      </c>
      <c r="EK4567" s="1" t="s">
        <v>403</v>
      </c>
      <c r="EL4567" s="1" t="s">
        <v>403</v>
      </c>
      <c r="EM4567" s="1" t="s">
        <v>402</v>
      </c>
      <c r="EN4567" s="1" t="s">
        <v>402</v>
      </c>
    </row>
    <row r="4568" spans="131:144">
      <c r="EA4568">
        <v>4</v>
      </c>
      <c r="EB4568" s="1" t="s">
        <v>188</v>
      </c>
      <c r="EC4568" s="1" t="s">
        <v>519</v>
      </c>
      <c r="ED4568" s="1" t="s">
        <v>402</v>
      </c>
      <c r="EE4568" s="1" t="s">
        <v>403</v>
      </c>
      <c r="EF4568" s="1" t="s">
        <v>402</v>
      </c>
      <c r="EG4568" s="1" t="s">
        <v>402</v>
      </c>
      <c r="EH4568" s="1" t="s">
        <v>402</v>
      </c>
      <c r="EI4568" s="1" t="s">
        <v>409</v>
      </c>
      <c r="EJ4568" s="1" t="s">
        <v>397</v>
      </c>
      <c r="EK4568" s="1" t="s">
        <v>403</v>
      </c>
      <c r="EL4568" s="1" t="s">
        <v>403</v>
      </c>
      <c r="EM4568" s="1" t="s">
        <v>402</v>
      </c>
      <c r="EN4568" s="1" t="s">
        <v>402</v>
      </c>
    </row>
    <row r="4569" spans="131:144">
      <c r="EA4569">
        <v>4</v>
      </c>
      <c r="EB4569" s="1" t="s">
        <v>188</v>
      </c>
      <c r="EC4569" s="1" t="s">
        <v>521</v>
      </c>
      <c r="ED4569" s="1" t="s">
        <v>402</v>
      </c>
      <c r="EE4569" s="1" t="s">
        <v>403</v>
      </c>
      <c r="EF4569" s="1" t="s">
        <v>402</v>
      </c>
      <c r="EG4569" s="1" t="s">
        <v>402</v>
      </c>
      <c r="EH4569" s="1" t="s">
        <v>402</v>
      </c>
      <c r="EI4569" s="1" t="s">
        <v>409</v>
      </c>
      <c r="EJ4569" s="1" t="s">
        <v>397</v>
      </c>
      <c r="EK4569" s="1" t="s">
        <v>403</v>
      </c>
      <c r="EL4569" s="1" t="s">
        <v>403</v>
      </c>
      <c r="EM4569" s="1" t="s">
        <v>402</v>
      </c>
      <c r="EN4569" s="1" t="s">
        <v>402</v>
      </c>
    </row>
    <row r="4570" spans="131:144">
      <c r="EA4570">
        <v>4</v>
      </c>
      <c r="EB4570" s="1" t="s">
        <v>188</v>
      </c>
      <c r="EC4570" s="1" t="s">
        <v>92</v>
      </c>
      <c r="ED4570" s="1" t="s">
        <v>402</v>
      </c>
      <c r="EE4570" s="1" t="s">
        <v>403</v>
      </c>
      <c r="EF4570" s="1" t="s">
        <v>402</v>
      </c>
      <c r="EG4570" s="1" t="s">
        <v>402</v>
      </c>
      <c r="EH4570" s="1" t="s">
        <v>402</v>
      </c>
      <c r="EI4570" s="1" t="s">
        <v>409</v>
      </c>
      <c r="EJ4570" s="1" t="s">
        <v>397</v>
      </c>
      <c r="EK4570" s="1" t="s">
        <v>403</v>
      </c>
      <c r="EL4570" s="1" t="s">
        <v>403</v>
      </c>
      <c r="EM4570" s="1" t="s">
        <v>402</v>
      </c>
      <c r="EN4570" s="1" t="s">
        <v>402</v>
      </c>
    </row>
    <row r="4571" spans="131:144">
      <c r="EA4571">
        <v>4</v>
      </c>
      <c r="EB4571" s="1" t="s">
        <v>188</v>
      </c>
      <c r="EC4571" s="1" t="s">
        <v>93</v>
      </c>
      <c r="ED4571" s="1" t="s">
        <v>402</v>
      </c>
      <c r="EE4571" s="1" t="s">
        <v>403</v>
      </c>
      <c r="EF4571" s="1" t="s">
        <v>402</v>
      </c>
      <c r="EG4571" s="1" t="s">
        <v>402</v>
      </c>
      <c r="EH4571" s="1" t="s">
        <v>402</v>
      </c>
      <c r="EI4571" s="1" t="s">
        <v>409</v>
      </c>
      <c r="EJ4571" s="1" t="s">
        <v>397</v>
      </c>
      <c r="EK4571" s="1" t="s">
        <v>403</v>
      </c>
      <c r="EL4571" s="1" t="s">
        <v>403</v>
      </c>
      <c r="EM4571" s="1" t="s">
        <v>402</v>
      </c>
      <c r="EN4571" s="1" t="s">
        <v>402</v>
      </c>
    </row>
    <row r="4572" spans="131:144">
      <c r="EA4572">
        <v>4</v>
      </c>
      <c r="EB4572" s="1" t="s">
        <v>188</v>
      </c>
      <c r="EC4572" s="1" t="s">
        <v>94</v>
      </c>
      <c r="ED4572" s="1" t="s">
        <v>402</v>
      </c>
      <c r="EE4572" s="1" t="s">
        <v>403</v>
      </c>
      <c r="EF4572" s="1" t="s">
        <v>402</v>
      </c>
      <c r="EG4572" s="1" t="s">
        <v>402</v>
      </c>
      <c r="EH4572" s="1" t="s">
        <v>402</v>
      </c>
      <c r="EI4572" s="1" t="s">
        <v>409</v>
      </c>
      <c r="EJ4572" s="1" t="s">
        <v>397</v>
      </c>
      <c r="EK4572" s="1" t="s">
        <v>403</v>
      </c>
      <c r="EL4572" s="1" t="s">
        <v>403</v>
      </c>
      <c r="EM4572" s="1" t="s">
        <v>402</v>
      </c>
      <c r="EN4572" s="1" t="s">
        <v>402</v>
      </c>
    </row>
    <row r="4573" spans="131:144">
      <c r="EA4573">
        <v>4</v>
      </c>
      <c r="EB4573" s="1" t="s">
        <v>188</v>
      </c>
      <c r="EC4573" s="1" t="s">
        <v>95</v>
      </c>
      <c r="ED4573" s="1" t="s">
        <v>402</v>
      </c>
      <c r="EE4573" s="1" t="s">
        <v>403</v>
      </c>
      <c r="EF4573" s="1" t="s">
        <v>402</v>
      </c>
      <c r="EG4573" s="1" t="s">
        <v>402</v>
      </c>
      <c r="EH4573" s="1" t="s">
        <v>402</v>
      </c>
      <c r="EI4573" s="1" t="s">
        <v>409</v>
      </c>
      <c r="EJ4573" s="1" t="s">
        <v>397</v>
      </c>
      <c r="EK4573" s="1" t="s">
        <v>403</v>
      </c>
      <c r="EL4573" s="1" t="s">
        <v>403</v>
      </c>
      <c r="EM4573" s="1" t="s">
        <v>402</v>
      </c>
      <c r="EN4573" s="1" t="s">
        <v>402</v>
      </c>
    </row>
    <row r="4574" spans="131:144">
      <c r="EA4574">
        <v>4</v>
      </c>
      <c r="EB4574" s="1" t="s">
        <v>188</v>
      </c>
      <c r="EC4574" s="1" t="s">
        <v>96</v>
      </c>
      <c r="ED4574" s="1" t="s">
        <v>402</v>
      </c>
      <c r="EE4574" s="1" t="s">
        <v>403</v>
      </c>
      <c r="EF4574" s="1" t="s">
        <v>402</v>
      </c>
      <c r="EG4574" s="1" t="s">
        <v>402</v>
      </c>
      <c r="EH4574" s="1" t="s">
        <v>402</v>
      </c>
      <c r="EI4574" s="1" t="s">
        <v>409</v>
      </c>
      <c r="EJ4574" s="1" t="s">
        <v>397</v>
      </c>
      <c r="EK4574" s="1" t="s">
        <v>403</v>
      </c>
      <c r="EL4574" s="1" t="s">
        <v>403</v>
      </c>
      <c r="EM4574" s="1" t="s">
        <v>402</v>
      </c>
      <c r="EN4574" s="1" t="s">
        <v>402</v>
      </c>
    </row>
    <row r="4575" spans="131:144">
      <c r="EA4575">
        <v>4</v>
      </c>
      <c r="EB4575" s="1" t="s">
        <v>188</v>
      </c>
      <c r="EC4575" s="1" t="s">
        <v>97</v>
      </c>
      <c r="ED4575" s="1" t="s">
        <v>402</v>
      </c>
      <c r="EE4575" s="1" t="s">
        <v>403</v>
      </c>
      <c r="EF4575" s="1" t="s">
        <v>402</v>
      </c>
      <c r="EG4575" s="1" t="s">
        <v>402</v>
      </c>
      <c r="EH4575" s="1" t="s">
        <v>402</v>
      </c>
      <c r="EI4575" s="1" t="s">
        <v>409</v>
      </c>
      <c r="EJ4575" s="1" t="s">
        <v>397</v>
      </c>
      <c r="EK4575" s="1" t="s">
        <v>403</v>
      </c>
      <c r="EL4575" s="1" t="s">
        <v>403</v>
      </c>
      <c r="EM4575" s="1" t="s">
        <v>402</v>
      </c>
      <c r="EN4575" s="1" t="s">
        <v>402</v>
      </c>
    </row>
    <row r="4576" spans="131:144">
      <c r="EA4576">
        <v>4</v>
      </c>
      <c r="EB4576" s="1" t="s">
        <v>189</v>
      </c>
      <c r="EC4576" s="1" t="s">
        <v>512</v>
      </c>
      <c r="ED4576" s="1" t="s">
        <v>402</v>
      </c>
      <c r="EE4576" s="1" t="s">
        <v>403</v>
      </c>
      <c r="EF4576" s="1" t="s">
        <v>402</v>
      </c>
      <c r="EG4576" s="1" t="s">
        <v>402</v>
      </c>
      <c r="EH4576" s="1" t="s">
        <v>402</v>
      </c>
      <c r="EI4576" s="1" t="s">
        <v>409</v>
      </c>
      <c r="EJ4576" s="1" t="s">
        <v>397</v>
      </c>
      <c r="EK4576" s="1" t="s">
        <v>403</v>
      </c>
      <c r="EL4576" s="1" t="s">
        <v>403</v>
      </c>
      <c r="EM4576" s="1" t="s">
        <v>402</v>
      </c>
      <c r="EN4576" s="1" t="s">
        <v>402</v>
      </c>
    </row>
    <row r="4577" spans="131:144">
      <c r="EA4577">
        <v>4</v>
      </c>
      <c r="EB4577" s="1" t="s">
        <v>189</v>
      </c>
      <c r="EC4577" s="1" t="s">
        <v>514</v>
      </c>
      <c r="ED4577" s="1" t="s">
        <v>402</v>
      </c>
      <c r="EE4577" s="1" t="s">
        <v>403</v>
      </c>
      <c r="EF4577" s="1" t="s">
        <v>402</v>
      </c>
      <c r="EG4577" s="1" t="s">
        <v>402</v>
      </c>
      <c r="EH4577" s="1" t="s">
        <v>402</v>
      </c>
      <c r="EI4577" s="1" t="s">
        <v>409</v>
      </c>
      <c r="EJ4577" s="1" t="s">
        <v>397</v>
      </c>
      <c r="EK4577" s="1" t="s">
        <v>403</v>
      </c>
      <c r="EL4577" s="1" t="s">
        <v>403</v>
      </c>
      <c r="EM4577" s="1" t="s">
        <v>402</v>
      </c>
      <c r="EN4577" s="1" t="s">
        <v>402</v>
      </c>
    </row>
    <row r="4578" spans="131:144">
      <c r="EA4578">
        <v>4</v>
      </c>
      <c r="EB4578" s="1" t="s">
        <v>189</v>
      </c>
      <c r="EC4578" s="1" t="s">
        <v>516</v>
      </c>
      <c r="ED4578" s="1" t="s">
        <v>402</v>
      </c>
      <c r="EE4578" s="1" t="s">
        <v>403</v>
      </c>
      <c r="EF4578" s="1" t="s">
        <v>402</v>
      </c>
      <c r="EG4578" s="1" t="s">
        <v>402</v>
      </c>
      <c r="EH4578" s="1" t="s">
        <v>402</v>
      </c>
      <c r="EI4578" s="1" t="s">
        <v>409</v>
      </c>
      <c r="EJ4578" s="1" t="s">
        <v>397</v>
      </c>
      <c r="EK4578" s="1" t="s">
        <v>403</v>
      </c>
      <c r="EL4578" s="1" t="s">
        <v>403</v>
      </c>
      <c r="EM4578" s="1" t="s">
        <v>402</v>
      </c>
      <c r="EN4578" s="1" t="s">
        <v>402</v>
      </c>
    </row>
    <row r="4579" spans="131:144">
      <c r="EA4579">
        <v>4</v>
      </c>
      <c r="EB4579" s="1" t="s">
        <v>189</v>
      </c>
      <c r="EC4579" s="1" t="s">
        <v>517</v>
      </c>
      <c r="ED4579" s="1" t="s">
        <v>402</v>
      </c>
      <c r="EE4579" s="1" t="s">
        <v>403</v>
      </c>
      <c r="EF4579" s="1" t="s">
        <v>402</v>
      </c>
      <c r="EG4579" s="1" t="s">
        <v>402</v>
      </c>
      <c r="EH4579" s="1" t="s">
        <v>402</v>
      </c>
      <c r="EI4579" s="1" t="s">
        <v>409</v>
      </c>
      <c r="EJ4579" s="1" t="s">
        <v>397</v>
      </c>
      <c r="EK4579" s="1" t="s">
        <v>403</v>
      </c>
      <c r="EL4579" s="1" t="s">
        <v>403</v>
      </c>
      <c r="EM4579" s="1" t="s">
        <v>402</v>
      </c>
      <c r="EN4579" s="1" t="s">
        <v>402</v>
      </c>
    </row>
    <row r="4580" spans="131:144">
      <c r="EA4580">
        <v>4</v>
      </c>
      <c r="EB4580" s="1" t="s">
        <v>189</v>
      </c>
      <c r="EC4580" s="1" t="s">
        <v>519</v>
      </c>
      <c r="ED4580" s="1" t="s">
        <v>402</v>
      </c>
      <c r="EE4580" s="1" t="s">
        <v>402</v>
      </c>
      <c r="EF4580" s="1" t="s">
        <v>402</v>
      </c>
      <c r="EG4580" s="1" t="s">
        <v>402</v>
      </c>
      <c r="EH4580" s="1" t="s">
        <v>402</v>
      </c>
      <c r="EI4580" s="1" t="s">
        <v>409</v>
      </c>
      <c r="EJ4580" s="1" t="s">
        <v>397</v>
      </c>
      <c r="EK4580" s="1" t="s">
        <v>403</v>
      </c>
      <c r="EL4580" s="1" t="s">
        <v>403</v>
      </c>
      <c r="EM4580" s="1" t="s">
        <v>402</v>
      </c>
      <c r="EN4580" s="1" t="s">
        <v>402</v>
      </c>
    </row>
    <row r="4581" spans="131:144">
      <c r="EA4581">
        <v>4</v>
      </c>
      <c r="EB4581" s="1" t="s">
        <v>189</v>
      </c>
      <c r="EC4581" s="1" t="s">
        <v>521</v>
      </c>
      <c r="ED4581" s="1" t="s">
        <v>402</v>
      </c>
      <c r="EE4581" s="1" t="s">
        <v>402</v>
      </c>
      <c r="EF4581" s="1" t="s">
        <v>402</v>
      </c>
      <c r="EG4581" s="1" t="s">
        <v>402</v>
      </c>
      <c r="EH4581" s="1" t="s">
        <v>402</v>
      </c>
      <c r="EI4581" s="1" t="s">
        <v>409</v>
      </c>
      <c r="EJ4581" s="1" t="s">
        <v>397</v>
      </c>
      <c r="EK4581" s="1" t="s">
        <v>403</v>
      </c>
      <c r="EL4581" s="1" t="s">
        <v>403</v>
      </c>
      <c r="EM4581" s="1" t="s">
        <v>402</v>
      </c>
      <c r="EN4581" s="1" t="s">
        <v>402</v>
      </c>
    </row>
    <row r="4582" spans="131:144">
      <c r="EA4582">
        <v>4</v>
      </c>
      <c r="EB4582" s="1" t="s">
        <v>189</v>
      </c>
      <c r="EC4582" s="1" t="s">
        <v>92</v>
      </c>
      <c r="ED4582" s="1" t="s">
        <v>402</v>
      </c>
      <c r="EE4582" s="1" t="s">
        <v>403</v>
      </c>
      <c r="EF4582" s="1" t="s">
        <v>402</v>
      </c>
      <c r="EG4582" s="1" t="s">
        <v>402</v>
      </c>
      <c r="EH4582" s="1" t="s">
        <v>402</v>
      </c>
      <c r="EI4582" s="1" t="s">
        <v>409</v>
      </c>
      <c r="EJ4582" s="1" t="s">
        <v>397</v>
      </c>
      <c r="EK4582" s="1" t="s">
        <v>403</v>
      </c>
      <c r="EL4582" s="1" t="s">
        <v>403</v>
      </c>
      <c r="EM4582" s="1" t="s">
        <v>402</v>
      </c>
      <c r="EN4582" s="1" t="s">
        <v>402</v>
      </c>
    </row>
    <row r="4583" spans="131:144">
      <c r="EA4583">
        <v>4</v>
      </c>
      <c r="EB4583" s="1" t="s">
        <v>189</v>
      </c>
      <c r="EC4583" s="1" t="s">
        <v>93</v>
      </c>
      <c r="ED4583" s="1" t="s">
        <v>402</v>
      </c>
      <c r="EE4583" s="1" t="s">
        <v>403</v>
      </c>
      <c r="EF4583" s="1" t="s">
        <v>402</v>
      </c>
      <c r="EG4583" s="1" t="s">
        <v>402</v>
      </c>
      <c r="EH4583" s="1" t="s">
        <v>402</v>
      </c>
      <c r="EI4583" s="1" t="s">
        <v>409</v>
      </c>
      <c r="EJ4583" s="1" t="s">
        <v>397</v>
      </c>
      <c r="EK4583" s="1" t="s">
        <v>403</v>
      </c>
      <c r="EL4583" s="1" t="s">
        <v>403</v>
      </c>
      <c r="EM4583" s="1" t="s">
        <v>402</v>
      </c>
      <c r="EN4583" s="1" t="s">
        <v>402</v>
      </c>
    </row>
    <row r="4584" spans="131:144">
      <c r="EA4584">
        <v>4</v>
      </c>
      <c r="EB4584" s="1" t="s">
        <v>189</v>
      </c>
      <c r="EC4584" s="1" t="s">
        <v>94</v>
      </c>
      <c r="ED4584" s="1" t="s">
        <v>402</v>
      </c>
      <c r="EE4584" s="1" t="s">
        <v>403</v>
      </c>
      <c r="EF4584" s="1" t="s">
        <v>402</v>
      </c>
      <c r="EG4584" s="1" t="s">
        <v>402</v>
      </c>
      <c r="EH4584" s="1" t="s">
        <v>402</v>
      </c>
      <c r="EI4584" s="1" t="s">
        <v>409</v>
      </c>
      <c r="EJ4584" s="1" t="s">
        <v>397</v>
      </c>
      <c r="EK4584" s="1" t="s">
        <v>403</v>
      </c>
      <c r="EL4584" s="1" t="s">
        <v>403</v>
      </c>
      <c r="EM4584" s="1" t="s">
        <v>402</v>
      </c>
      <c r="EN4584" s="1" t="s">
        <v>402</v>
      </c>
    </row>
    <row r="4585" spans="131:144">
      <c r="EA4585">
        <v>4</v>
      </c>
      <c r="EB4585" s="1" t="s">
        <v>189</v>
      </c>
      <c r="EC4585" s="1" t="s">
        <v>95</v>
      </c>
      <c r="ED4585" s="1" t="s">
        <v>402</v>
      </c>
      <c r="EE4585" s="1" t="s">
        <v>403</v>
      </c>
      <c r="EF4585" s="1" t="s">
        <v>402</v>
      </c>
      <c r="EG4585" s="1" t="s">
        <v>402</v>
      </c>
      <c r="EH4585" s="1" t="s">
        <v>402</v>
      </c>
      <c r="EI4585" s="1" t="s">
        <v>409</v>
      </c>
      <c r="EJ4585" s="1" t="s">
        <v>397</v>
      </c>
      <c r="EK4585" s="1" t="s">
        <v>403</v>
      </c>
      <c r="EL4585" s="1" t="s">
        <v>403</v>
      </c>
      <c r="EM4585" s="1" t="s">
        <v>402</v>
      </c>
      <c r="EN4585" s="1" t="s">
        <v>402</v>
      </c>
    </row>
    <row r="4586" spans="131:144">
      <c r="EA4586">
        <v>4</v>
      </c>
      <c r="EB4586" s="1" t="s">
        <v>189</v>
      </c>
      <c r="EC4586" s="1" t="s">
        <v>96</v>
      </c>
      <c r="ED4586" s="1" t="s">
        <v>402</v>
      </c>
      <c r="EE4586" s="1" t="s">
        <v>402</v>
      </c>
      <c r="EF4586" s="1" t="s">
        <v>402</v>
      </c>
      <c r="EG4586" s="1" t="s">
        <v>402</v>
      </c>
      <c r="EH4586" s="1" t="s">
        <v>402</v>
      </c>
      <c r="EI4586" s="1" t="s">
        <v>409</v>
      </c>
      <c r="EJ4586" s="1" t="s">
        <v>397</v>
      </c>
      <c r="EK4586" s="1" t="s">
        <v>403</v>
      </c>
      <c r="EL4586" s="1" t="s">
        <v>403</v>
      </c>
      <c r="EM4586" s="1" t="s">
        <v>402</v>
      </c>
      <c r="EN4586" s="1" t="s">
        <v>402</v>
      </c>
    </row>
    <row r="4587" spans="131:144">
      <c r="EA4587">
        <v>4</v>
      </c>
      <c r="EB4587" s="1" t="s">
        <v>189</v>
      </c>
      <c r="EC4587" s="1" t="s">
        <v>97</v>
      </c>
      <c r="ED4587" s="1" t="s">
        <v>402</v>
      </c>
      <c r="EE4587" s="1" t="s">
        <v>402</v>
      </c>
      <c r="EF4587" s="1" t="s">
        <v>402</v>
      </c>
      <c r="EG4587" s="1" t="s">
        <v>402</v>
      </c>
      <c r="EH4587" s="1" t="s">
        <v>402</v>
      </c>
      <c r="EI4587" s="1" t="s">
        <v>409</v>
      </c>
      <c r="EJ4587" s="1" t="s">
        <v>397</v>
      </c>
      <c r="EK4587" s="1" t="s">
        <v>403</v>
      </c>
      <c r="EL4587" s="1" t="s">
        <v>403</v>
      </c>
      <c r="EM4587" s="1" t="s">
        <v>402</v>
      </c>
      <c r="EN4587" s="1" t="s">
        <v>402</v>
      </c>
    </row>
    <row r="4588" spans="131:144">
      <c r="EA4588">
        <v>4</v>
      </c>
      <c r="EB4588" s="1" t="s">
        <v>190</v>
      </c>
      <c r="EC4588" s="1" t="s">
        <v>512</v>
      </c>
      <c r="ED4588" s="1" t="s">
        <v>402</v>
      </c>
      <c r="EE4588" s="1" t="s">
        <v>403</v>
      </c>
      <c r="EF4588" s="1" t="s">
        <v>402</v>
      </c>
      <c r="EG4588" s="1" t="s">
        <v>402</v>
      </c>
      <c r="EH4588" s="1" t="s">
        <v>402</v>
      </c>
      <c r="EI4588" s="1" t="s">
        <v>409</v>
      </c>
      <c r="EJ4588" s="1" t="s">
        <v>397</v>
      </c>
      <c r="EK4588" s="1" t="s">
        <v>403</v>
      </c>
      <c r="EL4588" s="1" t="s">
        <v>403</v>
      </c>
      <c r="EM4588" s="1" t="s">
        <v>402</v>
      </c>
      <c r="EN4588" s="1" t="s">
        <v>402</v>
      </c>
    </row>
    <row r="4589" spans="131:144">
      <c r="EA4589">
        <v>4</v>
      </c>
      <c r="EB4589" s="1" t="s">
        <v>190</v>
      </c>
      <c r="EC4589" s="1" t="s">
        <v>514</v>
      </c>
      <c r="ED4589" s="1" t="s">
        <v>402</v>
      </c>
      <c r="EE4589" s="1" t="s">
        <v>403</v>
      </c>
      <c r="EF4589" s="1" t="s">
        <v>402</v>
      </c>
      <c r="EG4589" s="1" t="s">
        <v>402</v>
      </c>
      <c r="EH4589" s="1" t="s">
        <v>402</v>
      </c>
      <c r="EI4589" s="1" t="s">
        <v>409</v>
      </c>
      <c r="EJ4589" s="1" t="s">
        <v>397</v>
      </c>
      <c r="EK4589" s="1" t="s">
        <v>403</v>
      </c>
      <c r="EL4589" s="1" t="s">
        <v>403</v>
      </c>
      <c r="EM4589" s="1" t="s">
        <v>402</v>
      </c>
      <c r="EN4589" s="1" t="s">
        <v>402</v>
      </c>
    </row>
    <row r="4590" spans="131:144">
      <c r="EA4590">
        <v>4</v>
      </c>
      <c r="EB4590" s="1" t="s">
        <v>190</v>
      </c>
      <c r="EC4590" s="1" t="s">
        <v>516</v>
      </c>
      <c r="ED4590" s="1" t="s">
        <v>402</v>
      </c>
      <c r="EE4590" s="1" t="s">
        <v>403</v>
      </c>
      <c r="EF4590" s="1" t="s">
        <v>402</v>
      </c>
      <c r="EG4590" s="1" t="s">
        <v>402</v>
      </c>
      <c r="EH4590" s="1" t="s">
        <v>402</v>
      </c>
      <c r="EI4590" s="1" t="s">
        <v>409</v>
      </c>
      <c r="EJ4590" s="1" t="s">
        <v>397</v>
      </c>
      <c r="EK4590" s="1" t="s">
        <v>403</v>
      </c>
      <c r="EL4590" s="1" t="s">
        <v>403</v>
      </c>
      <c r="EM4590" s="1" t="s">
        <v>402</v>
      </c>
      <c r="EN4590" s="1" t="s">
        <v>402</v>
      </c>
    </row>
    <row r="4591" spans="131:144">
      <c r="EA4591">
        <v>4</v>
      </c>
      <c r="EB4591" s="1" t="s">
        <v>190</v>
      </c>
      <c r="EC4591" s="1" t="s">
        <v>517</v>
      </c>
      <c r="ED4591" s="1" t="s">
        <v>402</v>
      </c>
      <c r="EE4591" s="1" t="s">
        <v>403</v>
      </c>
      <c r="EF4591" s="1" t="s">
        <v>402</v>
      </c>
      <c r="EG4591" s="1" t="s">
        <v>402</v>
      </c>
      <c r="EH4591" s="1" t="s">
        <v>402</v>
      </c>
      <c r="EI4591" s="1" t="s">
        <v>409</v>
      </c>
      <c r="EJ4591" s="1" t="s">
        <v>397</v>
      </c>
      <c r="EK4591" s="1" t="s">
        <v>403</v>
      </c>
      <c r="EL4591" s="1" t="s">
        <v>403</v>
      </c>
      <c r="EM4591" s="1" t="s">
        <v>402</v>
      </c>
      <c r="EN4591" s="1" t="s">
        <v>402</v>
      </c>
    </row>
    <row r="4592" spans="131:144">
      <c r="EA4592">
        <v>4</v>
      </c>
      <c r="EB4592" s="1" t="s">
        <v>190</v>
      </c>
      <c r="EC4592" s="1" t="s">
        <v>519</v>
      </c>
      <c r="ED4592" s="1" t="s">
        <v>402</v>
      </c>
      <c r="EE4592" s="1" t="s">
        <v>403</v>
      </c>
      <c r="EF4592" s="1" t="s">
        <v>402</v>
      </c>
      <c r="EG4592" s="1" t="s">
        <v>402</v>
      </c>
      <c r="EH4592" s="1" t="s">
        <v>402</v>
      </c>
      <c r="EI4592" s="1" t="s">
        <v>409</v>
      </c>
      <c r="EJ4592" s="1" t="s">
        <v>397</v>
      </c>
      <c r="EK4592" s="1" t="s">
        <v>403</v>
      </c>
      <c r="EL4592" s="1" t="s">
        <v>403</v>
      </c>
      <c r="EM4592" s="1" t="s">
        <v>402</v>
      </c>
      <c r="EN4592" s="1" t="s">
        <v>402</v>
      </c>
    </row>
    <row r="4593" spans="131:144">
      <c r="EA4593">
        <v>4</v>
      </c>
      <c r="EB4593" s="1" t="s">
        <v>190</v>
      </c>
      <c r="EC4593" s="1" t="s">
        <v>521</v>
      </c>
      <c r="ED4593" s="1" t="s">
        <v>402</v>
      </c>
      <c r="EE4593" s="1" t="s">
        <v>403</v>
      </c>
      <c r="EF4593" s="1" t="s">
        <v>402</v>
      </c>
      <c r="EG4593" s="1" t="s">
        <v>402</v>
      </c>
      <c r="EH4593" s="1" t="s">
        <v>402</v>
      </c>
      <c r="EI4593" s="1" t="s">
        <v>409</v>
      </c>
      <c r="EJ4593" s="1" t="s">
        <v>397</v>
      </c>
      <c r="EK4593" s="1" t="s">
        <v>403</v>
      </c>
      <c r="EL4593" s="1" t="s">
        <v>403</v>
      </c>
      <c r="EM4593" s="1" t="s">
        <v>402</v>
      </c>
      <c r="EN4593" s="1" t="s">
        <v>402</v>
      </c>
    </row>
    <row r="4594" spans="131:144">
      <c r="EA4594">
        <v>4</v>
      </c>
      <c r="EB4594" s="1" t="s">
        <v>190</v>
      </c>
      <c r="EC4594" s="1" t="s">
        <v>92</v>
      </c>
      <c r="ED4594" s="1" t="s">
        <v>402</v>
      </c>
      <c r="EE4594" s="1" t="s">
        <v>403</v>
      </c>
      <c r="EF4594" s="1" t="s">
        <v>402</v>
      </c>
      <c r="EG4594" s="1" t="s">
        <v>402</v>
      </c>
      <c r="EH4594" s="1" t="s">
        <v>402</v>
      </c>
      <c r="EI4594" s="1" t="s">
        <v>409</v>
      </c>
      <c r="EJ4594" s="1" t="s">
        <v>397</v>
      </c>
      <c r="EK4594" s="1" t="s">
        <v>403</v>
      </c>
      <c r="EL4594" s="1" t="s">
        <v>403</v>
      </c>
      <c r="EM4594" s="1" t="s">
        <v>402</v>
      </c>
      <c r="EN4594" s="1" t="s">
        <v>402</v>
      </c>
    </row>
    <row r="4595" spans="131:144">
      <c r="EA4595">
        <v>4</v>
      </c>
      <c r="EB4595" s="1" t="s">
        <v>190</v>
      </c>
      <c r="EC4595" s="1" t="s">
        <v>93</v>
      </c>
      <c r="ED4595" s="1" t="s">
        <v>402</v>
      </c>
      <c r="EE4595" s="1" t="s">
        <v>403</v>
      </c>
      <c r="EF4595" s="1" t="s">
        <v>402</v>
      </c>
      <c r="EG4595" s="1" t="s">
        <v>402</v>
      </c>
      <c r="EH4595" s="1" t="s">
        <v>402</v>
      </c>
      <c r="EI4595" s="1" t="s">
        <v>409</v>
      </c>
      <c r="EJ4595" s="1" t="s">
        <v>397</v>
      </c>
      <c r="EK4595" s="1" t="s">
        <v>403</v>
      </c>
      <c r="EL4595" s="1" t="s">
        <v>403</v>
      </c>
      <c r="EM4595" s="1" t="s">
        <v>402</v>
      </c>
      <c r="EN4595" s="1" t="s">
        <v>402</v>
      </c>
    </row>
    <row r="4596" spans="131:144">
      <c r="EA4596">
        <v>4</v>
      </c>
      <c r="EB4596" s="1" t="s">
        <v>190</v>
      </c>
      <c r="EC4596" s="1" t="s">
        <v>94</v>
      </c>
      <c r="ED4596" s="1" t="s">
        <v>402</v>
      </c>
      <c r="EE4596" s="1" t="s">
        <v>403</v>
      </c>
      <c r="EF4596" s="1" t="s">
        <v>402</v>
      </c>
      <c r="EG4596" s="1" t="s">
        <v>402</v>
      </c>
      <c r="EH4596" s="1" t="s">
        <v>402</v>
      </c>
      <c r="EI4596" s="1" t="s">
        <v>409</v>
      </c>
      <c r="EJ4596" s="1" t="s">
        <v>397</v>
      </c>
      <c r="EK4596" s="1" t="s">
        <v>403</v>
      </c>
      <c r="EL4596" s="1" t="s">
        <v>403</v>
      </c>
      <c r="EM4596" s="1" t="s">
        <v>402</v>
      </c>
      <c r="EN4596" s="1" t="s">
        <v>402</v>
      </c>
    </row>
    <row r="4597" spans="131:144">
      <c r="EA4597">
        <v>4</v>
      </c>
      <c r="EB4597" s="1" t="s">
        <v>190</v>
      </c>
      <c r="EC4597" s="1" t="s">
        <v>95</v>
      </c>
      <c r="ED4597" s="1" t="s">
        <v>402</v>
      </c>
      <c r="EE4597" s="1" t="s">
        <v>403</v>
      </c>
      <c r="EF4597" s="1" t="s">
        <v>402</v>
      </c>
      <c r="EG4597" s="1" t="s">
        <v>402</v>
      </c>
      <c r="EH4597" s="1" t="s">
        <v>402</v>
      </c>
      <c r="EI4597" s="1" t="s">
        <v>409</v>
      </c>
      <c r="EJ4597" s="1" t="s">
        <v>397</v>
      </c>
      <c r="EK4597" s="1" t="s">
        <v>403</v>
      </c>
      <c r="EL4597" s="1" t="s">
        <v>403</v>
      </c>
      <c r="EM4597" s="1" t="s">
        <v>402</v>
      </c>
      <c r="EN4597" s="1" t="s">
        <v>402</v>
      </c>
    </row>
    <row r="4598" spans="131:144">
      <c r="EA4598">
        <v>4</v>
      </c>
      <c r="EB4598" s="1" t="s">
        <v>190</v>
      </c>
      <c r="EC4598" s="1" t="s">
        <v>96</v>
      </c>
      <c r="ED4598" s="1" t="s">
        <v>402</v>
      </c>
      <c r="EE4598" s="1" t="s">
        <v>403</v>
      </c>
      <c r="EF4598" s="1" t="s">
        <v>402</v>
      </c>
      <c r="EG4598" s="1" t="s">
        <v>402</v>
      </c>
      <c r="EH4598" s="1" t="s">
        <v>402</v>
      </c>
      <c r="EI4598" s="1" t="s">
        <v>409</v>
      </c>
      <c r="EJ4598" s="1" t="s">
        <v>397</v>
      </c>
      <c r="EK4598" s="1" t="s">
        <v>403</v>
      </c>
      <c r="EL4598" s="1" t="s">
        <v>403</v>
      </c>
      <c r="EM4598" s="1" t="s">
        <v>402</v>
      </c>
      <c r="EN4598" s="1" t="s">
        <v>402</v>
      </c>
    </row>
    <row r="4599" spans="131:144">
      <c r="EA4599">
        <v>4</v>
      </c>
      <c r="EB4599" s="1" t="s">
        <v>190</v>
      </c>
      <c r="EC4599" s="1" t="s">
        <v>97</v>
      </c>
      <c r="ED4599" s="1" t="s">
        <v>402</v>
      </c>
      <c r="EE4599" s="1" t="s">
        <v>403</v>
      </c>
      <c r="EF4599" s="1" t="s">
        <v>402</v>
      </c>
      <c r="EG4599" s="1" t="s">
        <v>402</v>
      </c>
      <c r="EH4599" s="1" t="s">
        <v>402</v>
      </c>
      <c r="EI4599" s="1" t="s">
        <v>409</v>
      </c>
      <c r="EJ4599" s="1" t="s">
        <v>397</v>
      </c>
      <c r="EK4599" s="1" t="s">
        <v>403</v>
      </c>
      <c r="EL4599" s="1" t="s">
        <v>403</v>
      </c>
      <c r="EM4599" s="1" t="s">
        <v>402</v>
      </c>
      <c r="EN4599" s="1" t="s">
        <v>402</v>
      </c>
    </row>
    <row r="4600" spans="131:144">
      <c r="EA4600">
        <v>4</v>
      </c>
      <c r="EB4600" s="1" t="s">
        <v>191</v>
      </c>
      <c r="EC4600" s="1" t="s">
        <v>512</v>
      </c>
      <c r="ED4600" s="1" t="s">
        <v>402</v>
      </c>
      <c r="EE4600" s="1" t="s">
        <v>403</v>
      </c>
      <c r="EF4600" s="1" t="s">
        <v>402</v>
      </c>
      <c r="EG4600" s="1" t="s">
        <v>402</v>
      </c>
      <c r="EH4600" s="1" t="s">
        <v>402</v>
      </c>
      <c r="EI4600" s="1" t="s">
        <v>409</v>
      </c>
      <c r="EJ4600" s="1" t="s">
        <v>397</v>
      </c>
      <c r="EK4600" s="1" t="s">
        <v>403</v>
      </c>
      <c r="EL4600" s="1" t="s">
        <v>403</v>
      </c>
      <c r="EM4600" s="1" t="s">
        <v>402</v>
      </c>
      <c r="EN4600" s="1" t="s">
        <v>402</v>
      </c>
    </row>
    <row r="4601" spans="131:144">
      <c r="EA4601">
        <v>4</v>
      </c>
      <c r="EB4601" s="1" t="s">
        <v>191</v>
      </c>
      <c r="EC4601" s="1" t="s">
        <v>514</v>
      </c>
      <c r="ED4601" s="1" t="s">
        <v>402</v>
      </c>
      <c r="EE4601" s="1" t="s">
        <v>403</v>
      </c>
      <c r="EF4601" s="1" t="s">
        <v>402</v>
      </c>
      <c r="EG4601" s="1" t="s">
        <v>402</v>
      </c>
      <c r="EH4601" s="1" t="s">
        <v>402</v>
      </c>
      <c r="EI4601" s="1" t="s">
        <v>409</v>
      </c>
      <c r="EJ4601" s="1" t="s">
        <v>397</v>
      </c>
      <c r="EK4601" s="1" t="s">
        <v>403</v>
      </c>
      <c r="EL4601" s="1" t="s">
        <v>403</v>
      </c>
      <c r="EM4601" s="1" t="s">
        <v>402</v>
      </c>
      <c r="EN4601" s="1" t="s">
        <v>402</v>
      </c>
    </row>
    <row r="4602" spans="131:144">
      <c r="EA4602">
        <v>4</v>
      </c>
      <c r="EB4602" s="1" t="s">
        <v>191</v>
      </c>
      <c r="EC4602" s="1" t="s">
        <v>516</v>
      </c>
      <c r="ED4602" s="1" t="s">
        <v>402</v>
      </c>
      <c r="EE4602" s="1" t="s">
        <v>403</v>
      </c>
      <c r="EF4602" s="1" t="s">
        <v>402</v>
      </c>
      <c r="EG4602" s="1" t="s">
        <v>402</v>
      </c>
      <c r="EH4602" s="1" t="s">
        <v>402</v>
      </c>
      <c r="EI4602" s="1" t="s">
        <v>409</v>
      </c>
      <c r="EJ4602" s="1" t="s">
        <v>397</v>
      </c>
      <c r="EK4602" s="1" t="s">
        <v>403</v>
      </c>
      <c r="EL4602" s="1" t="s">
        <v>403</v>
      </c>
      <c r="EM4602" s="1" t="s">
        <v>402</v>
      </c>
      <c r="EN4602" s="1" t="s">
        <v>402</v>
      </c>
    </row>
    <row r="4603" spans="131:144">
      <c r="EA4603">
        <v>4</v>
      </c>
      <c r="EB4603" s="1" t="s">
        <v>191</v>
      </c>
      <c r="EC4603" s="1" t="s">
        <v>517</v>
      </c>
      <c r="ED4603" s="1" t="s">
        <v>402</v>
      </c>
      <c r="EE4603" s="1" t="s">
        <v>403</v>
      </c>
      <c r="EF4603" s="1" t="s">
        <v>402</v>
      </c>
      <c r="EG4603" s="1" t="s">
        <v>402</v>
      </c>
      <c r="EH4603" s="1" t="s">
        <v>402</v>
      </c>
      <c r="EI4603" s="1" t="s">
        <v>409</v>
      </c>
      <c r="EJ4603" s="1" t="s">
        <v>397</v>
      </c>
      <c r="EK4603" s="1" t="s">
        <v>403</v>
      </c>
      <c r="EL4603" s="1" t="s">
        <v>403</v>
      </c>
      <c r="EM4603" s="1" t="s">
        <v>402</v>
      </c>
      <c r="EN4603" s="1" t="s">
        <v>402</v>
      </c>
    </row>
    <row r="4604" spans="131:144">
      <c r="EA4604">
        <v>4</v>
      </c>
      <c r="EB4604" s="1" t="s">
        <v>191</v>
      </c>
      <c r="EC4604" s="1" t="s">
        <v>519</v>
      </c>
      <c r="ED4604" s="1" t="s">
        <v>402</v>
      </c>
      <c r="EE4604" s="1" t="s">
        <v>403</v>
      </c>
      <c r="EF4604" s="1" t="s">
        <v>402</v>
      </c>
      <c r="EG4604" s="1" t="s">
        <v>402</v>
      </c>
      <c r="EH4604" s="1" t="s">
        <v>402</v>
      </c>
      <c r="EI4604" s="1" t="s">
        <v>409</v>
      </c>
      <c r="EJ4604" s="1" t="s">
        <v>397</v>
      </c>
      <c r="EK4604" s="1" t="s">
        <v>403</v>
      </c>
      <c r="EL4604" s="1" t="s">
        <v>403</v>
      </c>
      <c r="EM4604" s="1" t="s">
        <v>402</v>
      </c>
      <c r="EN4604" s="1" t="s">
        <v>402</v>
      </c>
    </row>
    <row r="4605" spans="131:144">
      <c r="EA4605">
        <v>4</v>
      </c>
      <c r="EB4605" s="1" t="s">
        <v>191</v>
      </c>
      <c r="EC4605" s="1" t="s">
        <v>521</v>
      </c>
      <c r="ED4605" s="1" t="s">
        <v>402</v>
      </c>
      <c r="EE4605" s="1" t="s">
        <v>403</v>
      </c>
      <c r="EF4605" s="1" t="s">
        <v>402</v>
      </c>
      <c r="EG4605" s="1" t="s">
        <v>402</v>
      </c>
      <c r="EH4605" s="1" t="s">
        <v>402</v>
      </c>
      <c r="EI4605" s="1" t="s">
        <v>409</v>
      </c>
      <c r="EJ4605" s="1" t="s">
        <v>397</v>
      </c>
      <c r="EK4605" s="1" t="s">
        <v>403</v>
      </c>
      <c r="EL4605" s="1" t="s">
        <v>403</v>
      </c>
      <c r="EM4605" s="1" t="s">
        <v>402</v>
      </c>
      <c r="EN4605" s="1" t="s">
        <v>402</v>
      </c>
    </row>
    <row r="4606" spans="131:144">
      <c r="EA4606">
        <v>4</v>
      </c>
      <c r="EB4606" s="1" t="s">
        <v>191</v>
      </c>
      <c r="EC4606" s="1" t="s">
        <v>92</v>
      </c>
      <c r="ED4606" s="1" t="s">
        <v>402</v>
      </c>
      <c r="EE4606" s="1" t="s">
        <v>403</v>
      </c>
      <c r="EF4606" s="1" t="s">
        <v>402</v>
      </c>
      <c r="EG4606" s="1" t="s">
        <v>402</v>
      </c>
      <c r="EH4606" s="1" t="s">
        <v>402</v>
      </c>
      <c r="EI4606" s="1" t="s">
        <v>409</v>
      </c>
      <c r="EJ4606" s="1" t="s">
        <v>397</v>
      </c>
      <c r="EK4606" s="1" t="s">
        <v>403</v>
      </c>
      <c r="EL4606" s="1" t="s">
        <v>403</v>
      </c>
      <c r="EM4606" s="1" t="s">
        <v>402</v>
      </c>
      <c r="EN4606" s="1" t="s">
        <v>402</v>
      </c>
    </row>
    <row r="4607" spans="131:144">
      <c r="EA4607">
        <v>4</v>
      </c>
      <c r="EB4607" s="1" t="s">
        <v>191</v>
      </c>
      <c r="EC4607" s="1" t="s">
        <v>93</v>
      </c>
      <c r="ED4607" s="1" t="s">
        <v>402</v>
      </c>
      <c r="EE4607" s="1" t="s">
        <v>403</v>
      </c>
      <c r="EF4607" s="1" t="s">
        <v>402</v>
      </c>
      <c r="EG4607" s="1" t="s">
        <v>402</v>
      </c>
      <c r="EH4607" s="1" t="s">
        <v>402</v>
      </c>
      <c r="EI4607" s="1" t="s">
        <v>409</v>
      </c>
      <c r="EJ4607" s="1" t="s">
        <v>397</v>
      </c>
      <c r="EK4607" s="1" t="s">
        <v>403</v>
      </c>
      <c r="EL4607" s="1" t="s">
        <v>403</v>
      </c>
      <c r="EM4607" s="1" t="s">
        <v>402</v>
      </c>
      <c r="EN4607" s="1" t="s">
        <v>402</v>
      </c>
    </row>
    <row r="4608" spans="131:144">
      <c r="EA4608">
        <v>4</v>
      </c>
      <c r="EB4608" s="1" t="s">
        <v>191</v>
      </c>
      <c r="EC4608" s="1" t="s">
        <v>94</v>
      </c>
      <c r="ED4608" s="1" t="s">
        <v>402</v>
      </c>
      <c r="EE4608" s="1" t="s">
        <v>403</v>
      </c>
      <c r="EF4608" s="1" t="s">
        <v>402</v>
      </c>
      <c r="EG4608" s="1" t="s">
        <v>402</v>
      </c>
      <c r="EH4608" s="1" t="s">
        <v>402</v>
      </c>
      <c r="EI4608" s="1" t="s">
        <v>409</v>
      </c>
      <c r="EJ4608" s="1" t="s">
        <v>397</v>
      </c>
      <c r="EK4608" s="1" t="s">
        <v>403</v>
      </c>
      <c r="EL4608" s="1" t="s">
        <v>403</v>
      </c>
      <c r="EM4608" s="1" t="s">
        <v>402</v>
      </c>
      <c r="EN4608" s="1" t="s">
        <v>402</v>
      </c>
    </row>
    <row r="4609" spans="131:144">
      <c r="EA4609">
        <v>4</v>
      </c>
      <c r="EB4609" s="1" t="s">
        <v>191</v>
      </c>
      <c r="EC4609" s="1" t="s">
        <v>95</v>
      </c>
      <c r="ED4609" s="1" t="s">
        <v>402</v>
      </c>
      <c r="EE4609" s="1" t="s">
        <v>403</v>
      </c>
      <c r="EF4609" s="1" t="s">
        <v>402</v>
      </c>
      <c r="EG4609" s="1" t="s">
        <v>402</v>
      </c>
      <c r="EH4609" s="1" t="s">
        <v>402</v>
      </c>
      <c r="EI4609" s="1" t="s">
        <v>409</v>
      </c>
      <c r="EJ4609" s="1" t="s">
        <v>397</v>
      </c>
      <c r="EK4609" s="1" t="s">
        <v>403</v>
      </c>
      <c r="EL4609" s="1" t="s">
        <v>403</v>
      </c>
      <c r="EM4609" s="1" t="s">
        <v>402</v>
      </c>
      <c r="EN4609" s="1" t="s">
        <v>402</v>
      </c>
    </row>
    <row r="4610" spans="131:144">
      <c r="EA4610">
        <v>4</v>
      </c>
      <c r="EB4610" s="1" t="s">
        <v>191</v>
      </c>
      <c r="EC4610" s="1" t="s">
        <v>96</v>
      </c>
      <c r="ED4610" s="1" t="s">
        <v>402</v>
      </c>
      <c r="EE4610" s="1" t="s">
        <v>403</v>
      </c>
      <c r="EF4610" s="1" t="s">
        <v>402</v>
      </c>
      <c r="EG4610" s="1" t="s">
        <v>402</v>
      </c>
      <c r="EH4610" s="1" t="s">
        <v>402</v>
      </c>
      <c r="EI4610" s="1" t="s">
        <v>409</v>
      </c>
      <c r="EJ4610" s="1" t="s">
        <v>397</v>
      </c>
      <c r="EK4610" s="1" t="s">
        <v>403</v>
      </c>
      <c r="EL4610" s="1" t="s">
        <v>403</v>
      </c>
      <c r="EM4610" s="1" t="s">
        <v>402</v>
      </c>
      <c r="EN4610" s="1" t="s">
        <v>402</v>
      </c>
    </row>
    <row r="4611" spans="131:144">
      <c r="EA4611">
        <v>4</v>
      </c>
      <c r="EB4611" s="1" t="s">
        <v>191</v>
      </c>
      <c r="EC4611" s="1" t="s">
        <v>97</v>
      </c>
      <c r="ED4611" s="1" t="s">
        <v>402</v>
      </c>
      <c r="EE4611" s="1" t="s">
        <v>403</v>
      </c>
      <c r="EF4611" s="1" t="s">
        <v>402</v>
      </c>
      <c r="EG4611" s="1" t="s">
        <v>402</v>
      </c>
      <c r="EH4611" s="1" t="s">
        <v>402</v>
      </c>
      <c r="EI4611" s="1" t="s">
        <v>409</v>
      </c>
      <c r="EJ4611" s="1" t="s">
        <v>397</v>
      </c>
      <c r="EK4611" s="1" t="s">
        <v>403</v>
      </c>
      <c r="EL4611" s="1" t="s">
        <v>403</v>
      </c>
      <c r="EM4611" s="1" t="s">
        <v>402</v>
      </c>
      <c r="EN4611" s="1" t="s">
        <v>402</v>
      </c>
    </row>
    <row r="4612" spans="131:144">
      <c r="EA4612">
        <v>4</v>
      </c>
      <c r="EB4612" s="1" t="s">
        <v>194</v>
      </c>
      <c r="EC4612" s="1" t="s">
        <v>512</v>
      </c>
      <c r="ED4612" s="1" t="s">
        <v>402</v>
      </c>
      <c r="EE4612" s="1" t="s">
        <v>403</v>
      </c>
      <c r="EF4612" s="1" t="s">
        <v>402</v>
      </c>
      <c r="EG4612" s="1" t="s">
        <v>402</v>
      </c>
      <c r="EH4612" s="1" t="s">
        <v>402</v>
      </c>
      <c r="EI4612" s="1" t="s">
        <v>409</v>
      </c>
      <c r="EJ4612" s="1" t="s">
        <v>397</v>
      </c>
      <c r="EK4612" s="1" t="s">
        <v>403</v>
      </c>
      <c r="EL4612" s="1" t="s">
        <v>403</v>
      </c>
      <c r="EM4612" s="1" t="s">
        <v>402</v>
      </c>
      <c r="EN4612" s="1" t="s">
        <v>402</v>
      </c>
    </row>
    <row r="4613" spans="131:144">
      <c r="EA4613">
        <v>4</v>
      </c>
      <c r="EB4613" s="1" t="s">
        <v>194</v>
      </c>
      <c r="EC4613" s="1" t="s">
        <v>514</v>
      </c>
      <c r="ED4613" s="1" t="s">
        <v>402</v>
      </c>
      <c r="EE4613" s="1" t="s">
        <v>403</v>
      </c>
      <c r="EF4613" s="1" t="s">
        <v>402</v>
      </c>
      <c r="EG4613" s="1" t="s">
        <v>402</v>
      </c>
      <c r="EH4613" s="1" t="s">
        <v>402</v>
      </c>
      <c r="EI4613" s="1" t="s">
        <v>409</v>
      </c>
      <c r="EJ4613" s="1" t="s">
        <v>397</v>
      </c>
      <c r="EK4613" s="1" t="s">
        <v>403</v>
      </c>
      <c r="EL4613" s="1" t="s">
        <v>403</v>
      </c>
      <c r="EM4613" s="1" t="s">
        <v>402</v>
      </c>
      <c r="EN4613" s="1" t="s">
        <v>402</v>
      </c>
    </row>
    <row r="4614" spans="131:144">
      <c r="EA4614">
        <v>4</v>
      </c>
      <c r="EB4614" s="1" t="s">
        <v>194</v>
      </c>
      <c r="EC4614" s="1" t="s">
        <v>516</v>
      </c>
      <c r="ED4614" s="1" t="s">
        <v>402</v>
      </c>
      <c r="EE4614" s="1" t="s">
        <v>403</v>
      </c>
      <c r="EF4614" s="1" t="s">
        <v>402</v>
      </c>
      <c r="EG4614" s="1" t="s">
        <v>402</v>
      </c>
      <c r="EH4614" s="1" t="s">
        <v>402</v>
      </c>
      <c r="EI4614" s="1" t="s">
        <v>409</v>
      </c>
      <c r="EJ4614" s="1" t="s">
        <v>397</v>
      </c>
      <c r="EK4614" s="1" t="s">
        <v>403</v>
      </c>
      <c r="EL4614" s="1" t="s">
        <v>403</v>
      </c>
      <c r="EM4614" s="1" t="s">
        <v>402</v>
      </c>
      <c r="EN4614" s="1" t="s">
        <v>402</v>
      </c>
    </row>
    <row r="4615" spans="131:144">
      <c r="EA4615">
        <v>4</v>
      </c>
      <c r="EB4615" s="1" t="s">
        <v>194</v>
      </c>
      <c r="EC4615" s="1" t="s">
        <v>517</v>
      </c>
      <c r="ED4615" s="1" t="s">
        <v>402</v>
      </c>
      <c r="EE4615" s="1" t="s">
        <v>403</v>
      </c>
      <c r="EF4615" s="1" t="s">
        <v>402</v>
      </c>
      <c r="EG4615" s="1" t="s">
        <v>402</v>
      </c>
      <c r="EH4615" s="1" t="s">
        <v>402</v>
      </c>
      <c r="EI4615" s="1" t="s">
        <v>409</v>
      </c>
      <c r="EJ4615" s="1" t="s">
        <v>397</v>
      </c>
      <c r="EK4615" s="1" t="s">
        <v>403</v>
      </c>
      <c r="EL4615" s="1" t="s">
        <v>403</v>
      </c>
      <c r="EM4615" s="1" t="s">
        <v>402</v>
      </c>
      <c r="EN4615" s="1" t="s">
        <v>402</v>
      </c>
    </row>
    <row r="4616" spans="131:144">
      <c r="EA4616">
        <v>4</v>
      </c>
      <c r="EB4616" s="1" t="s">
        <v>194</v>
      </c>
      <c r="EC4616" s="1" t="s">
        <v>519</v>
      </c>
      <c r="ED4616" s="1" t="s">
        <v>402</v>
      </c>
      <c r="EE4616" s="1" t="s">
        <v>402</v>
      </c>
      <c r="EF4616" s="1" t="s">
        <v>402</v>
      </c>
      <c r="EG4616" s="1" t="s">
        <v>402</v>
      </c>
      <c r="EH4616" s="1" t="s">
        <v>402</v>
      </c>
      <c r="EI4616" s="1" t="s">
        <v>409</v>
      </c>
      <c r="EJ4616" s="1" t="s">
        <v>397</v>
      </c>
      <c r="EK4616" s="1" t="s">
        <v>403</v>
      </c>
      <c r="EL4616" s="1" t="s">
        <v>403</v>
      </c>
      <c r="EM4616" s="1" t="s">
        <v>402</v>
      </c>
      <c r="EN4616" s="1" t="s">
        <v>402</v>
      </c>
    </row>
    <row r="4617" spans="131:144">
      <c r="EA4617">
        <v>4</v>
      </c>
      <c r="EB4617" s="1" t="s">
        <v>194</v>
      </c>
      <c r="EC4617" s="1" t="s">
        <v>521</v>
      </c>
      <c r="ED4617" s="1" t="s">
        <v>402</v>
      </c>
      <c r="EE4617" s="1" t="s">
        <v>402</v>
      </c>
      <c r="EF4617" s="1" t="s">
        <v>402</v>
      </c>
      <c r="EG4617" s="1" t="s">
        <v>402</v>
      </c>
      <c r="EH4617" s="1" t="s">
        <v>402</v>
      </c>
      <c r="EI4617" s="1" t="s">
        <v>409</v>
      </c>
      <c r="EJ4617" s="1" t="s">
        <v>397</v>
      </c>
      <c r="EK4617" s="1" t="s">
        <v>403</v>
      </c>
      <c r="EL4617" s="1" t="s">
        <v>403</v>
      </c>
      <c r="EM4617" s="1" t="s">
        <v>402</v>
      </c>
      <c r="EN4617" s="1" t="s">
        <v>402</v>
      </c>
    </row>
    <row r="4618" spans="131:144">
      <c r="EA4618">
        <v>4</v>
      </c>
      <c r="EB4618" s="1" t="s">
        <v>194</v>
      </c>
      <c r="EC4618" s="1" t="s">
        <v>92</v>
      </c>
      <c r="ED4618" s="1" t="s">
        <v>402</v>
      </c>
      <c r="EE4618" s="1" t="s">
        <v>403</v>
      </c>
      <c r="EF4618" s="1" t="s">
        <v>402</v>
      </c>
      <c r="EG4618" s="1" t="s">
        <v>402</v>
      </c>
      <c r="EH4618" s="1" t="s">
        <v>402</v>
      </c>
      <c r="EI4618" s="1" t="s">
        <v>409</v>
      </c>
      <c r="EJ4618" s="1" t="s">
        <v>397</v>
      </c>
      <c r="EK4618" s="1" t="s">
        <v>403</v>
      </c>
      <c r="EL4618" s="1" t="s">
        <v>403</v>
      </c>
      <c r="EM4618" s="1" t="s">
        <v>402</v>
      </c>
      <c r="EN4618" s="1" t="s">
        <v>402</v>
      </c>
    </row>
    <row r="4619" spans="131:144">
      <c r="EA4619">
        <v>4</v>
      </c>
      <c r="EB4619" s="1" t="s">
        <v>194</v>
      </c>
      <c r="EC4619" s="1" t="s">
        <v>93</v>
      </c>
      <c r="ED4619" s="1" t="s">
        <v>402</v>
      </c>
      <c r="EE4619" s="1" t="s">
        <v>403</v>
      </c>
      <c r="EF4619" s="1" t="s">
        <v>402</v>
      </c>
      <c r="EG4619" s="1" t="s">
        <v>402</v>
      </c>
      <c r="EH4619" s="1" t="s">
        <v>402</v>
      </c>
      <c r="EI4619" s="1" t="s">
        <v>409</v>
      </c>
      <c r="EJ4619" s="1" t="s">
        <v>397</v>
      </c>
      <c r="EK4619" s="1" t="s">
        <v>403</v>
      </c>
      <c r="EL4619" s="1" t="s">
        <v>403</v>
      </c>
      <c r="EM4619" s="1" t="s">
        <v>402</v>
      </c>
      <c r="EN4619" s="1" t="s">
        <v>402</v>
      </c>
    </row>
    <row r="4620" spans="131:144">
      <c r="EA4620">
        <v>4</v>
      </c>
      <c r="EB4620" s="1" t="s">
        <v>194</v>
      </c>
      <c r="EC4620" s="1" t="s">
        <v>94</v>
      </c>
      <c r="ED4620" s="1" t="s">
        <v>402</v>
      </c>
      <c r="EE4620" s="1" t="s">
        <v>403</v>
      </c>
      <c r="EF4620" s="1" t="s">
        <v>402</v>
      </c>
      <c r="EG4620" s="1" t="s">
        <v>402</v>
      </c>
      <c r="EH4620" s="1" t="s">
        <v>402</v>
      </c>
      <c r="EI4620" s="1" t="s">
        <v>409</v>
      </c>
      <c r="EJ4620" s="1" t="s">
        <v>397</v>
      </c>
      <c r="EK4620" s="1" t="s">
        <v>403</v>
      </c>
      <c r="EL4620" s="1" t="s">
        <v>403</v>
      </c>
      <c r="EM4620" s="1" t="s">
        <v>402</v>
      </c>
      <c r="EN4620" s="1" t="s">
        <v>402</v>
      </c>
    </row>
    <row r="4621" spans="131:144">
      <c r="EA4621">
        <v>4</v>
      </c>
      <c r="EB4621" s="1" t="s">
        <v>194</v>
      </c>
      <c r="EC4621" s="1" t="s">
        <v>95</v>
      </c>
      <c r="ED4621" s="1" t="s">
        <v>402</v>
      </c>
      <c r="EE4621" s="1" t="s">
        <v>403</v>
      </c>
      <c r="EF4621" s="1" t="s">
        <v>402</v>
      </c>
      <c r="EG4621" s="1" t="s">
        <v>402</v>
      </c>
      <c r="EH4621" s="1" t="s">
        <v>402</v>
      </c>
      <c r="EI4621" s="1" t="s">
        <v>409</v>
      </c>
      <c r="EJ4621" s="1" t="s">
        <v>397</v>
      </c>
      <c r="EK4621" s="1" t="s">
        <v>403</v>
      </c>
      <c r="EL4621" s="1" t="s">
        <v>403</v>
      </c>
      <c r="EM4621" s="1" t="s">
        <v>402</v>
      </c>
      <c r="EN4621" s="1" t="s">
        <v>402</v>
      </c>
    </row>
    <row r="4622" spans="131:144">
      <c r="EA4622">
        <v>4</v>
      </c>
      <c r="EB4622" s="1" t="s">
        <v>194</v>
      </c>
      <c r="EC4622" s="1" t="s">
        <v>96</v>
      </c>
      <c r="ED4622" s="1" t="s">
        <v>402</v>
      </c>
      <c r="EE4622" s="1" t="s">
        <v>402</v>
      </c>
      <c r="EF4622" s="1" t="s">
        <v>402</v>
      </c>
      <c r="EG4622" s="1" t="s">
        <v>402</v>
      </c>
      <c r="EH4622" s="1" t="s">
        <v>402</v>
      </c>
      <c r="EI4622" s="1" t="s">
        <v>409</v>
      </c>
      <c r="EJ4622" s="1" t="s">
        <v>397</v>
      </c>
      <c r="EK4622" s="1" t="s">
        <v>403</v>
      </c>
      <c r="EL4622" s="1" t="s">
        <v>403</v>
      </c>
      <c r="EM4622" s="1" t="s">
        <v>402</v>
      </c>
      <c r="EN4622" s="1" t="s">
        <v>402</v>
      </c>
    </row>
    <row r="4623" spans="131:144">
      <c r="EA4623">
        <v>4</v>
      </c>
      <c r="EB4623" s="1" t="s">
        <v>194</v>
      </c>
      <c r="EC4623" s="1" t="s">
        <v>97</v>
      </c>
      <c r="ED4623" s="1" t="s">
        <v>402</v>
      </c>
      <c r="EE4623" s="1" t="s">
        <v>402</v>
      </c>
      <c r="EF4623" s="1" t="s">
        <v>402</v>
      </c>
      <c r="EG4623" s="1" t="s">
        <v>402</v>
      </c>
      <c r="EH4623" s="1" t="s">
        <v>402</v>
      </c>
      <c r="EI4623" s="1" t="s">
        <v>409</v>
      </c>
      <c r="EJ4623" s="1" t="s">
        <v>397</v>
      </c>
      <c r="EK4623" s="1" t="s">
        <v>403</v>
      </c>
      <c r="EL4623" s="1" t="s">
        <v>403</v>
      </c>
      <c r="EM4623" s="1" t="s">
        <v>402</v>
      </c>
      <c r="EN4623" s="1" t="s">
        <v>402</v>
      </c>
    </row>
    <row r="4624" spans="131:144">
      <c r="EA4624">
        <v>4</v>
      </c>
      <c r="EB4624" s="1" t="s">
        <v>195</v>
      </c>
      <c r="EC4624" s="1" t="s">
        <v>512</v>
      </c>
      <c r="ED4624" s="1" t="s">
        <v>402</v>
      </c>
      <c r="EE4624" s="1" t="s">
        <v>403</v>
      </c>
      <c r="EF4624" s="1" t="s">
        <v>402</v>
      </c>
      <c r="EG4624" s="1" t="s">
        <v>402</v>
      </c>
      <c r="EH4624" s="1" t="s">
        <v>402</v>
      </c>
      <c r="EI4624" s="1" t="s">
        <v>409</v>
      </c>
      <c r="EJ4624" s="1" t="s">
        <v>397</v>
      </c>
      <c r="EK4624" s="1" t="s">
        <v>403</v>
      </c>
      <c r="EL4624" s="1" t="s">
        <v>403</v>
      </c>
      <c r="EM4624" s="1" t="s">
        <v>402</v>
      </c>
      <c r="EN4624" s="1" t="s">
        <v>402</v>
      </c>
    </row>
    <row r="4625" spans="131:144">
      <c r="EA4625">
        <v>4</v>
      </c>
      <c r="EB4625" s="1" t="s">
        <v>195</v>
      </c>
      <c r="EC4625" s="1" t="s">
        <v>514</v>
      </c>
      <c r="ED4625" s="1" t="s">
        <v>402</v>
      </c>
      <c r="EE4625" s="1" t="s">
        <v>403</v>
      </c>
      <c r="EF4625" s="1" t="s">
        <v>402</v>
      </c>
      <c r="EG4625" s="1" t="s">
        <v>402</v>
      </c>
      <c r="EH4625" s="1" t="s">
        <v>402</v>
      </c>
      <c r="EI4625" s="1" t="s">
        <v>409</v>
      </c>
      <c r="EJ4625" s="1" t="s">
        <v>397</v>
      </c>
      <c r="EK4625" s="1" t="s">
        <v>403</v>
      </c>
      <c r="EL4625" s="1" t="s">
        <v>403</v>
      </c>
      <c r="EM4625" s="1" t="s">
        <v>402</v>
      </c>
      <c r="EN4625" s="1" t="s">
        <v>402</v>
      </c>
    </row>
    <row r="4626" spans="131:144">
      <c r="EA4626">
        <v>4</v>
      </c>
      <c r="EB4626" s="1" t="s">
        <v>195</v>
      </c>
      <c r="EC4626" s="1" t="s">
        <v>516</v>
      </c>
      <c r="ED4626" s="1" t="s">
        <v>402</v>
      </c>
      <c r="EE4626" s="1" t="s">
        <v>403</v>
      </c>
      <c r="EF4626" s="1" t="s">
        <v>402</v>
      </c>
      <c r="EG4626" s="1" t="s">
        <v>402</v>
      </c>
      <c r="EH4626" s="1" t="s">
        <v>402</v>
      </c>
      <c r="EI4626" s="1" t="s">
        <v>409</v>
      </c>
      <c r="EJ4626" s="1" t="s">
        <v>397</v>
      </c>
      <c r="EK4626" s="1" t="s">
        <v>403</v>
      </c>
      <c r="EL4626" s="1" t="s">
        <v>403</v>
      </c>
      <c r="EM4626" s="1" t="s">
        <v>402</v>
      </c>
      <c r="EN4626" s="1" t="s">
        <v>402</v>
      </c>
    </row>
    <row r="4627" spans="131:144">
      <c r="EA4627">
        <v>4</v>
      </c>
      <c r="EB4627" s="1" t="s">
        <v>195</v>
      </c>
      <c r="EC4627" s="1" t="s">
        <v>517</v>
      </c>
      <c r="ED4627" s="1" t="s">
        <v>402</v>
      </c>
      <c r="EE4627" s="1" t="s">
        <v>403</v>
      </c>
      <c r="EF4627" s="1" t="s">
        <v>402</v>
      </c>
      <c r="EG4627" s="1" t="s">
        <v>402</v>
      </c>
      <c r="EH4627" s="1" t="s">
        <v>402</v>
      </c>
      <c r="EI4627" s="1" t="s">
        <v>409</v>
      </c>
      <c r="EJ4627" s="1" t="s">
        <v>397</v>
      </c>
      <c r="EK4627" s="1" t="s">
        <v>403</v>
      </c>
      <c r="EL4627" s="1" t="s">
        <v>403</v>
      </c>
      <c r="EM4627" s="1" t="s">
        <v>402</v>
      </c>
      <c r="EN4627" s="1" t="s">
        <v>402</v>
      </c>
    </row>
    <row r="4628" spans="131:144">
      <c r="EA4628">
        <v>4</v>
      </c>
      <c r="EB4628" s="1" t="s">
        <v>195</v>
      </c>
      <c r="EC4628" s="1" t="s">
        <v>519</v>
      </c>
      <c r="ED4628" s="1" t="s">
        <v>402</v>
      </c>
      <c r="EE4628" s="1" t="s">
        <v>403</v>
      </c>
      <c r="EF4628" s="1" t="s">
        <v>402</v>
      </c>
      <c r="EG4628" s="1" t="s">
        <v>402</v>
      </c>
      <c r="EH4628" s="1" t="s">
        <v>402</v>
      </c>
      <c r="EI4628" s="1" t="s">
        <v>409</v>
      </c>
      <c r="EJ4628" s="1" t="s">
        <v>397</v>
      </c>
      <c r="EK4628" s="1" t="s">
        <v>403</v>
      </c>
      <c r="EL4628" s="1" t="s">
        <v>403</v>
      </c>
      <c r="EM4628" s="1" t="s">
        <v>402</v>
      </c>
      <c r="EN4628" s="1" t="s">
        <v>402</v>
      </c>
    </row>
    <row r="4629" spans="131:144">
      <c r="EA4629">
        <v>4</v>
      </c>
      <c r="EB4629" s="1" t="s">
        <v>195</v>
      </c>
      <c r="EC4629" s="1" t="s">
        <v>521</v>
      </c>
      <c r="ED4629" s="1" t="s">
        <v>402</v>
      </c>
      <c r="EE4629" s="1" t="s">
        <v>403</v>
      </c>
      <c r="EF4629" s="1" t="s">
        <v>402</v>
      </c>
      <c r="EG4629" s="1" t="s">
        <v>402</v>
      </c>
      <c r="EH4629" s="1" t="s">
        <v>402</v>
      </c>
      <c r="EI4629" s="1" t="s">
        <v>409</v>
      </c>
      <c r="EJ4629" s="1" t="s">
        <v>397</v>
      </c>
      <c r="EK4629" s="1" t="s">
        <v>403</v>
      </c>
      <c r="EL4629" s="1" t="s">
        <v>403</v>
      </c>
      <c r="EM4629" s="1" t="s">
        <v>402</v>
      </c>
      <c r="EN4629" s="1" t="s">
        <v>402</v>
      </c>
    </row>
    <row r="4630" spans="131:144">
      <c r="EA4630">
        <v>4</v>
      </c>
      <c r="EB4630" s="1" t="s">
        <v>195</v>
      </c>
      <c r="EC4630" s="1" t="s">
        <v>92</v>
      </c>
      <c r="ED4630" s="1" t="s">
        <v>402</v>
      </c>
      <c r="EE4630" s="1" t="s">
        <v>403</v>
      </c>
      <c r="EF4630" s="1" t="s">
        <v>402</v>
      </c>
      <c r="EG4630" s="1" t="s">
        <v>402</v>
      </c>
      <c r="EH4630" s="1" t="s">
        <v>402</v>
      </c>
      <c r="EI4630" s="1" t="s">
        <v>409</v>
      </c>
      <c r="EJ4630" s="1" t="s">
        <v>397</v>
      </c>
      <c r="EK4630" s="1" t="s">
        <v>403</v>
      </c>
      <c r="EL4630" s="1" t="s">
        <v>403</v>
      </c>
      <c r="EM4630" s="1" t="s">
        <v>402</v>
      </c>
      <c r="EN4630" s="1" t="s">
        <v>402</v>
      </c>
    </row>
    <row r="4631" spans="131:144">
      <c r="EA4631">
        <v>4</v>
      </c>
      <c r="EB4631" s="1" t="s">
        <v>195</v>
      </c>
      <c r="EC4631" s="1" t="s">
        <v>93</v>
      </c>
      <c r="ED4631" s="1" t="s">
        <v>402</v>
      </c>
      <c r="EE4631" s="1" t="s">
        <v>403</v>
      </c>
      <c r="EF4631" s="1" t="s">
        <v>402</v>
      </c>
      <c r="EG4631" s="1" t="s">
        <v>402</v>
      </c>
      <c r="EH4631" s="1" t="s">
        <v>402</v>
      </c>
      <c r="EI4631" s="1" t="s">
        <v>409</v>
      </c>
      <c r="EJ4631" s="1" t="s">
        <v>397</v>
      </c>
      <c r="EK4631" s="1" t="s">
        <v>403</v>
      </c>
      <c r="EL4631" s="1" t="s">
        <v>403</v>
      </c>
      <c r="EM4631" s="1" t="s">
        <v>402</v>
      </c>
      <c r="EN4631" s="1" t="s">
        <v>402</v>
      </c>
    </row>
    <row r="4632" spans="131:144">
      <c r="EA4632">
        <v>4</v>
      </c>
      <c r="EB4632" s="1" t="s">
        <v>195</v>
      </c>
      <c r="EC4632" s="1" t="s">
        <v>94</v>
      </c>
      <c r="ED4632" s="1" t="s">
        <v>402</v>
      </c>
      <c r="EE4632" s="1" t="s">
        <v>403</v>
      </c>
      <c r="EF4632" s="1" t="s">
        <v>402</v>
      </c>
      <c r="EG4632" s="1" t="s">
        <v>402</v>
      </c>
      <c r="EH4632" s="1" t="s">
        <v>402</v>
      </c>
      <c r="EI4632" s="1" t="s">
        <v>409</v>
      </c>
      <c r="EJ4632" s="1" t="s">
        <v>397</v>
      </c>
      <c r="EK4632" s="1" t="s">
        <v>403</v>
      </c>
      <c r="EL4632" s="1" t="s">
        <v>403</v>
      </c>
      <c r="EM4632" s="1" t="s">
        <v>402</v>
      </c>
      <c r="EN4632" s="1" t="s">
        <v>402</v>
      </c>
    </row>
    <row r="4633" spans="131:144">
      <c r="EA4633">
        <v>4</v>
      </c>
      <c r="EB4633" s="1" t="s">
        <v>195</v>
      </c>
      <c r="EC4633" s="1" t="s">
        <v>95</v>
      </c>
      <c r="ED4633" s="1" t="s">
        <v>402</v>
      </c>
      <c r="EE4633" s="1" t="s">
        <v>403</v>
      </c>
      <c r="EF4633" s="1" t="s">
        <v>402</v>
      </c>
      <c r="EG4633" s="1" t="s">
        <v>402</v>
      </c>
      <c r="EH4633" s="1" t="s">
        <v>402</v>
      </c>
      <c r="EI4633" s="1" t="s">
        <v>409</v>
      </c>
      <c r="EJ4633" s="1" t="s">
        <v>397</v>
      </c>
      <c r="EK4633" s="1" t="s">
        <v>403</v>
      </c>
      <c r="EL4633" s="1" t="s">
        <v>403</v>
      </c>
      <c r="EM4633" s="1" t="s">
        <v>402</v>
      </c>
      <c r="EN4633" s="1" t="s">
        <v>402</v>
      </c>
    </row>
    <row r="4634" spans="131:144">
      <c r="EA4634">
        <v>4</v>
      </c>
      <c r="EB4634" s="1" t="s">
        <v>195</v>
      </c>
      <c r="EC4634" s="1" t="s">
        <v>96</v>
      </c>
      <c r="ED4634" s="1" t="s">
        <v>402</v>
      </c>
      <c r="EE4634" s="1" t="s">
        <v>403</v>
      </c>
      <c r="EF4634" s="1" t="s">
        <v>402</v>
      </c>
      <c r="EG4634" s="1" t="s">
        <v>402</v>
      </c>
      <c r="EH4634" s="1" t="s">
        <v>402</v>
      </c>
      <c r="EI4634" s="1" t="s">
        <v>409</v>
      </c>
      <c r="EJ4634" s="1" t="s">
        <v>397</v>
      </c>
      <c r="EK4634" s="1" t="s">
        <v>403</v>
      </c>
      <c r="EL4634" s="1" t="s">
        <v>403</v>
      </c>
      <c r="EM4634" s="1" t="s">
        <v>402</v>
      </c>
      <c r="EN4634" s="1" t="s">
        <v>402</v>
      </c>
    </row>
    <row r="4635" spans="131:144">
      <c r="EA4635">
        <v>4</v>
      </c>
      <c r="EB4635" s="1" t="s">
        <v>195</v>
      </c>
      <c r="EC4635" s="1" t="s">
        <v>97</v>
      </c>
      <c r="ED4635" s="1" t="s">
        <v>402</v>
      </c>
      <c r="EE4635" s="1" t="s">
        <v>403</v>
      </c>
      <c r="EF4635" s="1" t="s">
        <v>402</v>
      </c>
      <c r="EG4635" s="1" t="s">
        <v>402</v>
      </c>
      <c r="EH4635" s="1" t="s">
        <v>402</v>
      </c>
      <c r="EI4635" s="1" t="s">
        <v>409</v>
      </c>
      <c r="EJ4635" s="1" t="s">
        <v>397</v>
      </c>
      <c r="EK4635" s="1" t="s">
        <v>403</v>
      </c>
      <c r="EL4635" s="1" t="s">
        <v>403</v>
      </c>
      <c r="EM4635" s="1" t="s">
        <v>402</v>
      </c>
      <c r="EN4635" s="1" t="s">
        <v>402</v>
      </c>
    </row>
    <row r="4636" spans="131:144">
      <c r="EA4636">
        <v>4</v>
      </c>
      <c r="EB4636" s="1" t="s">
        <v>196</v>
      </c>
      <c r="EC4636" s="1" t="s">
        <v>512</v>
      </c>
      <c r="ED4636" s="1" t="s">
        <v>402</v>
      </c>
      <c r="EE4636" s="1" t="s">
        <v>403</v>
      </c>
      <c r="EF4636" s="1" t="s">
        <v>402</v>
      </c>
      <c r="EG4636" s="1" t="s">
        <v>402</v>
      </c>
      <c r="EH4636" s="1" t="s">
        <v>402</v>
      </c>
      <c r="EI4636" s="1" t="s">
        <v>409</v>
      </c>
      <c r="EJ4636" s="1" t="s">
        <v>397</v>
      </c>
      <c r="EK4636" s="1" t="s">
        <v>403</v>
      </c>
      <c r="EL4636" s="1" t="s">
        <v>403</v>
      </c>
      <c r="EM4636" s="1" t="s">
        <v>402</v>
      </c>
      <c r="EN4636" s="1" t="s">
        <v>402</v>
      </c>
    </row>
    <row r="4637" spans="131:144">
      <c r="EA4637">
        <v>4</v>
      </c>
      <c r="EB4637" s="1" t="s">
        <v>196</v>
      </c>
      <c r="EC4637" s="1" t="s">
        <v>514</v>
      </c>
      <c r="ED4637" s="1" t="s">
        <v>402</v>
      </c>
      <c r="EE4637" s="1" t="s">
        <v>403</v>
      </c>
      <c r="EF4637" s="1" t="s">
        <v>402</v>
      </c>
      <c r="EG4637" s="1" t="s">
        <v>402</v>
      </c>
      <c r="EH4637" s="1" t="s">
        <v>402</v>
      </c>
      <c r="EI4637" s="1" t="s">
        <v>409</v>
      </c>
      <c r="EJ4637" s="1" t="s">
        <v>397</v>
      </c>
      <c r="EK4637" s="1" t="s">
        <v>403</v>
      </c>
      <c r="EL4637" s="1" t="s">
        <v>403</v>
      </c>
      <c r="EM4637" s="1" t="s">
        <v>402</v>
      </c>
      <c r="EN4637" s="1" t="s">
        <v>402</v>
      </c>
    </row>
    <row r="4638" spans="131:144">
      <c r="EA4638">
        <v>4</v>
      </c>
      <c r="EB4638" s="1" t="s">
        <v>196</v>
      </c>
      <c r="EC4638" s="1" t="s">
        <v>516</v>
      </c>
      <c r="ED4638" s="1" t="s">
        <v>402</v>
      </c>
      <c r="EE4638" s="1" t="s">
        <v>403</v>
      </c>
      <c r="EF4638" s="1" t="s">
        <v>402</v>
      </c>
      <c r="EG4638" s="1" t="s">
        <v>402</v>
      </c>
      <c r="EH4638" s="1" t="s">
        <v>402</v>
      </c>
      <c r="EI4638" s="1" t="s">
        <v>409</v>
      </c>
      <c r="EJ4638" s="1" t="s">
        <v>397</v>
      </c>
      <c r="EK4638" s="1" t="s">
        <v>403</v>
      </c>
      <c r="EL4638" s="1" t="s">
        <v>403</v>
      </c>
      <c r="EM4638" s="1" t="s">
        <v>402</v>
      </c>
      <c r="EN4638" s="1" t="s">
        <v>402</v>
      </c>
    </row>
    <row r="4639" spans="131:144">
      <c r="EA4639">
        <v>4</v>
      </c>
      <c r="EB4639" s="1" t="s">
        <v>196</v>
      </c>
      <c r="EC4639" s="1" t="s">
        <v>517</v>
      </c>
      <c r="ED4639" s="1" t="s">
        <v>402</v>
      </c>
      <c r="EE4639" s="1" t="s">
        <v>403</v>
      </c>
      <c r="EF4639" s="1" t="s">
        <v>402</v>
      </c>
      <c r="EG4639" s="1" t="s">
        <v>402</v>
      </c>
      <c r="EH4639" s="1" t="s">
        <v>402</v>
      </c>
      <c r="EI4639" s="1" t="s">
        <v>409</v>
      </c>
      <c r="EJ4639" s="1" t="s">
        <v>397</v>
      </c>
      <c r="EK4639" s="1" t="s">
        <v>403</v>
      </c>
      <c r="EL4639" s="1" t="s">
        <v>403</v>
      </c>
      <c r="EM4639" s="1" t="s">
        <v>402</v>
      </c>
      <c r="EN4639" s="1" t="s">
        <v>402</v>
      </c>
    </row>
    <row r="4640" spans="131:144">
      <c r="EA4640">
        <v>4</v>
      </c>
      <c r="EB4640" s="1" t="s">
        <v>196</v>
      </c>
      <c r="EC4640" s="1" t="s">
        <v>519</v>
      </c>
      <c r="ED4640" s="1" t="s">
        <v>402</v>
      </c>
      <c r="EE4640" s="1" t="s">
        <v>402</v>
      </c>
      <c r="EF4640" s="1" t="s">
        <v>402</v>
      </c>
      <c r="EG4640" s="1" t="s">
        <v>402</v>
      </c>
      <c r="EH4640" s="1" t="s">
        <v>402</v>
      </c>
      <c r="EI4640" s="1" t="s">
        <v>409</v>
      </c>
      <c r="EJ4640" s="1" t="s">
        <v>397</v>
      </c>
      <c r="EK4640" s="1" t="s">
        <v>403</v>
      </c>
      <c r="EL4640" s="1" t="s">
        <v>403</v>
      </c>
      <c r="EM4640" s="1" t="s">
        <v>402</v>
      </c>
      <c r="EN4640" s="1" t="s">
        <v>402</v>
      </c>
    </row>
    <row r="4641" spans="131:144">
      <c r="EA4641">
        <v>4</v>
      </c>
      <c r="EB4641" s="1" t="s">
        <v>196</v>
      </c>
      <c r="EC4641" s="1" t="s">
        <v>521</v>
      </c>
      <c r="ED4641" s="1" t="s">
        <v>402</v>
      </c>
      <c r="EE4641" s="1" t="s">
        <v>402</v>
      </c>
      <c r="EF4641" s="1" t="s">
        <v>402</v>
      </c>
      <c r="EG4641" s="1" t="s">
        <v>402</v>
      </c>
      <c r="EH4641" s="1" t="s">
        <v>402</v>
      </c>
      <c r="EI4641" s="1" t="s">
        <v>409</v>
      </c>
      <c r="EJ4641" s="1" t="s">
        <v>397</v>
      </c>
      <c r="EK4641" s="1" t="s">
        <v>403</v>
      </c>
      <c r="EL4641" s="1" t="s">
        <v>403</v>
      </c>
      <c r="EM4641" s="1" t="s">
        <v>402</v>
      </c>
      <c r="EN4641" s="1" t="s">
        <v>402</v>
      </c>
    </row>
    <row r="4642" spans="131:144">
      <c r="EA4642">
        <v>4</v>
      </c>
      <c r="EB4642" s="1" t="s">
        <v>196</v>
      </c>
      <c r="EC4642" s="1" t="s">
        <v>92</v>
      </c>
      <c r="ED4642" s="1" t="s">
        <v>402</v>
      </c>
      <c r="EE4642" s="1" t="s">
        <v>403</v>
      </c>
      <c r="EF4642" s="1" t="s">
        <v>402</v>
      </c>
      <c r="EG4642" s="1" t="s">
        <v>402</v>
      </c>
      <c r="EH4642" s="1" t="s">
        <v>402</v>
      </c>
      <c r="EI4642" s="1" t="s">
        <v>409</v>
      </c>
      <c r="EJ4642" s="1" t="s">
        <v>397</v>
      </c>
      <c r="EK4642" s="1" t="s">
        <v>403</v>
      </c>
      <c r="EL4642" s="1" t="s">
        <v>403</v>
      </c>
      <c r="EM4642" s="1" t="s">
        <v>402</v>
      </c>
      <c r="EN4642" s="1" t="s">
        <v>402</v>
      </c>
    </row>
    <row r="4643" spans="131:144">
      <c r="EA4643">
        <v>4</v>
      </c>
      <c r="EB4643" s="1" t="s">
        <v>196</v>
      </c>
      <c r="EC4643" s="1" t="s">
        <v>93</v>
      </c>
      <c r="ED4643" s="1" t="s">
        <v>402</v>
      </c>
      <c r="EE4643" s="1" t="s">
        <v>403</v>
      </c>
      <c r="EF4643" s="1" t="s">
        <v>402</v>
      </c>
      <c r="EG4643" s="1" t="s">
        <v>402</v>
      </c>
      <c r="EH4643" s="1" t="s">
        <v>402</v>
      </c>
      <c r="EI4643" s="1" t="s">
        <v>409</v>
      </c>
      <c r="EJ4643" s="1" t="s">
        <v>397</v>
      </c>
      <c r="EK4643" s="1" t="s">
        <v>403</v>
      </c>
      <c r="EL4643" s="1" t="s">
        <v>403</v>
      </c>
      <c r="EM4643" s="1" t="s">
        <v>402</v>
      </c>
      <c r="EN4643" s="1" t="s">
        <v>402</v>
      </c>
    </row>
    <row r="4644" spans="131:144">
      <c r="EA4644">
        <v>4</v>
      </c>
      <c r="EB4644" s="1" t="s">
        <v>196</v>
      </c>
      <c r="EC4644" s="1" t="s">
        <v>94</v>
      </c>
      <c r="ED4644" s="1" t="s">
        <v>402</v>
      </c>
      <c r="EE4644" s="1" t="s">
        <v>403</v>
      </c>
      <c r="EF4644" s="1" t="s">
        <v>402</v>
      </c>
      <c r="EG4644" s="1" t="s">
        <v>402</v>
      </c>
      <c r="EH4644" s="1" t="s">
        <v>402</v>
      </c>
      <c r="EI4644" s="1" t="s">
        <v>409</v>
      </c>
      <c r="EJ4644" s="1" t="s">
        <v>397</v>
      </c>
      <c r="EK4644" s="1" t="s">
        <v>403</v>
      </c>
      <c r="EL4644" s="1" t="s">
        <v>403</v>
      </c>
      <c r="EM4644" s="1" t="s">
        <v>402</v>
      </c>
      <c r="EN4644" s="1" t="s">
        <v>402</v>
      </c>
    </row>
    <row r="4645" spans="131:144">
      <c r="EA4645">
        <v>4</v>
      </c>
      <c r="EB4645" s="1" t="s">
        <v>196</v>
      </c>
      <c r="EC4645" s="1" t="s">
        <v>95</v>
      </c>
      <c r="ED4645" s="1" t="s">
        <v>402</v>
      </c>
      <c r="EE4645" s="1" t="s">
        <v>403</v>
      </c>
      <c r="EF4645" s="1" t="s">
        <v>402</v>
      </c>
      <c r="EG4645" s="1" t="s">
        <v>402</v>
      </c>
      <c r="EH4645" s="1" t="s">
        <v>402</v>
      </c>
      <c r="EI4645" s="1" t="s">
        <v>409</v>
      </c>
      <c r="EJ4645" s="1" t="s">
        <v>397</v>
      </c>
      <c r="EK4645" s="1" t="s">
        <v>403</v>
      </c>
      <c r="EL4645" s="1" t="s">
        <v>403</v>
      </c>
      <c r="EM4645" s="1" t="s">
        <v>402</v>
      </c>
      <c r="EN4645" s="1" t="s">
        <v>402</v>
      </c>
    </row>
    <row r="4646" spans="131:144">
      <c r="EA4646">
        <v>4</v>
      </c>
      <c r="EB4646" s="1" t="s">
        <v>196</v>
      </c>
      <c r="EC4646" s="1" t="s">
        <v>96</v>
      </c>
      <c r="ED4646" s="1" t="s">
        <v>402</v>
      </c>
      <c r="EE4646" s="1" t="s">
        <v>402</v>
      </c>
      <c r="EF4646" s="1" t="s">
        <v>402</v>
      </c>
      <c r="EG4646" s="1" t="s">
        <v>402</v>
      </c>
      <c r="EH4646" s="1" t="s">
        <v>402</v>
      </c>
      <c r="EI4646" s="1" t="s">
        <v>409</v>
      </c>
      <c r="EJ4646" s="1" t="s">
        <v>397</v>
      </c>
      <c r="EK4646" s="1" t="s">
        <v>403</v>
      </c>
      <c r="EL4646" s="1" t="s">
        <v>403</v>
      </c>
      <c r="EM4646" s="1" t="s">
        <v>402</v>
      </c>
      <c r="EN4646" s="1" t="s">
        <v>402</v>
      </c>
    </row>
    <row r="4647" spans="131:144">
      <c r="EA4647">
        <v>4</v>
      </c>
      <c r="EB4647" s="1" t="s">
        <v>196</v>
      </c>
      <c r="EC4647" s="1" t="s">
        <v>97</v>
      </c>
      <c r="ED4647" s="1" t="s">
        <v>402</v>
      </c>
      <c r="EE4647" s="1" t="s">
        <v>402</v>
      </c>
      <c r="EF4647" s="1" t="s">
        <v>402</v>
      </c>
      <c r="EG4647" s="1" t="s">
        <v>402</v>
      </c>
      <c r="EH4647" s="1" t="s">
        <v>402</v>
      </c>
      <c r="EI4647" s="1" t="s">
        <v>409</v>
      </c>
      <c r="EJ4647" s="1" t="s">
        <v>397</v>
      </c>
      <c r="EK4647" s="1" t="s">
        <v>403</v>
      </c>
      <c r="EL4647" s="1" t="s">
        <v>403</v>
      </c>
      <c r="EM4647" s="1" t="s">
        <v>402</v>
      </c>
      <c r="EN4647" s="1" t="s">
        <v>402</v>
      </c>
    </row>
    <row r="4648" spans="131:144">
      <c r="EA4648">
        <v>4</v>
      </c>
      <c r="EB4648" s="1" t="s">
        <v>197</v>
      </c>
      <c r="EC4648" s="1" t="s">
        <v>512</v>
      </c>
      <c r="ED4648" s="1" t="s">
        <v>402</v>
      </c>
      <c r="EE4648" s="1" t="s">
        <v>403</v>
      </c>
      <c r="EF4648" s="1" t="s">
        <v>402</v>
      </c>
      <c r="EG4648" s="1" t="s">
        <v>402</v>
      </c>
      <c r="EH4648" s="1" t="s">
        <v>402</v>
      </c>
      <c r="EI4648" s="1" t="s">
        <v>409</v>
      </c>
      <c r="EJ4648" s="1" t="s">
        <v>397</v>
      </c>
      <c r="EK4648" s="1" t="s">
        <v>403</v>
      </c>
      <c r="EL4648" s="1" t="s">
        <v>403</v>
      </c>
      <c r="EM4648" s="1" t="s">
        <v>402</v>
      </c>
      <c r="EN4648" s="1" t="s">
        <v>402</v>
      </c>
    </row>
    <row r="4649" spans="131:144">
      <c r="EA4649">
        <v>4</v>
      </c>
      <c r="EB4649" s="1" t="s">
        <v>197</v>
      </c>
      <c r="EC4649" s="1" t="s">
        <v>514</v>
      </c>
      <c r="ED4649" s="1" t="s">
        <v>402</v>
      </c>
      <c r="EE4649" s="1" t="s">
        <v>403</v>
      </c>
      <c r="EF4649" s="1" t="s">
        <v>402</v>
      </c>
      <c r="EG4649" s="1" t="s">
        <v>402</v>
      </c>
      <c r="EH4649" s="1" t="s">
        <v>402</v>
      </c>
      <c r="EI4649" s="1" t="s">
        <v>409</v>
      </c>
      <c r="EJ4649" s="1" t="s">
        <v>397</v>
      </c>
      <c r="EK4649" s="1" t="s">
        <v>403</v>
      </c>
      <c r="EL4649" s="1" t="s">
        <v>403</v>
      </c>
      <c r="EM4649" s="1" t="s">
        <v>402</v>
      </c>
      <c r="EN4649" s="1" t="s">
        <v>402</v>
      </c>
    </row>
    <row r="4650" spans="131:144">
      <c r="EA4650">
        <v>4</v>
      </c>
      <c r="EB4650" s="1" t="s">
        <v>197</v>
      </c>
      <c r="EC4650" s="1" t="s">
        <v>516</v>
      </c>
      <c r="ED4650" s="1" t="s">
        <v>402</v>
      </c>
      <c r="EE4650" s="1" t="s">
        <v>403</v>
      </c>
      <c r="EF4650" s="1" t="s">
        <v>402</v>
      </c>
      <c r="EG4650" s="1" t="s">
        <v>402</v>
      </c>
      <c r="EH4650" s="1" t="s">
        <v>402</v>
      </c>
      <c r="EI4650" s="1" t="s">
        <v>409</v>
      </c>
      <c r="EJ4650" s="1" t="s">
        <v>397</v>
      </c>
      <c r="EK4650" s="1" t="s">
        <v>403</v>
      </c>
      <c r="EL4650" s="1" t="s">
        <v>403</v>
      </c>
      <c r="EM4650" s="1" t="s">
        <v>402</v>
      </c>
      <c r="EN4650" s="1" t="s">
        <v>402</v>
      </c>
    </row>
    <row r="4651" spans="131:144">
      <c r="EA4651">
        <v>4</v>
      </c>
      <c r="EB4651" s="1" t="s">
        <v>197</v>
      </c>
      <c r="EC4651" s="1" t="s">
        <v>517</v>
      </c>
      <c r="ED4651" s="1" t="s">
        <v>402</v>
      </c>
      <c r="EE4651" s="1" t="s">
        <v>403</v>
      </c>
      <c r="EF4651" s="1" t="s">
        <v>402</v>
      </c>
      <c r="EG4651" s="1" t="s">
        <v>402</v>
      </c>
      <c r="EH4651" s="1" t="s">
        <v>402</v>
      </c>
      <c r="EI4651" s="1" t="s">
        <v>409</v>
      </c>
      <c r="EJ4651" s="1" t="s">
        <v>397</v>
      </c>
      <c r="EK4651" s="1" t="s">
        <v>403</v>
      </c>
      <c r="EL4651" s="1" t="s">
        <v>403</v>
      </c>
      <c r="EM4651" s="1" t="s">
        <v>402</v>
      </c>
      <c r="EN4651" s="1" t="s">
        <v>402</v>
      </c>
    </row>
    <row r="4652" spans="131:144">
      <c r="EA4652">
        <v>4</v>
      </c>
      <c r="EB4652" s="1" t="s">
        <v>197</v>
      </c>
      <c r="EC4652" s="1" t="s">
        <v>519</v>
      </c>
      <c r="ED4652" s="1" t="s">
        <v>402</v>
      </c>
      <c r="EE4652" s="1" t="s">
        <v>403</v>
      </c>
      <c r="EF4652" s="1" t="s">
        <v>402</v>
      </c>
      <c r="EG4652" s="1" t="s">
        <v>402</v>
      </c>
      <c r="EH4652" s="1" t="s">
        <v>402</v>
      </c>
      <c r="EI4652" s="1" t="s">
        <v>409</v>
      </c>
      <c r="EJ4652" s="1" t="s">
        <v>397</v>
      </c>
      <c r="EK4652" s="1" t="s">
        <v>403</v>
      </c>
      <c r="EL4652" s="1" t="s">
        <v>403</v>
      </c>
      <c r="EM4652" s="1" t="s">
        <v>402</v>
      </c>
      <c r="EN4652" s="1" t="s">
        <v>402</v>
      </c>
    </row>
    <row r="4653" spans="131:144">
      <c r="EA4653">
        <v>4</v>
      </c>
      <c r="EB4653" s="1" t="s">
        <v>197</v>
      </c>
      <c r="EC4653" s="1" t="s">
        <v>521</v>
      </c>
      <c r="ED4653" s="1" t="s">
        <v>402</v>
      </c>
      <c r="EE4653" s="1" t="s">
        <v>403</v>
      </c>
      <c r="EF4653" s="1" t="s">
        <v>402</v>
      </c>
      <c r="EG4653" s="1" t="s">
        <v>402</v>
      </c>
      <c r="EH4653" s="1" t="s">
        <v>402</v>
      </c>
      <c r="EI4653" s="1" t="s">
        <v>409</v>
      </c>
      <c r="EJ4653" s="1" t="s">
        <v>397</v>
      </c>
      <c r="EK4653" s="1" t="s">
        <v>403</v>
      </c>
      <c r="EL4653" s="1" t="s">
        <v>403</v>
      </c>
      <c r="EM4653" s="1" t="s">
        <v>402</v>
      </c>
      <c r="EN4653" s="1" t="s">
        <v>402</v>
      </c>
    </row>
    <row r="4654" spans="131:144">
      <c r="EA4654">
        <v>4</v>
      </c>
      <c r="EB4654" s="1" t="s">
        <v>197</v>
      </c>
      <c r="EC4654" s="1" t="s">
        <v>92</v>
      </c>
      <c r="ED4654" s="1" t="s">
        <v>402</v>
      </c>
      <c r="EE4654" s="1" t="s">
        <v>403</v>
      </c>
      <c r="EF4654" s="1" t="s">
        <v>402</v>
      </c>
      <c r="EG4654" s="1" t="s">
        <v>402</v>
      </c>
      <c r="EH4654" s="1" t="s">
        <v>402</v>
      </c>
      <c r="EI4654" s="1" t="s">
        <v>409</v>
      </c>
      <c r="EJ4654" s="1" t="s">
        <v>397</v>
      </c>
      <c r="EK4654" s="1" t="s">
        <v>403</v>
      </c>
      <c r="EL4654" s="1" t="s">
        <v>403</v>
      </c>
      <c r="EM4654" s="1" t="s">
        <v>402</v>
      </c>
      <c r="EN4654" s="1" t="s">
        <v>402</v>
      </c>
    </row>
    <row r="4655" spans="131:144">
      <c r="EA4655">
        <v>4</v>
      </c>
      <c r="EB4655" s="1" t="s">
        <v>197</v>
      </c>
      <c r="EC4655" s="1" t="s">
        <v>93</v>
      </c>
      <c r="ED4655" s="1" t="s">
        <v>402</v>
      </c>
      <c r="EE4655" s="1" t="s">
        <v>403</v>
      </c>
      <c r="EF4655" s="1" t="s">
        <v>402</v>
      </c>
      <c r="EG4655" s="1" t="s">
        <v>402</v>
      </c>
      <c r="EH4655" s="1" t="s">
        <v>402</v>
      </c>
      <c r="EI4655" s="1" t="s">
        <v>409</v>
      </c>
      <c r="EJ4655" s="1" t="s">
        <v>397</v>
      </c>
      <c r="EK4655" s="1" t="s">
        <v>403</v>
      </c>
      <c r="EL4655" s="1" t="s">
        <v>403</v>
      </c>
      <c r="EM4655" s="1" t="s">
        <v>402</v>
      </c>
      <c r="EN4655" s="1" t="s">
        <v>402</v>
      </c>
    </row>
    <row r="4656" spans="131:144">
      <c r="EA4656">
        <v>4</v>
      </c>
      <c r="EB4656" s="1" t="s">
        <v>197</v>
      </c>
      <c r="EC4656" s="1" t="s">
        <v>94</v>
      </c>
      <c r="ED4656" s="1" t="s">
        <v>402</v>
      </c>
      <c r="EE4656" s="1" t="s">
        <v>403</v>
      </c>
      <c r="EF4656" s="1" t="s">
        <v>402</v>
      </c>
      <c r="EG4656" s="1" t="s">
        <v>402</v>
      </c>
      <c r="EH4656" s="1" t="s">
        <v>402</v>
      </c>
      <c r="EI4656" s="1" t="s">
        <v>409</v>
      </c>
      <c r="EJ4656" s="1" t="s">
        <v>397</v>
      </c>
      <c r="EK4656" s="1" t="s">
        <v>403</v>
      </c>
      <c r="EL4656" s="1" t="s">
        <v>403</v>
      </c>
      <c r="EM4656" s="1" t="s">
        <v>402</v>
      </c>
      <c r="EN4656" s="1" t="s">
        <v>402</v>
      </c>
    </row>
    <row r="4657" spans="131:144">
      <c r="EA4657">
        <v>4</v>
      </c>
      <c r="EB4657" s="1" t="s">
        <v>197</v>
      </c>
      <c r="EC4657" s="1" t="s">
        <v>95</v>
      </c>
      <c r="ED4657" s="1" t="s">
        <v>402</v>
      </c>
      <c r="EE4657" s="1" t="s">
        <v>403</v>
      </c>
      <c r="EF4657" s="1" t="s">
        <v>402</v>
      </c>
      <c r="EG4657" s="1" t="s">
        <v>402</v>
      </c>
      <c r="EH4657" s="1" t="s">
        <v>402</v>
      </c>
      <c r="EI4657" s="1" t="s">
        <v>409</v>
      </c>
      <c r="EJ4657" s="1" t="s">
        <v>397</v>
      </c>
      <c r="EK4657" s="1" t="s">
        <v>403</v>
      </c>
      <c r="EL4657" s="1" t="s">
        <v>403</v>
      </c>
      <c r="EM4657" s="1" t="s">
        <v>402</v>
      </c>
      <c r="EN4657" s="1" t="s">
        <v>402</v>
      </c>
    </row>
    <row r="4658" spans="131:144">
      <c r="EA4658">
        <v>4</v>
      </c>
      <c r="EB4658" s="1" t="s">
        <v>197</v>
      </c>
      <c r="EC4658" s="1" t="s">
        <v>96</v>
      </c>
      <c r="ED4658" s="1" t="s">
        <v>402</v>
      </c>
      <c r="EE4658" s="1" t="s">
        <v>403</v>
      </c>
      <c r="EF4658" s="1" t="s">
        <v>402</v>
      </c>
      <c r="EG4658" s="1" t="s">
        <v>402</v>
      </c>
      <c r="EH4658" s="1" t="s">
        <v>402</v>
      </c>
      <c r="EI4658" s="1" t="s">
        <v>409</v>
      </c>
      <c r="EJ4658" s="1" t="s">
        <v>397</v>
      </c>
      <c r="EK4658" s="1" t="s">
        <v>403</v>
      </c>
      <c r="EL4658" s="1" t="s">
        <v>403</v>
      </c>
      <c r="EM4658" s="1" t="s">
        <v>402</v>
      </c>
      <c r="EN4658" s="1" t="s">
        <v>402</v>
      </c>
    </row>
    <row r="4659" spans="131:144">
      <c r="EA4659">
        <v>4</v>
      </c>
      <c r="EB4659" s="1" t="s">
        <v>197</v>
      </c>
      <c r="EC4659" s="1" t="s">
        <v>97</v>
      </c>
      <c r="ED4659" s="1" t="s">
        <v>402</v>
      </c>
      <c r="EE4659" s="1" t="s">
        <v>403</v>
      </c>
      <c r="EF4659" s="1" t="s">
        <v>402</v>
      </c>
      <c r="EG4659" s="1" t="s">
        <v>402</v>
      </c>
      <c r="EH4659" s="1" t="s">
        <v>402</v>
      </c>
      <c r="EI4659" s="1" t="s">
        <v>409</v>
      </c>
      <c r="EJ4659" s="1" t="s">
        <v>397</v>
      </c>
      <c r="EK4659" s="1" t="s">
        <v>403</v>
      </c>
      <c r="EL4659" s="1" t="s">
        <v>403</v>
      </c>
      <c r="EM4659" s="1" t="s">
        <v>402</v>
      </c>
      <c r="EN4659" s="1" t="s">
        <v>402</v>
      </c>
    </row>
    <row r="4660" spans="131:144">
      <c r="EA4660">
        <v>4</v>
      </c>
      <c r="EB4660" s="1" t="s">
        <v>198</v>
      </c>
      <c r="EC4660" s="1" t="s">
        <v>512</v>
      </c>
      <c r="ED4660" s="1" t="s">
        <v>402</v>
      </c>
      <c r="EE4660" s="1" t="s">
        <v>403</v>
      </c>
      <c r="EF4660" s="1" t="s">
        <v>402</v>
      </c>
      <c r="EG4660" s="1" t="s">
        <v>402</v>
      </c>
      <c r="EH4660" s="1" t="s">
        <v>402</v>
      </c>
      <c r="EI4660" s="1" t="s">
        <v>409</v>
      </c>
      <c r="EJ4660" s="1" t="s">
        <v>397</v>
      </c>
      <c r="EK4660" s="1" t="s">
        <v>403</v>
      </c>
      <c r="EL4660" s="1" t="s">
        <v>403</v>
      </c>
      <c r="EM4660" s="1" t="s">
        <v>402</v>
      </c>
      <c r="EN4660" s="1" t="s">
        <v>402</v>
      </c>
    </row>
    <row r="4661" spans="131:144">
      <c r="EA4661">
        <v>4</v>
      </c>
      <c r="EB4661" s="1" t="s">
        <v>198</v>
      </c>
      <c r="EC4661" s="1" t="s">
        <v>514</v>
      </c>
      <c r="ED4661" s="1" t="s">
        <v>402</v>
      </c>
      <c r="EE4661" s="1" t="s">
        <v>403</v>
      </c>
      <c r="EF4661" s="1" t="s">
        <v>402</v>
      </c>
      <c r="EG4661" s="1" t="s">
        <v>402</v>
      </c>
      <c r="EH4661" s="1" t="s">
        <v>402</v>
      </c>
      <c r="EI4661" s="1" t="s">
        <v>409</v>
      </c>
      <c r="EJ4661" s="1" t="s">
        <v>397</v>
      </c>
      <c r="EK4661" s="1" t="s">
        <v>403</v>
      </c>
      <c r="EL4661" s="1" t="s">
        <v>403</v>
      </c>
      <c r="EM4661" s="1" t="s">
        <v>402</v>
      </c>
      <c r="EN4661" s="1" t="s">
        <v>402</v>
      </c>
    </row>
    <row r="4662" spans="131:144">
      <c r="EA4662">
        <v>4</v>
      </c>
      <c r="EB4662" s="1" t="s">
        <v>198</v>
      </c>
      <c r="EC4662" s="1" t="s">
        <v>516</v>
      </c>
      <c r="ED4662" s="1" t="s">
        <v>402</v>
      </c>
      <c r="EE4662" s="1" t="s">
        <v>403</v>
      </c>
      <c r="EF4662" s="1" t="s">
        <v>402</v>
      </c>
      <c r="EG4662" s="1" t="s">
        <v>402</v>
      </c>
      <c r="EH4662" s="1" t="s">
        <v>402</v>
      </c>
      <c r="EI4662" s="1" t="s">
        <v>409</v>
      </c>
      <c r="EJ4662" s="1" t="s">
        <v>397</v>
      </c>
      <c r="EK4662" s="1" t="s">
        <v>403</v>
      </c>
      <c r="EL4662" s="1" t="s">
        <v>403</v>
      </c>
      <c r="EM4662" s="1" t="s">
        <v>402</v>
      </c>
      <c r="EN4662" s="1" t="s">
        <v>402</v>
      </c>
    </row>
    <row r="4663" spans="131:144">
      <c r="EA4663">
        <v>4</v>
      </c>
      <c r="EB4663" s="1" t="s">
        <v>198</v>
      </c>
      <c r="EC4663" s="1" t="s">
        <v>517</v>
      </c>
      <c r="ED4663" s="1" t="s">
        <v>402</v>
      </c>
      <c r="EE4663" s="1" t="s">
        <v>403</v>
      </c>
      <c r="EF4663" s="1" t="s">
        <v>402</v>
      </c>
      <c r="EG4663" s="1" t="s">
        <v>402</v>
      </c>
      <c r="EH4663" s="1" t="s">
        <v>402</v>
      </c>
      <c r="EI4663" s="1" t="s">
        <v>409</v>
      </c>
      <c r="EJ4663" s="1" t="s">
        <v>397</v>
      </c>
      <c r="EK4663" s="1" t="s">
        <v>403</v>
      </c>
      <c r="EL4663" s="1" t="s">
        <v>403</v>
      </c>
      <c r="EM4663" s="1" t="s">
        <v>402</v>
      </c>
      <c r="EN4663" s="1" t="s">
        <v>402</v>
      </c>
    </row>
    <row r="4664" spans="131:144">
      <c r="EA4664">
        <v>4</v>
      </c>
      <c r="EB4664" s="1" t="s">
        <v>198</v>
      </c>
      <c r="EC4664" s="1" t="s">
        <v>519</v>
      </c>
      <c r="ED4664" s="1" t="s">
        <v>402</v>
      </c>
      <c r="EE4664" s="1" t="s">
        <v>402</v>
      </c>
      <c r="EF4664" s="1" t="s">
        <v>402</v>
      </c>
      <c r="EG4664" s="1" t="s">
        <v>402</v>
      </c>
      <c r="EH4664" s="1" t="s">
        <v>402</v>
      </c>
      <c r="EI4664" s="1" t="s">
        <v>409</v>
      </c>
      <c r="EJ4664" s="1" t="s">
        <v>397</v>
      </c>
      <c r="EK4664" s="1" t="s">
        <v>403</v>
      </c>
      <c r="EL4664" s="1" t="s">
        <v>403</v>
      </c>
      <c r="EM4664" s="1" t="s">
        <v>402</v>
      </c>
      <c r="EN4664" s="1" t="s">
        <v>402</v>
      </c>
    </row>
    <row r="4665" spans="131:144">
      <c r="EA4665">
        <v>4</v>
      </c>
      <c r="EB4665" s="1" t="s">
        <v>198</v>
      </c>
      <c r="EC4665" s="1" t="s">
        <v>521</v>
      </c>
      <c r="ED4665" s="1" t="s">
        <v>402</v>
      </c>
      <c r="EE4665" s="1" t="s">
        <v>402</v>
      </c>
      <c r="EF4665" s="1" t="s">
        <v>402</v>
      </c>
      <c r="EG4665" s="1" t="s">
        <v>402</v>
      </c>
      <c r="EH4665" s="1" t="s">
        <v>402</v>
      </c>
      <c r="EI4665" s="1" t="s">
        <v>409</v>
      </c>
      <c r="EJ4665" s="1" t="s">
        <v>397</v>
      </c>
      <c r="EK4665" s="1" t="s">
        <v>403</v>
      </c>
      <c r="EL4665" s="1" t="s">
        <v>403</v>
      </c>
      <c r="EM4665" s="1" t="s">
        <v>402</v>
      </c>
      <c r="EN4665" s="1" t="s">
        <v>402</v>
      </c>
    </row>
    <row r="4666" spans="131:144">
      <c r="EA4666">
        <v>4</v>
      </c>
      <c r="EB4666" s="1" t="s">
        <v>198</v>
      </c>
      <c r="EC4666" s="1" t="s">
        <v>92</v>
      </c>
      <c r="ED4666" s="1" t="s">
        <v>402</v>
      </c>
      <c r="EE4666" s="1" t="s">
        <v>403</v>
      </c>
      <c r="EF4666" s="1" t="s">
        <v>402</v>
      </c>
      <c r="EG4666" s="1" t="s">
        <v>402</v>
      </c>
      <c r="EH4666" s="1" t="s">
        <v>402</v>
      </c>
      <c r="EI4666" s="1" t="s">
        <v>409</v>
      </c>
      <c r="EJ4666" s="1" t="s">
        <v>397</v>
      </c>
      <c r="EK4666" s="1" t="s">
        <v>403</v>
      </c>
      <c r="EL4666" s="1" t="s">
        <v>403</v>
      </c>
      <c r="EM4666" s="1" t="s">
        <v>402</v>
      </c>
      <c r="EN4666" s="1" t="s">
        <v>402</v>
      </c>
    </row>
    <row r="4667" spans="131:144">
      <c r="EA4667">
        <v>4</v>
      </c>
      <c r="EB4667" s="1" t="s">
        <v>198</v>
      </c>
      <c r="EC4667" s="1" t="s">
        <v>93</v>
      </c>
      <c r="ED4667" s="1" t="s">
        <v>402</v>
      </c>
      <c r="EE4667" s="1" t="s">
        <v>403</v>
      </c>
      <c r="EF4667" s="1" t="s">
        <v>402</v>
      </c>
      <c r="EG4667" s="1" t="s">
        <v>402</v>
      </c>
      <c r="EH4667" s="1" t="s">
        <v>402</v>
      </c>
      <c r="EI4667" s="1" t="s">
        <v>409</v>
      </c>
      <c r="EJ4667" s="1" t="s">
        <v>397</v>
      </c>
      <c r="EK4667" s="1" t="s">
        <v>403</v>
      </c>
      <c r="EL4667" s="1" t="s">
        <v>403</v>
      </c>
      <c r="EM4667" s="1" t="s">
        <v>402</v>
      </c>
      <c r="EN4667" s="1" t="s">
        <v>402</v>
      </c>
    </row>
    <row r="4668" spans="131:144">
      <c r="EA4668">
        <v>4</v>
      </c>
      <c r="EB4668" s="1" t="s">
        <v>198</v>
      </c>
      <c r="EC4668" s="1" t="s">
        <v>94</v>
      </c>
      <c r="ED4668" s="1" t="s">
        <v>402</v>
      </c>
      <c r="EE4668" s="1" t="s">
        <v>403</v>
      </c>
      <c r="EF4668" s="1" t="s">
        <v>402</v>
      </c>
      <c r="EG4668" s="1" t="s">
        <v>402</v>
      </c>
      <c r="EH4668" s="1" t="s">
        <v>402</v>
      </c>
      <c r="EI4668" s="1" t="s">
        <v>409</v>
      </c>
      <c r="EJ4668" s="1" t="s">
        <v>397</v>
      </c>
      <c r="EK4668" s="1" t="s">
        <v>403</v>
      </c>
      <c r="EL4668" s="1" t="s">
        <v>403</v>
      </c>
      <c r="EM4668" s="1" t="s">
        <v>402</v>
      </c>
      <c r="EN4668" s="1" t="s">
        <v>402</v>
      </c>
    </row>
    <row r="4669" spans="131:144">
      <c r="EA4669">
        <v>4</v>
      </c>
      <c r="EB4669" s="1" t="s">
        <v>198</v>
      </c>
      <c r="EC4669" s="1" t="s">
        <v>95</v>
      </c>
      <c r="ED4669" s="1" t="s">
        <v>402</v>
      </c>
      <c r="EE4669" s="1" t="s">
        <v>403</v>
      </c>
      <c r="EF4669" s="1" t="s">
        <v>402</v>
      </c>
      <c r="EG4669" s="1" t="s">
        <v>402</v>
      </c>
      <c r="EH4669" s="1" t="s">
        <v>402</v>
      </c>
      <c r="EI4669" s="1" t="s">
        <v>409</v>
      </c>
      <c r="EJ4669" s="1" t="s">
        <v>397</v>
      </c>
      <c r="EK4669" s="1" t="s">
        <v>403</v>
      </c>
      <c r="EL4669" s="1" t="s">
        <v>403</v>
      </c>
      <c r="EM4669" s="1" t="s">
        <v>402</v>
      </c>
      <c r="EN4669" s="1" t="s">
        <v>402</v>
      </c>
    </row>
    <row r="4670" spans="131:144">
      <c r="EA4670">
        <v>4</v>
      </c>
      <c r="EB4670" s="1" t="s">
        <v>198</v>
      </c>
      <c r="EC4670" s="1" t="s">
        <v>96</v>
      </c>
      <c r="ED4670" s="1" t="s">
        <v>402</v>
      </c>
      <c r="EE4670" s="1" t="s">
        <v>402</v>
      </c>
      <c r="EF4670" s="1" t="s">
        <v>402</v>
      </c>
      <c r="EG4670" s="1" t="s">
        <v>402</v>
      </c>
      <c r="EH4670" s="1" t="s">
        <v>402</v>
      </c>
      <c r="EI4670" s="1" t="s">
        <v>409</v>
      </c>
      <c r="EJ4670" s="1" t="s">
        <v>397</v>
      </c>
      <c r="EK4670" s="1" t="s">
        <v>403</v>
      </c>
      <c r="EL4670" s="1" t="s">
        <v>403</v>
      </c>
      <c r="EM4670" s="1" t="s">
        <v>402</v>
      </c>
      <c r="EN4670" s="1" t="s">
        <v>402</v>
      </c>
    </row>
    <row r="4671" spans="131:144">
      <c r="EA4671">
        <v>4</v>
      </c>
      <c r="EB4671" s="1" t="s">
        <v>198</v>
      </c>
      <c r="EC4671" s="1" t="s">
        <v>97</v>
      </c>
      <c r="ED4671" s="1" t="s">
        <v>402</v>
      </c>
      <c r="EE4671" s="1" t="s">
        <v>402</v>
      </c>
      <c r="EF4671" s="1" t="s">
        <v>402</v>
      </c>
      <c r="EG4671" s="1" t="s">
        <v>402</v>
      </c>
      <c r="EH4671" s="1" t="s">
        <v>402</v>
      </c>
      <c r="EI4671" s="1" t="s">
        <v>409</v>
      </c>
      <c r="EJ4671" s="1" t="s">
        <v>397</v>
      </c>
      <c r="EK4671" s="1" t="s">
        <v>403</v>
      </c>
      <c r="EL4671" s="1" t="s">
        <v>403</v>
      </c>
      <c r="EM4671" s="1" t="s">
        <v>402</v>
      </c>
      <c r="EN4671" s="1" t="s">
        <v>402</v>
      </c>
    </row>
    <row r="4672" spans="131:144">
      <c r="EA4672">
        <v>4</v>
      </c>
      <c r="EB4672" s="1" t="s">
        <v>199</v>
      </c>
      <c r="EC4672" s="1" t="s">
        <v>512</v>
      </c>
      <c r="ED4672" s="1" t="s">
        <v>402</v>
      </c>
      <c r="EE4672" s="1" t="s">
        <v>403</v>
      </c>
      <c r="EF4672" s="1" t="s">
        <v>402</v>
      </c>
      <c r="EG4672" s="1" t="s">
        <v>402</v>
      </c>
      <c r="EH4672" s="1" t="s">
        <v>402</v>
      </c>
      <c r="EI4672" s="1" t="s">
        <v>409</v>
      </c>
      <c r="EJ4672" s="1" t="s">
        <v>397</v>
      </c>
      <c r="EK4672" s="1" t="s">
        <v>403</v>
      </c>
      <c r="EL4672" s="1" t="s">
        <v>403</v>
      </c>
      <c r="EM4672" s="1" t="s">
        <v>402</v>
      </c>
      <c r="EN4672" s="1" t="s">
        <v>402</v>
      </c>
    </row>
    <row r="4673" spans="131:144">
      <c r="EA4673">
        <v>4</v>
      </c>
      <c r="EB4673" s="1" t="s">
        <v>199</v>
      </c>
      <c r="EC4673" s="1" t="s">
        <v>514</v>
      </c>
      <c r="ED4673" s="1" t="s">
        <v>402</v>
      </c>
      <c r="EE4673" s="1" t="s">
        <v>403</v>
      </c>
      <c r="EF4673" s="1" t="s">
        <v>402</v>
      </c>
      <c r="EG4673" s="1" t="s">
        <v>402</v>
      </c>
      <c r="EH4673" s="1" t="s">
        <v>402</v>
      </c>
      <c r="EI4673" s="1" t="s">
        <v>409</v>
      </c>
      <c r="EJ4673" s="1" t="s">
        <v>397</v>
      </c>
      <c r="EK4673" s="1" t="s">
        <v>403</v>
      </c>
      <c r="EL4673" s="1" t="s">
        <v>403</v>
      </c>
      <c r="EM4673" s="1" t="s">
        <v>402</v>
      </c>
      <c r="EN4673" s="1" t="s">
        <v>402</v>
      </c>
    </row>
    <row r="4674" spans="131:144">
      <c r="EA4674">
        <v>4</v>
      </c>
      <c r="EB4674" s="1" t="s">
        <v>199</v>
      </c>
      <c r="EC4674" s="1" t="s">
        <v>516</v>
      </c>
      <c r="ED4674" s="1" t="s">
        <v>402</v>
      </c>
      <c r="EE4674" s="1" t="s">
        <v>403</v>
      </c>
      <c r="EF4674" s="1" t="s">
        <v>402</v>
      </c>
      <c r="EG4674" s="1" t="s">
        <v>402</v>
      </c>
      <c r="EH4674" s="1" t="s">
        <v>402</v>
      </c>
      <c r="EI4674" s="1" t="s">
        <v>409</v>
      </c>
      <c r="EJ4674" s="1" t="s">
        <v>397</v>
      </c>
      <c r="EK4674" s="1" t="s">
        <v>403</v>
      </c>
      <c r="EL4674" s="1" t="s">
        <v>403</v>
      </c>
      <c r="EM4674" s="1" t="s">
        <v>402</v>
      </c>
      <c r="EN4674" s="1" t="s">
        <v>402</v>
      </c>
    </row>
    <row r="4675" spans="131:144">
      <c r="EA4675">
        <v>4</v>
      </c>
      <c r="EB4675" s="1" t="s">
        <v>199</v>
      </c>
      <c r="EC4675" s="1" t="s">
        <v>517</v>
      </c>
      <c r="ED4675" s="1" t="s">
        <v>402</v>
      </c>
      <c r="EE4675" s="1" t="s">
        <v>403</v>
      </c>
      <c r="EF4675" s="1" t="s">
        <v>402</v>
      </c>
      <c r="EG4675" s="1" t="s">
        <v>402</v>
      </c>
      <c r="EH4675" s="1" t="s">
        <v>402</v>
      </c>
      <c r="EI4675" s="1" t="s">
        <v>409</v>
      </c>
      <c r="EJ4675" s="1" t="s">
        <v>397</v>
      </c>
      <c r="EK4675" s="1" t="s">
        <v>403</v>
      </c>
      <c r="EL4675" s="1" t="s">
        <v>403</v>
      </c>
      <c r="EM4675" s="1" t="s">
        <v>402</v>
      </c>
      <c r="EN4675" s="1" t="s">
        <v>402</v>
      </c>
    </row>
    <row r="4676" spans="131:144">
      <c r="EA4676">
        <v>4</v>
      </c>
      <c r="EB4676" s="1" t="s">
        <v>199</v>
      </c>
      <c r="EC4676" s="1" t="s">
        <v>519</v>
      </c>
      <c r="ED4676" s="1" t="s">
        <v>402</v>
      </c>
      <c r="EE4676" s="1" t="s">
        <v>402</v>
      </c>
      <c r="EF4676" s="1" t="s">
        <v>402</v>
      </c>
      <c r="EG4676" s="1" t="s">
        <v>402</v>
      </c>
      <c r="EH4676" s="1" t="s">
        <v>402</v>
      </c>
      <c r="EI4676" s="1" t="s">
        <v>409</v>
      </c>
      <c r="EJ4676" s="1" t="s">
        <v>397</v>
      </c>
      <c r="EK4676" s="1" t="s">
        <v>403</v>
      </c>
      <c r="EL4676" s="1" t="s">
        <v>403</v>
      </c>
      <c r="EM4676" s="1" t="s">
        <v>402</v>
      </c>
      <c r="EN4676" s="1" t="s">
        <v>402</v>
      </c>
    </row>
    <row r="4677" spans="131:144">
      <c r="EA4677">
        <v>4</v>
      </c>
      <c r="EB4677" s="1" t="s">
        <v>199</v>
      </c>
      <c r="EC4677" s="1" t="s">
        <v>521</v>
      </c>
      <c r="ED4677" s="1" t="s">
        <v>402</v>
      </c>
      <c r="EE4677" s="1" t="s">
        <v>402</v>
      </c>
      <c r="EF4677" s="1" t="s">
        <v>402</v>
      </c>
      <c r="EG4677" s="1" t="s">
        <v>402</v>
      </c>
      <c r="EH4677" s="1" t="s">
        <v>402</v>
      </c>
      <c r="EI4677" s="1" t="s">
        <v>409</v>
      </c>
      <c r="EJ4677" s="1" t="s">
        <v>397</v>
      </c>
      <c r="EK4677" s="1" t="s">
        <v>403</v>
      </c>
      <c r="EL4677" s="1" t="s">
        <v>403</v>
      </c>
      <c r="EM4677" s="1" t="s">
        <v>402</v>
      </c>
      <c r="EN4677" s="1" t="s">
        <v>402</v>
      </c>
    </row>
    <row r="4678" spans="131:144">
      <c r="EA4678">
        <v>4</v>
      </c>
      <c r="EB4678" s="1" t="s">
        <v>199</v>
      </c>
      <c r="EC4678" s="1" t="s">
        <v>92</v>
      </c>
      <c r="ED4678" s="1" t="s">
        <v>402</v>
      </c>
      <c r="EE4678" s="1" t="s">
        <v>403</v>
      </c>
      <c r="EF4678" s="1" t="s">
        <v>402</v>
      </c>
      <c r="EG4678" s="1" t="s">
        <v>402</v>
      </c>
      <c r="EH4678" s="1" t="s">
        <v>402</v>
      </c>
      <c r="EI4678" s="1" t="s">
        <v>409</v>
      </c>
      <c r="EJ4678" s="1" t="s">
        <v>397</v>
      </c>
      <c r="EK4678" s="1" t="s">
        <v>403</v>
      </c>
      <c r="EL4678" s="1" t="s">
        <v>403</v>
      </c>
      <c r="EM4678" s="1" t="s">
        <v>402</v>
      </c>
      <c r="EN4678" s="1" t="s">
        <v>402</v>
      </c>
    </row>
    <row r="4679" spans="131:144">
      <c r="EA4679">
        <v>4</v>
      </c>
      <c r="EB4679" s="1" t="s">
        <v>199</v>
      </c>
      <c r="EC4679" s="1" t="s">
        <v>93</v>
      </c>
      <c r="ED4679" s="1" t="s">
        <v>402</v>
      </c>
      <c r="EE4679" s="1" t="s">
        <v>403</v>
      </c>
      <c r="EF4679" s="1" t="s">
        <v>402</v>
      </c>
      <c r="EG4679" s="1" t="s">
        <v>402</v>
      </c>
      <c r="EH4679" s="1" t="s">
        <v>402</v>
      </c>
      <c r="EI4679" s="1" t="s">
        <v>409</v>
      </c>
      <c r="EJ4679" s="1" t="s">
        <v>397</v>
      </c>
      <c r="EK4679" s="1" t="s">
        <v>403</v>
      </c>
      <c r="EL4679" s="1" t="s">
        <v>403</v>
      </c>
      <c r="EM4679" s="1" t="s">
        <v>402</v>
      </c>
      <c r="EN4679" s="1" t="s">
        <v>402</v>
      </c>
    </row>
    <row r="4680" spans="131:144">
      <c r="EA4680">
        <v>4</v>
      </c>
      <c r="EB4680" s="1" t="s">
        <v>199</v>
      </c>
      <c r="EC4680" s="1" t="s">
        <v>94</v>
      </c>
      <c r="ED4680" s="1" t="s">
        <v>402</v>
      </c>
      <c r="EE4680" s="1" t="s">
        <v>403</v>
      </c>
      <c r="EF4680" s="1" t="s">
        <v>402</v>
      </c>
      <c r="EG4680" s="1" t="s">
        <v>402</v>
      </c>
      <c r="EH4680" s="1" t="s">
        <v>402</v>
      </c>
      <c r="EI4680" s="1" t="s">
        <v>409</v>
      </c>
      <c r="EJ4680" s="1" t="s">
        <v>397</v>
      </c>
      <c r="EK4680" s="1" t="s">
        <v>403</v>
      </c>
      <c r="EL4680" s="1" t="s">
        <v>403</v>
      </c>
      <c r="EM4680" s="1" t="s">
        <v>402</v>
      </c>
      <c r="EN4680" s="1" t="s">
        <v>402</v>
      </c>
    </row>
    <row r="4681" spans="131:144">
      <c r="EA4681">
        <v>4</v>
      </c>
      <c r="EB4681" s="1" t="s">
        <v>199</v>
      </c>
      <c r="EC4681" s="1" t="s">
        <v>95</v>
      </c>
      <c r="ED4681" s="1" t="s">
        <v>402</v>
      </c>
      <c r="EE4681" s="1" t="s">
        <v>403</v>
      </c>
      <c r="EF4681" s="1" t="s">
        <v>402</v>
      </c>
      <c r="EG4681" s="1" t="s">
        <v>402</v>
      </c>
      <c r="EH4681" s="1" t="s">
        <v>402</v>
      </c>
      <c r="EI4681" s="1" t="s">
        <v>409</v>
      </c>
      <c r="EJ4681" s="1" t="s">
        <v>397</v>
      </c>
      <c r="EK4681" s="1" t="s">
        <v>403</v>
      </c>
      <c r="EL4681" s="1" t="s">
        <v>403</v>
      </c>
      <c r="EM4681" s="1" t="s">
        <v>402</v>
      </c>
      <c r="EN4681" s="1" t="s">
        <v>402</v>
      </c>
    </row>
    <row r="4682" spans="131:144">
      <c r="EA4682">
        <v>4</v>
      </c>
      <c r="EB4682" s="1" t="s">
        <v>199</v>
      </c>
      <c r="EC4682" s="1" t="s">
        <v>96</v>
      </c>
      <c r="ED4682" s="1" t="s">
        <v>402</v>
      </c>
      <c r="EE4682" s="1" t="s">
        <v>402</v>
      </c>
      <c r="EF4682" s="1" t="s">
        <v>402</v>
      </c>
      <c r="EG4682" s="1" t="s">
        <v>402</v>
      </c>
      <c r="EH4682" s="1" t="s">
        <v>402</v>
      </c>
      <c r="EI4682" s="1" t="s">
        <v>409</v>
      </c>
      <c r="EJ4682" s="1" t="s">
        <v>397</v>
      </c>
      <c r="EK4682" s="1" t="s">
        <v>403</v>
      </c>
      <c r="EL4682" s="1" t="s">
        <v>403</v>
      </c>
      <c r="EM4682" s="1" t="s">
        <v>402</v>
      </c>
      <c r="EN4682" s="1" t="s">
        <v>402</v>
      </c>
    </row>
    <row r="4683" spans="131:144">
      <c r="EA4683">
        <v>4</v>
      </c>
      <c r="EB4683" s="1" t="s">
        <v>199</v>
      </c>
      <c r="EC4683" s="1" t="s">
        <v>97</v>
      </c>
      <c r="ED4683" s="1" t="s">
        <v>402</v>
      </c>
      <c r="EE4683" s="1" t="s">
        <v>402</v>
      </c>
      <c r="EF4683" s="1" t="s">
        <v>402</v>
      </c>
      <c r="EG4683" s="1" t="s">
        <v>402</v>
      </c>
      <c r="EH4683" s="1" t="s">
        <v>402</v>
      </c>
      <c r="EI4683" s="1" t="s">
        <v>409</v>
      </c>
      <c r="EJ4683" s="1" t="s">
        <v>397</v>
      </c>
      <c r="EK4683" s="1" t="s">
        <v>403</v>
      </c>
      <c r="EL4683" s="1" t="s">
        <v>403</v>
      </c>
      <c r="EM4683" s="1" t="s">
        <v>402</v>
      </c>
      <c r="EN4683" s="1" t="s">
        <v>402</v>
      </c>
    </row>
    <row r="4684" spans="131:144">
      <c r="EA4684">
        <v>4</v>
      </c>
      <c r="EB4684" s="1" t="s">
        <v>200</v>
      </c>
      <c r="EC4684" s="1" t="s">
        <v>512</v>
      </c>
      <c r="ED4684" s="1" t="s">
        <v>402</v>
      </c>
      <c r="EE4684" s="1" t="s">
        <v>403</v>
      </c>
      <c r="EF4684" s="1" t="s">
        <v>402</v>
      </c>
      <c r="EG4684" s="1" t="s">
        <v>402</v>
      </c>
      <c r="EH4684" s="1" t="s">
        <v>402</v>
      </c>
      <c r="EI4684" s="1" t="s">
        <v>409</v>
      </c>
      <c r="EJ4684" s="1" t="s">
        <v>397</v>
      </c>
      <c r="EK4684" s="1" t="s">
        <v>403</v>
      </c>
      <c r="EL4684" s="1" t="s">
        <v>403</v>
      </c>
      <c r="EM4684" s="1" t="s">
        <v>402</v>
      </c>
      <c r="EN4684" s="1" t="s">
        <v>402</v>
      </c>
    </row>
    <row r="4685" spans="131:144">
      <c r="EA4685">
        <v>4</v>
      </c>
      <c r="EB4685" s="1" t="s">
        <v>200</v>
      </c>
      <c r="EC4685" s="1" t="s">
        <v>514</v>
      </c>
      <c r="ED4685" s="1" t="s">
        <v>402</v>
      </c>
      <c r="EE4685" s="1" t="s">
        <v>403</v>
      </c>
      <c r="EF4685" s="1" t="s">
        <v>402</v>
      </c>
      <c r="EG4685" s="1" t="s">
        <v>402</v>
      </c>
      <c r="EH4685" s="1" t="s">
        <v>402</v>
      </c>
      <c r="EI4685" s="1" t="s">
        <v>409</v>
      </c>
      <c r="EJ4685" s="1" t="s">
        <v>397</v>
      </c>
      <c r="EK4685" s="1" t="s">
        <v>403</v>
      </c>
      <c r="EL4685" s="1" t="s">
        <v>403</v>
      </c>
      <c r="EM4685" s="1" t="s">
        <v>402</v>
      </c>
      <c r="EN4685" s="1" t="s">
        <v>402</v>
      </c>
    </row>
    <row r="4686" spans="131:144">
      <c r="EA4686">
        <v>4</v>
      </c>
      <c r="EB4686" s="1" t="s">
        <v>200</v>
      </c>
      <c r="EC4686" s="1" t="s">
        <v>516</v>
      </c>
      <c r="ED4686" s="1" t="s">
        <v>402</v>
      </c>
      <c r="EE4686" s="1" t="s">
        <v>403</v>
      </c>
      <c r="EF4686" s="1" t="s">
        <v>402</v>
      </c>
      <c r="EG4686" s="1" t="s">
        <v>402</v>
      </c>
      <c r="EH4686" s="1" t="s">
        <v>402</v>
      </c>
      <c r="EI4686" s="1" t="s">
        <v>409</v>
      </c>
      <c r="EJ4686" s="1" t="s">
        <v>397</v>
      </c>
      <c r="EK4686" s="1" t="s">
        <v>403</v>
      </c>
      <c r="EL4686" s="1" t="s">
        <v>403</v>
      </c>
      <c r="EM4686" s="1" t="s">
        <v>402</v>
      </c>
      <c r="EN4686" s="1" t="s">
        <v>402</v>
      </c>
    </row>
    <row r="4687" spans="131:144">
      <c r="EA4687">
        <v>4</v>
      </c>
      <c r="EB4687" s="1" t="s">
        <v>200</v>
      </c>
      <c r="EC4687" s="1" t="s">
        <v>517</v>
      </c>
      <c r="ED4687" s="1" t="s">
        <v>402</v>
      </c>
      <c r="EE4687" s="1" t="s">
        <v>403</v>
      </c>
      <c r="EF4687" s="1" t="s">
        <v>402</v>
      </c>
      <c r="EG4687" s="1" t="s">
        <v>402</v>
      </c>
      <c r="EH4687" s="1" t="s">
        <v>402</v>
      </c>
      <c r="EI4687" s="1" t="s">
        <v>409</v>
      </c>
      <c r="EJ4687" s="1" t="s">
        <v>397</v>
      </c>
      <c r="EK4687" s="1" t="s">
        <v>403</v>
      </c>
      <c r="EL4687" s="1" t="s">
        <v>403</v>
      </c>
      <c r="EM4687" s="1" t="s">
        <v>402</v>
      </c>
      <c r="EN4687" s="1" t="s">
        <v>402</v>
      </c>
    </row>
    <row r="4688" spans="131:144">
      <c r="EA4688">
        <v>4</v>
      </c>
      <c r="EB4688" s="1" t="s">
        <v>200</v>
      </c>
      <c r="EC4688" s="1" t="s">
        <v>519</v>
      </c>
      <c r="ED4688" s="1" t="s">
        <v>402</v>
      </c>
      <c r="EE4688" s="1" t="s">
        <v>403</v>
      </c>
      <c r="EF4688" s="1" t="s">
        <v>402</v>
      </c>
      <c r="EG4688" s="1" t="s">
        <v>402</v>
      </c>
      <c r="EH4688" s="1" t="s">
        <v>402</v>
      </c>
      <c r="EI4688" s="1" t="s">
        <v>409</v>
      </c>
      <c r="EJ4688" s="1" t="s">
        <v>397</v>
      </c>
      <c r="EK4688" s="1" t="s">
        <v>403</v>
      </c>
      <c r="EL4688" s="1" t="s">
        <v>403</v>
      </c>
      <c r="EM4688" s="1" t="s">
        <v>402</v>
      </c>
      <c r="EN4688" s="1" t="s">
        <v>402</v>
      </c>
    </row>
    <row r="4689" spans="131:144">
      <c r="EA4689">
        <v>4</v>
      </c>
      <c r="EB4689" s="1" t="s">
        <v>200</v>
      </c>
      <c r="EC4689" s="1" t="s">
        <v>521</v>
      </c>
      <c r="ED4689" s="1" t="s">
        <v>402</v>
      </c>
      <c r="EE4689" s="1" t="s">
        <v>403</v>
      </c>
      <c r="EF4689" s="1" t="s">
        <v>402</v>
      </c>
      <c r="EG4689" s="1" t="s">
        <v>402</v>
      </c>
      <c r="EH4689" s="1" t="s">
        <v>402</v>
      </c>
      <c r="EI4689" s="1" t="s">
        <v>409</v>
      </c>
      <c r="EJ4689" s="1" t="s">
        <v>397</v>
      </c>
      <c r="EK4689" s="1" t="s">
        <v>403</v>
      </c>
      <c r="EL4689" s="1" t="s">
        <v>403</v>
      </c>
      <c r="EM4689" s="1" t="s">
        <v>402</v>
      </c>
      <c r="EN4689" s="1" t="s">
        <v>402</v>
      </c>
    </row>
    <row r="4690" spans="131:144">
      <c r="EA4690">
        <v>4</v>
      </c>
      <c r="EB4690" s="1" t="s">
        <v>200</v>
      </c>
      <c r="EC4690" s="1" t="s">
        <v>92</v>
      </c>
      <c r="ED4690" s="1" t="s">
        <v>402</v>
      </c>
      <c r="EE4690" s="1" t="s">
        <v>403</v>
      </c>
      <c r="EF4690" s="1" t="s">
        <v>402</v>
      </c>
      <c r="EG4690" s="1" t="s">
        <v>402</v>
      </c>
      <c r="EH4690" s="1" t="s">
        <v>402</v>
      </c>
      <c r="EI4690" s="1" t="s">
        <v>409</v>
      </c>
      <c r="EJ4690" s="1" t="s">
        <v>397</v>
      </c>
      <c r="EK4690" s="1" t="s">
        <v>403</v>
      </c>
      <c r="EL4690" s="1" t="s">
        <v>403</v>
      </c>
      <c r="EM4690" s="1" t="s">
        <v>402</v>
      </c>
      <c r="EN4690" s="1" t="s">
        <v>402</v>
      </c>
    </row>
    <row r="4691" spans="131:144">
      <c r="EA4691">
        <v>4</v>
      </c>
      <c r="EB4691" s="1" t="s">
        <v>200</v>
      </c>
      <c r="EC4691" s="1" t="s">
        <v>93</v>
      </c>
      <c r="ED4691" s="1" t="s">
        <v>402</v>
      </c>
      <c r="EE4691" s="1" t="s">
        <v>403</v>
      </c>
      <c r="EF4691" s="1" t="s">
        <v>402</v>
      </c>
      <c r="EG4691" s="1" t="s">
        <v>402</v>
      </c>
      <c r="EH4691" s="1" t="s">
        <v>402</v>
      </c>
      <c r="EI4691" s="1" t="s">
        <v>409</v>
      </c>
      <c r="EJ4691" s="1" t="s">
        <v>397</v>
      </c>
      <c r="EK4691" s="1" t="s">
        <v>403</v>
      </c>
      <c r="EL4691" s="1" t="s">
        <v>403</v>
      </c>
      <c r="EM4691" s="1" t="s">
        <v>402</v>
      </c>
      <c r="EN4691" s="1" t="s">
        <v>402</v>
      </c>
    </row>
    <row r="4692" spans="131:144">
      <c r="EA4692">
        <v>4</v>
      </c>
      <c r="EB4692" s="1" t="s">
        <v>200</v>
      </c>
      <c r="EC4692" s="1" t="s">
        <v>94</v>
      </c>
      <c r="ED4692" s="1" t="s">
        <v>402</v>
      </c>
      <c r="EE4692" s="1" t="s">
        <v>403</v>
      </c>
      <c r="EF4692" s="1" t="s">
        <v>402</v>
      </c>
      <c r="EG4692" s="1" t="s">
        <v>402</v>
      </c>
      <c r="EH4692" s="1" t="s">
        <v>402</v>
      </c>
      <c r="EI4692" s="1" t="s">
        <v>409</v>
      </c>
      <c r="EJ4692" s="1" t="s">
        <v>397</v>
      </c>
      <c r="EK4692" s="1" t="s">
        <v>403</v>
      </c>
      <c r="EL4692" s="1" t="s">
        <v>403</v>
      </c>
      <c r="EM4692" s="1" t="s">
        <v>402</v>
      </c>
      <c r="EN4692" s="1" t="s">
        <v>402</v>
      </c>
    </row>
    <row r="4693" spans="131:144">
      <c r="EA4693">
        <v>4</v>
      </c>
      <c r="EB4693" s="1" t="s">
        <v>200</v>
      </c>
      <c r="EC4693" s="1" t="s">
        <v>95</v>
      </c>
      <c r="ED4693" s="1" t="s">
        <v>402</v>
      </c>
      <c r="EE4693" s="1" t="s">
        <v>403</v>
      </c>
      <c r="EF4693" s="1" t="s">
        <v>402</v>
      </c>
      <c r="EG4693" s="1" t="s">
        <v>402</v>
      </c>
      <c r="EH4693" s="1" t="s">
        <v>402</v>
      </c>
      <c r="EI4693" s="1" t="s">
        <v>409</v>
      </c>
      <c r="EJ4693" s="1" t="s">
        <v>397</v>
      </c>
      <c r="EK4693" s="1" t="s">
        <v>403</v>
      </c>
      <c r="EL4693" s="1" t="s">
        <v>403</v>
      </c>
      <c r="EM4693" s="1" t="s">
        <v>402</v>
      </c>
      <c r="EN4693" s="1" t="s">
        <v>402</v>
      </c>
    </row>
    <row r="4694" spans="131:144">
      <c r="EA4694">
        <v>4</v>
      </c>
      <c r="EB4694" s="1" t="s">
        <v>200</v>
      </c>
      <c r="EC4694" s="1" t="s">
        <v>96</v>
      </c>
      <c r="ED4694" s="1" t="s">
        <v>402</v>
      </c>
      <c r="EE4694" s="1" t="s">
        <v>403</v>
      </c>
      <c r="EF4694" s="1" t="s">
        <v>402</v>
      </c>
      <c r="EG4694" s="1" t="s">
        <v>402</v>
      </c>
      <c r="EH4694" s="1" t="s">
        <v>402</v>
      </c>
      <c r="EI4694" s="1" t="s">
        <v>409</v>
      </c>
      <c r="EJ4694" s="1" t="s">
        <v>397</v>
      </c>
      <c r="EK4694" s="1" t="s">
        <v>403</v>
      </c>
      <c r="EL4694" s="1" t="s">
        <v>403</v>
      </c>
      <c r="EM4694" s="1" t="s">
        <v>402</v>
      </c>
      <c r="EN4694" s="1" t="s">
        <v>402</v>
      </c>
    </row>
    <row r="4695" spans="131:144">
      <c r="EA4695">
        <v>4</v>
      </c>
      <c r="EB4695" s="1" t="s">
        <v>200</v>
      </c>
      <c r="EC4695" s="1" t="s">
        <v>97</v>
      </c>
      <c r="ED4695" s="1" t="s">
        <v>402</v>
      </c>
      <c r="EE4695" s="1" t="s">
        <v>403</v>
      </c>
      <c r="EF4695" s="1" t="s">
        <v>402</v>
      </c>
      <c r="EG4695" s="1" t="s">
        <v>402</v>
      </c>
      <c r="EH4695" s="1" t="s">
        <v>402</v>
      </c>
      <c r="EI4695" s="1" t="s">
        <v>409</v>
      </c>
      <c r="EJ4695" s="1" t="s">
        <v>397</v>
      </c>
      <c r="EK4695" s="1" t="s">
        <v>403</v>
      </c>
      <c r="EL4695" s="1" t="s">
        <v>403</v>
      </c>
      <c r="EM4695" s="1" t="s">
        <v>402</v>
      </c>
      <c r="EN4695" s="1" t="s">
        <v>402</v>
      </c>
    </row>
    <row r="4696" spans="131:144">
      <c r="EA4696">
        <v>4</v>
      </c>
      <c r="EB4696" s="1" t="s">
        <v>201</v>
      </c>
      <c r="EC4696" s="1" t="s">
        <v>512</v>
      </c>
      <c r="ED4696" s="1" t="s">
        <v>402</v>
      </c>
      <c r="EE4696" s="1" t="s">
        <v>403</v>
      </c>
      <c r="EF4696" s="1" t="s">
        <v>402</v>
      </c>
      <c r="EG4696" s="1" t="s">
        <v>402</v>
      </c>
      <c r="EH4696" s="1" t="s">
        <v>402</v>
      </c>
      <c r="EI4696" s="1" t="s">
        <v>409</v>
      </c>
      <c r="EJ4696" s="1" t="s">
        <v>397</v>
      </c>
      <c r="EK4696" s="1" t="s">
        <v>403</v>
      </c>
      <c r="EL4696" s="1" t="s">
        <v>403</v>
      </c>
      <c r="EM4696" s="1" t="s">
        <v>402</v>
      </c>
      <c r="EN4696" s="1" t="s">
        <v>402</v>
      </c>
    </row>
    <row r="4697" spans="131:144">
      <c r="EA4697">
        <v>4</v>
      </c>
      <c r="EB4697" s="1" t="s">
        <v>201</v>
      </c>
      <c r="EC4697" s="1" t="s">
        <v>514</v>
      </c>
      <c r="ED4697" s="1" t="s">
        <v>402</v>
      </c>
      <c r="EE4697" s="1" t="s">
        <v>403</v>
      </c>
      <c r="EF4697" s="1" t="s">
        <v>402</v>
      </c>
      <c r="EG4697" s="1" t="s">
        <v>402</v>
      </c>
      <c r="EH4697" s="1" t="s">
        <v>402</v>
      </c>
      <c r="EI4697" s="1" t="s">
        <v>409</v>
      </c>
      <c r="EJ4697" s="1" t="s">
        <v>397</v>
      </c>
      <c r="EK4697" s="1" t="s">
        <v>403</v>
      </c>
      <c r="EL4697" s="1" t="s">
        <v>403</v>
      </c>
      <c r="EM4697" s="1" t="s">
        <v>402</v>
      </c>
      <c r="EN4697" s="1" t="s">
        <v>402</v>
      </c>
    </row>
    <row r="4698" spans="131:144">
      <c r="EA4698">
        <v>4</v>
      </c>
      <c r="EB4698" s="1" t="s">
        <v>201</v>
      </c>
      <c r="EC4698" s="1" t="s">
        <v>516</v>
      </c>
      <c r="ED4698" s="1" t="s">
        <v>402</v>
      </c>
      <c r="EE4698" s="1" t="s">
        <v>403</v>
      </c>
      <c r="EF4698" s="1" t="s">
        <v>402</v>
      </c>
      <c r="EG4698" s="1" t="s">
        <v>402</v>
      </c>
      <c r="EH4698" s="1" t="s">
        <v>402</v>
      </c>
      <c r="EI4698" s="1" t="s">
        <v>409</v>
      </c>
      <c r="EJ4698" s="1" t="s">
        <v>397</v>
      </c>
      <c r="EK4698" s="1" t="s">
        <v>403</v>
      </c>
      <c r="EL4698" s="1" t="s">
        <v>403</v>
      </c>
      <c r="EM4698" s="1" t="s">
        <v>402</v>
      </c>
      <c r="EN4698" s="1" t="s">
        <v>402</v>
      </c>
    </row>
    <row r="4699" spans="131:144">
      <c r="EA4699">
        <v>4</v>
      </c>
      <c r="EB4699" s="1" t="s">
        <v>201</v>
      </c>
      <c r="EC4699" s="1" t="s">
        <v>517</v>
      </c>
      <c r="ED4699" s="1" t="s">
        <v>402</v>
      </c>
      <c r="EE4699" s="1" t="s">
        <v>403</v>
      </c>
      <c r="EF4699" s="1" t="s">
        <v>402</v>
      </c>
      <c r="EG4699" s="1" t="s">
        <v>402</v>
      </c>
      <c r="EH4699" s="1" t="s">
        <v>402</v>
      </c>
      <c r="EI4699" s="1" t="s">
        <v>409</v>
      </c>
      <c r="EJ4699" s="1" t="s">
        <v>397</v>
      </c>
      <c r="EK4699" s="1" t="s">
        <v>403</v>
      </c>
      <c r="EL4699" s="1" t="s">
        <v>403</v>
      </c>
      <c r="EM4699" s="1" t="s">
        <v>402</v>
      </c>
      <c r="EN4699" s="1" t="s">
        <v>402</v>
      </c>
    </row>
    <row r="4700" spans="131:144">
      <c r="EA4700">
        <v>4</v>
      </c>
      <c r="EB4700" s="1" t="s">
        <v>201</v>
      </c>
      <c r="EC4700" s="1" t="s">
        <v>519</v>
      </c>
      <c r="ED4700" s="1" t="s">
        <v>402</v>
      </c>
      <c r="EE4700" s="1" t="s">
        <v>403</v>
      </c>
      <c r="EF4700" s="1" t="s">
        <v>402</v>
      </c>
      <c r="EG4700" s="1" t="s">
        <v>402</v>
      </c>
      <c r="EH4700" s="1" t="s">
        <v>402</v>
      </c>
      <c r="EI4700" s="1" t="s">
        <v>409</v>
      </c>
      <c r="EJ4700" s="1" t="s">
        <v>397</v>
      </c>
      <c r="EK4700" s="1" t="s">
        <v>403</v>
      </c>
      <c r="EL4700" s="1" t="s">
        <v>403</v>
      </c>
      <c r="EM4700" s="1" t="s">
        <v>402</v>
      </c>
      <c r="EN4700" s="1" t="s">
        <v>402</v>
      </c>
    </row>
    <row r="4701" spans="131:144">
      <c r="EA4701">
        <v>4</v>
      </c>
      <c r="EB4701" s="1" t="s">
        <v>201</v>
      </c>
      <c r="EC4701" s="1" t="s">
        <v>521</v>
      </c>
      <c r="ED4701" s="1" t="s">
        <v>402</v>
      </c>
      <c r="EE4701" s="1" t="s">
        <v>403</v>
      </c>
      <c r="EF4701" s="1" t="s">
        <v>402</v>
      </c>
      <c r="EG4701" s="1" t="s">
        <v>402</v>
      </c>
      <c r="EH4701" s="1" t="s">
        <v>402</v>
      </c>
      <c r="EI4701" s="1" t="s">
        <v>409</v>
      </c>
      <c r="EJ4701" s="1" t="s">
        <v>397</v>
      </c>
      <c r="EK4701" s="1" t="s">
        <v>403</v>
      </c>
      <c r="EL4701" s="1" t="s">
        <v>403</v>
      </c>
      <c r="EM4701" s="1" t="s">
        <v>402</v>
      </c>
      <c r="EN4701" s="1" t="s">
        <v>402</v>
      </c>
    </row>
    <row r="4702" spans="131:144">
      <c r="EA4702">
        <v>4</v>
      </c>
      <c r="EB4702" s="1" t="s">
        <v>201</v>
      </c>
      <c r="EC4702" s="1" t="s">
        <v>92</v>
      </c>
      <c r="ED4702" s="1" t="s">
        <v>402</v>
      </c>
      <c r="EE4702" s="1" t="s">
        <v>403</v>
      </c>
      <c r="EF4702" s="1" t="s">
        <v>402</v>
      </c>
      <c r="EG4702" s="1" t="s">
        <v>402</v>
      </c>
      <c r="EH4702" s="1" t="s">
        <v>402</v>
      </c>
      <c r="EI4702" s="1" t="s">
        <v>409</v>
      </c>
      <c r="EJ4702" s="1" t="s">
        <v>397</v>
      </c>
      <c r="EK4702" s="1" t="s">
        <v>403</v>
      </c>
      <c r="EL4702" s="1" t="s">
        <v>403</v>
      </c>
      <c r="EM4702" s="1" t="s">
        <v>402</v>
      </c>
      <c r="EN4702" s="1" t="s">
        <v>402</v>
      </c>
    </row>
    <row r="4703" spans="131:144">
      <c r="EA4703">
        <v>4</v>
      </c>
      <c r="EB4703" s="1" t="s">
        <v>201</v>
      </c>
      <c r="EC4703" s="1" t="s">
        <v>93</v>
      </c>
      <c r="ED4703" s="1" t="s">
        <v>402</v>
      </c>
      <c r="EE4703" s="1" t="s">
        <v>403</v>
      </c>
      <c r="EF4703" s="1" t="s">
        <v>402</v>
      </c>
      <c r="EG4703" s="1" t="s">
        <v>402</v>
      </c>
      <c r="EH4703" s="1" t="s">
        <v>402</v>
      </c>
      <c r="EI4703" s="1" t="s">
        <v>409</v>
      </c>
      <c r="EJ4703" s="1" t="s">
        <v>397</v>
      </c>
      <c r="EK4703" s="1" t="s">
        <v>403</v>
      </c>
      <c r="EL4703" s="1" t="s">
        <v>403</v>
      </c>
      <c r="EM4703" s="1" t="s">
        <v>402</v>
      </c>
      <c r="EN4703" s="1" t="s">
        <v>402</v>
      </c>
    </row>
    <row r="4704" spans="131:144">
      <c r="EA4704">
        <v>4</v>
      </c>
      <c r="EB4704" s="1" t="s">
        <v>201</v>
      </c>
      <c r="EC4704" s="1" t="s">
        <v>94</v>
      </c>
      <c r="ED4704" s="1" t="s">
        <v>402</v>
      </c>
      <c r="EE4704" s="1" t="s">
        <v>403</v>
      </c>
      <c r="EF4704" s="1" t="s">
        <v>402</v>
      </c>
      <c r="EG4704" s="1" t="s">
        <v>402</v>
      </c>
      <c r="EH4704" s="1" t="s">
        <v>402</v>
      </c>
      <c r="EI4704" s="1" t="s">
        <v>409</v>
      </c>
      <c r="EJ4704" s="1" t="s">
        <v>397</v>
      </c>
      <c r="EK4704" s="1" t="s">
        <v>403</v>
      </c>
      <c r="EL4704" s="1" t="s">
        <v>403</v>
      </c>
      <c r="EM4704" s="1" t="s">
        <v>402</v>
      </c>
      <c r="EN4704" s="1" t="s">
        <v>402</v>
      </c>
    </row>
    <row r="4705" spans="131:144">
      <c r="EA4705">
        <v>4</v>
      </c>
      <c r="EB4705" s="1" t="s">
        <v>201</v>
      </c>
      <c r="EC4705" s="1" t="s">
        <v>95</v>
      </c>
      <c r="ED4705" s="1" t="s">
        <v>402</v>
      </c>
      <c r="EE4705" s="1" t="s">
        <v>403</v>
      </c>
      <c r="EF4705" s="1" t="s">
        <v>402</v>
      </c>
      <c r="EG4705" s="1" t="s">
        <v>402</v>
      </c>
      <c r="EH4705" s="1" t="s">
        <v>402</v>
      </c>
      <c r="EI4705" s="1" t="s">
        <v>409</v>
      </c>
      <c r="EJ4705" s="1" t="s">
        <v>397</v>
      </c>
      <c r="EK4705" s="1" t="s">
        <v>403</v>
      </c>
      <c r="EL4705" s="1" t="s">
        <v>403</v>
      </c>
      <c r="EM4705" s="1" t="s">
        <v>402</v>
      </c>
      <c r="EN4705" s="1" t="s">
        <v>402</v>
      </c>
    </row>
    <row r="4706" spans="131:144">
      <c r="EA4706">
        <v>4</v>
      </c>
      <c r="EB4706" s="1" t="s">
        <v>201</v>
      </c>
      <c r="EC4706" s="1" t="s">
        <v>96</v>
      </c>
      <c r="ED4706" s="1" t="s">
        <v>402</v>
      </c>
      <c r="EE4706" s="1" t="s">
        <v>403</v>
      </c>
      <c r="EF4706" s="1" t="s">
        <v>402</v>
      </c>
      <c r="EG4706" s="1" t="s">
        <v>402</v>
      </c>
      <c r="EH4706" s="1" t="s">
        <v>402</v>
      </c>
      <c r="EI4706" s="1" t="s">
        <v>409</v>
      </c>
      <c r="EJ4706" s="1" t="s">
        <v>397</v>
      </c>
      <c r="EK4706" s="1" t="s">
        <v>403</v>
      </c>
      <c r="EL4706" s="1" t="s">
        <v>403</v>
      </c>
      <c r="EM4706" s="1" t="s">
        <v>402</v>
      </c>
      <c r="EN4706" s="1" t="s">
        <v>402</v>
      </c>
    </row>
    <row r="4707" spans="131:144">
      <c r="EA4707">
        <v>4</v>
      </c>
      <c r="EB4707" s="1" t="s">
        <v>201</v>
      </c>
      <c r="EC4707" s="1" t="s">
        <v>97</v>
      </c>
      <c r="ED4707" s="1" t="s">
        <v>402</v>
      </c>
      <c r="EE4707" s="1" t="s">
        <v>403</v>
      </c>
      <c r="EF4707" s="1" t="s">
        <v>402</v>
      </c>
      <c r="EG4707" s="1" t="s">
        <v>402</v>
      </c>
      <c r="EH4707" s="1" t="s">
        <v>402</v>
      </c>
      <c r="EI4707" s="1" t="s">
        <v>409</v>
      </c>
      <c r="EJ4707" s="1" t="s">
        <v>397</v>
      </c>
      <c r="EK4707" s="1" t="s">
        <v>403</v>
      </c>
      <c r="EL4707" s="1" t="s">
        <v>403</v>
      </c>
      <c r="EM4707" s="1" t="s">
        <v>402</v>
      </c>
      <c r="EN4707" s="1" t="s">
        <v>402</v>
      </c>
    </row>
    <row r="4708" spans="131:144">
      <c r="EA4708">
        <v>4</v>
      </c>
      <c r="EB4708" s="1" t="s">
        <v>202</v>
      </c>
      <c r="EC4708" s="1" t="s">
        <v>512</v>
      </c>
      <c r="ED4708" s="1" t="s">
        <v>402</v>
      </c>
      <c r="EE4708" s="1" t="s">
        <v>403</v>
      </c>
      <c r="EF4708" s="1" t="s">
        <v>402</v>
      </c>
      <c r="EG4708" s="1" t="s">
        <v>402</v>
      </c>
      <c r="EH4708" s="1" t="s">
        <v>402</v>
      </c>
      <c r="EI4708" s="1" t="s">
        <v>409</v>
      </c>
      <c r="EJ4708" s="1" t="s">
        <v>397</v>
      </c>
      <c r="EK4708" s="1" t="s">
        <v>403</v>
      </c>
      <c r="EL4708" s="1" t="s">
        <v>403</v>
      </c>
      <c r="EM4708" s="1" t="s">
        <v>402</v>
      </c>
      <c r="EN4708" s="1" t="s">
        <v>402</v>
      </c>
    </row>
    <row r="4709" spans="131:144">
      <c r="EA4709">
        <v>4</v>
      </c>
      <c r="EB4709" s="1" t="s">
        <v>202</v>
      </c>
      <c r="EC4709" s="1" t="s">
        <v>514</v>
      </c>
      <c r="ED4709" s="1" t="s">
        <v>402</v>
      </c>
      <c r="EE4709" s="1" t="s">
        <v>403</v>
      </c>
      <c r="EF4709" s="1" t="s">
        <v>402</v>
      </c>
      <c r="EG4709" s="1" t="s">
        <v>402</v>
      </c>
      <c r="EH4709" s="1" t="s">
        <v>402</v>
      </c>
      <c r="EI4709" s="1" t="s">
        <v>409</v>
      </c>
      <c r="EJ4709" s="1" t="s">
        <v>397</v>
      </c>
      <c r="EK4709" s="1" t="s">
        <v>403</v>
      </c>
      <c r="EL4709" s="1" t="s">
        <v>403</v>
      </c>
      <c r="EM4709" s="1" t="s">
        <v>402</v>
      </c>
      <c r="EN4709" s="1" t="s">
        <v>402</v>
      </c>
    </row>
    <row r="4710" spans="131:144">
      <c r="EA4710">
        <v>4</v>
      </c>
      <c r="EB4710" s="1" t="s">
        <v>202</v>
      </c>
      <c r="EC4710" s="1" t="s">
        <v>516</v>
      </c>
      <c r="ED4710" s="1" t="s">
        <v>402</v>
      </c>
      <c r="EE4710" s="1" t="s">
        <v>403</v>
      </c>
      <c r="EF4710" s="1" t="s">
        <v>402</v>
      </c>
      <c r="EG4710" s="1" t="s">
        <v>402</v>
      </c>
      <c r="EH4710" s="1" t="s">
        <v>402</v>
      </c>
      <c r="EI4710" s="1" t="s">
        <v>409</v>
      </c>
      <c r="EJ4710" s="1" t="s">
        <v>397</v>
      </c>
      <c r="EK4710" s="1" t="s">
        <v>403</v>
      </c>
      <c r="EL4710" s="1" t="s">
        <v>403</v>
      </c>
      <c r="EM4710" s="1" t="s">
        <v>402</v>
      </c>
      <c r="EN4710" s="1" t="s">
        <v>402</v>
      </c>
    </row>
    <row r="4711" spans="131:144">
      <c r="EA4711">
        <v>4</v>
      </c>
      <c r="EB4711" s="1" t="s">
        <v>202</v>
      </c>
      <c r="EC4711" s="1" t="s">
        <v>517</v>
      </c>
      <c r="ED4711" s="1" t="s">
        <v>402</v>
      </c>
      <c r="EE4711" s="1" t="s">
        <v>403</v>
      </c>
      <c r="EF4711" s="1" t="s">
        <v>402</v>
      </c>
      <c r="EG4711" s="1" t="s">
        <v>402</v>
      </c>
      <c r="EH4711" s="1" t="s">
        <v>402</v>
      </c>
      <c r="EI4711" s="1" t="s">
        <v>409</v>
      </c>
      <c r="EJ4711" s="1" t="s">
        <v>397</v>
      </c>
      <c r="EK4711" s="1" t="s">
        <v>403</v>
      </c>
      <c r="EL4711" s="1" t="s">
        <v>403</v>
      </c>
      <c r="EM4711" s="1" t="s">
        <v>402</v>
      </c>
      <c r="EN4711" s="1" t="s">
        <v>402</v>
      </c>
    </row>
    <row r="4712" spans="131:144">
      <c r="EA4712">
        <v>4</v>
      </c>
      <c r="EB4712" s="1" t="s">
        <v>202</v>
      </c>
      <c r="EC4712" s="1" t="s">
        <v>519</v>
      </c>
      <c r="ED4712" s="1" t="s">
        <v>402</v>
      </c>
      <c r="EE4712" s="1" t="s">
        <v>402</v>
      </c>
      <c r="EF4712" s="1" t="s">
        <v>402</v>
      </c>
      <c r="EG4712" s="1" t="s">
        <v>402</v>
      </c>
      <c r="EH4712" s="1" t="s">
        <v>402</v>
      </c>
      <c r="EI4712" s="1" t="s">
        <v>409</v>
      </c>
      <c r="EJ4712" s="1" t="s">
        <v>397</v>
      </c>
      <c r="EK4712" s="1" t="s">
        <v>403</v>
      </c>
      <c r="EL4712" s="1" t="s">
        <v>403</v>
      </c>
      <c r="EM4712" s="1" t="s">
        <v>402</v>
      </c>
      <c r="EN4712" s="1" t="s">
        <v>402</v>
      </c>
    </row>
    <row r="4713" spans="131:144">
      <c r="EA4713">
        <v>4</v>
      </c>
      <c r="EB4713" s="1" t="s">
        <v>202</v>
      </c>
      <c r="EC4713" s="1" t="s">
        <v>521</v>
      </c>
      <c r="ED4713" s="1" t="s">
        <v>402</v>
      </c>
      <c r="EE4713" s="1" t="s">
        <v>402</v>
      </c>
      <c r="EF4713" s="1" t="s">
        <v>402</v>
      </c>
      <c r="EG4713" s="1" t="s">
        <v>402</v>
      </c>
      <c r="EH4713" s="1" t="s">
        <v>402</v>
      </c>
      <c r="EI4713" s="1" t="s">
        <v>409</v>
      </c>
      <c r="EJ4713" s="1" t="s">
        <v>397</v>
      </c>
      <c r="EK4713" s="1" t="s">
        <v>403</v>
      </c>
      <c r="EL4713" s="1" t="s">
        <v>403</v>
      </c>
      <c r="EM4713" s="1" t="s">
        <v>402</v>
      </c>
      <c r="EN4713" s="1" t="s">
        <v>402</v>
      </c>
    </row>
    <row r="4714" spans="131:144">
      <c r="EA4714">
        <v>4</v>
      </c>
      <c r="EB4714" s="1" t="s">
        <v>202</v>
      </c>
      <c r="EC4714" s="1" t="s">
        <v>92</v>
      </c>
      <c r="ED4714" s="1" t="s">
        <v>402</v>
      </c>
      <c r="EE4714" s="1" t="s">
        <v>403</v>
      </c>
      <c r="EF4714" s="1" t="s">
        <v>402</v>
      </c>
      <c r="EG4714" s="1" t="s">
        <v>402</v>
      </c>
      <c r="EH4714" s="1" t="s">
        <v>402</v>
      </c>
      <c r="EI4714" s="1" t="s">
        <v>409</v>
      </c>
      <c r="EJ4714" s="1" t="s">
        <v>397</v>
      </c>
      <c r="EK4714" s="1" t="s">
        <v>403</v>
      </c>
      <c r="EL4714" s="1" t="s">
        <v>403</v>
      </c>
      <c r="EM4714" s="1" t="s">
        <v>402</v>
      </c>
      <c r="EN4714" s="1" t="s">
        <v>402</v>
      </c>
    </row>
    <row r="4715" spans="131:144">
      <c r="EA4715">
        <v>4</v>
      </c>
      <c r="EB4715" s="1" t="s">
        <v>202</v>
      </c>
      <c r="EC4715" s="1" t="s">
        <v>93</v>
      </c>
      <c r="ED4715" s="1" t="s">
        <v>402</v>
      </c>
      <c r="EE4715" s="1" t="s">
        <v>403</v>
      </c>
      <c r="EF4715" s="1" t="s">
        <v>402</v>
      </c>
      <c r="EG4715" s="1" t="s">
        <v>402</v>
      </c>
      <c r="EH4715" s="1" t="s">
        <v>402</v>
      </c>
      <c r="EI4715" s="1" t="s">
        <v>409</v>
      </c>
      <c r="EJ4715" s="1" t="s">
        <v>397</v>
      </c>
      <c r="EK4715" s="1" t="s">
        <v>403</v>
      </c>
      <c r="EL4715" s="1" t="s">
        <v>403</v>
      </c>
      <c r="EM4715" s="1" t="s">
        <v>402</v>
      </c>
      <c r="EN4715" s="1" t="s">
        <v>402</v>
      </c>
    </row>
    <row r="4716" spans="131:144">
      <c r="EA4716">
        <v>4</v>
      </c>
      <c r="EB4716" s="1" t="s">
        <v>202</v>
      </c>
      <c r="EC4716" s="1" t="s">
        <v>94</v>
      </c>
      <c r="ED4716" s="1" t="s">
        <v>402</v>
      </c>
      <c r="EE4716" s="1" t="s">
        <v>403</v>
      </c>
      <c r="EF4716" s="1" t="s">
        <v>402</v>
      </c>
      <c r="EG4716" s="1" t="s">
        <v>402</v>
      </c>
      <c r="EH4716" s="1" t="s">
        <v>402</v>
      </c>
      <c r="EI4716" s="1" t="s">
        <v>409</v>
      </c>
      <c r="EJ4716" s="1" t="s">
        <v>397</v>
      </c>
      <c r="EK4716" s="1" t="s">
        <v>403</v>
      </c>
      <c r="EL4716" s="1" t="s">
        <v>403</v>
      </c>
      <c r="EM4716" s="1" t="s">
        <v>402</v>
      </c>
      <c r="EN4716" s="1" t="s">
        <v>402</v>
      </c>
    </row>
    <row r="4717" spans="131:144">
      <c r="EA4717">
        <v>4</v>
      </c>
      <c r="EB4717" s="1" t="s">
        <v>202</v>
      </c>
      <c r="EC4717" s="1" t="s">
        <v>95</v>
      </c>
      <c r="ED4717" s="1" t="s">
        <v>402</v>
      </c>
      <c r="EE4717" s="1" t="s">
        <v>403</v>
      </c>
      <c r="EF4717" s="1" t="s">
        <v>402</v>
      </c>
      <c r="EG4717" s="1" t="s">
        <v>402</v>
      </c>
      <c r="EH4717" s="1" t="s">
        <v>402</v>
      </c>
      <c r="EI4717" s="1" t="s">
        <v>409</v>
      </c>
      <c r="EJ4717" s="1" t="s">
        <v>397</v>
      </c>
      <c r="EK4717" s="1" t="s">
        <v>403</v>
      </c>
      <c r="EL4717" s="1" t="s">
        <v>403</v>
      </c>
      <c r="EM4717" s="1" t="s">
        <v>402</v>
      </c>
      <c r="EN4717" s="1" t="s">
        <v>402</v>
      </c>
    </row>
    <row r="4718" spans="131:144">
      <c r="EA4718">
        <v>4</v>
      </c>
      <c r="EB4718" s="1" t="s">
        <v>202</v>
      </c>
      <c r="EC4718" s="1" t="s">
        <v>96</v>
      </c>
      <c r="ED4718" s="1" t="s">
        <v>402</v>
      </c>
      <c r="EE4718" s="1" t="s">
        <v>402</v>
      </c>
      <c r="EF4718" s="1" t="s">
        <v>402</v>
      </c>
      <c r="EG4718" s="1" t="s">
        <v>402</v>
      </c>
      <c r="EH4718" s="1" t="s">
        <v>402</v>
      </c>
      <c r="EI4718" s="1" t="s">
        <v>409</v>
      </c>
      <c r="EJ4718" s="1" t="s">
        <v>397</v>
      </c>
      <c r="EK4718" s="1" t="s">
        <v>403</v>
      </c>
      <c r="EL4718" s="1" t="s">
        <v>403</v>
      </c>
      <c r="EM4718" s="1" t="s">
        <v>402</v>
      </c>
      <c r="EN4718" s="1" t="s">
        <v>402</v>
      </c>
    </row>
    <row r="4719" spans="131:144">
      <c r="EA4719">
        <v>4</v>
      </c>
      <c r="EB4719" s="1" t="s">
        <v>202</v>
      </c>
      <c r="EC4719" s="1" t="s">
        <v>97</v>
      </c>
      <c r="ED4719" s="1" t="s">
        <v>402</v>
      </c>
      <c r="EE4719" s="1" t="s">
        <v>402</v>
      </c>
      <c r="EF4719" s="1" t="s">
        <v>402</v>
      </c>
      <c r="EG4719" s="1" t="s">
        <v>402</v>
      </c>
      <c r="EH4719" s="1" t="s">
        <v>402</v>
      </c>
      <c r="EI4719" s="1" t="s">
        <v>409</v>
      </c>
      <c r="EJ4719" s="1" t="s">
        <v>397</v>
      </c>
      <c r="EK4719" s="1" t="s">
        <v>403</v>
      </c>
      <c r="EL4719" s="1" t="s">
        <v>403</v>
      </c>
      <c r="EM4719" s="1" t="s">
        <v>402</v>
      </c>
      <c r="EN4719" s="1" t="s">
        <v>402</v>
      </c>
    </row>
    <row r="4720" spans="131:144">
      <c r="EA4720">
        <v>4</v>
      </c>
      <c r="EB4720" s="1" t="s">
        <v>203</v>
      </c>
      <c r="EC4720" s="1" t="s">
        <v>512</v>
      </c>
      <c r="ED4720" s="1" t="s">
        <v>402</v>
      </c>
      <c r="EE4720" s="1" t="s">
        <v>403</v>
      </c>
      <c r="EF4720" s="1" t="s">
        <v>402</v>
      </c>
      <c r="EG4720" s="1" t="s">
        <v>402</v>
      </c>
      <c r="EH4720" s="1" t="s">
        <v>402</v>
      </c>
      <c r="EI4720" s="1" t="s">
        <v>409</v>
      </c>
      <c r="EJ4720" s="1" t="s">
        <v>397</v>
      </c>
      <c r="EK4720" s="1" t="s">
        <v>403</v>
      </c>
      <c r="EL4720" s="1" t="s">
        <v>403</v>
      </c>
      <c r="EM4720" s="1" t="s">
        <v>402</v>
      </c>
      <c r="EN4720" s="1" t="s">
        <v>402</v>
      </c>
    </row>
    <row r="4721" spans="131:144">
      <c r="EA4721">
        <v>4</v>
      </c>
      <c r="EB4721" s="1" t="s">
        <v>203</v>
      </c>
      <c r="EC4721" s="1" t="s">
        <v>514</v>
      </c>
      <c r="ED4721" s="1" t="s">
        <v>402</v>
      </c>
      <c r="EE4721" s="1" t="s">
        <v>403</v>
      </c>
      <c r="EF4721" s="1" t="s">
        <v>402</v>
      </c>
      <c r="EG4721" s="1" t="s">
        <v>402</v>
      </c>
      <c r="EH4721" s="1" t="s">
        <v>402</v>
      </c>
      <c r="EI4721" s="1" t="s">
        <v>409</v>
      </c>
      <c r="EJ4721" s="1" t="s">
        <v>397</v>
      </c>
      <c r="EK4721" s="1" t="s">
        <v>403</v>
      </c>
      <c r="EL4721" s="1" t="s">
        <v>403</v>
      </c>
      <c r="EM4721" s="1" t="s">
        <v>402</v>
      </c>
      <c r="EN4721" s="1" t="s">
        <v>402</v>
      </c>
    </row>
    <row r="4722" spans="131:144">
      <c r="EA4722">
        <v>4</v>
      </c>
      <c r="EB4722" s="1" t="s">
        <v>203</v>
      </c>
      <c r="EC4722" s="1" t="s">
        <v>516</v>
      </c>
      <c r="ED4722" s="1" t="s">
        <v>402</v>
      </c>
      <c r="EE4722" s="1" t="s">
        <v>403</v>
      </c>
      <c r="EF4722" s="1" t="s">
        <v>402</v>
      </c>
      <c r="EG4722" s="1" t="s">
        <v>402</v>
      </c>
      <c r="EH4722" s="1" t="s">
        <v>402</v>
      </c>
      <c r="EI4722" s="1" t="s">
        <v>409</v>
      </c>
      <c r="EJ4722" s="1" t="s">
        <v>397</v>
      </c>
      <c r="EK4722" s="1" t="s">
        <v>403</v>
      </c>
      <c r="EL4722" s="1" t="s">
        <v>403</v>
      </c>
      <c r="EM4722" s="1" t="s">
        <v>402</v>
      </c>
      <c r="EN4722" s="1" t="s">
        <v>402</v>
      </c>
    </row>
    <row r="4723" spans="131:144">
      <c r="EA4723">
        <v>4</v>
      </c>
      <c r="EB4723" s="1" t="s">
        <v>203</v>
      </c>
      <c r="EC4723" s="1" t="s">
        <v>517</v>
      </c>
      <c r="ED4723" s="1" t="s">
        <v>402</v>
      </c>
      <c r="EE4723" s="1" t="s">
        <v>403</v>
      </c>
      <c r="EF4723" s="1" t="s">
        <v>402</v>
      </c>
      <c r="EG4723" s="1" t="s">
        <v>402</v>
      </c>
      <c r="EH4723" s="1" t="s">
        <v>402</v>
      </c>
      <c r="EI4723" s="1" t="s">
        <v>409</v>
      </c>
      <c r="EJ4723" s="1" t="s">
        <v>397</v>
      </c>
      <c r="EK4723" s="1" t="s">
        <v>403</v>
      </c>
      <c r="EL4723" s="1" t="s">
        <v>403</v>
      </c>
      <c r="EM4723" s="1" t="s">
        <v>402</v>
      </c>
      <c r="EN4723" s="1" t="s">
        <v>402</v>
      </c>
    </row>
    <row r="4724" spans="131:144">
      <c r="EA4724">
        <v>4</v>
      </c>
      <c r="EB4724" s="1" t="s">
        <v>203</v>
      </c>
      <c r="EC4724" s="1" t="s">
        <v>519</v>
      </c>
      <c r="ED4724" s="1" t="s">
        <v>402</v>
      </c>
      <c r="EE4724" s="1" t="s">
        <v>403</v>
      </c>
      <c r="EF4724" s="1" t="s">
        <v>402</v>
      </c>
      <c r="EG4724" s="1" t="s">
        <v>402</v>
      </c>
      <c r="EH4724" s="1" t="s">
        <v>402</v>
      </c>
      <c r="EI4724" s="1" t="s">
        <v>409</v>
      </c>
      <c r="EJ4724" s="1" t="s">
        <v>397</v>
      </c>
      <c r="EK4724" s="1" t="s">
        <v>403</v>
      </c>
      <c r="EL4724" s="1" t="s">
        <v>403</v>
      </c>
      <c r="EM4724" s="1" t="s">
        <v>402</v>
      </c>
      <c r="EN4724" s="1" t="s">
        <v>402</v>
      </c>
    </row>
    <row r="4725" spans="131:144">
      <c r="EA4725">
        <v>4</v>
      </c>
      <c r="EB4725" s="1" t="s">
        <v>203</v>
      </c>
      <c r="EC4725" s="1" t="s">
        <v>521</v>
      </c>
      <c r="ED4725" s="1" t="s">
        <v>402</v>
      </c>
      <c r="EE4725" s="1" t="s">
        <v>403</v>
      </c>
      <c r="EF4725" s="1" t="s">
        <v>402</v>
      </c>
      <c r="EG4725" s="1" t="s">
        <v>402</v>
      </c>
      <c r="EH4725" s="1" t="s">
        <v>402</v>
      </c>
      <c r="EI4725" s="1" t="s">
        <v>409</v>
      </c>
      <c r="EJ4725" s="1" t="s">
        <v>397</v>
      </c>
      <c r="EK4725" s="1" t="s">
        <v>403</v>
      </c>
      <c r="EL4725" s="1" t="s">
        <v>403</v>
      </c>
      <c r="EM4725" s="1" t="s">
        <v>402</v>
      </c>
      <c r="EN4725" s="1" t="s">
        <v>402</v>
      </c>
    </row>
    <row r="4726" spans="131:144">
      <c r="EA4726">
        <v>4</v>
      </c>
      <c r="EB4726" s="1" t="s">
        <v>203</v>
      </c>
      <c r="EC4726" s="1" t="s">
        <v>92</v>
      </c>
      <c r="ED4726" s="1" t="s">
        <v>402</v>
      </c>
      <c r="EE4726" s="1" t="s">
        <v>403</v>
      </c>
      <c r="EF4726" s="1" t="s">
        <v>402</v>
      </c>
      <c r="EG4726" s="1" t="s">
        <v>402</v>
      </c>
      <c r="EH4726" s="1" t="s">
        <v>402</v>
      </c>
      <c r="EI4726" s="1" t="s">
        <v>409</v>
      </c>
      <c r="EJ4726" s="1" t="s">
        <v>397</v>
      </c>
      <c r="EK4726" s="1" t="s">
        <v>403</v>
      </c>
      <c r="EL4726" s="1" t="s">
        <v>403</v>
      </c>
      <c r="EM4726" s="1" t="s">
        <v>402</v>
      </c>
      <c r="EN4726" s="1" t="s">
        <v>402</v>
      </c>
    </row>
    <row r="4727" spans="131:144">
      <c r="EA4727">
        <v>4</v>
      </c>
      <c r="EB4727" s="1" t="s">
        <v>203</v>
      </c>
      <c r="EC4727" s="1" t="s">
        <v>93</v>
      </c>
      <c r="ED4727" s="1" t="s">
        <v>402</v>
      </c>
      <c r="EE4727" s="1" t="s">
        <v>403</v>
      </c>
      <c r="EF4727" s="1" t="s">
        <v>402</v>
      </c>
      <c r="EG4727" s="1" t="s">
        <v>402</v>
      </c>
      <c r="EH4727" s="1" t="s">
        <v>402</v>
      </c>
      <c r="EI4727" s="1" t="s">
        <v>409</v>
      </c>
      <c r="EJ4727" s="1" t="s">
        <v>397</v>
      </c>
      <c r="EK4727" s="1" t="s">
        <v>403</v>
      </c>
      <c r="EL4727" s="1" t="s">
        <v>403</v>
      </c>
      <c r="EM4727" s="1" t="s">
        <v>402</v>
      </c>
      <c r="EN4727" s="1" t="s">
        <v>402</v>
      </c>
    </row>
    <row r="4728" spans="131:144">
      <c r="EA4728">
        <v>4</v>
      </c>
      <c r="EB4728" s="1" t="s">
        <v>203</v>
      </c>
      <c r="EC4728" s="1" t="s">
        <v>94</v>
      </c>
      <c r="ED4728" s="1" t="s">
        <v>402</v>
      </c>
      <c r="EE4728" s="1" t="s">
        <v>403</v>
      </c>
      <c r="EF4728" s="1" t="s">
        <v>402</v>
      </c>
      <c r="EG4728" s="1" t="s">
        <v>402</v>
      </c>
      <c r="EH4728" s="1" t="s">
        <v>402</v>
      </c>
      <c r="EI4728" s="1" t="s">
        <v>409</v>
      </c>
      <c r="EJ4728" s="1" t="s">
        <v>397</v>
      </c>
      <c r="EK4728" s="1" t="s">
        <v>403</v>
      </c>
      <c r="EL4728" s="1" t="s">
        <v>403</v>
      </c>
      <c r="EM4728" s="1" t="s">
        <v>402</v>
      </c>
      <c r="EN4728" s="1" t="s">
        <v>402</v>
      </c>
    </row>
    <row r="4729" spans="131:144">
      <c r="EA4729">
        <v>4</v>
      </c>
      <c r="EB4729" s="1" t="s">
        <v>203</v>
      </c>
      <c r="EC4729" s="1" t="s">
        <v>95</v>
      </c>
      <c r="ED4729" s="1" t="s">
        <v>402</v>
      </c>
      <c r="EE4729" s="1" t="s">
        <v>403</v>
      </c>
      <c r="EF4729" s="1" t="s">
        <v>402</v>
      </c>
      <c r="EG4729" s="1" t="s">
        <v>402</v>
      </c>
      <c r="EH4729" s="1" t="s">
        <v>402</v>
      </c>
      <c r="EI4729" s="1" t="s">
        <v>409</v>
      </c>
      <c r="EJ4729" s="1" t="s">
        <v>397</v>
      </c>
      <c r="EK4729" s="1" t="s">
        <v>403</v>
      </c>
      <c r="EL4729" s="1" t="s">
        <v>403</v>
      </c>
      <c r="EM4729" s="1" t="s">
        <v>402</v>
      </c>
      <c r="EN4729" s="1" t="s">
        <v>402</v>
      </c>
    </row>
    <row r="4730" spans="131:144">
      <c r="EA4730">
        <v>4</v>
      </c>
      <c r="EB4730" s="1" t="s">
        <v>203</v>
      </c>
      <c r="EC4730" s="1" t="s">
        <v>96</v>
      </c>
      <c r="ED4730" s="1" t="s">
        <v>402</v>
      </c>
      <c r="EE4730" s="1" t="s">
        <v>403</v>
      </c>
      <c r="EF4730" s="1" t="s">
        <v>402</v>
      </c>
      <c r="EG4730" s="1" t="s">
        <v>402</v>
      </c>
      <c r="EH4730" s="1" t="s">
        <v>402</v>
      </c>
      <c r="EI4730" s="1" t="s">
        <v>409</v>
      </c>
      <c r="EJ4730" s="1" t="s">
        <v>397</v>
      </c>
      <c r="EK4730" s="1" t="s">
        <v>403</v>
      </c>
      <c r="EL4730" s="1" t="s">
        <v>403</v>
      </c>
      <c r="EM4730" s="1" t="s">
        <v>402</v>
      </c>
      <c r="EN4730" s="1" t="s">
        <v>402</v>
      </c>
    </row>
    <row r="4731" spans="131:144">
      <c r="EA4731">
        <v>4</v>
      </c>
      <c r="EB4731" s="1" t="s">
        <v>203</v>
      </c>
      <c r="EC4731" s="1" t="s">
        <v>97</v>
      </c>
      <c r="ED4731" s="1" t="s">
        <v>402</v>
      </c>
      <c r="EE4731" s="1" t="s">
        <v>403</v>
      </c>
      <c r="EF4731" s="1" t="s">
        <v>402</v>
      </c>
      <c r="EG4731" s="1" t="s">
        <v>402</v>
      </c>
      <c r="EH4731" s="1" t="s">
        <v>402</v>
      </c>
      <c r="EI4731" s="1" t="s">
        <v>409</v>
      </c>
      <c r="EJ4731" s="1" t="s">
        <v>397</v>
      </c>
      <c r="EK4731" s="1" t="s">
        <v>403</v>
      </c>
      <c r="EL4731" s="1" t="s">
        <v>403</v>
      </c>
      <c r="EM4731" s="1" t="s">
        <v>402</v>
      </c>
      <c r="EN4731" s="1" t="s">
        <v>402</v>
      </c>
    </row>
    <row r="4732" spans="131:144">
      <c r="EA4732">
        <v>4</v>
      </c>
      <c r="EB4732" s="1" t="s">
        <v>204</v>
      </c>
      <c r="EC4732" s="1" t="s">
        <v>512</v>
      </c>
      <c r="ED4732" s="1" t="s">
        <v>402</v>
      </c>
      <c r="EE4732" s="1" t="s">
        <v>403</v>
      </c>
      <c r="EF4732" s="1" t="s">
        <v>402</v>
      </c>
      <c r="EG4732" s="1" t="s">
        <v>402</v>
      </c>
      <c r="EH4732" s="1" t="s">
        <v>402</v>
      </c>
      <c r="EI4732" s="1" t="s">
        <v>409</v>
      </c>
      <c r="EJ4732" s="1" t="s">
        <v>397</v>
      </c>
      <c r="EK4732" s="1" t="s">
        <v>403</v>
      </c>
      <c r="EL4732" s="1" t="s">
        <v>403</v>
      </c>
      <c r="EM4732" s="1" t="s">
        <v>402</v>
      </c>
      <c r="EN4732" s="1" t="s">
        <v>402</v>
      </c>
    </row>
    <row r="4733" spans="131:144">
      <c r="EA4733">
        <v>4</v>
      </c>
      <c r="EB4733" s="1" t="s">
        <v>204</v>
      </c>
      <c r="EC4733" s="1" t="s">
        <v>514</v>
      </c>
      <c r="ED4733" s="1" t="s">
        <v>402</v>
      </c>
      <c r="EE4733" s="1" t="s">
        <v>403</v>
      </c>
      <c r="EF4733" s="1" t="s">
        <v>402</v>
      </c>
      <c r="EG4733" s="1" t="s">
        <v>402</v>
      </c>
      <c r="EH4733" s="1" t="s">
        <v>402</v>
      </c>
      <c r="EI4733" s="1" t="s">
        <v>409</v>
      </c>
      <c r="EJ4733" s="1" t="s">
        <v>397</v>
      </c>
      <c r="EK4733" s="1" t="s">
        <v>403</v>
      </c>
      <c r="EL4733" s="1" t="s">
        <v>403</v>
      </c>
      <c r="EM4733" s="1" t="s">
        <v>402</v>
      </c>
      <c r="EN4733" s="1" t="s">
        <v>402</v>
      </c>
    </row>
    <row r="4734" spans="131:144">
      <c r="EA4734">
        <v>4</v>
      </c>
      <c r="EB4734" s="1" t="s">
        <v>204</v>
      </c>
      <c r="EC4734" s="1" t="s">
        <v>516</v>
      </c>
      <c r="ED4734" s="1" t="s">
        <v>402</v>
      </c>
      <c r="EE4734" s="1" t="s">
        <v>403</v>
      </c>
      <c r="EF4734" s="1" t="s">
        <v>402</v>
      </c>
      <c r="EG4734" s="1" t="s">
        <v>402</v>
      </c>
      <c r="EH4734" s="1" t="s">
        <v>402</v>
      </c>
      <c r="EI4734" s="1" t="s">
        <v>409</v>
      </c>
      <c r="EJ4734" s="1" t="s">
        <v>397</v>
      </c>
      <c r="EK4734" s="1" t="s">
        <v>403</v>
      </c>
      <c r="EL4734" s="1" t="s">
        <v>403</v>
      </c>
      <c r="EM4734" s="1" t="s">
        <v>402</v>
      </c>
      <c r="EN4734" s="1" t="s">
        <v>402</v>
      </c>
    </row>
    <row r="4735" spans="131:144">
      <c r="EA4735">
        <v>4</v>
      </c>
      <c r="EB4735" s="1" t="s">
        <v>204</v>
      </c>
      <c r="EC4735" s="1" t="s">
        <v>517</v>
      </c>
      <c r="ED4735" s="1" t="s">
        <v>402</v>
      </c>
      <c r="EE4735" s="1" t="s">
        <v>403</v>
      </c>
      <c r="EF4735" s="1" t="s">
        <v>402</v>
      </c>
      <c r="EG4735" s="1" t="s">
        <v>402</v>
      </c>
      <c r="EH4735" s="1" t="s">
        <v>402</v>
      </c>
      <c r="EI4735" s="1" t="s">
        <v>409</v>
      </c>
      <c r="EJ4735" s="1" t="s">
        <v>397</v>
      </c>
      <c r="EK4735" s="1" t="s">
        <v>403</v>
      </c>
      <c r="EL4735" s="1" t="s">
        <v>403</v>
      </c>
      <c r="EM4735" s="1" t="s">
        <v>402</v>
      </c>
      <c r="EN4735" s="1" t="s">
        <v>402</v>
      </c>
    </row>
    <row r="4736" spans="131:144">
      <c r="EA4736">
        <v>4</v>
      </c>
      <c r="EB4736" s="1" t="s">
        <v>204</v>
      </c>
      <c r="EC4736" s="1" t="s">
        <v>519</v>
      </c>
      <c r="ED4736" s="1" t="s">
        <v>402</v>
      </c>
      <c r="EE4736" s="1" t="s">
        <v>403</v>
      </c>
      <c r="EF4736" s="1" t="s">
        <v>402</v>
      </c>
      <c r="EG4736" s="1" t="s">
        <v>402</v>
      </c>
      <c r="EH4736" s="1" t="s">
        <v>402</v>
      </c>
      <c r="EI4736" s="1" t="s">
        <v>409</v>
      </c>
      <c r="EJ4736" s="1" t="s">
        <v>397</v>
      </c>
      <c r="EK4736" s="1" t="s">
        <v>403</v>
      </c>
      <c r="EL4736" s="1" t="s">
        <v>403</v>
      </c>
      <c r="EM4736" s="1" t="s">
        <v>402</v>
      </c>
      <c r="EN4736" s="1" t="s">
        <v>402</v>
      </c>
    </row>
    <row r="4737" spans="131:144">
      <c r="EA4737">
        <v>4</v>
      </c>
      <c r="EB4737" s="1" t="s">
        <v>204</v>
      </c>
      <c r="EC4737" s="1" t="s">
        <v>521</v>
      </c>
      <c r="ED4737" s="1" t="s">
        <v>402</v>
      </c>
      <c r="EE4737" s="1" t="s">
        <v>403</v>
      </c>
      <c r="EF4737" s="1" t="s">
        <v>402</v>
      </c>
      <c r="EG4737" s="1" t="s">
        <v>402</v>
      </c>
      <c r="EH4737" s="1" t="s">
        <v>402</v>
      </c>
      <c r="EI4737" s="1" t="s">
        <v>409</v>
      </c>
      <c r="EJ4737" s="1" t="s">
        <v>397</v>
      </c>
      <c r="EK4737" s="1" t="s">
        <v>403</v>
      </c>
      <c r="EL4737" s="1" t="s">
        <v>403</v>
      </c>
      <c r="EM4737" s="1" t="s">
        <v>402</v>
      </c>
      <c r="EN4737" s="1" t="s">
        <v>402</v>
      </c>
    </row>
    <row r="4738" spans="131:144">
      <c r="EA4738">
        <v>4</v>
      </c>
      <c r="EB4738" s="1" t="s">
        <v>204</v>
      </c>
      <c r="EC4738" s="1" t="s">
        <v>92</v>
      </c>
      <c r="ED4738" s="1" t="s">
        <v>402</v>
      </c>
      <c r="EE4738" s="1" t="s">
        <v>403</v>
      </c>
      <c r="EF4738" s="1" t="s">
        <v>402</v>
      </c>
      <c r="EG4738" s="1" t="s">
        <v>402</v>
      </c>
      <c r="EH4738" s="1" t="s">
        <v>402</v>
      </c>
      <c r="EI4738" s="1" t="s">
        <v>409</v>
      </c>
      <c r="EJ4738" s="1" t="s">
        <v>397</v>
      </c>
      <c r="EK4738" s="1" t="s">
        <v>403</v>
      </c>
      <c r="EL4738" s="1" t="s">
        <v>403</v>
      </c>
      <c r="EM4738" s="1" t="s">
        <v>402</v>
      </c>
      <c r="EN4738" s="1" t="s">
        <v>402</v>
      </c>
    </row>
    <row r="4739" spans="131:144">
      <c r="EA4739">
        <v>4</v>
      </c>
      <c r="EB4739" s="1" t="s">
        <v>204</v>
      </c>
      <c r="EC4739" s="1" t="s">
        <v>93</v>
      </c>
      <c r="ED4739" s="1" t="s">
        <v>402</v>
      </c>
      <c r="EE4739" s="1" t="s">
        <v>403</v>
      </c>
      <c r="EF4739" s="1" t="s">
        <v>402</v>
      </c>
      <c r="EG4739" s="1" t="s">
        <v>402</v>
      </c>
      <c r="EH4739" s="1" t="s">
        <v>402</v>
      </c>
      <c r="EI4739" s="1" t="s">
        <v>409</v>
      </c>
      <c r="EJ4739" s="1" t="s">
        <v>397</v>
      </c>
      <c r="EK4739" s="1" t="s">
        <v>403</v>
      </c>
      <c r="EL4739" s="1" t="s">
        <v>403</v>
      </c>
      <c r="EM4739" s="1" t="s">
        <v>402</v>
      </c>
      <c r="EN4739" s="1" t="s">
        <v>402</v>
      </c>
    </row>
    <row r="4740" spans="131:144">
      <c r="EA4740">
        <v>4</v>
      </c>
      <c r="EB4740" s="1" t="s">
        <v>204</v>
      </c>
      <c r="EC4740" s="1" t="s">
        <v>94</v>
      </c>
      <c r="ED4740" s="1" t="s">
        <v>402</v>
      </c>
      <c r="EE4740" s="1" t="s">
        <v>403</v>
      </c>
      <c r="EF4740" s="1" t="s">
        <v>402</v>
      </c>
      <c r="EG4740" s="1" t="s">
        <v>402</v>
      </c>
      <c r="EH4740" s="1" t="s">
        <v>402</v>
      </c>
      <c r="EI4740" s="1" t="s">
        <v>409</v>
      </c>
      <c r="EJ4740" s="1" t="s">
        <v>397</v>
      </c>
      <c r="EK4740" s="1" t="s">
        <v>403</v>
      </c>
      <c r="EL4740" s="1" t="s">
        <v>403</v>
      </c>
      <c r="EM4740" s="1" t="s">
        <v>402</v>
      </c>
      <c r="EN4740" s="1" t="s">
        <v>402</v>
      </c>
    </row>
    <row r="4741" spans="131:144">
      <c r="EA4741">
        <v>4</v>
      </c>
      <c r="EB4741" s="1" t="s">
        <v>204</v>
      </c>
      <c r="EC4741" s="1" t="s">
        <v>95</v>
      </c>
      <c r="ED4741" s="1" t="s">
        <v>402</v>
      </c>
      <c r="EE4741" s="1" t="s">
        <v>403</v>
      </c>
      <c r="EF4741" s="1" t="s">
        <v>402</v>
      </c>
      <c r="EG4741" s="1" t="s">
        <v>402</v>
      </c>
      <c r="EH4741" s="1" t="s">
        <v>402</v>
      </c>
      <c r="EI4741" s="1" t="s">
        <v>409</v>
      </c>
      <c r="EJ4741" s="1" t="s">
        <v>397</v>
      </c>
      <c r="EK4741" s="1" t="s">
        <v>403</v>
      </c>
      <c r="EL4741" s="1" t="s">
        <v>403</v>
      </c>
      <c r="EM4741" s="1" t="s">
        <v>402</v>
      </c>
      <c r="EN4741" s="1" t="s">
        <v>402</v>
      </c>
    </row>
    <row r="4742" spans="131:144">
      <c r="EA4742">
        <v>4</v>
      </c>
      <c r="EB4742" s="1" t="s">
        <v>204</v>
      </c>
      <c r="EC4742" s="1" t="s">
        <v>96</v>
      </c>
      <c r="ED4742" s="1" t="s">
        <v>402</v>
      </c>
      <c r="EE4742" s="1" t="s">
        <v>403</v>
      </c>
      <c r="EF4742" s="1" t="s">
        <v>402</v>
      </c>
      <c r="EG4742" s="1" t="s">
        <v>402</v>
      </c>
      <c r="EH4742" s="1" t="s">
        <v>402</v>
      </c>
      <c r="EI4742" s="1" t="s">
        <v>409</v>
      </c>
      <c r="EJ4742" s="1" t="s">
        <v>397</v>
      </c>
      <c r="EK4742" s="1" t="s">
        <v>403</v>
      </c>
      <c r="EL4742" s="1" t="s">
        <v>403</v>
      </c>
      <c r="EM4742" s="1" t="s">
        <v>402</v>
      </c>
      <c r="EN4742" s="1" t="s">
        <v>402</v>
      </c>
    </row>
    <row r="4743" spans="131:144">
      <c r="EA4743">
        <v>4</v>
      </c>
      <c r="EB4743" s="1" t="s">
        <v>204</v>
      </c>
      <c r="EC4743" s="1" t="s">
        <v>97</v>
      </c>
      <c r="ED4743" s="1" t="s">
        <v>402</v>
      </c>
      <c r="EE4743" s="1" t="s">
        <v>403</v>
      </c>
      <c r="EF4743" s="1" t="s">
        <v>402</v>
      </c>
      <c r="EG4743" s="1" t="s">
        <v>402</v>
      </c>
      <c r="EH4743" s="1" t="s">
        <v>402</v>
      </c>
      <c r="EI4743" s="1" t="s">
        <v>409</v>
      </c>
      <c r="EJ4743" s="1" t="s">
        <v>397</v>
      </c>
      <c r="EK4743" s="1" t="s">
        <v>403</v>
      </c>
      <c r="EL4743" s="1" t="s">
        <v>403</v>
      </c>
      <c r="EM4743" s="1" t="s">
        <v>402</v>
      </c>
      <c r="EN4743" s="1" t="s">
        <v>402</v>
      </c>
    </row>
    <row r="4744" spans="131:144">
      <c r="EA4744">
        <v>4</v>
      </c>
      <c r="EB4744" s="1" t="s">
        <v>570</v>
      </c>
      <c r="EC4744" s="1" t="s">
        <v>512</v>
      </c>
      <c r="ED4744" s="1" t="s">
        <v>402</v>
      </c>
      <c r="EE4744" s="1" t="s">
        <v>403</v>
      </c>
      <c r="EF4744" s="1" t="s">
        <v>402</v>
      </c>
      <c r="EG4744" s="1" t="s">
        <v>402</v>
      </c>
      <c r="EH4744" s="1" t="s">
        <v>402</v>
      </c>
      <c r="EI4744" s="1" t="s">
        <v>409</v>
      </c>
      <c r="EJ4744" s="1" t="s">
        <v>397</v>
      </c>
      <c r="EK4744" s="1" t="s">
        <v>403</v>
      </c>
      <c r="EL4744" s="1" t="s">
        <v>403</v>
      </c>
      <c r="EM4744" s="1" t="s">
        <v>402</v>
      </c>
      <c r="EN4744" s="1" t="s">
        <v>402</v>
      </c>
    </row>
    <row r="4745" spans="131:144">
      <c r="EA4745">
        <v>4</v>
      </c>
      <c r="EB4745" s="1" t="s">
        <v>570</v>
      </c>
      <c r="EC4745" s="1" t="s">
        <v>514</v>
      </c>
      <c r="ED4745" s="1" t="s">
        <v>402</v>
      </c>
      <c r="EE4745" s="1" t="s">
        <v>403</v>
      </c>
      <c r="EF4745" s="1" t="s">
        <v>402</v>
      </c>
      <c r="EG4745" s="1" t="s">
        <v>402</v>
      </c>
      <c r="EH4745" s="1" t="s">
        <v>402</v>
      </c>
      <c r="EI4745" s="1" t="s">
        <v>409</v>
      </c>
      <c r="EJ4745" s="1" t="s">
        <v>397</v>
      </c>
      <c r="EK4745" s="1" t="s">
        <v>403</v>
      </c>
      <c r="EL4745" s="1" t="s">
        <v>403</v>
      </c>
      <c r="EM4745" s="1" t="s">
        <v>402</v>
      </c>
      <c r="EN4745" s="1" t="s">
        <v>402</v>
      </c>
    </row>
    <row r="4746" spans="131:144">
      <c r="EA4746">
        <v>4</v>
      </c>
      <c r="EB4746" s="1" t="s">
        <v>570</v>
      </c>
      <c r="EC4746" s="1" t="s">
        <v>516</v>
      </c>
      <c r="ED4746" s="1" t="s">
        <v>402</v>
      </c>
      <c r="EE4746" s="1" t="s">
        <v>403</v>
      </c>
      <c r="EF4746" s="1" t="s">
        <v>402</v>
      </c>
      <c r="EG4746" s="1" t="s">
        <v>402</v>
      </c>
      <c r="EH4746" s="1" t="s">
        <v>402</v>
      </c>
      <c r="EI4746" s="1" t="s">
        <v>409</v>
      </c>
      <c r="EJ4746" s="1" t="s">
        <v>397</v>
      </c>
      <c r="EK4746" s="1" t="s">
        <v>403</v>
      </c>
      <c r="EL4746" s="1" t="s">
        <v>403</v>
      </c>
      <c r="EM4746" s="1" t="s">
        <v>402</v>
      </c>
      <c r="EN4746" s="1" t="s">
        <v>402</v>
      </c>
    </row>
    <row r="4747" spans="131:144">
      <c r="EA4747">
        <v>4</v>
      </c>
      <c r="EB4747" s="1" t="s">
        <v>570</v>
      </c>
      <c r="EC4747" s="1" t="s">
        <v>517</v>
      </c>
      <c r="ED4747" s="1" t="s">
        <v>402</v>
      </c>
      <c r="EE4747" s="1" t="s">
        <v>403</v>
      </c>
      <c r="EF4747" s="1" t="s">
        <v>402</v>
      </c>
      <c r="EG4747" s="1" t="s">
        <v>402</v>
      </c>
      <c r="EH4747" s="1" t="s">
        <v>402</v>
      </c>
      <c r="EI4747" s="1" t="s">
        <v>409</v>
      </c>
      <c r="EJ4747" s="1" t="s">
        <v>397</v>
      </c>
      <c r="EK4747" s="1" t="s">
        <v>403</v>
      </c>
      <c r="EL4747" s="1" t="s">
        <v>403</v>
      </c>
      <c r="EM4747" s="1" t="s">
        <v>402</v>
      </c>
      <c r="EN4747" s="1" t="s">
        <v>402</v>
      </c>
    </row>
    <row r="4748" spans="131:144">
      <c r="EA4748">
        <v>4</v>
      </c>
      <c r="EB4748" s="1" t="s">
        <v>570</v>
      </c>
      <c r="EC4748" s="1" t="s">
        <v>519</v>
      </c>
      <c r="ED4748" s="1" t="s">
        <v>402</v>
      </c>
      <c r="EE4748" s="1" t="s">
        <v>402</v>
      </c>
      <c r="EF4748" s="1" t="s">
        <v>402</v>
      </c>
      <c r="EG4748" s="1" t="s">
        <v>402</v>
      </c>
      <c r="EH4748" s="1" t="s">
        <v>402</v>
      </c>
      <c r="EI4748" s="1" t="s">
        <v>409</v>
      </c>
      <c r="EJ4748" s="1" t="s">
        <v>397</v>
      </c>
      <c r="EK4748" s="1" t="s">
        <v>403</v>
      </c>
      <c r="EL4748" s="1" t="s">
        <v>403</v>
      </c>
      <c r="EM4748" s="1" t="s">
        <v>402</v>
      </c>
      <c r="EN4748" s="1" t="s">
        <v>402</v>
      </c>
    </row>
    <row r="4749" spans="131:144">
      <c r="EA4749">
        <v>4</v>
      </c>
      <c r="EB4749" s="1" t="s">
        <v>570</v>
      </c>
      <c r="EC4749" s="1" t="s">
        <v>521</v>
      </c>
      <c r="ED4749" s="1" t="s">
        <v>402</v>
      </c>
      <c r="EE4749" s="1" t="s">
        <v>402</v>
      </c>
      <c r="EF4749" s="1" t="s">
        <v>402</v>
      </c>
      <c r="EG4749" s="1" t="s">
        <v>402</v>
      </c>
      <c r="EH4749" s="1" t="s">
        <v>402</v>
      </c>
      <c r="EI4749" s="1" t="s">
        <v>409</v>
      </c>
      <c r="EJ4749" s="1" t="s">
        <v>397</v>
      </c>
      <c r="EK4749" s="1" t="s">
        <v>403</v>
      </c>
      <c r="EL4749" s="1" t="s">
        <v>403</v>
      </c>
      <c r="EM4749" s="1" t="s">
        <v>402</v>
      </c>
      <c r="EN4749" s="1" t="s">
        <v>402</v>
      </c>
    </row>
    <row r="4750" spans="131:144">
      <c r="EA4750">
        <v>4</v>
      </c>
      <c r="EB4750" s="1" t="s">
        <v>570</v>
      </c>
      <c r="EC4750" s="1" t="s">
        <v>92</v>
      </c>
      <c r="ED4750" s="1" t="s">
        <v>402</v>
      </c>
      <c r="EE4750" s="1" t="s">
        <v>403</v>
      </c>
      <c r="EF4750" s="1" t="s">
        <v>402</v>
      </c>
      <c r="EG4750" s="1" t="s">
        <v>402</v>
      </c>
      <c r="EH4750" s="1" t="s">
        <v>402</v>
      </c>
      <c r="EI4750" s="1" t="s">
        <v>409</v>
      </c>
      <c r="EJ4750" s="1" t="s">
        <v>397</v>
      </c>
      <c r="EK4750" s="1" t="s">
        <v>403</v>
      </c>
      <c r="EL4750" s="1" t="s">
        <v>403</v>
      </c>
      <c r="EM4750" s="1" t="s">
        <v>402</v>
      </c>
      <c r="EN4750" s="1" t="s">
        <v>402</v>
      </c>
    </row>
    <row r="4751" spans="131:144">
      <c r="EA4751">
        <v>4</v>
      </c>
      <c r="EB4751" s="1" t="s">
        <v>570</v>
      </c>
      <c r="EC4751" s="1" t="s">
        <v>93</v>
      </c>
      <c r="ED4751" s="1" t="s">
        <v>402</v>
      </c>
      <c r="EE4751" s="1" t="s">
        <v>403</v>
      </c>
      <c r="EF4751" s="1" t="s">
        <v>402</v>
      </c>
      <c r="EG4751" s="1" t="s">
        <v>402</v>
      </c>
      <c r="EH4751" s="1" t="s">
        <v>402</v>
      </c>
      <c r="EI4751" s="1" t="s">
        <v>409</v>
      </c>
      <c r="EJ4751" s="1" t="s">
        <v>397</v>
      </c>
      <c r="EK4751" s="1" t="s">
        <v>403</v>
      </c>
      <c r="EL4751" s="1" t="s">
        <v>403</v>
      </c>
      <c r="EM4751" s="1" t="s">
        <v>402</v>
      </c>
      <c r="EN4751" s="1" t="s">
        <v>402</v>
      </c>
    </row>
    <row r="4752" spans="131:144">
      <c r="EA4752">
        <v>4</v>
      </c>
      <c r="EB4752" s="1" t="s">
        <v>570</v>
      </c>
      <c r="EC4752" s="1" t="s">
        <v>94</v>
      </c>
      <c r="ED4752" s="1" t="s">
        <v>402</v>
      </c>
      <c r="EE4752" s="1" t="s">
        <v>403</v>
      </c>
      <c r="EF4752" s="1" t="s">
        <v>402</v>
      </c>
      <c r="EG4752" s="1" t="s">
        <v>402</v>
      </c>
      <c r="EH4752" s="1" t="s">
        <v>402</v>
      </c>
      <c r="EI4752" s="1" t="s">
        <v>409</v>
      </c>
      <c r="EJ4752" s="1" t="s">
        <v>397</v>
      </c>
      <c r="EK4752" s="1" t="s">
        <v>403</v>
      </c>
      <c r="EL4752" s="1" t="s">
        <v>403</v>
      </c>
      <c r="EM4752" s="1" t="s">
        <v>402</v>
      </c>
      <c r="EN4752" s="1" t="s">
        <v>402</v>
      </c>
    </row>
    <row r="4753" spans="131:144">
      <c r="EA4753">
        <v>4</v>
      </c>
      <c r="EB4753" s="1" t="s">
        <v>570</v>
      </c>
      <c r="EC4753" s="1" t="s">
        <v>95</v>
      </c>
      <c r="ED4753" s="1" t="s">
        <v>402</v>
      </c>
      <c r="EE4753" s="1" t="s">
        <v>403</v>
      </c>
      <c r="EF4753" s="1" t="s">
        <v>402</v>
      </c>
      <c r="EG4753" s="1" t="s">
        <v>402</v>
      </c>
      <c r="EH4753" s="1" t="s">
        <v>402</v>
      </c>
      <c r="EI4753" s="1" t="s">
        <v>409</v>
      </c>
      <c r="EJ4753" s="1" t="s">
        <v>397</v>
      </c>
      <c r="EK4753" s="1" t="s">
        <v>403</v>
      </c>
      <c r="EL4753" s="1" t="s">
        <v>403</v>
      </c>
      <c r="EM4753" s="1" t="s">
        <v>402</v>
      </c>
      <c r="EN4753" s="1" t="s">
        <v>402</v>
      </c>
    </row>
    <row r="4754" spans="131:144">
      <c r="EA4754">
        <v>4</v>
      </c>
      <c r="EB4754" s="1" t="s">
        <v>570</v>
      </c>
      <c r="EC4754" s="1" t="s">
        <v>96</v>
      </c>
      <c r="ED4754" s="1" t="s">
        <v>402</v>
      </c>
      <c r="EE4754" s="1" t="s">
        <v>402</v>
      </c>
      <c r="EF4754" s="1" t="s">
        <v>402</v>
      </c>
      <c r="EG4754" s="1" t="s">
        <v>402</v>
      </c>
      <c r="EH4754" s="1" t="s">
        <v>402</v>
      </c>
      <c r="EI4754" s="1" t="s">
        <v>409</v>
      </c>
      <c r="EJ4754" s="1" t="s">
        <v>397</v>
      </c>
      <c r="EK4754" s="1" t="s">
        <v>403</v>
      </c>
      <c r="EL4754" s="1" t="s">
        <v>403</v>
      </c>
      <c r="EM4754" s="1" t="s">
        <v>402</v>
      </c>
      <c r="EN4754" s="1" t="s">
        <v>402</v>
      </c>
    </row>
    <row r="4755" spans="131:144">
      <c r="EA4755">
        <v>4</v>
      </c>
      <c r="EB4755" s="1" t="s">
        <v>570</v>
      </c>
      <c r="EC4755" s="1" t="s">
        <v>97</v>
      </c>
      <c r="ED4755" s="1" t="s">
        <v>402</v>
      </c>
      <c r="EE4755" s="1" t="s">
        <v>402</v>
      </c>
      <c r="EF4755" s="1" t="s">
        <v>402</v>
      </c>
      <c r="EG4755" s="1" t="s">
        <v>402</v>
      </c>
      <c r="EH4755" s="1" t="s">
        <v>402</v>
      </c>
      <c r="EI4755" s="1" t="s">
        <v>409</v>
      </c>
      <c r="EJ4755" s="1" t="s">
        <v>397</v>
      </c>
      <c r="EK4755" s="1" t="s">
        <v>403</v>
      </c>
      <c r="EL4755" s="1" t="s">
        <v>403</v>
      </c>
      <c r="EM4755" s="1" t="s">
        <v>402</v>
      </c>
      <c r="EN4755" s="1" t="s">
        <v>402</v>
      </c>
    </row>
    <row r="4756" spans="131:144">
      <c r="EA4756">
        <v>5</v>
      </c>
      <c r="EB4756" s="1" t="s">
        <v>207</v>
      </c>
      <c r="EC4756" s="1" t="s">
        <v>512</v>
      </c>
      <c r="ED4756" s="1" t="s">
        <v>402</v>
      </c>
      <c r="EE4756" s="1" t="s">
        <v>403</v>
      </c>
      <c r="EF4756" s="1" t="s">
        <v>402</v>
      </c>
      <c r="EG4756" s="1" t="s">
        <v>402</v>
      </c>
      <c r="EH4756" s="1" t="s">
        <v>402</v>
      </c>
      <c r="EI4756" s="1" t="s">
        <v>409</v>
      </c>
      <c r="EJ4756" s="1" t="s">
        <v>397</v>
      </c>
      <c r="EK4756" s="1" t="s">
        <v>403</v>
      </c>
      <c r="EL4756" s="1" t="s">
        <v>403</v>
      </c>
      <c r="EM4756" s="1" t="s">
        <v>402</v>
      </c>
      <c r="EN4756" s="1" t="s">
        <v>402</v>
      </c>
    </row>
    <row r="4757" spans="131:144">
      <c r="EA4757">
        <v>5</v>
      </c>
      <c r="EB4757" s="1" t="s">
        <v>207</v>
      </c>
      <c r="EC4757" s="1" t="s">
        <v>514</v>
      </c>
      <c r="ED4757" s="1" t="s">
        <v>402</v>
      </c>
      <c r="EE4757" s="1" t="s">
        <v>403</v>
      </c>
      <c r="EF4757" s="1" t="s">
        <v>402</v>
      </c>
      <c r="EG4757" s="1" t="s">
        <v>402</v>
      </c>
      <c r="EH4757" s="1" t="s">
        <v>402</v>
      </c>
      <c r="EI4757" s="1" t="s">
        <v>409</v>
      </c>
      <c r="EJ4757" s="1" t="s">
        <v>397</v>
      </c>
      <c r="EK4757" s="1" t="s">
        <v>403</v>
      </c>
      <c r="EL4757" s="1" t="s">
        <v>403</v>
      </c>
      <c r="EM4757" s="1" t="s">
        <v>402</v>
      </c>
      <c r="EN4757" s="1" t="s">
        <v>402</v>
      </c>
    </row>
    <row r="4758" spans="131:144">
      <c r="EA4758">
        <v>5</v>
      </c>
      <c r="EB4758" s="1" t="s">
        <v>207</v>
      </c>
      <c r="EC4758" s="1" t="s">
        <v>516</v>
      </c>
      <c r="ED4758" s="1" t="s">
        <v>402</v>
      </c>
      <c r="EE4758" s="1" t="s">
        <v>403</v>
      </c>
      <c r="EF4758" s="1" t="s">
        <v>402</v>
      </c>
      <c r="EG4758" s="1" t="s">
        <v>402</v>
      </c>
      <c r="EH4758" s="1" t="s">
        <v>402</v>
      </c>
      <c r="EI4758" s="1" t="s">
        <v>409</v>
      </c>
      <c r="EJ4758" s="1" t="s">
        <v>397</v>
      </c>
      <c r="EK4758" s="1" t="s">
        <v>403</v>
      </c>
      <c r="EL4758" s="1" t="s">
        <v>403</v>
      </c>
      <c r="EM4758" s="1" t="s">
        <v>402</v>
      </c>
      <c r="EN4758" s="1" t="s">
        <v>402</v>
      </c>
    </row>
    <row r="4759" spans="131:144">
      <c r="EA4759">
        <v>5</v>
      </c>
      <c r="EB4759" s="1" t="s">
        <v>207</v>
      </c>
      <c r="EC4759" s="1" t="s">
        <v>517</v>
      </c>
      <c r="ED4759" s="1" t="s">
        <v>402</v>
      </c>
      <c r="EE4759" s="1" t="s">
        <v>403</v>
      </c>
      <c r="EF4759" s="1" t="s">
        <v>402</v>
      </c>
      <c r="EG4759" s="1" t="s">
        <v>402</v>
      </c>
      <c r="EH4759" s="1" t="s">
        <v>402</v>
      </c>
      <c r="EI4759" s="1" t="s">
        <v>409</v>
      </c>
      <c r="EJ4759" s="1" t="s">
        <v>397</v>
      </c>
      <c r="EK4759" s="1" t="s">
        <v>403</v>
      </c>
      <c r="EL4759" s="1" t="s">
        <v>403</v>
      </c>
      <c r="EM4759" s="1" t="s">
        <v>402</v>
      </c>
      <c r="EN4759" s="1" t="s">
        <v>402</v>
      </c>
    </row>
    <row r="4760" spans="131:144">
      <c r="EA4760">
        <v>5</v>
      </c>
      <c r="EB4760" s="1" t="s">
        <v>207</v>
      </c>
      <c r="EC4760" s="1" t="s">
        <v>519</v>
      </c>
      <c r="ED4760" s="1" t="s">
        <v>402</v>
      </c>
      <c r="EE4760" s="1" t="s">
        <v>402</v>
      </c>
      <c r="EF4760" s="1" t="s">
        <v>402</v>
      </c>
      <c r="EG4760" s="1" t="s">
        <v>402</v>
      </c>
      <c r="EH4760" s="1" t="s">
        <v>402</v>
      </c>
      <c r="EI4760" s="1" t="s">
        <v>409</v>
      </c>
      <c r="EJ4760" s="1" t="s">
        <v>397</v>
      </c>
      <c r="EK4760" s="1" t="s">
        <v>403</v>
      </c>
      <c r="EL4760" s="1" t="s">
        <v>403</v>
      </c>
      <c r="EM4760" s="1" t="s">
        <v>402</v>
      </c>
      <c r="EN4760" s="1" t="s">
        <v>402</v>
      </c>
    </row>
    <row r="4761" spans="131:144">
      <c r="EA4761">
        <v>5</v>
      </c>
      <c r="EB4761" s="1" t="s">
        <v>207</v>
      </c>
      <c r="EC4761" s="1" t="s">
        <v>521</v>
      </c>
      <c r="ED4761" s="1" t="s">
        <v>402</v>
      </c>
      <c r="EE4761" s="1" t="s">
        <v>402</v>
      </c>
      <c r="EF4761" s="1" t="s">
        <v>402</v>
      </c>
      <c r="EG4761" s="1" t="s">
        <v>402</v>
      </c>
      <c r="EH4761" s="1" t="s">
        <v>402</v>
      </c>
      <c r="EI4761" s="1" t="s">
        <v>409</v>
      </c>
      <c r="EJ4761" s="1" t="s">
        <v>397</v>
      </c>
      <c r="EK4761" s="1" t="s">
        <v>403</v>
      </c>
      <c r="EL4761" s="1" t="s">
        <v>403</v>
      </c>
      <c r="EM4761" s="1" t="s">
        <v>402</v>
      </c>
      <c r="EN4761" s="1" t="s">
        <v>402</v>
      </c>
    </row>
    <row r="4762" spans="131:144">
      <c r="EA4762">
        <v>5</v>
      </c>
      <c r="EB4762" s="1" t="s">
        <v>207</v>
      </c>
      <c r="EC4762" s="1" t="s">
        <v>92</v>
      </c>
      <c r="ED4762" s="1" t="s">
        <v>402</v>
      </c>
      <c r="EE4762" s="1" t="s">
        <v>403</v>
      </c>
      <c r="EF4762" s="1" t="s">
        <v>402</v>
      </c>
      <c r="EG4762" s="1" t="s">
        <v>402</v>
      </c>
      <c r="EH4762" s="1" t="s">
        <v>402</v>
      </c>
      <c r="EI4762" s="1" t="s">
        <v>409</v>
      </c>
      <c r="EJ4762" s="1" t="s">
        <v>397</v>
      </c>
      <c r="EK4762" s="1" t="s">
        <v>403</v>
      </c>
      <c r="EL4762" s="1" t="s">
        <v>403</v>
      </c>
      <c r="EM4762" s="1" t="s">
        <v>402</v>
      </c>
      <c r="EN4762" s="1" t="s">
        <v>402</v>
      </c>
    </row>
    <row r="4763" spans="131:144">
      <c r="EA4763">
        <v>5</v>
      </c>
      <c r="EB4763" s="1" t="s">
        <v>207</v>
      </c>
      <c r="EC4763" s="1" t="s">
        <v>93</v>
      </c>
      <c r="ED4763" s="1" t="s">
        <v>402</v>
      </c>
      <c r="EE4763" s="1" t="s">
        <v>403</v>
      </c>
      <c r="EF4763" s="1" t="s">
        <v>402</v>
      </c>
      <c r="EG4763" s="1" t="s">
        <v>402</v>
      </c>
      <c r="EH4763" s="1" t="s">
        <v>402</v>
      </c>
      <c r="EI4763" s="1" t="s">
        <v>409</v>
      </c>
      <c r="EJ4763" s="1" t="s">
        <v>397</v>
      </c>
      <c r="EK4763" s="1" t="s">
        <v>403</v>
      </c>
      <c r="EL4763" s="1" t="s">
        <v>403</v>
      </c>
      <c r="EM4763" s="1" t="s">
        <v>402</v>
      </c>
      <c r="EN4763" s="1" t="s">
        <v>402</v>
      </c>
    </row>
    <row r="4764" spans="131:144">
      <c r="EA4764">
        <v>5</v>
      </c>
      <c r="EB4764" s="1" t="s">
        <v>207</v>
      </c>
      <c r="EC4764" s="1" t="s">
        <v>94</v>
      </c>
      <c r="ED4764" s="1" t="s">
        <v>402</v>
      </c>
      <c r="EE4764" s="1" t="s">
        <v>403</v>
      </c>
      <c r="EF4764" s="1" t="s">
        <v>402</v>
      </c>
      <c r="EG4764" s="1" t="s">
        <v>402</v>
      </c>
      <c r="EH4764" s="1" t="s">
        <v>402</v>
      </c>
      <c r="EI4764" s="1" t="s">
        <v>409</v>
      </c>
      <c r="EJ4764" s="1" t="s">
        <v>397</v>
      </c>
      <c r="EK4764" s="1" t="s">
        <v>403</v>
      </c>
      <c r="EL4764" s="1" t="s">
        <v>403</v>
      </c>
      <c r="EM4764" s="1" t="s">
        <v>402</v>
      </c>
      <c r="EN4764" s="1" t="s">
        <v>402</v>
      </c>
    </row>
    <row r="4765" spans="131:144">
      <c r="EA4765">
        <v>5</v>
      </c>
      <c r="EB4765" s="1" t="s">
        <v>207</v>
      </c>
      <c r="EC4765" s="1" t="s">
        <v>95</v>
      </c>
      <c r="ED4765" s="1" t="s">
        <v>402</v>
      </c>
      <c r="EE4765" s="1" t="s">
        <v>403</v>
      </c>
      <c r="EF4765" s="1" t="s">
        <v>402</v>
      </c>
      <c r="EG4765" s="1" t="s">
        <v>402</v>
      </c>
      <c r="EH4765" s="1" t="s">
        <v>402</v>
      </c>
      <c r="EI4765" s="1" t="s">
        <v>409</v>
      </c>
      <c r="EJ4765" s="1" t="s">
        <v>397</v>
      </c>
      <c r="EK4765" s="1" t="s">
        <v>403</v>
      </c>
      <c r="EL4765" s="1" t="s">
        <v>403</v>
      </c>
      <c r="EM4765" s="1" t="s">
        <v>402</v>
      </c>
      <c r="EN4765" s="1" t="s">
        <v>402</v>
      </c>
    </row>
    <row r="4766" spans="131:144">
      <c r="EA4766">
        <v>5</v>
      </c>
      <c r="EB4766" s="1" t="s">
        <v>207</v>
      </c>
      <c r="EC4766" s="1" t="s">
        <v>96</v>
      </c>
      <c r="ED4766" s="1" t="s">
        <v>402</v>
      </c>
      <c r="EE4766" s="1" t="s">
        <v>402</v>
      </c>
      <c r="EF4766" s="1" t="s">
        <v>402</v>
      </c>
      <c r="EG4766" s="1" t="s">
        <v>402</v>
      </c>
      <c r="EH4766" s="1" t="s">
        <v>402</v>
      </c>
      <c r="EI4766" s="1" t="s">
        <v>409</v>
      </c>
      <c r="EJ4766" s="1" t="s">
        <v>397</v>
      </c>
      <c r="EK4766" s="1" t="s">
        <v>403</v>
      </c>
      <c r="EL4766" s="1" t="s">
        <v>403</v>
      </c>
      <c r="EM4766" s="1" t="s">
        <v>402</v>
      </c>
      <c r="EN4766" s="1" t="s">
        <v>402</v>
      </c>
    </row>
    <row r="4767" spans="131:144">
      <c r="EA4767">
        <v>5</v>
      </c>
      <c r="EB4767" s="1" t="s">
        <v>207</v>
      </c>
      <c r="EC4767" s="1" t="s">
        <v>97</v>
      </c>
      <c r="ED4767" s="1" t="s">
        <v>402</v>
      </c>
      <c r="EE4767" s="1" t="s">
        <v>402</v>
      </c>
      <c r="EF4767" s="1" t="s">
        <v>402</v>
      </c>
      <c r="EG4767" s="1" t="s">
        <v>402</v>
      </c>
      <c r="EH4767" s="1" t="s">
        <v>402</v>
      </c>
      <c r="EI4767" s="1" t="s">
        <v>409</v>
      </c>
      <c r="EJ4767" s="1" t="s">
        <v>397</v>
      </c>
      <c r="EK4767" s="1" t="s">
        <v>403</v>
      </c>
      <c r="EL4767" s="1" t="s">
        <v>403</v>
      </c>
      <c r="EM4767" s="1" t="s">
        <v>402</v>
      </c>
      <c r="EN4767" s="1" t="s">
        <v>402</v>
      </c>
    </row>
    <row r="4768" spans="131:144">
      <c r="EA4768">
        <v>5</v>
      </c>
      <c r="EB4768" s="1" t="s">
        <v>208</v>
      </c>
      <c r="EC4768" s="1" t="s">
        <v>512</v>
      </c>
      <c r="ED4768" s="1" t="s">
        <v>402</v>
      </c>
      <c r="EE4768" s="1" t="s">
        <v>403</v>
      </c>
      <c r="EF4768" s="1" t="s">
        <v>402</v>
      </c>
      <c r="EG4768" s="1" t="s">
        <v>402</v>
      </c>
      <c r="EH4768" s="1" t="s">
        <v>402</v>
      </c>
      <c r="EI4768" s="1" t="s">
        <v>409</v>
      </c>
      <c r="EJ4768" s="1" t="s">
        <v>397</v>
      </c>
      <c r="EK4768" s="1" t="s">
        <v>403</v>
      </c>
      <c r="EL4768" s="1" t="s">
        <v>403</v>
      </c>
      <c r="EM4768" s="1" t="s">
        <v>402</v>
      </c>
      <c r="EN4768" s="1" t="s">
        <v>402</v>
      </c>
    </row>
    <row r="4769" spans="131:144">
      <c r="EA4769">
        <v>5</v>
      </c>
      <c r="EB4769" s="1" t="s">
        <v>208</v>
      </c>
      <c r="EC4769" s="1" t="s">
        <v>514</v>
      </c>
      <c r="ED4769" s="1" t="s">
        <v>402</v>
      </c>
      <c r="EE4769" s="1" t="s">
        <v>403</v>
      </c>
      <c r="EF4769" s="1" t="s">
        <v>402</v>
      </c>
      <c r="EG4769" s="1" t="s">
        <v>402</v>
      </c>
      <c r="EH4769" s="1" t="s">
        <v>402</v>
      </c>
      <c r="EI4769" s="1" t="s">
        <v>409</v>
      </c>
      <c r="EJ4769" s="1" t="s">
        <v>397</v>
      </c>
      <c r="EK4769" s="1" t="s">
        <v>403</v>
      </c>
      <c r="EL4769" s="1" t="s">
        <v>403</v>
      </c>
      <c r="EM4769" s="1" t="s">
        <v>402</v>
      </c>
      <c r="EN4769" s="1" t="s">
        <v>402</v>
      </c>
    </row>
    <row r="4770" spans="131:144">
      <c r="EA4770">
        <v>5</v>
      </c>
      <c r="EB4770" s="1" t="s">
        <v>208</v>
      </c>
      <c r="EC4770" s="1" t="s">
        <v>516</v>
      </c>
      <c r="ED4770" s="1" t="s">
        <v>402</v>
      </c>
      <c r="EE4770" s="1" t="s">
        <v>403</v>
      </c>
      <c r="EF4770" s="1" t="s">
        <v>402</v>
      </c>
      <c r="EG4770" s="1" t="s">
        <v>402</v>
      </c>
      <c r="EH4770" s="1" t="s">
        <v>402</v>
      </c>
      <c r="EI4770" s="1" t="s">
        <v>409</v>
      </c>
      <c r="EJ4770" s="1" t="s">
        <v>397</v>
      </c>
      <c r="EK4770" s="1" t="s">
        <v>403</v>
      </c>
      <c r="EL4770" s="1" t="s">
        <v>403</v>
      </c>
      <c r="EM4770" s="1" t="s">
        <v>402</v>
      </c>
      <c r="EN4770" s="1" t="s">
        <v>402</v>
      </c>
    </row>
    <row r="4771" spans="131:144">
      <c r="EA4771">
        <v>5</v>
      </c>
      <c r="EB4771" s="1" t="s">
        <v>208</v>
      </c>
      <c r="EC4771" s="1" t="s">
        <v>517</v>
      </c>
      <c r="ED4771" s="1" t="s">
        <v>402</v>
      </c>
      <c r="EE4771" s="1" t="s">
        <v>403</v>
      </c>
      <c r="EF4771" s="1" t="s">
        <v>402</v>
      </c>
      <c r="EG4771" s="1" t="s">
        <v>402</v>
      </c>
      <c r="EH4771" s="1" t="s">
        <v>402</v>
      </c>
      <c r="EI4771" s="1" t="s">
        <v>409</v>
      </c>
      <c r="EJ4771" s="1" t="s">
        <v>397</v>
      </c>
      <c r="EK4771" s="1" t="s">
        <v>403</v>
      </c>
      <c r="EL4771" s="1" t="s">
        <v>403</v>
      </c>
      <c r="EM4771" s="1" t="s">
        <v>402</v>
      </c>
      <c r="EN4771" s="1" t="s">
        <v>402</v>
      </c>
    </row>
    <row r="4772" spans="131:144">
      <c r="EA4772">
        <v>5</v>
      </c>
      <c r="EB4772" s="1" t="s">
        <v>208</v>
      </c>
      <c r="EC4772" s="1" t="s">
        <v>519</v>
      </c>
      <c r="ED4772" s="1" t="s">
        <v>402</v>
      </c>
      <c r="EE4772" s="1" t="s">
        <v>402</v>
      </c>
      <c r="EF4772" s="1" t="s">
        <v>402</v>
      </c>
      <c r="EG4772" s="1" t="s">
        <v>402</v>
      </c>
      <c r="EH4772" s="1" t="s">
        <v>402</v>
      </c>
      <c r="EI4772" s="1" t="s">
        <v>409</v>
      </c>
      <c r="EJ4772" s="1" t="s">
        <v>397</v>
      </c>
      <c r="EK4772" s="1" t="s">
        <v>403</v>
      </c>
      <c r="EL4772" s="1" t="s">
        <v>403</v>
      </c>
      <c r="EM4772" s="1" t="s">
        <v>402</v>
      </c>
      <c r="EN4772" s="1" t="s">
        <v>402</v>
      </c>
    </row>
    <row r="4773" spans="131:144">
      <c r="EA4773">
        <v>5</v>
      </c>
      <c r="EB4773" s="1" t="s">
        <v>208</v>
      </c>
      <c r="EC4773" s="1" t="s">
        <v>521</v>
      </c>
      <c r="ED4773" s="1" t="s">
        <v>402</v>
      </c>
      <c r="EE4773" s="1" t="s">
        <v>402</v>
      </c>
      <c r="EF4773" s="1" t="s">
        <v>402</v>
      </c>
      <c r="EG4773" s="1" t="s">
        <v>402</v>
      </c>
      <c r="EH4773" s="1" t="s">
        <v>402</v>
      </c>
      <c r="EI4773" s="1" t="s">
        <v>409</v>
      </c>
      <c r="EJ4773" s="1" t="s">
        <v>397</v>
      </c>
      <c r="EK4773" s="1" t="s">
        <v>403</v>
      </c>
      <c r="EL4773" s="1" t="s">
        <v>403</v>
      </c>
      <c r="EM4773" s="1" t="s">
        <v>402</v>
      </c>
      <c r="EN4773" s="1" t="s">
        <v>402</v>
      </c>
    </row>
    <row r="4774" spans="131:144">
      <c r="EA4774">
        <v>5</v>
      </c>
      <c r="EB4774" s="1" t="s">
        <v>208</v>
      </c>
      <c r="EC4774" s="1" t="s">
        <v>92</v>
      </c>
      <c r="ED4774" s="1" t="s">
        <v>402</v>
      </c>
      <c r="EE4774" s="1" t="s">
        <v>403</v>
      </c>
      <c r="EF4774" s="1" t="s">
        <v>402</v>
      </c>
      <c r="EG4774" s="1" t="s">
        <v>402</v>
      </c>
      <c r="EH4774" s="1" t="s">
        <v>402</v>
      </c>
      <c r="EI4774" s="1" t="s">
        <v>409</v>
      </c>
      <c r="EJ4774" s="1" t="s">
        <v>397</v>
      </c>
      <c r="EK4774" s="1" t="s">
        <v>403</v>
      </c>
      <c r="EL4774" s="1" t="s">
        <v>403</v>
      </c>
      <c r="EM4774" s="1" t="s">
        <v>402</v>
      </c>
      <c r="EN4774" s="1" t="s">
        <v>402</v>
      </c>
    </row>
    <row r="4775" spans="131:144">
      <c r="EA4775">
        <v>5</v>
      </c>
      <c r="EB4775" s="1" t="s">
        <v>208</v>
      </c>
      <c r="EC4775" s="1" t="s">
        <v>93</v>
      </c>
      <c r="ED4775" s="1" t="s">
        <v>402</v>
      </c>
      <c r="EE4775" s="1" t="s">
        <v>403</v>
      </c>
      <c r="EF4775" s="1" t="s">
        <v>402</v>
      </c>
      <c r="EG4775" s="1" t="s">
        <v>402</v>
      </c>
      <c r="EH4775" s="1" t="s">
        <v>402</v>
      </c>
      <c r="EI4775" s="1" t="s">
        <v>409</v>
      </c>
      <c r="EJ4775" s="1" t="s">
        <v>397</v>
      </c>
      <c r="EK4775" s="1" t="s">
        <v>403</v>
      </c>
      <c r="EL4775" s="1" t="s">
        <v>403</v>
      </c>
      <c r="EM4775" s="1" t="s">
        <v>402</v>
      </c>
      <c r="EN4775" s="1" t="s">
        <v>402</v>
      </c>
    </row>
    <row r="4776" spans="131:144">
      <c r="EA4776">
        <v>5</v>
      </c>
      <c r="EB4776" s="1" t="s">
        <v>208</v>
      </c>
      <c r="EC4776" s="1" t="s">
        <v>94</v>
      </c>
      <c r="ED4776" s="1" t="s">
        <v>402</v>
      </c>
      <c r="EE4776" s="1" t="s">
        <v>403</v>
      </c>
      <c r="EF4776" s="1" t="s">
        <v>402</v>
      </c>
      <c r="EG4776" s="1" t="s">
        <v>402</v>
      </c>
      <c r="EH4776" s="1" t="s">
        <v>402</v>
      </c>
      <c r="EI4776" s="1" t="s">
        <v>409</v>
      </c>
      <c r="EJ4776" s="1" t="s">
        <v>397</v>
      </c>
      <c r="EK4776" s="1" t="s">
        <v>403</v>
      </c>
      <c r="EL4776" s="1" t="s">
        <v>403</v>
      </c>
      <c r="EM4776" s="1" t="s">
        <v>402</v>
      </c>
      <c r="EN4776" s="1" t="s">
        <v>402</v>
      </c>
    </row>
    <row r="4777" spans="131:144">
      <c r="EA4777">
        <v>5</v>
      </c>
      <c r="EB4777" s="1" t="s">
        <v>208</v>
      </c>
      <c r="EC4777" s="1" t="s">
        <v>95</v>
      </c>
      <c r="ED4777" s="1" t="s">
        <v>402</v>
      </c>
      <c r="EE4777" s="1" t="s">
        <v>403</v>
      </c>
      <c r="EF4777" s="1" t="s">
        <v>402</v>
      </c>
      <c r="EG4777" s="1" t="s">
        <v>402</v>
      </c>
      <c r="EH4777" s="1" t="s">
        <v>402</v>
      </c>
      <c r="EI4777" s="1" t="s">
        <v>409</v>
      </c>
      <c r="EJ4777" s="1" t="s">
        <v>397</v>
      </c>
      <c r="EK4777" s="1" t="s">
        <v>403</v>
      </c>
      <c r="EL4777" s="1" t="s">
        <v>403</v>
      </c>
      <c r="EM4777" s="1" t="s">
        <v>402</v>
      </c>
      <c r="EN4777" s="1" t="s">
        <v>402</v>
      </c>
    </row>
    <row r="4778" spans="131:144">
      <c r="EA4778">
        <v>5</v>
      </c>
      <c r="EB4778" s="1" t="s">
        <v>208</v>
      </c>
      <c r="EC4778" s="1" t="s">
        <v>96</v>
      </c>
      <c r="ED4778" s="1" t="s">
        <v>402</v>
      </c>
      <c r="EE4778" s="1" t="s">
        <v>402</v>
      </c>
      <c r="EF4778" s="1" t="s">
        <v>402</v>
      </c>
      <c r="EG4778" s="1" t="s">
        <v>402</v>
      </c>
      <c r="EH4778" s="1" t="s">
        <v>402</v>
      </c>
      <c r="EI4778" s="1" t="s">
        <v>409</v>
      </c>
      <c r="EJ4778" s="1" t="s">
        <v>397</v>
      </c>
      <c r="EK4778" s="1" t="s">
        <v>403</v>
      </c>
      <c r="EL4778" s="1" t="s">
        <v>403</v>
      </c>
      <c r="EM4778" s="1" t="s">
        <v>402</v>
      </c>
      <c r="EN4778" s="1" t="s">
        <v>402</v>
      </c>
    </row>
    <row r="4779" spans="131:144">
      <c r="EA4779">
        <v>5</v>
      </c>
      <c r="EB4779" s="1" t="s">
        <v>208</v>
      </c>
      <c r="EC4779" s="1" t="s">
        <v>97</v>
      </c>
      <c r="ED4779" s="1" t="s">
        <v>402</v>
      </c>
      <c r="EE4779" s="1" t="s">
        <v>402</v>
      </c>
      <c r="EF4779" s="1" t="s">
        <v>402</v>
      </c>
      <c r="EG4779" s="1" t="s">
        <v>402</v>
      </c>
      <c r="EH4779" s="1" t="s">
        <v>402</v>
      </c>
      <c r="EI4779" s="1" t="s">
        <v>409</v>
      </c>
      <c r="EJ4779" s="1" t="s">
        <v>397</v>
      </c>
      <c r="EK4779" s="1" t="s">
        <v>403</v>
      </c>
      <c r="EL4779" s="1" t="s">
        <v>403</v>
      </c>
      <c r="EM4779" s="1" t="s">
        <v>402</v>
      </c>
      <c r="EN4779" s="1" t="s">
        <v>402</v>
      </c>
    </row>
    <row r="4780" spans="131:144">
      <c r="EA4780">
        <v>5</v>
      </c>
      <c r="EB4780" s="1" t="s">
        <v>209</v>
      </c>
      <c r="EC4780" s="1" t="s">
        <v>512</v>
      </c>
      <c r="ED4780" s="1" t="s">
        <v>402</v>
      </c>
      <c r="EE4780" s="1" t="s">
        <v>403</v>
      </c>
      <c r="EF4780" s="1" t="s">
        <v>402</v>
      </c>
      <c r="EG4780" s="1" t="s">
        <v>402</v>
      </c>
      <c r="EH4780" s="1" t="s">
        <v>402</v>
      </c>
      <c r="EI4780" s="1" t="s">
        <v>409</v>
      </c>
      <c r="EJ4780" s="1" t="s">
        <v>397</v>
      </c>
      <c r="EK4780" s="1" t="s">
        <v>403</v>
      </c>
      <c r="EL4780" s="1" t="s">
        <v>403</v>
      </c>
      <c r="EM4780" s="1" t="s">
        <v>402</v>
      </c>
      <c r="EN4780" s="1" t="s">
        <v>402</v>
      </c>
    </row>
    <row r="4781" spans="131:144">
      <c r="EA4781">
        <v>5</v>
      </c>
      <c r="EB4781" s="1" t="s">
        <v>209</v>
      </c>
      <c r="EC4781" s="1" t="s">
        <v>514</v>
      </c>
      <c r="ED4781" s="1" t="s">
        <v>402</v>
      </c>
      <c r="EE4781" s="1" t="s">
        <v>403</v>
      </c>
      <c r="EF4781" s="1" t="s">
        <v>402</v>
      </c>
      <c r="EG4781" s="1" t="s">
        <v>402</v>
      </c>
      <c r="EH4781" s="1" t="s">
        <v>402</v>
      </c>
      <c r="EI4781" s="1" t="s">
        <v>409</v>
      </c>
      <c r="EJ4781" s="1" t="s">
        <v>397</v>
      </c>
      <c r="EK4781" s="1" t="s">
        <v>403</v>
      </c>
      <c r="EL4781" s="1" t="s">
        <v>403</v>
      </c>
      <c r="EM4781" s="1" t="s">
        <v>402</v>
      </c>
      <c r="EN4781" s="1" t="s">
        <v>402</v>
      </c>
    </row>
    <row r="4782" spans="131:144">
      <c r="EA4782">
        <v>5</v>
      </c>
      <c r="EB4782" s="1" t="s">
        <v>209</v>
      </c>
      <c r="EC4782" s="1" t="s">
        <v>516</v>
      </c>
      <c r="ED4782" s="1" t="s">
        <v>402</v>
      </c>
      <c r="EE4782" s="1" t="s">
        <v>403</v>
      </c>
      <c r="EF4782" s="1" t="s">
        <v>402</v>
      </c>
      <c r="EG4782" s="1" t="s">
        <v>402</v>
      </c>
      <c r="EH4782" s="1" t="s">
        <v>402</v>
      </c>
      <c r="EI4782" s="1" t="s">
        <v>409</v>
      </c>
      <c r="EJ4782" s="1" t="s">
        <v>397</v>
      </c>
      <c r="EK4782" s="1" t="s">
        <v>403</v>
      </c>
      <c r="EL4782" s="1" t="s">
        <v>403</v>
      </c>
      <c r="EM4782" s="1" t="s">
        <v>402</v>
      </c>
      <c r="EN4782" s="1" t="s">
        <v>402</v>
      </c>
    </row>
    <row r="4783" spans="131:144">
      <c r="EA4783">
        <v>5</v>
      </c>
      <c r="EB4783" s="1" t="s">
        <v>209</v>
      </c>
      <c r="EC4783" s="1" t="s">
        <v>517</v>
      </c>
      <c r="ED4783" s="1" t="s">
        <v>402</v>
      </c>
      <c r="EE4783" s="1" t="s">
        <v>403</v>
      </c>
      <c r="EF4783" s="1" t="s">
        <v>402</v>
      </c>
      <c r="EG4783" s="1" t="s">
        <v>402</v>
      </c>
      <c r="EH4783" s="1" t="s">
        <v>402</v>
      </c>
      <c r="EI4783" s="1" t="s">
        <v>409</v>
      </c>
      <c r="EJ4783" s="1" t="s">
        <v>397</v>
      </c>
      <c r="EK4783" s="1" t="s">
        <v>403</v>
      </c>
      <c r="EL4783" s="1" t="s">
        <v>403</v>
      </c>
      <c r="EM4783" s="1" t="s">
        <v>402</v>
      </c>
      <c r="EN4783" s="1" t="s">
        <v>402</v>
      </c>
    </row>
    <row r="4784" spans="131:144">
      <c r="EA4784">
        <v>5</v>
      </c>
      <c r="EB4784" s="1" t="s">
        <v>209</v>
      </c>
      <c r="EC4784" s="1" t="s">
        <v>519</v>
      </c>
      <c r="ED4784" s="1" t="s">
        <v>402</v>
      </c>
      <c r="EE4784" s="1" t="s">
        <v>402</v>
      </c>
      <c r="EF4784" s="1" t="s">
        <v>402</v>
      </c>
      <c r="EG4784" s="1" t="s">
        <v>402</v>
      </c>
      <c r="EH4784" s="1" t="s">
        <v>402</v>
      </c>
      <c r="EI4784" s="1" t="s">
        <v>409</v>
      </c>
      <c r="EJ4784" s="1" t="s">
        <v>397</v>
      </c>
      <c r="EK4784" s="1" t="s">
        <v>403</v>
      </c>
      <c r="EL4784" s="1" t="s">
        <v>403</v>
      </c>
      <c r="EM4784" s="1" t="s">
        <v>402</v>
      </c>
      <c r="EN4784" s="1" t="s">
        <v>402</v>
      </c>
    </row>
    <row r="4785" spans="131:144">
      <c r="EA4785">
        <v>5</v>
      </c>
      <c r="EB4785" s="1" t="s">
        <v>209</v>
      </c>
      <c r="EC4785" s="1" t="s">
        <v>521</v>
      </c>
      <c r="ED4785" s="1" t="s">
        <v>402</v>
      </c>
      <c r="EE4785" s="1" t="s">
        <v>402</v>
      </c>
      <c r="EF4785" s="1" t="s">
        <v>402</v>
      </c>
      <c r="EG4785" s="1" t="s">
        <v>402</v>
      </c>
      <c r="EH4785" s="1" t="s">
        <v>402</v>
      </c>
      <c r="EI4785" s="1" t="s">
        <v>409</v>
      </c>
      <c r="EJ4785" s="1" t="s">
        <v>397</v>
      </c>
      <c r="EK4785" s="1" t="s">
        <v>403</v>
      </c>
      <c r="EL4785" s="1" t="s">
        <v>403</v>
      </c>
      <c r="EM4785" s="1" t="s">
        <v>402</v>
      </c>
      <c r="EN4785" s="1" t="s">
        <v>402</v>
      </c>
    </row>
    <row r="4786" spans="131:144">
      <c r="EA4786">
        <v>5</v>
      </c>
      <c r="EB4786" s="1" t="s">
        <v>209</v>
      </c>
      <c r="EC4786" s="1" t="s">
        <v>92</v>
      </c>
      <c r="ED4786" s="1" t="s">
        <v>402</v>
      </c>
      <c r="EE4786" s="1" t="s">
        <v>403</v>
      </c>
      <c r="EF4786" s="1" t="s">
        <v>402</v>
      </c>
      <c r="EG4786" s="1" t="s">
        <v>402</v>
      </c>
      <c r="EH4786" s="1" t="s">
        <v>402</v>
      </c>
      <c r="EI4786" s="1" t="s">
        <v>409</v>
      </c>
      <c r="EJ4786" s="1" t="s">
        <v>397</v>
      </c>
      <c r="EK4786" s="1" t="s">
        <v>403</v>
      </c>
      <c r="EL4786" s="1" t="s">
        <v>403</v>
      </c>
      <c r="EM4786" s="1" t="s">
        <v>402</v>
      </c>
      <c r="EN4786" s="1" t="s">
        <v>402</v>
      </c>
    </row>
    <row r="4787" spans="131:144">
      <c r="EA4787">
        <v>5</v>
      </c>
      <c r="EB4787" s="1" t="s">
        <v>209</v>
      </c>
      <c r="EC4787" s="1" t="s">
        <v>93</v>
      </c>
      <c r="ED4787" s="1" t="s">
        <v>402</v>
      </c>
      <c r="EE4787" s="1" t="s">
        <v>403</v>
      </c>
      <c r="EF4787" s="1" t="s">
        <v>402</v>
      </c>
      <c r="EG4787" s="1" t="s">
        <v>402</v>
      </c>
      <c r="EH4787" s="1" t="s">
        <v>402</v>
      </c>
      <c r="EI4787" s="1" t="s">
        <v>409</v>
      </c>
      <c r="EJ4787" s="1" t="s">
        <v>397</v>
      </c>
      <c r="EK4787" s="1" t="s">
        <v>403</v>
      </c>
      <c r="EL4787" s="1" t="s">
        <v>403</v>
      </c>
      <c r="EM4787" s="1" t="s">
        <v>402</v>
      </c>
      <c r="EN4787" s="1" t="s">
        <v>402</v>
      </c>
    </row>
    <row r="4788" spans="131:144">
      <c r="EA4788">
        <v>5</v>
      </c>
      <c r="EB4788" s="1" t="s">
        <v>209</v>
      </c>
      <c r="EC4788" s="1" t="s">
        <v>94</v>
      </c>
      <c r="ED4788" s="1" t="s">
        <v>402</v>
      </c>
      <c r="EE4788" s="1" t="s">
        <v>403</v>
      </c>
      <c r="EF4788" s="1" t="s">
        <v>402</v>
      </c>
      <c r="EG4788" s="1" t="s">
        <v>402</v>
      </c>
      <c r="EH4788" s="1" t="s">
        <v>402</v>
      </c>
      <c r="EI4788" s="1" t="s">
        <v>409</v>
      </c>
      <c r="EJ4788" s="1" t="s">
        <v>397</v>
      </c>
      <c r="EK4788" s="1" t="s">
        <v>403</v>
      </c>
      <c r="EL4788" s="1" t="s">
        <v>403</v>
      </c>
      <c r="EM4788" s="1" t="s">
        <v>402</v>
      </c>
      <c r="EN4788" s="1" t="s">
        <v>402</v>
      </c>
    </row>
    <row r="4789" spans="131:144">
      <c r="EA4789">
        <v>5</v>
      </c>
      <c r="EB4789" s="1" t="s">
        <v>209</v>
      </c>
      <c r="EC4789" s="1" t="s">
        <v>95</v>
      </c>
      <c r="ED4789" s="1" t="s">
        <v>402</v>
      </c>
      <c r="EE4789" s="1" t="s">
        <v>403</v>
      </c>
      <c r="EF4789" s="1" t="s">
        <v>402</v>
      </c>
      <c r="EG4789" s="1" t="s">
        <v>402</v>
      </c>
      <c r="EH4789" s="1" t="s">
        <v>402</v>
      </c>
      <c r="EI4789" s="1" t="s">
        <v>409</v>
      </c>
      <c r="EJ4789" s="1" t="s">
        <v>397</v>
      </c>
      <c r="EK4789" s="1" t="s">
        <v>403</v>
      </c>
      <c r="EL4789" s="1" t="s">
        <v>403</v>
      </c>
      <c r="EM4789" s="1" t="s">
        <v>402</v>
      </c>
      <c r="EN4789" s="1" t="s">
        <v>402</v>
      </c>
    </row>
    <row r="4790" spans="131:144">
      <c r="EA4790">
        <v>5</v>
      </c>
      <c r="EB4790" s="1" t="s">
        <v>209</v>
      </c>
      <c r="EC4790" s="1" t="s">
        <v>96</v>
      </c>
      <c r="ED4790" s="1" t="s">
        <v>402</v>
      </c>
      <c r="EE4790" s="1" t="s">
        <v>402</v>
      </c>
      <c r="EF4790" s="1" t="s">
        <v>402</v>
      </c>
      <c r="EG4790" s="1" t="s">
        <v>402</v>
      </c>
      <c r="EH4790" s="1" t="s">
        <v>402</v>
      </c>
      <c r="EI4790" s="1" t="s">
        <v>409</v>
      </c>
      <c r="EJ4790" s="1" t="s">
        <v>397</v>
      </c>
      <c r="EK4790" s="1" t="s">
        <v>403</v>
      </c>
      <c r="EL4790" s="1" t="s">
        <v>403</v>
      </c>
      <c r="EM4790" s="1" t="s">
        <v>402</v>
      </c>
      <c r="EN4790" s="1" t="s">
        <v>402</v>
      </c>
    </row>
    <row r="4791" spans="131:144">
      <c r="EA4791">
        <v>5</v>
      </c>
      <c r="EB4791" s="1" t="s">
        <v>209</v>
      </c>
      <c r="EC4791" s="1" t="s">
        <v>97</v>
      </c>
      <c r="ED4791" s="1" t="s">
        <v>402</v>
      </c>
      <c r="EE4791" s="1" t="s">
        <v>402</v>
      </c>
      <c r="EF4791" s="1" t="s">
        <v>402</v>
      </c>
      <c r="EG4791" s="1" t="s">
        <v>402</v>
      </c>
      <c r="EH4791" s="1" t="s">
        <v>402</v>
      </c>
      <c r="EI4791" s="1" t="s">
        <v>409</v>
      </c>
      <c r="EJ4791" s="1" t="s">
        <v>397</v>
      </c>
      <c r="EK4791" s="1" t="s">
        <v>403</v>
      </c>
      <c r="EL4791" s="1" t="s">
        <v>403</v>
      </c>
      <c r="EM4791" s="1" t="s">
        <v>402</v>
      </c>
      <c r="EN4791" s="1" t="s">
        <v>402</v>
      </c>
    </row>
    <row r="4792" spans="131:144">
      <c r="EA4792">
        <v>5</v>
      </c>
      <c r="EB4792" s="1" t="s">
        <v>210</v>
      </c>
      <c r="EC4792" s="1" t="s">
        <v>512</v>
      </c>
      <c r="ED4792" s="1" t="s">
        <v>402</v>
      </c>
      <c r="EE4792" s="1" t="s">
        <v>403</v>
      </c>
      <c r="EF4792" s="1" t="s">
        <v>402</v>
      </c>
      <c r="EG4792" s="1" t="s">
        <v>402</v>
      </c>
      <c r="EH4792" s="1" t="s">
        <v>402</v>
      </c>
      <c r="EI4792" s="1" t="s">
        <v>409</v>
      </c>
      <c r="EJ4792" s="1" t="s">
        <v>397</v>
      </c>
      <c r="EK4792" s="1" t="s">
        <v>403</v>
      </c>
      <c r="EL4792" s="1" t="s">
        <v>403</v>
      </c>
      <c r="EM4792" s="1" t="s">
        <v>402</v>
      </c>
      <c r="EN4792" s="1" t="s">
        <v>402</v>
      </c>
    </row>
    <row r="4793" spans="131:144">
      <c r="EA4793">
        <v>5</v>
      </c>
      <c r="EB4793" s="1" t="s">
        <v>210</v>
      </c>
      <c r="EC4793" s="1" t="s">
        <v>514</v>
      </c>
      <c r="ED4793" s="1" t="s">
        <v>402</v>
      </c>
      <c r="EE4793" s="1" t="s">
        <v>403</v>
      </c>
      <c r="EF4793" s="1" t="s">
        <v>402</v>
      </c>
      <c r="EG4793" s="1" t="s">
        <v>402</v>
      </c>
      <c r="EH4793" s="1" t="s">
        <v>402</v>
      </c>
      <c r="EI4793" s="1" t="s">
        <v>409</v>
      </c>
      <c r="EJ4793" s="1" t="s">
        <v>397</v>
      </c>
      <c r="EK4793" s="1" t="s">
        <v>403</v>
      </c>
      <c r="EL4793" s="1" t="s">
        <v>403</v>
      </c>
      <c r="EM4793" s="1" t="s">
        <v>402</v>
      </c>
      <c r="EN4793" s="1" t="s">
        <v>402</v>
      </c>
    </row>
    <row r="4794" spans="131:144">
      <c r="EA4794">
        <v>5</v>
      </c>
      <c r="EB4794" s="1" t="s">
        <v>210</v>
      </c>
      <c r="EC4794" s="1" t="s">
        <v>516</v>
      </c>
      <c r="ED4794" s="1" t="s">
        <v>402</v>
      </c>
      <c r="EE4794" s="1" t="s">
        <v>403</v>
      </c>
      <c r="EF4794" s="1" t="s">
        <v>402</v>
      </c>
      <c r="EG4794" s="1" t="s">
        <v>402</v>
      </c>
      <c r="EH4794" s="1" t="s">
        <v>402</v>
      </c>
      <c r="EI4794" s="1" t="s">
        <v>409</v>
      </c>
      <c r="EJ4794" s="1" t="s">
        <v>397</v>
      </c>
      <c r="EK4794" s="1" t="s">
        <v>403</v>
      </c>
      <c r="EL4794" s="1" t="s">
        <v>403</v>
      </c>
      <c r="EM4794" s="1" t="s">
        <v>402</v>
      </c>
      <c r="EN4794" s="1" t="s">
        <v>402</v>
      </c>
    </row>
    <row r="4795" spans="131:144">
      <c r="EA4795">
        <v>5</v>
      </c>
      <c r="EB4795" s="1" t="s">
        <v>210</v>
      </c>
      <c r="EC4795" s="1" t="s">
        <v>517</v>
      </c>
      <c r="ED4795" s="1" t="s">
        <v>402</v>
      </c>
      <c r="EE4795" s="1" t="s">
        <v>403</v>
      </c>
      <c r="EF4795" s="1" t="s">
        <v>402</v>
      </c>
      <c r="EG4795" s="1" t="s">
        <v>402</v>
      </c>
      <c r="EH4795" s="1" t="s">
        <v>402</v>
      </c>
      <c r="EI4795" s="1" t="s">
        <v>409</v>
      </c>
      <c r="EJ4795" s="1" t="s">
        <v>397</v>
      </c>
      <c r="EK4795" s="1" t="s">
        <v>403</v>
      </c>
      <c r="EL4795" s="1" t="s">
        <v>403</v>
      </c>
      <c r="EM4795" s="1" t="s">
        <v>402</v>
      </c>
      <c r="EN4795" s="1" t="s">
        <v>402</v>
      </c>
    </row>
    <row r="4796" spans="131:144">
      <c r="EA4796">
        <v>5</v>
      </c>
      <c r="EB4796" s="1" t="s">
        <v>210</v>
      </c>
      <c r="EC4796" s="1" t="s">
        <v>519</v>
      </c>
      <c r="ED4796" s="1" t="s">
        <v>402</v>
      </c>
      <c r="EE4796" s="1" t="s">
        <v>403</v>
      </c>
      <c r="EF4796" s="1" t="s">
        <v>402</v>
      </c>
      <c r="EG4796" s="1" t="s">
        <v>402</v>
      </c>
      <c r="EH4796" s="1" t="s">
        <v>402</v>
      </c>
      <c r="EI4796" s="1" t="s">
        <v>409</v>
      </c>
      <c r="EJ4796" s="1" t="s">
        <v>397</v>
      </c>
      <c r="EK4796" s="1" t="s">
        <v>403</v>
      </c>
      <c r="EL4796" s="1" t="s">
        <v>403</v>
      </c>
      <c r="EM4796" s="1" t="s">
        <v>402</v>
      </c>
      <c r="EN4796" s="1" t="s">
        <v>402</v>
      </c>
    </row>
    <row r="4797" spans="131:144">
      <c r="EA4797">
        <v>5</v>
      </c>
      <c r="EB4797" s="1" t="s">
        <v>210</v>
      </c>
      <c r="EC4797" s="1" t="s">
        <v>521</v>
      </c>
      <c r="ED4797" s="1" t="s">
        <v>402</v>
      </c>
      <c r="EE4797" s="1" t="s">
        <v>403</v>
      </c>
      <c r="EF4797" s="1" t="s">
        <v>402</v>
      </c>
      <c r="EG4797" s="1" t="s">
        <v>402</v>
      </c>
      <c r="EH4797" s="1" t="s">
        <v>402</v>
      </c>
      <c r="EI4797" s="1" t="s">
        <v>409</v>
      </c>
      <c r="EJ4797" s="1" t="s">
        <v>397</v>
      </c>
      <c r="EK4797" s="1" t="s">
        <v>403</v>
      </c>
      <c r="EL4797" s="1" t="s">
        <v>403</v>
      </c>
      <c r="EM4797" s="1" t="s">
        <v>402</v>
      </c>
      <c r="EN4797" s="1" t="s">
        <v>402</v>
      </c>
    </row>
    <row r="4798" spans="131:144">
      <c r="EA4798">
        <v>5</v>
      </c>
      <c r="EB4798" s="1" t="s">
        <v>210</v>
      </c>
      <c r="EC4798" s="1" t="s">
        <v>92</v>
      </c>
      <c r="ED4798" s="1" t="s">
        <v>402</v>
      </c>
      <c r="EE4798" s="1" t="s">
        <v>403</v>
      </c>
      <c r="EF4798" s="1" t="s">
        <v>402</v>
      </c>
      <c r="EG4798" s="1" t="s">
        <v>402</v>
      </c>
      <c r="EH4798" s="1" t="s">
        <v>402</v>
      </c>
      <c r="EI4798" s="1" t="s">
        <v>409</v>
      </c>
      <c r="EJ4798" s="1" t="s">
        <v>397</v>
      </c>
      <c r="EK4798" s="1" t="s">
        <v>403</v>
      </c>
      <c r="EL4798" s="1" t="s">
        <v>403</v>
      </c>
      <c r="EM4798" s="1" t="s">
        <v>402</v>
      </c>
      <c r="EN4798" s="1" t="s">
        <v>402</v>
      </c>
    </row>
    <row r="4799" spans="131:144">
      <c r="EA4799">
        <v>5</v>
      </c>
      <c r="EB4799" s="1" t="s">
        <v>210</v>
      </c>
      <c r="EC4799" s="1" t="s">
        <v>93</v>
      </c>
      <c r="ED4799" s="1" t="s">
        <v>402</v>
      </c>
      <c r="EE4799" s="1" t="s">
        <v>403</v>
      </c>
      <c r="EF4799" s="1" t="s">
        <v>402</v>
      </c>
      <c r="EG4799" s="1" t="s">
        <v>402</v>
      </c>
      <c r="EH4799" s="1" t="s">
        <v>402</v>
      </c>
      <c r="EI4799" s="1" t="s">
        <v>409</v>
      </c>
      <c r="EJ4799" s="1" t="s">
        <v>397</v>
      </c>
      <c r="EK4799" s="1" t="s">
        <v>403</v>
      </c>
      <c r="EL4799" s="1" t="s">
        <v>403</v>
      </c>
      <c r="EM4799" s="1" t="s">
        <v>402</v>
      </c>
      <c r="EN4799" s="1" t="s">
        <v>402</v>
      </c>
    </row>
    <row r="4800" spans="131:144">
      <c r="EA4800">
        <v>5</v>
      </c>
      <c r="EB4800" s="1" t="s">
        <v>210</v>
      </c>
      <c r="EC4800" s="1" t="s">
        <v>94</v>
      </c>
      <c r="ED4800" s="1" t="s">
        <v>402</v>
      </c>
      <c r="EE4800" s="1" t="s">
        <v>403</v>
      </c>
      <c r="EF4800" s="1" t="s">
        <v>402</v>
      </c>
      <c r="EG4800" s="1" t="s">
        <v>402</v>
      </c>
      <c r="EH4800" s="1" t="s">
        <v>402</v>
      </c>
      <c r="EI4800" s="1" t="s">
        <v>409</v>
      </c>
      <c r="EJ4800" s="1" t="s">
        <v>397</v>
      </c>
      <c r="EK4800" s="1" t="s">
        <v>403</v>
      </c>
      <c r="EL4800" s="1" t="s">
        <v>403</v>
      </c>
      <c r="EM4800" s="1" t="s">
        <v>402</v>
      </c>
      <c r="EN4800" s="1" t="s">
        <v>402</v>
      </c>
    </row>
    <row r="4801" spans="131:144">
      <c r="EA4801">
        <v>5</v>
      </c>
      <c r="EB4801" s="1" t="s">
        <v>210</v>
      </c>
      <c r="EC4801" s="1" t="s">
        <v>95</v>
      </c>
      <c r="ED4801" s="1" t="s">
        <v>402</v>
      </c>
      <c r="EE4801" s="1" t="s">
        <v>403</v>
      </c>
      <c r="EF4801" s="1" t="s">
        <v>402</v>
      </c>
      <c r="EG4801" s="1" t="s">
        <v>402</v>
      </c>
      <c r="EH4801" s="1" t="s">
        <v>402</v>
      </c>
      <c r="EI4801" s="1" t="s">
        <v>409</v>
      </c>
      <c r="EJ4801" s="1" t="s">
        <v>397</v>
      </c>
      <c r="EK4801" s="1" t="s">
        <v>403</v>
      </c>
      <c r="EL4801" s="1" t="s">
        <v>403</v>
      </c>
      <c r="EM4801" s="1" t="s">
        <v>402</v>
      </c>
      <c r="EN4801" s="1" t="s">
        <v>402</v>
      </c>
    </row>
    <row r="4802" spans="131:144">
      <c r="EA4802">
        <v>5</v>
      </c>
      <c r="EB4802" s="1" t="s">
        <v>210</v>
      </c>
      <c r="EC4802" s="1" t="s">
        <v>96</v>
      </c>
      <c r="ED4802" s="1" t="s">
        <v>402</v>
      </c>
      <c r="EE4802" s="1" t="s">
        <v>403</v>
      </c>
      <c r="EF4802" s="1" t="s">
        <v>402</v>
      </c>
      <c r="EG4802" s="1" t="s">
        <v>402</v>
      </c>
      <c r="EH4802" s="1" t="s">
        <v>402</v>
      </c>
      <c r="EI4802" s="1" t="s">
        <v>409</v>
      </c>
      <c r="EJ4802" s="1" t="s">
        <v>397</v>
      </c>
      <c r="EK4802" s="1" t="s">
        <v>403</v>
      </c>
      <c r="EL4802" s="1" t="s">
        <v>403</v>
      </c>
      <c r="EM4802" s="1" t="s">
        <v>402</v>
      </c>
      <c r="EN4802" s="1" t="s">
        <v>402</v>
      </c>
    </row>
    <row r="4803" spans="131:144">
      <c r="EA4803">
        <v>5</v>
      </c>
      <c r="EB4803" s="1" t="s">
        <v>210</v>
      </c>
      <c r="EC4803" s="1" t="s">
        <v>97</v>
      </c>
      <c r="ED4803" s="1" t="s">
        <v>402</v>
      </c>
      <c r="EE4803" s="1" t="s">
        <v>403</v>
      </c>
      <c r="EF4803" s="1" t="s">
        <v>402</v>
      </c>
      <c r="EG4803" s="1" t="s">
        <v>402</v>
      </c>
      <c r="EH4803" s="1" t="s">
        <v>402</v>
      </c>
      <c r="EI4803" s="1" t="s">
        <v>409</v>
      </c>
      <c r="EJ4803" s="1" t="s">
        <v>397</v>
      </c>
      <c r="EK4803" s="1" t="s">
        <v>403</v>
      </c>
      <c r="EL4803" s="1" t="s">
        <v>403</v>
      </c>
      <c r="EM4803" s="1" t="s">
        <v>402</v>
      </c>
      <c r="EN4803" s="1" t="s">
        <v>402</v>
      </c>
    </row>
    <row r="4804" spans="131:144">
      <c r="EA4804">
        <v>5</v>
      </c>
      <c r="EB4804" s="1" t="s">
        <v>211</v>
      </c>
      <c r="EC4804" s="1" t="s">
        <v>512</v>
      </c>
      <c r="ED4804" s="1" t="s">
        <v>402</v>
      </c>
      <c r="EE4804" s="1" t="s">
        <v>403</v>
      </c>
      <c r="EF4804" s="1" t="s">
        <v>402</v>
      </c>
      <c r="EG4804" s="1" t="s">
        <v>402</v>
      </c>
      <c r="EH4804" s="1" t="s">
        <v>402</v>
      </c>
      <c r="EI4804" s="1" t="s">
        <v>409</v>
      </c>
      <c r="EJ4804" s="1" t="s">
        <v>397</v>
      </c>
      <c r="EK4804" s="1" t="s">
        <v>403</v>
      </c>
      <c r="EL4804" s="1" t="s">
        <v>403</v>
      </c>
      <c r="EM4804" s="1" t="s">
        <v>402</v>
      </c>
      <c r="EN4804" s="1" t="s">
        <v>402</v>
      </c>
    </row>
    <row r="4805" spans="131:144">
      <c r="EA4805">
        <v>5</v>
      </c>
      <c r="EB4805" s="1" t="s">
        <v>211</v>
      </c>
      <c r="EC4805" s="1" t="s">
        <v>514</v>
      </c>
      <c r="ED4805" s="1" t="s">
        <v>402</v>
      </c>
      <c r="EE4805" s="1" t="s">
        <v>403</v>
      </c>
      <c r="EF4805" s="1" t="s">
        <v>402</v>
      </c>
      <c r="EG4805" s="1" t="s">
        <v>402</v>
      </c>
      <c r="EH4805" s="1" t="s">
        <v>402</v>
      </c>
      <c r="EI4805" s="1" t="s">
        <v>409</v>
      </c>
      <c r="EJ4805" s="1" t="s">
        <v>397</v>
      </c>
      <c r="EK4805" s="1" t="s">
        <v>403</v>
      </c>
      <c r="EL4805" s="1" t="s">
        <v>403</v>
      </c>
      <c r="EM4805" s="1" t="s">
        <v>402</v>
      </c>
      <c r="EN4805" s="1" t="s">
        <v>402</v>
      </c>
    </row>
    <row r="4806" spans="131:144">
      <c r="EA4806">
        <v>5</v>
      </c>
      <c r="EB4806" s="1" t="s">
        <v>211</v>
      </c>
      <c r="EC4806" s="1" t="s">
        <v>516</v>
      </c>
      <c r="ED4806" s="1" t="s">
        <v>402</v>
      </c>
      <c r="EE4806" s="1" t="s">
        <v>403</v>
      </c>
      <c r="EF4806" s="1" t="s">
        <v>402</v>
      </c>
      <c r="EG4806" s="1" t="s">
        <v>402</v>
      </c>
      <c r="EH4806" s="1" t="s">
        <v>402</v>
      </c>
      <c r="EI4806" s="1" t="s">
        <v>409</v>
      </c>
      <c r="EJ4806" s="1" t="s">
        <v>397</v>
      </c>
      <c r="EK4806" s="1" t="s">
        <v>403</v>
      </c>
      <c r="EL4806" s="1" t="s">
        <v>403</v>
      </c>
      <c r="EM4806" s="1" t="s">
        <v>402</v>
      </c>
      <c r="EN4806" s="1" t="s">
        <v>402</v>
      </c>
    </row>
    <row r="4807" spans="131:144">
      <c r="EA4807">
        <v>5</v>
      </c>
      <c r="EB4807" s="1" t="s">
        <v>211</v>
      </c>
      <c r="EC4807" s="1" t="s">
        <v>517</v>
      </c>
      <c r="ED4807" s="1" t="s">
        <v>402</v>
      </c>
      <c r="EE4807" s="1" t="s">
        <v>403</v>
      </c>
      <c r="EF4807" s="1" t="s">
        <v>402</v>
      </c>
      <c r="EG4807" s="1" t="s">
        <v>402</v>
      </c>
      <c r="EH4807" s="1" t="s">
        <v>402</v>
      </c>
      <c r="EI4807" s="1" t="s">
        <v>409</v>
      </c>
      <c r="EJ4807" s="1" t="s">
        <v>397</v>
      </c>
      <c r="EK4807" s="1" t="s">
        <v>403</v>
      </c>
      <c r="EL4807" s="1" t="s">
        <v>403</v>
      </c>
      <c r="EM4807" s="1" t="s">
        <v>402</v>
      </c>
      <c r="EN4807" s="1" t="s">
        <v>402</v>
      </c>
    </row>
    <row r="4808" spans="131:144">
      <c r="EA4808">
        <v>5</v>
      </c>
      <c r="EB4808" s="1" t="s">
        <v>211</v>
      </c>
      <c r="EC4808" s="1" t="s">
        <v>519</v>
      </c>
      <c r="ED4808" s="1" t="s">
        <v>402</v>
      </c>
      <c r="EE4808" s="1" t="s">
        <v>402</v>
      </c>
      <c r="EF4808" s="1" t="s">
        <v>402</v>
      </c>
      <c r="EG4808" s="1" t="s">
        <v>402</v>
      </c>
      <c r="EH4808" s="1" t="s">
        <v>402</v>
      </c>
      <c r="EI4808" s="1" t="s">
        <v>409</v>
      </c>
      <c r="EJ4808" s="1" t="s">
        <v>397</v>
      </c>
      <c r="EK4808" s="1" t="s">
        <v>403</v>
      </c>
      <c r="EL4808" s="1" t="s">
        <v>403</v>
      </c>
      <c r="EM4808" s="1" t="s">
        <v>402</v>
      </c>
      <c r="EN4808" s="1" t="s">
        <v>402</v>
      </c>
    </row>
    <row r="4809" spans="131:144">
      <c r="EA4809">
        <v>5</v>
      </c>
      <c r="EB4809" s="1" t="s">
        <v>211</v>
      </c>
      <c r="EC4809" s="1" t="s">
        <v>521</v>
      </c>
      <c r="ED4809" s="1" t="s">
        <v>402</v>
      </c>
      <c r="EE4809" s="1" t="s">
        <v>402</v>
      </c>
      <c r="EF4809" s="1" t="s">
        <v>402</v>
      </c>
      <c r="EG4809" s="1" t="s">
        <v>402</v>
      </c>
      <c r="EH4809" s="1" t="s">
        <v>402</v>
      </c>
      <c r="EI4809" s="1" t="s">
        <v>409</v>
      </c>
      <c r="EJ4809" s="1" t="s">
        <v>397</v>
      </c>
      <c r="EK4809" s="1" t="s">
        <v>403</v>
      </c>
      <c r="EL4809" s="1" t="s">
        <v>403</v>
      </c>
      <c r="EM4809" s="1" t="s">
        <v>402</v>
      </c>
      <c r="EN4809" s="1" t="s">
        <v>402</v>
      </c>
    </row>
    <row r="4810" spans="131:144">
      <c r="EA4810">
        <v>5</v>
      </c>
      <c r="EB4810" s="1" t="s">
        <v>211</v>
      </c>
      <c r="EC4810" s="1" t="s">
        <v>92</v>
      </c>
      <c r="ED4810" s="1" t="s">
        <v>402</v>
      </c>
      <c r="EE4810" s="1" t="s">
        <v>403</v>
      </c>
      <c r="EF4810" s="1" t="s">
        <v>402</v>
      </c>
      <c r="EG4810" s="1" t="s">
        <v>402</v>
      </c>
      <c r="EH4810" s="1" t="s">
        <v>402</v>
      </c>
      <c r="EI4810" s="1" t="s">
        <v>409</v>
      </c>
      <c r="EJ4810" s="1" t="s">
        <v>397</v>
      </c>
      <c r="EK4810" s="1" t="s">
        <v>403</v>
      </c>
      <c r="EL4810" s="1" t="s">
        <v>403</v>
      </c>
      <c r="EM4810" s="1" t="s">
        <v>402</v>
      </c>
      <c r="EN4810" s="1" t="s">
        <v>402</v>
      </c>
    </row>
    <row r="4811" spans="131:144">
      <c r="EA4811">
        <v>5</v>
      </c>
      <c r="EB4811" s="1" t="s">
        <v>211</v>
      </c>
      <c r="EC4811" s="1" t="s">
        <v>93</v>
      </c>
      <c r="ED4811" s="1" t="s">
        <v>402</v>
      </c>
      <c r="EE4811" s="1" t="s">
        <v>403</v>
      </c>
      <c r="EF4811" s="1" t="s">
        <v>402</v>
      </c>
      <c r="EG4811" s="1" t="s">
        <v>402</v>
      </c>
      <c r="EH4811" s="1" t="s">
        <v>402</v>
      </c>
      <c r="EI4811" s="1" t="s">
        <v>409</v>
      </c>
      <c r="EJ4811" s="1" t="s">
        <v>397</v>
      </c>
      <c r="EK4811" s="1" t="s">
        <v>403</v>
      </c>
      <c r="EL4811" s="1" t="s">
        <v>403</v>
      </c>
      <c r="EM4811" s="1" t="s">
        <v>402</v>
      </c>
      <c r="EN4811" s="1" t="s">
        <v>402</v>
      </c>
    </row>
    <row r="4812" spans="131:144">
      <c r="EA4812">
        <v>5</v>
      </c>
      <c r="EB4812" s="1" t="s">
        <v>211</v>
      </c>
      <c r="EC4812" s="1" t="s">
        <v>94</v>
      </c>
      <c r="ED4812" s="1" t="s">
        <v>402</v>
      </c>
      <c r="EE4812" s="1" t="s">
        <v>403</v>
      </c>
      <c r="EF4812" s="1" t="s">
        <v>402</v>
      </c>
      <c r="EG4812" s="1" t="s">
        <v>402</v>
      </c>
      <c r="EH4812" s="1" t="s">
        <v>402</v>
      </c>
      <c r="EI4812" s="1" t="s">
        <v>409</v>
      </c>
      <c r="EJ4812" s="1" t="s">
        <v>397</v>
      </c>
      <c r="EK4812" s="1" t="s">
        <v>403</v>
      </c>
      <c r="EL4812" s="1" t="s">
        <v>403</v>
      </c>
      <c r="EM4812" s="1" t="s">
        <v>402</v>
      </c>
      <c r="EN4812" s="1" t="s">
        <v>402</v>
      </c>
    </row>
    <row r="4813" spans="131:144">
      <c r="EA4813">
        <v>5</v>
      </c>
      <c r="EB4813" s="1" t="s">
        <v>211</v>
      </c>
      <c r="EC4813" s="1" t="s">
        <v>95</v>
      </c>
      <c r="ED4813" s="1" t="s">
        <v>402</v>
      </c>
      <c r="EE4813" s="1" t="s">
        <v>403</v>
      </c>
      <c r="EF4813" s="1" t="s">
        <v>402</v>
      </c>
      <c r="EG4813" s="1" t="s">
        <v>402</v>
      </c>
      <c r="EH4813" s="1" t="s">
        <v>402</v>
      </c>
      <c r="EI4813" s="1" t="s">
        <v>409</v>
      </c>
      <c r="EJ4813" s="1" t="s">
        <v>397</v>
      </c>
      <c r="EK4813" s="1" t="s">
        <v>403</v>
      </c>
      <c r="EL4813" s="1" t="s">
        <v>403</v>
      </c>
      <c r="EM4813" s="1" t="s">
        <v>402</v>
      </c>
      <c r="EN4813" s="1" t="s">
        <v>402</v>
      </c>
    </row>
    <row r="4814" spans="131:144">
      <c r="EA4814">
        <v>5</v>
      </c>
      <c r="EB4814" s="1" t="s">
        <v>211</v>
      </c>
      <c r="EC4814" s="1" t="s">
        <v>96</v>
      </c>
      <c r="ED4814" s="1" t="s">
        <v>402</v>
      </c>
      <c r="EE4814" s="1" t="s">
        <v>402</v>
      </c>
      <c r="EF4814" s="1" t="s">
        <v>402</v>
      </c>
      <c r="EG4814" s="1" t="s">
        <v>402</v>
      </c>
      <c r="EH4814" s="1" t="s">
        <v>402</v>
      </c>
      <c r="EI4814" s="1" t="s">
        <v>409</v>
      </c>
      <c r="EJ4814" s="1" t="s">
        <v>397</v>
      </c>
      <c r="EK4814" s="1" t="s">
        <v>403</v>
      </c>
      <c r="EL4814" s="1" t="s">
        <v>403</v>
      </c>
      <c r="EM4814" s="1" t="s">
        <v>402</v>
      </c>
      <c r="EN4814" s="1" t="s">
        <v>402</v>
      </c>
    </row>
    <row r="4815" spans="131:144">
      <c r="EA4815">
        <v>5</v>
      </c>
      <c r="EB4815" s="1" t="s">
        <v>211</v>
      </c>
      <c r="EC4815" s="1" t="s">
        <v>97</v>
      </c>
      <c r="ED4815" s="1" t="s">
        <v>402</v>
      </c>
      <c r="EE4815" s="1" t="s">
        <v>402</v>
      </c>
      <c r="EF4815" s="1" t="s">
        <v>402</v>
      </c>
      <c r="EG4815" s="1" t="s">
        <v>402</v>
      </c>
      <c r="EH4815" s="1" t="s">
        <v>402</v>
      </c>
      <c r="EI4815" s="1" t="s">
        <v>409</v>
      </c>
      <c r="EJ4815" s="1" t="s">
        <v>397</v>
      </c>
      <c r="EK4815" s="1" t="s">
        <v>403</v>
      </c>
      <c r="EL4815" s="1" t="s">
        <v>403</v>
      </c>
      <c r="EM4815" s="1" t="s">
        <v>402</v>
      </c>
      <c r="EN4815" s="1" t="s">
        <v>402</v>
      </c>
    </row>
    <row r="4816" spans="131:144">
      <c r="EA4816">
        <v>5</v>
      </c>
      <c r="EB4816" s="1" t="s">
        <v>212</v>
      </c>
      <c r="EC4816" s="1" t="s">
        <v>512</v>
      </c>
      <c r="ED4816" s="1" t="s">
        <v>402</v>
      </c>
      <c r="EE4816" s="1" t="s">
        <v>403</v>
      </c>
      <c r="EF4816" s="1" t="s">
        <v>402</v>
      </c>
      <c r="EG4816" s="1" t="s">
        <v>402</v>
      </c>
      <c r="EH4816" s="1" t="s">
        <v>402</v>
      </c>
      <c r="EI4816" s="1" t="s">
        <v>409</v>
      </c>
      <c r="EJ4816" s="1" t="s">
        <v>397</v>
      </c>
      <c r="EK4816" s="1" t="s">
        <v>403</v>
      </c>
      <c r="EL4816" s="1" t="s">
        <v>403</v>
      </c>
      <c r="EM4816" s="1" t="s">
        <v>402</v>
      </c>
      <c r="EN4816" s="1" t="s">
        <v>402</v>
      </c>
    </row>
    <row r="4817" spans="131:144">
      <c r="EA4817">
        <v>5</v>
      </c>
      <c r="EB4817" s="1" t="s">
        <v>212</v>
      </c>
      <c r="EC4817" s="1" t="s">
        <v>514</v>
      </c>
      <c r="ED4817" s="1" t="s">
        <v>402</v>
      </c>
      <c r="EE4817" s="1" t="s">
        <v>403</v>
      </c>
      <c r="EF4817" s="1" t="s">
        <v>402</v>
      </c>
      <c r="EG4817" s="1" t="s">
        <v>402</v>
      </c>
      <c r="EH4817" s="1" t="s">
        <v>402</v>
      </c>
      <c r="EI4817" s="1" t="s">
        <v>409</v>
      </c>
      <c r="EJ4817" s="1" t="s">
        <v>397</v>
      </c>
      <c r="EK4817" s="1" t="s">
        <v>403</v>
      </c>
      <c r="EL4817" s="1" t="s">
        <v>403</v>
      </c>
      <c r="EM4817" s="1" t="s">
        <v>402</v>
      </c>
      <c r="EN4817" s="1" t="s">
        <v>402</v>
      </c>
    </row>
    <row r="4818" spans="131:144">
      <c r="EA4818">
        <v>5</v>
      </c>
      <c r="EB4818" s="1" t="s">
        <v>212</v>
      </c>
      <c r="EC4818" s="1" t="s">
        <v>516</v>
      </c>
      <c r="ED4818" s="1" t="s">
        <v>402</v>
      </c>
      <c r="EE4818" s="1" t="s">
        <v>403</v>
      </c>
      <c r="EF4818" s="1" t="s">
        <v>402</v>
      </c>
      <c r="EG4818" s="1" t="s">
        <v>402</v>
      </c>
      <c r="EH4818" s="1" t="s">
        <v>402</v>
      </c>
      <c r="EI4818" s="1" t="s">
        <v>409</v>
      </c>
      <c r="EJ4818" s="1" t="s">
        <v>397</v>
      </c>
      <c r="EK4818" s="1" t="s">
        <v>403</v>
      </c>
      <c r="EL4818" s="1" t="s">
        <v>403</v>
      </c>
      <c r="EM4818" s="1" t="s">
        <v>402</v>
      </c>
      <c r="EN4818" s="1" t="s">
        <v>402</v>
      </c>
    </row>
    <row r="4819" spans="131:144">
      <c r="EA4819">
        <v>5</v>
      </c>
      <c r="EB4819" s="1" t="s">
        <v>212</v>
      </c>
      <c r="EC4819" s="1" t="s">
        <v>517</v>
      </c>
      <c r="ED4819" s="1" t="s">
        <v>402</v>
      </c>
      <c r="EE4819" s="1" t="s">
        <v>403</v>
      </c>
      <c r="EF4819" s="1" t="s">
        <v>402</v>
      </c>
      <c r="EG4819" s="1" t="s">
        <v>402</v>
      </c>
      <c r="EH4819" s="1" t="s">
        <v>402</v>
      </c>
      <c r="EI4819" s="1" t="s">
        <v>409</v>
      </c>
      <c r="EJ4819" s="1" t="s">
        <v>397</v>
      </c>
      <c r="EK4819" s="1" t="s">
        <v>403</v>
      </c>
      <c r="EL4819" s="1" t="s">
        <v>403</v>
      </c>
      <c r="EM4819" s="1" t="s">
        <v>402</v>
      </c>
      <c r="EN4819" s="1" t="s">
        <v>402</v>
      </c>
    </row>
    <row r="4820" spans="131:144">
      <c r="EA4820">
        <v>5</v>
      </c>
      <c r="EB4820" s="1" t="s">
        <v>212</v>
      </c>
      <c r="EC4820" s="1" t="s">
        <v>519</v>
      </c>
      <c r="ED4820" s="1" t="s">
        <v>402</v>
      </c>
      <c r="EE4820" s="1" t="s">
        <v>403</v>
      </c>
      <c r="EF4820" s="1" t="s">
        <v>402</v>
      </c>
      <c r="EG4820" s="1" t="s">
        <v>402</v>
      </c>
      <c r="EH4820" s="1" t="s">
        <v>402</v>
      </c>
      <c r="EI4820" s="1" t="s">
        <v>409</v>
      </c>
      <c r="EJ4820" s="1" t="s">
        <v>397</v>
      </c>
      <c r="EK4820" s="1" t="s">
        <v>403</v>
      </c>
      <c r="EL4820" s="1" t="s">
        <v>403</v>
      </c>
      <c r="EM4820" s="1" t="s">
        <v>402</v>
      </c>
      <c r="EN4820" s="1" t="s">
        <v>402</v>
      </c>
    </row>
    <row r="4821" spans="131:144">
      <c r="EA4821">
        <v>5</v>
      </c>
      <c r="EB4821" s="1" t="s">
        <v>212</v>
      </c>
      <c r="EC4821" s="1" t="s">
        <v>521</v>
      </c>
      <c r="ED4821" s="1" t="s">
        <v>402</v>
      </c>
      <c r="EE4821" s="1" t="s">
        <v>403</v>
      </c>
      <c r="EF4821" s="1" t="s">
        <v>402</v>
      </c>
      <c r="EG4821" s="1" t="s">
        <v>402</v>
      </c>
      <c r="EH4821" s="1" t="s">
        <v>402</v>
      </c>
      <c r="EI4821" s="1" t="s">
        <v>409</v>
      </c>
      <c r="EJ4821" s="1" t="s">
        <v>397</v>
      </c>
      <c r="EK4821" s="1" t="s">
        <v>403</v>
      </c>
      <c r="EL4821" s="1" t="s">
        <v>403</v>
      </c>
      <c r="EM4821" s="1" t="s">
        <v>402</v>
      </c>
      <c r="EN4821" s="1" t="s">
        <v>402</v>
      </c>
    </row>
    <row r="4822" spans="131:144">
      <c r="EA4822">
        <v>5</v>
      </c>
      <c r="EB4822" s="1" t="s">
        <v>212</v>
      </c>
      <c r="EC4822" s="1" t="s">
        <v>92</v>
      </c>
      <c r="ED4822" s="1" t="s">
        <v>402</v>
      </c>
      <c r="EE4822" s="1" t="s">
        <v>403</v>
      </c>
      <c r="EF4822" s="1" t="s">
        <v>402</v>
      </c>
      <c r="EG4822" s="1" t="s">
        <v>402</v>
      </c>
      <c r="EH4822" s="1" t="s">
        <v>402</v>
      </c>
      <c r="EI4822" s="1" t="s">
        <v>409</v>
      </c>
      <c r="EJ4822" s="1" t="s">
        <v>397</v>
      </c>
      <c r="EK4822" s="1" t="s">
        <v>403</v>
      </c>
      <c r="EL4822" s="1" t="s">
        <v>403</v>
      </c>
      <c r="EM4822" s="1" t="s">
        <v>402</v>
      </c>
      <c r="EN4822" s="1" t="s">
        <v>402</v>
      </c>
    </row>
    <row r="4823" spans="131:144">
      <c r="EA4823">
        <v>5</v>
      </c>
      <c r="EB4823" s="1" t="s">
        <v>212</v>
      </c>
      <c r="EC4823" s="1" t="s">
        <v>93</v>
      </c>
      <c r="ED4823" s="1" t="s">
        <v>402</v>
      </c>
      <c r="EE4823" s="1" t="s">
        <v>403</v>
      </c>
      <c r="EF4823" s="1" t="s">
        <v>402</v>
      </c>
      <c r="EG4823" s="1" t="s">
        <v>402</v>
      </c>
      <c r="EH4823" s="1" t="s">
        <v>402</v>
      </c>
      <c r="EI4823" s="1" t="s">
        <v>409</v>
      </c>
      <c r="EJ4823" s="1" t="s">
        <v>397</v>
      </c>
      <c r="EK4823" s="1" t="s">
        <v>403</v>
      </c>
      <c r="EL4823" s="1" t="s">
        <v>403</v>
      </c>
      <c r="EM4823" s="1" t="s">
        <v>402</v>
      </c>
      <c r="EN4823" s="1" t="s">
        <v>402</v>
      </c>
    </row>
    <row r="4824" spans="131:144">
      <c r="EA4824">
        <v>5</v>
      </c>
      <c r="EB4824" s="1" t="s">
        <v>212</v>
      </c>
      <c r="EC4824" s="1" t="s">
        <v>94</v>
      </c>
      <c r="ED4824" s="1" t="s">
        <v>402</v>
      </c>
      <c r="EE4824" s="1" t="s">
        <v>403</v>
      </c>
      <c r="EF4824" s="1" t="s">
        <v>402</v>
      </c>
      <c r="EG4824" s="1" t="s">
        <v>402</v>
      </c>
      <c r="EH4824" s="1" t="s">
        <v>402</v>
      </c>
      <c r="EI4824" s="1" t="s">
        <v>409</v>
      </c>
      <c r="EJ4824" s="1" t="s">
        <v>397</v>
      </c>
      <c r="EK4824" s="1" t="s">
        <v>403</v>
      </c>
      <c r="EL4824" s="1" t="s">
        <v>403</v>
      </c>
      <c r="EM4824" s="1" t="s">
        <v>402</v>
      </c>
      <c r="EN4824" s="1" t="s">
        <v>402</v>
      </c>
    </row>
    <row r="4825" spans="131:144">
      <c r="EA4825">
        <v>5</v>
      </c>
      <c r="EB4825" s="1" t="s">
        <v>212</v>
      </c>
      <c r="EC4825" s="1" t="s">
        <v>95</v>
      </c>
      <c r="ED4825" s="1" t="s">
        <v>402</v>
      </c>
      <c r="EE4825" s="1" t="s">
        <v>403</v>
      </c>
      <c r="EF4825" s="1" t="s">
        <v>402</v>
      </c>
      <c r="EG4825" s="1" t="s">
        <v>402</v>
      </c>
      <c r="EH4825" s="1" t="s">
        <v>402</v>
      </c>
      <c r="EI4825" s="1" t="s">
        <v>409</v>
      </c>
      <c r="EJ4825" s="1" t="s">
        <v>397</v>
      </c>
      <c r="EK4825" s="1" t="s">
        <v>403</v>
      </c>
      <c r="EL4825" s="1" t="s">
        <v>403</v>
      </c>
      <c r="EM4825" s="1" t="s">
        <v>402</v>
      </c>
      <c r="EN4825" s="1" t="s">
        <v>402</v>
      </c>
    </row>
    <row r="4826" spans="131:144">
      <c r="EA4826">
        <v>5</v>
      </c>
      <c r="EB4826" s="1" t="s">
        <v>212</v>
      </c>
      <c r="EC4826" s="1" t="s">
        <v>96</v>
      </c>
      <c r="ED4826" s="1" t="s">
        <v>402</v>
      </c>
      <c r="EE4826" s="1" t="s">
        <v>403</v>
      </c>
      <c r="EF4826" s="1" t="s">
        <v>402</v>
      </c>
      <c r="EG4826" s="1" t="s">
        <v>402</v>
      </c>
      <c r="EH4826" s="1" t="s">
        <v>402</v>
      </c>
      <c r="EI4826" s="1" t="s">
        <v>409</v>
      </c>
      <c r="EJ4826" s="1" t="s">
        <v>397</v>
      </c>
      <c r="EK4826" s="1" t="s">
        <v>403</v>
      </c>
      <c r="EL4826" s="1" t="s">
        <v>403</v>
      </c>
      <c r="EM4826" s="1" t="s">
        <v>402</v>
      </c>
      <c r="EN4826" s="1" t="s">
        <v>402</v>
      </c>
    </row>
    <row r="4827" spans="131:144">
      <c r="EA4827">
        <v>5</v>
      </c>
      <c r="EB4827" s="1" t="s">
        <v>212</v>
      </c>
      <c r="EC4827" s="1" t="s">
        <v>97</v>
      </c>
      <c r="ED4827" s="1" t="s">
        <v>402</v>
      </c>
      <c r="EE4827" s="1" t="s">
        <v>403</v>
      </c>
      <c r="EF4827" s="1" t="s">
        <v>402</v>
      </c>
      <c r="EG4827" s="1" t="s">
        <v>402</v>
      </c>
      <c r="EH4827" s="1" t="s">
        <v>402</v>
      </c>
      <c r="EI4827" s="1" t="s">
        <v>409</v>
      </c>
      <c r="EJ4827" s="1" t="s">
        <v>397</v>
      </c>
      <c r="EK4827" s="1" t="s">
        <v>403</v>
      </c>
      <c r="EL4827" s="1" t="s">
        <v>403</v>
      </c>
      <c r="EM4827" s="1" t="s">
        <v>402</v>
      </c>
      <c r="EN4827" s="1" t="s">
        <v>402</v>
      </c>
    </row>
    <row r="4828" spans="131:144">
      <c r="EA4828">
        <v>5</v>
      </c>
      <c r="EB4828" s="1" t="s">
        <v>213</v>
      </c>
      <c r="EC4828" s="1" t="s">
        <v>512</v>
      </c>
      <c r="ED4828" s="1" t="s">
        <v>402</v>
      </c>
      <c r="EE4828" s="1" t="s">
        <v>403</v>
      </c>
      <c r="EF4828" s="1" t="s">
        <v>402</v>
      </c>
      <c r="EG4828" s="1" t="s">
        <v>402</v>
      </c>
      <c r="EH4828" s="1" t="s">
        <v>402</v>
      </c>
      <c r="EI4828" s="1" t="s">
        <v>409</v>
      </c>
      <c r="EJ4828" s="1" t="s">
        <v>397</v>
      </c>
      <c r="EK4828" s="1" t="s">
        <v>403</v>
      </c>
      <c r="EL4828" s="1" t="s">
        <v>403</v>
      </c>
      <c r="EM4828" s="1" t="s">
        <v>402</v>
      </c>
      <c r="EN4828" s="1" t="s">
        <v>402</v>
      </c>
    </row>
    <row r="4829" spans="131:144">
      <c r="EA4829">
        <v>5</v>
      </c>
      <c r="EB4829" s="1" t="s">
        <v>213</v>
      </c>
      <c r="EC4829" s="1" t="s">
        <v>514</v>
      </c>
      <c r="ED4829" s="1" t="s">
        <v>402</v>
      </c>
      <c r="EE4829" s="1" t="s">
        <v>403</v>
      </c>
      <c r="EF4829" s="1" t="s">
        <v>402</v>
      </c>
      <c r="EG4829" s="1" t="s">
        <v>402</v>
      </c>
      <c r="EH4829" s="1" t="s">
        <v>402</v>
      </c>
      <c r="EI4829" s="1" t="s">
        <v>409</v>
      </c>
      <c r="EJ4829" s="1" t="s">
        <v>397</v>
      </c>
      <c r="EK4829" s="1" t="s">
        <v>403</v>
      </c>
      <c r="EL4829" s="1" t="s">
        <v>403</v>
      </c>
      <c r="EM4829" s="1" t="s">
        <v>402</v>
      </c>
      <c r="EN4829" s="1" t="s">
        <v>402</v>
      </c>
    </row>
    <row r="4830" spans="131:144">
      <c r="EA4830">
        <v>5</v>
      </c>
      <c r="EB4830" s="1" t="s">
        <v>213</v>
      </c>
      <c r="EC4830" s="1" t="s">
        <v>516</v>
      </c>
      <c r="ED4830" s="1" t="s">
        <v>402</v>
      </c>
      <c r="EE4830" s="1" t="s">
        <v>403</v>
      </c>
      <c r="EF4830" s="1" t="s">
        <v>402</v>
      </c>
      <c r="EG4830" s="1" t="s">
        <v>402</v>
      </c>
      <c r="EH4830" s="1" t="s">
        <v>402</v>
      </c>
      <c r="EI4830" s="1" t="s">
        <v>409</v>
      </c>
      <c r="EJ4830" s="1" t="s">
        <v>397</v>
      </c>
      <c r="EK4830" s="1" t="s">
        <v>403</v>
      </c>
      <c r="EL4830" s="1" t="s">
        <v>403</v>
      </c>
      <c r="EM4830" s="1" t="s">
        <v>402</v>
      </c>
      <c r="EN4830" s="1" t="s">
        <v>402</v>
      </c>
    </row>
    <row r="4831" spans="131:144">
      <c r="EA4831">
        <v>5</v>
      </c>
      <c r="EB4831" s="1" t="s">
        <v>213</v>
      </c>
      <c r="EC4831" s="1" t="s">
        <v>517</v>
      </c>
      <c r="ED4831" s="1" t="s">
        <v>402</v>
      </c>
      <c r="EE4831" s="1" t="s">
        <v>403</v>
      </c>
      <c r="EF4831" s="1" t="s">
        <v>402</v>
      </c>
      <c r="EG4831" s="1" t="s">
        <v>402</v>
      </c>
      <c r="EH4831" s="1" t="s">
        <v>402</v>
      </c>
      <c r="EI4831" s="1" t="s">
        <v>409</v>
      </c>
      <c r="EJ4831" s="1" t="s">
        <v>397</v>
      </c>
      <c r="EK4831" s="1" t="s">
        <v>403</v>
      </c>
      <c r="EL4831" s="1" t="s">
        <v>403</v>
      </c>
      <c r="EM4831" s="1" t="s">
        <v>402</v>
      </c>
      <c r="EN4831" s="1" t="s">
        <v>402</v>
      </c>
    </row>
    <row r="4832" spans="131:144">
      <c r="EA4832">
        <v>5</v>
      </c>
      <c r="EB4832" s="1" t="s">
        <v>213</v>
      </c>
      <c r="EC4832" s="1" t="s">
        <v>519</v>
      </c>
      <c r="ED4832" s="1" t="s">
        <v>402</v>
      </c>
      <c r="EE4832" s="1" t="s">
        <v>403</v>
      </c>
      <c r="EF4832" s="1" t="s">
        <v>402</v>
      </c>
      <c r="EG4832" s="1" t="s">
        <v>402</v>
      </c>
      <c r="EH4832" s="1" t="s">
        <v>402</v>
      </c>
      <c r="EI4832" s="1" t="s">
        <v>409</v>
      </c>
      <c r="EJ4832" s="1" t="s">
        <v>397</v>
      </c>
      <c r="EK4832" s="1" t="s">
        <v>403</v>
      </c>
      <c r="EL4832" s="1" t="s">
        <v>403</v>
      </c>
      <c r="EM4832" s="1" t="s">
        <v>402</v>
      </c>
      <c r="EN4832" s="1" t="s">
        <v>402</v>
      </c>
    </row>
    <row r="4833" spans="131:144">
      <c r="EA4833">
        <v>5</v>
      </c>
      <c r="EB4833" s="1" t="s">
        <v>213</v>
      </c>
      <c r="EC4833" s="1" t="s">
        <v>521</v>
      </c>
      <c r="ED4833" s="1" t="s">
        <v>402</v>
      </c>
      <c r="EE4833" s="1" t="s">
        <v>403</v>
      </c>
      <c r="EF4833" s="1" t="s">
        <v>402</v>
      </c>
      <c r="EG4833" s="1" t="s">
        <v>402</v>
      </c>
      <c r="EH4833" s="1" t="s">
        <v>402</v>
      </c>
      <c r="EI4833" s="1" t="s">
        <v>409</v>
      </c>
      <c r="EJ4833" s="1" t="s">
        <v>397</v>
      </c>
      <c r="EK4833" s="1" t="s">
        <v>403</v>
      </c>
      <c r="EL4833" s="1" t="s">
        <v>403</v>
      </c>
      <c r="EM4833" s="1" t="s">
        <v>402</v>
      </c>
      <c r="EN4833" s="1" t="s">
        <v>402</v>
      </c>
    </row>
    <row r="4834" spans="131:144">
      <c r="EA4834">
        <v>5</v>
      </c>
      <c r="EB4834" s="1" t="s">
        <v>213</v>
      </c>
      <c r="EC4834" s="1" t="s">
        <v>92</v>
      </c>
      <c r="ED4834" s="1" t="s">
        <v>402</v>
      </c>
      <c r="EE4834" s="1" t="s">
        <v>403</v>
      </c>
      <c r="EF4834" s="1" t="s">
        <v>402</v>
      </c>
      <c r="EG4834" s="1" t="s">
        <v>402</v>
      </c>
      <c r="EH4834" s="1" t="s">
        <v>402</v>
      </c>
      <c r="EI4834" s="1" t="s">
        <v>409</v>
      </c>
      <c r="EJ4834" s="1" t="s">
        <v>397</v>
      </c>
      <c r="EK4834" s="1" t="s">
        <v>403</v>
      </c>
      <c r="EL4834" s="1" t="s">
        <v>403</v>
      </c>
      <c r="EM4834" s="1" t="s">
        <v>402</v>
      </c>
      <c r="EN4834" s="1" t="s">
        <v>402</v>
      </c>
    </row>
    <row r="4835" spans="131:144">
      <c r="EA4835">
        <v>5</v>
      </c>
      <c r="EB4835" s="1" t="s">
        <v>213</v>
      </c>
      <c r="EC4835" s="1" t="s">
        <v>93</v>
      </c>
      <c r="ED4835" s="1" t="s">
        <v>402</v>
      </c>
      <c r="EE4835" s="1" t="s">
        <v>403</v>
      </c>
      <c r="EF4835" s="1" t="s">
        <v>402</v>
      </c>
      <c r="EG4835" s="1" t="s">
        <v>402</v>
      </c>
      <c r="EH4835" s="1" t="s">
        <v>402</v>
      </c>
      <c r="EI4835" s="1" t="s">
        <v>409</v>
      </c>
      <c r="EJ4835" s="1" t="s">
        <v>397</v>
      </c>
      <c r="EK4835" s="1" t="s">
        <v>403</v>
      </c>
      <c r="EL4835" s="1" t="s">
        <v>403</v>
      </c>
      <c r="EM4835" s="1" t="s">
        <v>402</v>
      </c>
      <c r="EN4835" s="1" t="s">
        <v>402</v>
      </c>
    </row>
    <row r="4836" spans="131:144">
      <c r="EA4836">
        <v>5</v>
      </c>
      <c r="EB4836" s="1" t="s">
        <v>213</v>
      </c>
      <c r="EC4836" s="1" t="s">
        <v>94</v>
      </c>
      <c r="ED4836" s="1" t="s">
        <v>402</v>
      </c>
      <c r="EE4836" s="1" t="s">
        <v>403</v>
      </c>
      <c r="EF4836" s="1" t="s">
        <v>402</v>
      </c>
      <c r="EG4836" s="1" t="s">
        <v>402</v>
      </c>
      <c r="EH4836" s="1" t="s">
        <v>402</v>
      </c>
      <c r="EI4836" s="1" t="s">
        <v>409</v>
      </c>
      <c r="EJ4836" s="1" t="s">
        <v>397</v>
      </c>
      <c r="EK4836" s="1" t="s">
        <v>403</v>
      </c>
      <c r="EL4836" s="1" t="s">
        <v>403</v>
      </c>
      <c r="EM4836" s="1" t="s">
        <v>402</v>
      </c>
      <c r="EN4836" s="1" t="s">
        <v>402</v>
      </c>
    </row>
    <row r="4837" spans="131:144">
      <c r="EA4837">
        <v>5</v>
      </c>
      <c r="EB4837" s="1" t="s">
        <v>213</v>
      </c>
      <c r="EC4837" s="1" t="s">
        <v>95</v>
      </c>
      <c r="ED4837" s="1" t="s">
        <v>402</v>
      </c>
      <c r="EE4837" s="1" t="s">
        <v>403</v>
      </c>
      <c r="EF4837" s="1" t="s">
        <v>402</v>
      </c>
      <c r="EG4837" s="1" t="s">
        <v>402</v>
      </c>
      <c r="EH4837" s="1" t="s">
        <v>402</v>
      </c>
      <c r="EI4837" s="1" t="s">
        <v>409</v>
      </c>
      <c r="EJ4837" s="1" t="s">
        <v>397</v>
      </c>
      <c r="EK4837" s="1" t="s">
        <v>403</v>
      </c>
      <c r="EL4837" s="1" t="s">
        <v>403</v>
      </c>
      <c r="EM4837" s="1" t="s">
        <v>402</v>
      </c>
      <c r="EN4837" s="1" t="s">
        <v>402</v>
      </c>
    </row>
    <row r="4838" spans="131:144">
      <c r="EA4838">
        <v>5</v>
      </c>
      <c r="EB4838" s="1" t="s">
        <v>213</v>
      </c>
      <c r="EC4838" s="1" t="s">
        <v>96</v>
      </c>
      <c r="ED4838" s="1" t="s">
        <v>402</v>
      </c>
      <c r="EE4838" s="1" t="s">
        <v>403</v>
      </c>
      <c r="EF4838" s="1" t="s">
        <v>402</v>
      </c>
      <c r="EG4838" s="1" t="s">
        <v>402</v>
      </c>
      <c r="EH4838" s="1" t="s">
        <v>402</v>
      </c>
      <c r="EI4838" s="1" t="s">
        <v>409</v>
      </c>
      <c r="EJ4838" s="1" t="s">
        <v>397</v>
      </c>
      <c r="EK4838" s="1" t="s">
        <v>403</v>
      </c>
      <c r="EL4838" s="1" t="s">
        <v>403</v>
      </c>
      <c r="EM4838" s="1" t="s">
        <v>402</v>
      </c>
      <c r="EN4838" s="1" t="s">
        <v>402</v>
      </c>
    </row>
    <row r="4839" spans="131:144">
      <c r="EA4839">
        <v>5</v>
      </c>
      <c r="EB4839" s="1" t="s">
        <v>213</v>
      </c>
      <c r="EC4839" s="1" t="s">
        <v>97</v>
      </c>
      <c r="ED4839" s="1" t="s">
        <v>402</v>
      </c>
      <c r="EE4839" s="1" t="s">
        <v>403</v>
      </c>
      <c r="EF4839" s="1" t="s">
        <v>402</v>
      </c>
      <c r="EG4839" s="1" t="s">
        <v>402</v>
      </c>
      <c r="EH4839" s="1" t="s">
        <v>402</v>
      </c>
      <c r="EI4839" s="1" t="s">
        <v>409</v>
      </c>
      <c r="EJ4839" s="1" t="s">
        <v>397</v>
      </c>
      <c r="EK4839" s="1" t="s">
        <v>403</v>
      </c>
      <c r="EL4839" s="1" t="s">
        <v>403</v>
      </c>
      <c r="EM4839" s="1" t="s">
        <v>402</v>
      </c>
      <c r="EN4839" s="1" t="s">
        <v>402</v>
      </c>
    </row>
    <row r="4840" spans="131:144">
      <c r="EA4840">
        <v>5</v>
      </c>
      <c r="EB4840" s="1" t="s">
        <v>214</v>
      </c>
      <c r="EC4840" s="1" t="s">
        <v>512</v>
      </c>
      <c r="ED4840" s="1" t="s">
        <v>402</v>
      </c>
      <c r="EE4840" s="1" t="s">
        <v>403</v>
      </c>
      <c r="EF4840" s="1" t="s">
        <v>402</v>
      </c>
      <c r="EG4840" s="1" t="s">
        <v>402</v>
      </c>
      <c r="EH4840" s="1" t="s">
        <v>402</v>
      </c>
      <c r="EI4840" s="1" t="s">
        <v>409</v>
      </c>
      <c r="EJ4840" s="1" t="s">
        <v>397</v>
      </c>
      <c r="EK4840" s="1" t="s">
        <v>403</v>
      </c>
      <c r="EL4840" s="1" t="s">
        <v>403</v>
      </c>
      <c r="EM4840" s="1" t="s">
        <v>402</v>
      </c>
      <c r="EN4840" s="1" t="s">
        <v>402</v>
      </c>
    </row>
    <row r="4841" spans="131:144">
      <c r="EA4841">
        <v>5</v>
      </c>
      <c r="EB4841" s="1" t="s">
        <v>214</v>
      </c>
      <c r="EC4841" s="1" t="s">
        <v>514</v>
      </c>
      <c r="ED4841" s="1" t="s">
        <v>402</v>
      </c>
      <c r="EE4841" s="1" t="s">
        <v>403</v>
      </c>
      <c r="EF4841" s="1" t="s">
        <v>402</v>
      </c>
      <c r="EG4841" s="1" t="s">
        <v>402</v>
      </c>
      <c r="EH4841" s="1" t="s">
        <v>402</v>
      </c>
      <c r="EI4841" s="1" t="s">
        <v>409</v>
      </c>
      <c r="EJ4841" s="1" t="s">
        <v>397</v>
      </c>
      <c r="EK4841" s="1" t="s">
        <v>403</v>
      </c>
      <c r="EL4841" s="1" t="s">
        <v>403</v>
      </c>
      <c r="EM4841" s="1" t="s">
        <v>402</v>
      </c>
      <c r="EN4841" s="1" t="s">
        <v>402</v>
      </c>
    </row>
    <row r="4842" spans="131:144">
      <c r="EA4842">
        <v>5</v>
      </c>
      <c r="EB4842" s="1" t="s">
        <v>214</v>
      </c>
      <c r="EC4842" s="1" t="s">
        <v>516</v>
      </c>
      <c r="ED4842" s="1" t="s">
        <v>402</v>
      </c>
      <c r="EE4842" s="1" t="s">
        <v>403</v>
      </c>
      <c r="EF4842" s="1" t="s">
        <v>402</v>
      </c>
      <c r="EG4842" s="1" t="s">
        <v>402</v>
      </c>
      <c r="EH4842" s="1" t="s">
        <v>402</v>
      </c>
      <c r="EI4842" s="1" t="s">
        <v>409</v>
      </c>
      <c r="EJ4842" s="1" t="s">
        <v>397</v>
      </c>
      <c r="EK4842" s="1" t="s">
        <v>403</v>
      </c>
      <c r="EL4842" s="1" t="s">
        <v>403</v>
      </c>
      <c r="EM4842" s="1" t="s">
        <v>402</v>
      </c>
      <c r="EN4842" s="1" t="s">
        <v>402</v>
      </c>
    </row>
    <row r="4843" spans="131:144">
      <c r="EA4843">
        <v>5</v>
      </c>
      <c r="EB4843" s="1" t="s">
        <v>214</v>
      </c>
      <c r="EC4843" s="1" t="s">
        <v>517</v>
      </c>
      <c r="ED4843" s="1" t="s">
        <v>402</v>
      </c>
      <c r="EE4843" s="1" t="s">
        <v>403</v>
      </c>
      <c r="EF4843" s="1" t="s">
        <v>402</v>
      </c>
      <c r="EG4843" s="1" t="s">
        <v>402</v>
      </c>
      <c r="EH4843" s="1" t="s">
        <v>402</v>
      </c>
      <c r="EI4843" s="1" t="s">
        <v>409</v>
      </c>
      <c r="EJ4843" s="1" t="s">
        <v>397</v>
      </c>
      <c r="EK4843" s="1" t="s">
        <v>403</v>
      </c>
      <c r="EL4843" s="1" t="s">
        <v>403</v>
      </c>
      <c r="EM4843" s="1" t="s">
        <v>402</v>
      </c>
      <c r="EN4843" s="1" t="s">
        <v>402</v>
      </c>
    </row>
    <row r="4844" spans="131:144">
      <c r="EA4844">
        <v>5</v>
      </c>
      <c r="EB4844" s="1" t="s">
        <v>214</v>
      </c>
      <c r="EC4844" s="1" t="s">
        <v>519</v>
      </c>
      <c r="ED4844" s="1" t="s">
        <v>402</v>
      </c>
      <c r="EE4844" s="1" t="s">
        <v>402</v>
      </c>
      <c r="EF4844" s="1" t="s">
        <v>402</v>
      </c>
      <c r="EG4844" s="1" t="s">
        <v>402</v>
      </c>
      <c r="EH4844" s="1" t="s">
        <v>402</v>
      </c>
      <c r="EI4844" s="1" t="s">
        <v>409</v>
      </c>
      <c r="EJ4844" s="1" t="s">
        <v>397</v>
      </c>
      <c r="EK4844" s="1" t="s">
        <v>403</v>
      </c>
      <c r="EL4844" s="1" t="s">
        <v>403</v>
      </c>
      <c r="EM4844" s="1" t="s">
        <v>402</v>
      </c>
      <c r="EN4844" s="1" t="s">
        <v>402</v>
      </c>
    </row>
    <row r="4845" spans="131:144">
      <c r="EA4845">
        <v>5</v>
      </c>
      <c r="EB4845" s="1" t="s">
        <v>214</v>
      </c>
      <c r="EC4845" s="1" t="s">
        <v>521</v>
      </c>
      <c r="ED4845" s="1" t="s">
        <v>402</v>
      </c>
      <c r="EE4845" s="1" t="s">
        <v>402</v>
      </c>
      <c r="EF4845" s="1" t="s">
        <v>402</v>
      </c>
      <c r="EG4845" s="1" t="s">
        <v>402</v>
      </c>
      <c r="EH4845" s="1" t="s">
        <v>402</v>
      </c>
      <c r="EI4845" s="1" t="s">
        <v>409</v>
      </c>
      <c r="EJ4845" s="1" t="s">
        <v>397</v>
      </c>
      <c r="EK4845" s="1" t="s">
        <v>403</v>
      </c>
      <c r="EL4845" s="1" t="s">
        <v>403</v>
      </c>
      <c r="EM4845" s="1" t="s">
        <v>402</v>
      </c>
      <c r="EN4845" s="1" t="s">
        <v>402</v>
      </c>
    </row>
    <row r="4846" spans="131:144">
      <c r="EA4846">
        <v>5</v>
      </c>
      <c r="EB4846" s="1" t="s">
        <v>214</v>
      </c>
      <c r="EC4846" s="1" t="s">
        <v>92</v>
      </c>
      <c r="ED4846" s="1" t="s">
        <v>402</v>
      </c>
      <c r="EE4846" s="1" t="s">
        <v>403</v>
      </c>
      <c r="EF4846" s="1" t="s">
        <v>402</v>
      </c>
      <c r="EG4846" s="1" t="s">
        <v>402</v>
      </c>
      <c r="EH4846" s="1" t="s">
        <v>402</v>
      </c>
      <c r="EI4846" s="1" t="s">
        <v>409</v>
      </c>
      <c r="EJ4846" s="1" t="s">
        <v>397</v>
      </c>
      <c r="EK4846" s="1" t="s">
        <v>403</v>
      </c>
      <c r="EL4846" s="1" t="s">
        <v>403</v>
      </c>
      <c r="EM4846" s="1" t="s">
        <v>402</v>
      </c>
      <c r="EN4846" s="1" t="s">
        <v>402</v>
      </c>
    </row>
    <row r="4847" spans="131:144">
      <c r="EA4847">
        <v>5</v>
      </c>
      <c r="EB4847" s="1" t="s">
        <v>214</v>
      </c>
      <c r="EC4847" s="1" t="s">
        <v>93</v>
      </c>
      <c r="ED4847" s="1" t="s">
        <v>402</v>
      </c>
      <c r="EE4847" s="1" t="s">
        <v>403</v>
      </c>
      <c r="EF4847" s="1" t="s">
        <v>402</v>
      </c>
      <c r="EG4847" s="1" t="s">
        <v>402</v>
      </c>
      <c r="EH4847" s="1" t="s">
        <v>402</v>
      </c>
      <c r="EI4847" s="1" t="s">
        <v>409</v>
      </c>
      <c r="EJ4847" s="1" t="s">
        <v>397</v>
      </c>
      <c r="EK4847" s="1" t="s">
        <v>403</v>
      </c>
      <c r="EL4847" s="1" t="s">
        <v>403</v>
      </c>
      <c r="EM4847" s="1" t="s">
        <v>402</v>
      </c>
      <c r="EN4847" s="1" t="s">
        <v>402</v>
      </c>
    </row>
    <row r="4848" spans="131:144">
      <c r="EA4848">
        <v>5</v>
      </c>
      <c r="EB4848" s="1" t="s">
        <v>214</v>
      </c>
      <c r="EC4848" s="1" t="s">
        <v>94</v>
      </c>
      <c r="ED4848" s="1" t="s">
        <v>402</v>
      </c>
      <c r="EE4848" s="1" t="s">
        <v>403</v>
      </c>
      <c r="EF4848" s="1" t="s">
        <v>402</v>
      </c>
      <c r="EG4848" s="1" t="s">
        <v>402</v>
      </c>
      <c r="EH4848" s="1" t="s">
        <v>402</v>
      </c>
      <c r="EI4848" s="1" t="s">
        <v>409</v>
      </c>
      <c r="EJ4848" s="1" t="s">
        <v>397</v>
      </c>
      <c r="EK4848" s="1" t="s">
        <v>403</v>
      </c>
      <c r="EL4848" s="1" t="s">
        <v>403</v>
      </c>
      <c r="EM4848" s="1" t="s">
        <v>402</v>
      </c>
      <c r="EN4848" s="1" t="s">
        <v>402</v>
      </c>
    </row>
    <row r="4849" spans="131:144">
      <c r="EA4849">
        <v>5</v>
      </c>
      <c r="EB4849" s="1" t="s">
        <v>214</v>
      </c>
      <c r="EC4849" s="1" t="s">
        <v>95</v>
      </c>
      <c r="ED4849" s="1" t="s">
        <v>402</v>
      </c>
      <c r="EE4849" s="1" t="s">
        <v>403</v>
      </c>
      <c r="EF4849" s="1" t="s">
        <v>402</v>
      </c>
      <c r="EG4849" s="1" t="s">
        <v>402</v>
      </c>
      <c r="EH4849" s="1" t="s">
        <v>402</v>
      </c>
      <c r="EI4849" s="1" t="s">
        <v>409</v>
      </c>
      <c r="EJ4849" s="1" t="s">
        <v>397</v>
      </c>
      <c r="EK4849" s="1" t="s">
        <v>403</v>
      </c>
      <c r="EL4849" s="1" t="s">
        <v>403</v>
      </c>
      <c r="EM4849" s="1" t="s">
        <v>402</v>
      </c>
      <c r="EN4849" s="1" t="s">
        <v>402</v>
      </c>
    </row>
    <row r="4850" spans="131:144">
      <c r="EA4850">
        <v>5</v>
      </c>
      <c r="EB4850" s="1" t="s">
        <v>214</v>
      </c>
      <c r="EC4850" s="1" t="s">
        <v>96</v>
      </c>
      <c r="ED4850" s="1" t="s">
        <v>402</v>
      </c>
      <c r="EE4850" s="1" t="s">
        <v>402</v>
      </c>
      <c r="EF4850" s="1" t="s">
        <v>402</v>
      </c>
      <c r="EG4850" s="1" t="s">
        <v>402</v>
      </c>
      <c r="EH4850" s="1" t="s">
        <v>402</v>
      </c>
      <c r="EI4850" s="1" t="s">
        <v>409</v>
      </c>
      <c r="EJ4850" s="1" t="s">
        <v>397</v>
      </c>
      <c r="EK4850" s="1" t="s">
        <v>403</v>
      </c>
      <c r="EL4850" s="1" t="s">
        <v>403</v>
      </c>
      <c r="EM4850" s="1" t="s">
        <v>402</v>
      </c>
      <c r="EN4850" s="1" t="s">
        <v>402</v>
      </c>
    </row>
    <row r="4851" spans="131:144">
      <c r="EA4851">
        <v>5</v>
      </c>
      <c r="EB4851" s="1" t="s">
        <v>214</v>
      </c>
      <c r="EC4851" s="1" t="s">
        <v>97</v>
      </c>
      <c r="ED4851" s="1" t="s">
        <v>402</v>
      </c>
      <c r="EE4851" s="1" t="s">
        <v>402</v>
      </c>
      <c r="EF4851" s="1" t="s">
        <v>402</v>
      </c>
      <c r="EG4851" s="1" t="s">
        <v>402</v>
      </c>
      <c r="EH4851" s="1" t="s">
        <v>402</v>
      </c>
      <c r="EI4851" s="1" t="s">
        <v>409</v>
      </c>
      <c r="EJ4851" s="1" t="s">
        <v>397</v>
      </c>
      <c r="EK4851" s="1" t="s">
        <v>403</v>
      </c>
      <c r="EL4851" s="1" t="s">
        <v>403</v>
      </c>
      <c r="EM4851" s="1" t="s">
        <v>402</v>
      </c>
      <c r="EN4851" s="1" t="s">
        <v>402</v>
      </c>
    </row>
    <row r="4852" spans="131:144">
      <c r="EA4852">
        <v>5</v>
      </c>
      <c r="EB4852" s="1" t="s">
        <v>215</v>
      </c>
      <c r="EC4852" s="1" t="s">
        <v>512</v>
      </c>
      <c r="ED4852" s="1" t="s">
        <v>402</v>
      </c>
      <c r="EE4852" s="1" t="s">
        <v>403</v>
      </c>
      <c r="EF4852" s="1" t="s">
        <v>402</v>
      </c>
      <c r="EG4852" s="1" t="s">
        <v>402</v>
      </c>
      <c r="EH4852" s="1" t="s">
        <v>402</v>
      </c>
      <c r="EI4852" s="1" t="s">
        <v>409</v>
      </c>
      <c r="EJ4852" s="1" t="s">
        <v>397</v>
      </c>
      <c r="EK4852" s="1" t="s">
        <v>403</v>
      </c>
      <c r="EL4852" s="1" t="s">
        <v>403</v>
      </c>
      <c r="EM4852" s="1" t="s">
        <v>402</v>
      </c>
      <c r="EN4852" s="1" t="s">
        <v>402</v>
      </c>
    </row>
    <row r="4853" spans="131:144">
      <c r="EA4853">
        <v>5</v>
      </c>
      <c r="EB4853" s="1" t="s">
        <v>215</v>
      </c>
      <c r="EC4853" s="1" t="s">
        <v>514</v>
      </c>
      <c r="ED4853" s="1" t="s">
        <v>402</v>
      </c>
      <c r="EE4853" s="1" t="s">
        <v>403</v>
      </c>
      <c r="EF4853" s="1" t="s">
        <v>402</v>
      </c>
      <c r="EG4853" s="1" t="s">
        <v>402</v>
      </c>
      <c r="EH4853" s="1" t="s">
        <v>402</v>
      </c>
      <c r="EI4853" s="1" t="s">
        <v>409</v>
      </c>
      <c r="EJ4853" s="1" t="s">
        <v>397</v>
      </c>
      <c r="EK4853" s="1" t="s">
        <v>403</v>
      </c>
      <c r="EL4853" s="1" t="s">
        <v>403</v>
      </c>
      <c r="EM4853" s="1" t="s">
        <v>402</v>
      </c>
      <c r="EN4853" s="1" t="s">
        <v>402</v>
      </c>
    </row>
    <row r="4854" spans="131:144">
      <c r="EA4854">
        <v>5</v>
      </c>
      <c r="EB4854" s="1" t="s">
        <v>215</v>
      </c>
      <c r="EC4854" s="1" t="s">
        <v>516</v>
      </c>
      <c r="ED4854" s="1" t="s">
        <v>402</v>
      </c>
      <c r="EE4854" s="1" t="s">
        <v>403</v>
      </c>
      <c r="EF4854" s="1" t="s">
        <v>402</v>
      </c>
      <c r="EG4854" s="1" t="s">
        <v>402</v>
      </c>
      <c r="EH4854" s="1" t="s">
        <v>402</v>
      </c>
      <c r="EI4854" s="1" t="s">
        <v>409</v>
      </c>
      <c r="EJ4854" s="1" t="s">
        <v>397</v>
      </c>
      <c r="EK4854" s="1" t="s">
        <v>403</v>
      </c>
      <c r="EL4854" s="1" t="s">
        <v>403</v>
      </c>
      <c r="EM4854" s="1" t="s">
        <v>402</v>
      </c>
      <c r="EN4854" s="1" t="s">
        <v>402</v>
      </c>
    </row>
    <row r="4855" spans="131:144">
      <c r="EA4855">
        <v>5</v>
      </c>
      <c r="EB4855" s="1" t="s">
        <v>215</v>
      </c>
      <c r="EC4855" s="1" t="s">
        <v>517</v>
      </c>
      <c r="ED4855" s="1" t="s">
        <v>402</v>
      </c>
      <c r="EE4855" s="1" t="s">
        <v>403</v>
      </c>
      <c r="EF4855" s="1" t="s">
        <v>402</v>
      </c>
      <c r="EG4855" s="1" t="s">
        <v>402</v>
      </c>
      <c r="EH4855" s="1" t="s">
        <v>402</v>
      </c>
      <c r="EI4855" s="1" t="s">
        <v>409</v>
      </c>
      <c r="EJ4855" s="1" t="s">
        <v>397</v>
      </c>
      <c r="EK4855" s="1" t="s">
        <v>403</v>
      </c>
      <c r="EL4855" s="1" t="s">
        <v>403</v>
      </c>
      <c r="EM4855" s="1" t="s">
        <v>402</v>
      </c>
      <c r="EN4855" s="1" t="s">
        <v>402</v>
      </c>
    </row>
    <row r="4856" spans="131:144">
      <c r="EA4856">
        <v>5</v>
      </c>
      <c r="EB4856" s="1" t="s">
        <v>215</v>
      </c>
      <c r="EC4856" s="1" t="s">
        <v>519</v>
      </c>
      <c r="ED4856" s="1" t="s">
        <v>402</v>
      </c>
      <c r="EE4856" s="1" t="s">
        <v>403</v>
      </c>
      <c r="EF4856" s="1" t="s">
        <v>402</v>
      </c>
      <c r="EG4856" s="1" t="s">
        <v>402</v>
      </c>
      <c r="EH4856" s="1" t="s">
        <v>402</v>
      </c>
      <c r="EI4856" s="1" t="s">
        <v>409</v>
      </c>
      <c r="EJ4856" s="1" t="s">
        <v>397</v>
      </c>
      <c r="EK4856" s="1" t="s">
        <v>403</v>
      </c>
      <c r="EL4856" s="1" t="s">
        <v>403</v>
      </c>
      <c r="EM4856" s="1" t="s">
        <v>402</v>
      </c>
      <c r="EN4856" s="1" t="s">
        <v>402</v>
      </c>
    </row>
    <row r="4857" spans="131:144">
      <c r="EA4857">
        <v>5</v>
      </c>
      <c r="EB4857" s="1" t="s">
        <v>215</v>
      </c>
      <c r="EC4857" s="1" t="s">
        <v>521</v>
      </c>
      <c r="ED4857" s="1" t="s">
        <v>402</v>
      </c>
      <c r="EE4857" s="1" t="s">
        <v>403</v>
      </c>
      <c r="EF4857" s="1" t="s">
        <v>402</v>
      </c>
      <c r="EG4857" s="1" t="s">
        <v>402</v>
      </c>
      <c r="EH4857" s="1" t="s">
        <v>402</v>
      </c>
      <c r="EI4857" s="1" t="s">
        <v>409</v>
      </c>
      <c r="EJ4857" s="1" t="s">
        <v>397</v>
      </c>
      <c r="EK4857" s="1" t="s">
        <v>403</v>
      </c>
      <c r="EL4857" s="1" t="s">
        <v>403</v>
      </c>
      <c r="EM4857" s="1" t="s">
        <v>402</v>
      </c>
      <c r="EN4857" s="1" t="s">
        <v>402</v>
      </c>
    </row>
    <row r="4858" spans="131:144">
      <c r="EA4858">
        <v>5</v>
      </c>
      <c r="EB4858" s="1" t="s">
        <v>215</v>
      </c>
      <c r="EC4858" s="1" t="s">
        <v>92</v>
      </c>
      <c r="ED4858" s="1" t="s">
        <v>402</v>
      </c>
      <c r="EE4858" s="1" t="s">
        <v>403</v>
      </c>
      <c r="EF4858" s="1" t="s">
        <v>402</v>
      </c>
      <c r="EG4858" s="1" t="s">
        <v>402</v>
      </c>
      <c r="EH4858" s="1" t="s">
        <v>402</v>
      </c>
      <c r="EI4858" s="1" t="s">
        <v>409</v>
      </c>
      <c r="EJ4858" s="1" t="s">
        <v>397</v>
      </c>
      <c r="EK4858" s="1" t="s">
        <v>403</v>
      </c>
      <c r="EL4858" s="1" t="s">
        <v>403</v>
      </c>
      <c r="EM4858" s="1" t="s">
        <v>402</v>
      </c>
      <c r="EN4858" s="1" t="s">
        <v>402</v>
      </c>
    </row>
    <row r="4859" spans="131:144">
      <c r="EA4859">
        <v>5</v>
      </c>
      <c r="EB4859" s="1" t="s">
        <v>215</v>
      </c>
      <c r="EC4859" s="1" t="s">
        <v>93</v>
      </c>
      <c r="ED4859" s="1" t="s">
        <v>402</v>
      </c>
      <c r="EE4859" s="1" t="s">
        <v>403</v>
      </c>
      <c r="EF4859" s="1" t="s">
        <v>402</v>
      </c>
      <c r="EG4859" s="1" t="s">
        <v>402</v>
      </c>
      <c r="EH4859" s="1" t="s">
        <v>402</v>
      </c>
      <c r="EI4859" s="1" t="s">
        <v>409</v>
      </c>
      <c r="EJ4859" s="1" t="s">
        <v>397</v>
      </c>
      <c r="EK4859" s="1" t="s">
        <v>403</v>
      </c>
      <c r="EL4859" s="1" t="s">
        <v>403</v>
      </c>
      <c r="EM4859" s="1" t="s">
        <v>402</v>
      </c>
      <c r="EN4859" s="1" t="s">
        <v>402</v>
      </c>
    </row>
    <row r="4860" spans="131:144">
      <c r="EA4860">
        <v>5</v>
      </c>
      <c r="EB4860" s="1" t="s">
        <v>215</v>
      </c>
      <c r="EC4860" s="1" t="s">
        <v>94</v>
      </c>
      <c r="ED4860" s="1" t="s">
        <v>402</v>
      </c>
      <c r="EE4860" s="1" t="s">
        <v>403</v>
      </c>
      <c r="EF4860" s="1" t="s">
        <v>402</v>
      </c>
      <c r="EG4860" s="1" t="s">
        <v>402</v>
      </c>
      <c r="EH4860" s="1" t="s">
        <v>402</v>
      </c>
      <c r="EI4860" s="1" t="s">
        <v>409</v>
      </c>
      <c r="EJ4860" s="1" t="s">
        <v>397</v>
      </c>
      <c r="EK4860" s="1" t="s">
        <v>403</v>
      </c>
      <c r="EL4860" s="1" t="s">
        <v>403</v>
      </c>
      <c r="EM4860" s="1" t="s">
        <v>402</v>
      </c>
      <c r="EN4860" s="1" t="s">
        <v>402</v>
      </c>
    </row>
    <row r="4861" spans="131:144">
      <c r="EA4861">
        <v>5</v>
      </c>
      <c r="EB4861" s="1" t="s">
        <v>215</v>
      </c>
      <c r="EC4861" s="1" t="s">
        <v>95</v>
      </c>
      <c r="ED4861" s="1" t="s">
        <v>402</v>
      </c>
      <c r="EE4861" s="1" t="s">
        <v>403</v>
      </c>
      <c r="EF4861" s="1" t="s">
        <v>402</v>
      </c>
      <c r="EG4861" s="1" t="s">
        <v>402</v>
      </c>
      <c r="EH4861" s="1" t="s">
        <v>402</v>
      </c>
      <c r="EI4861" s="1" t="s">
        <v>409</v>
      </c>
      <c r="EJ4861" s="1" t="s">
        <v>397</v>
      </c>
      <c r="EK4861" s="1" t="s">
        <v>403</v>
      </c>
      <c r="EL4861" s="1" t="s">
        <v>403</v>
      </c>
      <c r="EM4861" s="1" t="s">
        <v>402</v>
      </c>
      <c r="EN4861" s="1" t="s">
        <v>402</v>
      </c>
    </row>
    <row r="4862" spans="131:144">
      <c r="EA4862">
        <v>5</v>
      </c>
      <c r="EB4862" s="1" t="s">
        <v>215</v>
      </c>
      <c r="EC4862" s="1" t="s">
        <v>96</v>
      </c>
      <c r="ED4862" s="1" t="s">
        <v>402</v>
      </c>
      <c r="EE4862" s="1" t="s">
        <v>403</v>
      </c>
      <c r="EF4862" s="1" t="s">
        <v>402</v>
      </c>
      <c r="EG4862" s="1" t="s">
        <v>402</v>
      </c>
      <c r="EH4862" s="1" t="s">
        <v>402</v>
      </c>
      <c r="EI4862" s="1" t="s">
        <v>409</v>
      </c>
      <c r="EJ4862" s="1" t="s">
        <v>397</v>
      </c>
      <c r="EK4862" s="1" t="s">
        <v>403</v>
      </c>
      <c r="EL4862" s="1" t="s">
        <v>403</v>
      </c>
      <c r="EM4862" s="1" t="s">
        <v>402</v>
      </c>
      <c r="EN4862" s="1" t="s">
        <v>402</v>
      </c>
    </row>
    <row r="4863" spans="131:144">
      <c r="EA4863">
        <v>5</v>
      </c>
      <c r="EB4863" s="1" t="s">
        <v>215</v>
      </c>
      <c r="EC4863" s="1" t="s">
        <v>97</v>
      </c>
      <c r="ED4863" s="1" t="s">
        <v>402</v>
      </c>
      <c r="EE4863" s="1" t="s">
        <v>403</v>
      </c>
      <c r="EF4863" s="1" t="s">
        <v>402</v>
      </c>
      <c r="EG4863" s="1" t="s">
        <v>402</v>
      </c>
      <c r="EH4863" s="1" t="s">
        <v>402</v>
      </c>
      <c r="EI4863" s="1" t="s">
        <v>409</v>
      </c>
      <c r="EJ4863" s="1" t="s">
        <v>397</v>
      </c>
      <c r="EK4863" s="1" t="s">
        <v>403</v>
      </c>
      <c r="EL4863" s="1" t="s">
        <v>403</v>
      </c>
      <c r="EM4863" s="1" t="s">
        <v>402</v>
      </c>
      <c r="EN4863" s="1" t="s">
        <v>402</v>
      </c>
    </row>
    <row r="4864" spans="131:144">
      <c r="EA4864">
        <v>5</v>
      </c>
      <c r="EB4864" s="1" t="s">
        <v>216</v>
      </c>
      <c r="EC4864" s="1" t="s">
        <v>512</v>
      </c>
      <c r="ED4864" s="1" t="s">
        <v>402</v>
      </c>
      <c r="EE4864" s="1" t="s">
        <v>403</v>
      </c>
      <c r="EF4864" s="1" t="s">
        <v>402</v>
      </c>
      <c r="EG4864" s="1" t="s">
        <v>402</v>
      </c>
      <c r="EH4864" s="1" t="s">
        <v>402</v>
      </c>
      <c r="EI4864" s="1" t="s">
        <v>409</v>
      </c>
      <c r="EJ4864" s="1" t="s">
        <v>397</v>
      </c>
      <c r="EK4864" s="1" t="s">
        <v>403</v>
      </c>
      <c r="EL4864" s="1" t="s">
        <v>403</v>
      </c>
      <c r="EM4864" s="1" t="s">
        <v>402</v>
      </c>
      <c r="EN4864" s="1" t="s">
        <v>402</v>
      </c>
    </row>
    <row r="4865" spans="131:144">
      <c r="EA4865">
        <v>5</v>
      </c>
      <c r="EB4865" s="1" t="s">
        <v>216</v>
      </c>
      <c r="EC4865" s="1" t="s">
        <v>514</v>
      </c>
      <c r="ED4865" s="1" t="s">
        <v>402</v>
      </c>
      <c r="EE4865" s="1" t="s">
        <v>403</v>
      </c>
      <c r="EF4865" s="1" t="s">
        <v>402</v>
      </c>
      <c r="EG4865" s="1" t="s">
        <v>402</v>
      </c>
      <c r="EH4865" s="1" t="s">
        <v>402</v>
      </c>
      <c r="EI4865" s="1" t="s">
        <v>409</v>
      </c>
      <c r="EJ4865" s="1" t="s">
        <v>397</v>
      </c>
      <c r="EK4865" s="1" t="s">
        <v>403</v>
      </c>
      <c r="EL4865" s="1" t="s">
        <v>403</v>
      </c>
      <c r="EM4865" s="1" t="s">
        <v>402</v>
      </c>
      <c r="EN4865" s="1" t="s">
        <v>402</v>
      </c>
    </row>
    <row r="4866" spans="131:144">
      <c r="EA4866">
        <v>5</v>
      </c>
      <c r="EB4866" s="1" t="s">
        <v>216</v>
      </c>
      <c r="EC4866" s="1" t="s">
        <v>516</v>
      </c>
      <c r="ED4866" s="1" t="s">
        <v>402</v>
      </c>
      <c r="EE4866" s="1" t="s">
        <v>403</v>
      </c>
      <c r="EF4866" s="1" t="s">
        <v>402</v>
      </c>
      <c r="EG4866" s="1" t="s">
        <v>402</v>
      </c>
      <c r="EH4866" s="1" t="s">
        <v>402</v>
      </c>
      <c r="EI4866" s="1" t="s">
        <v>409</v>
      </c>
      <c r="EJ4866" s="1" t="s">
        <v>397</v>
      </c>
      <c r="EK4866" s="1" t="s">
        <v>403</v>
      </c>
      <c r="EL4866" s="1" t="s">
        <v>403</v>
      </c>
      <c r="EM4866" s="1" t="s">
        <v>402</v>
      </c>
      <c r="EN4866" s="1" t="s">
        <v>402</v>
      </c>
    </row>
    <row r="4867" spans="131:144">
      <c r="EA4867">
        <v>5</v>
      </c>
      <c r="EB4867" s="1" t="s">
        <v>216</v>
      </c>
      <c r="EC4867" s="1" t="s">
        <v>517</v>
      </c>
      <c r="ED4867" s="1" t="s">
        <v>402</v>
      </c>
      <c r="EE4867" s="1" t="s">
        <v>403</v>
      </c>
      <c r="EF4867" s="1" t="s">
        <v>402</v>
      </c>
      <c r="EG4867" s="1" t="s">
        <v>402</v>
      </c>
      <c r="EH4867" s="1" t="s">
        <v>402</v>
      </c>
      <c r="EI4867" s="1" t="s">
        <v>409</v>
      </c>
      <c r="EJ4867" s="1" t="s">
        <v>397</v>
      </c>
      <c r="EK4867" s="1" t="s">
        <v>403</v>
      </c>
      <c r="EL4867" s="1" t="s">
        <v>403</v>
      </c>
      <c r="EM4867" s="1" t="s">
        <v>402</v>
      </c>
      <c r="EN4867" s="1" t="s">
        <v>402</v>
      </c>
    </row>
    <row r="4868" spans="131:144">
      <c r="EA4868">
        <v>5</v>
      </c>
      <c r="EB4868" s="1" t="s">
        <v>216</v>
      </c>
      <c r="EC4868" s="1" t="s">
        <v>519</v>
      </c>
      <c r="ED4868" s="1" t="s">
        <v>402</v>
      </c>
      <c r="EE4868" s="1" t="s">
        <v>403</v>
      </c>
      <c r="EF4868" s="1" t="s">
        <v>402</v>
      </c>
      <c r="EG4868" s="1" t="s">
        <v>402</v>
      </c>
      <c r="EH4868" s="1" t="s">
        <v>402</v>
      </c>
      <c r="EI4868" s="1" t="s">
        <v>409</v>
      </c>
      <c r="EJ4868" s="1" t="s">
        <v>397</v>
      </c>
      <c r="EK4868" s="1" t="s">
        <v>403</v>
      </c>
      <c r="EL4868" s="1" t="s">
        <v>403</v>
      </c>
      <c r="EM4868" s="1" t="s">
        <v>402</v>
      </c>
      <c r="EN4868" s="1" t="s">
        <v>402</v>
      </c>
    </row>
    <row r="4869" spans="131:144">
      <c r="EA4869">
        <v>5</v>
      </c>
      <c r="EB4869" s="1" t="s">
        <v>216</v>
      </c>
      <c r="EC4869" s="1" t="s">
        <v>521</v>
      </c>
      <c r="ED4869" s="1" t="s">
        <v>402</v>
      </c>
      <c r="EE4869" s="1" t="s">
        <v>403</v>
      </c>
      <c r="EF4869" s="1" t="s">
        <v>402</v>
      </c>
      <c r="EG4869" s="1" t="s">
        <v>402</v>
      </c>
      <c r="EH4869" s="1" t="s">
        <v>402</v>
      </c>
      <c r="EI4869" s="1" t="s">
        <v>409</v>
      </c>
      <c r="EJ4869" s="1" t="s">
        <v>397</v>
      </c>
      <c r="EK4869" s="1" t="s">
        <v>403</v>
      </c>
      <c r="EL4869" s="1" t="s">
        <v>403</v>
      </c>
      <c r="EM4869" s="1" t="s">
        <v>402</v>
      </c>
      <c r="EN4869" s="1" t="s">
        <v>402</v>
      </c>
    </row>
    <row r="4870" spans="131:144">
      <c r="EA4870">
        <v>5</v>
      </c>
      <c r="EB4870" s="1" t="s">
        <v>216</v>
      </c>
      <c r="EC4870" s="1" t="s">
        <v>92</v>
      </c>
      <c r="ED4870" s="1" t="s">
        <v>402</v>
      </c>
      <c r="EE4870" s="1" t="s">
        <v>403</v>
      </c>
      <c r="EF4870" s="1" t="s">
        <v>402</v>
      </c>
      <c r="EG4870" s="1" t="s">
        <v>402</v>
      </c>
      <c r="EH4870" s="1" t="s">
        <v>402</v>
      </c>
      <c r="EI4870" s="1" t="s">
        <v>409</v>
      </c>
      <c r="EJ4870" s="1" t="s">
        <v>397</v>
      </c>
      <c r="EK4870" s="1" t="s">
        <v>403</v>
      </c>
      <c r="EL4870" s="1" t="s">
        <v>403</v>
      </c>
      <c r="EM4870" s="1" t="s">
        <v>402</v>
      </c>
      <c r="EN4870" s="1" t="s">
        <v>402</v>
      </c>
    </row>
    <row r="4871" spans="131:144">
      <c r="EA4871">
        <v>5</v>
      </c>
      <c r="EB4871" s="1" t="s">
        <v>216</v>
      </c>
      <c r="EC4871" s="1" t="s">
        <v>93</v>
      </c>
      <c r="ED4871" s="1" t="s">
        <v>402</v>
      </c>
      <c r="EE4871" s="1" t="s">
        <v>403</v>
      </c>
      <c r="EF4871" s="1" t="s">
        <v>402</v>
      </c>
      <c r="EG4871" s="1" t="s">
        <v>402</v>
      </c>
      <c r="EH4871" s="1" t="s">
        <v>402</v>
      </c>
      <c r="EI4871" s="1" t="s">
        <v>409</v>
      </c>
      <c r="EJ4871" s="1" t="s">
        <v>397</v>
      </c>
      <c r="EK4871" s="1" t="s">
        <v>403</v>
      </c>
      <c r="EL4871" s="1" t="s">
        <v>403</v>
      </c>
      <c r="EM4871" s="1" t="s">
        <v>402</v>
      </c>
      <c r="EN4871" s="1" t="s">
        <v>402</v>
      </c>
    </row>
    <row r="4872" spans="131:144">
      <c r="EA4872">
        <v>5</v>
      </c>
      <c r="EB4872" s="1" t="s">
        <v>216</v>
      </c>
      <c r="EC4872" s="1" t="s">
        <v>94</v>
      </c>
      <c r="ED4872" s="1" t="s">
        <v>402</v>
      </c>
      <c r="EE4872" s="1" t="s">
        <v>403</v>
      </c>
      <c r="EF4872" s="1" t="s">
        <v>402</v>
      </c>
      <c r="EG4872" s="1" t="s">
        <v>402</v>
      </c>
      <c r="EH4872" s="1" t="s">
        <v>402</v>
      </c>
      <c r="EI4872" s="1" t="s">
        <v>409</v>
      </c>
      <c r="EJ4872" s="1" t="s">
        <v>397</v>
      </c>
      <c r="EK4872" s="1" t="s">
        <v>403</v>
      </c>
      <c r="EL4872" s="1" t="s">
        <v>403</v>
      </c>
      <c r="EM4872" s="1" t="s">
        <v>402</v>
      </c>
      <c r="EN4872" s="1" t="s">
        <v>402</v>
      </c>
    </row>
    <row r="4873" spans="131:144">
      <c r="EA4873">
        <v>5</v>
      </c>
      <c r="EB4873" s="1" t="s">
        <v>216</v>
      </c>
      <c r="EC4873" s="1" t="s">
        <v>95</v>
      </c>
      <c r="ED4873" s="1" t="s">
        <v>402</v>
      </c>
      <c r="EE4873" s="1" t="s">
        <v>403</v>
      </c>
      <c r="EF4873" s="1" t="s">
        <v>402</v>
      </c>
      <c r="EG4873" s="1" t="s">
        <v>402</v>
      </c>
      <c r="EH4873" s="1" t="s">
        <v>402</v>
      </c>
      <c r="EI4873" s="1" t="s">
        <v>409</v>
      </c>
      <c r="EJ4873" s="1" t="s">
        <v>397</v>
      </c>
      <c r="EK4873" s="1" t="s">
        <v>403</v>
      </c>
      <c r="EL4873" s="1" t="s">
        <v>403</v>
      </c>
      <c r="EM4873" s="1" t="s">
        <v>402</v>
      </c>
      <c r="EN4873" s="1" t="s">
        <v>402</v>
      </c>
    </row>
    <row r="4874" spans="131:144">
      <c r="EA4874">
        <v>5</v>
      </c>
      <c r="EB4874" s="1" t="s">
        <v>216</v>
      </c>
      <c r="EC4874" s="1" t="s">
        <v>96</v>
      </c>
      <c r="ED4874" s="1" t="s">
        <v>402</v>
      </c>
      <c r="EE4874" s="1" t="s">
        <v>403</v>
      </c>
      <c r="EF4874" s="1" t="s">
        <v>402</v>
      </c>
      <c r="EG4874" s="1" t="s">
        <v>402</v>
      </c>
      <c r="EH4874" s="1" t="s">
        <v>402</v>
      </c>
      <c r="EI4874" s="1" t="s">
        <v>409</v>
      </c>
      <c r="EJ4874" s="1" t="s">
        <v>397</v>
      </c>
      <c r="EK4874" s="1" t="s">
        <v>403</v>
      </c>
      <c r="EL4874" s="1" t="s">
        <v>403</v>
      </c>
      <c r="EM4874" s="1" t="s">
        <v>402</v>
      </c>
      <c r="EN4874" s="1" t="s">
        <v>402</v>
      </c>
    </row>
    <row r="4875" spans="131:144">
      <c r="EA4875">
        <v>5</v>
      </c>
      <c r="EB4875" s="1" t="s">
        <v>216</v>
      </c>
      <c r="EC4875" s="1" t="s">
        <v>97</v>
      </c>
      <c r="ED4875" s="1" t="s">
        <v>402</v>
      </c>
      <c r="EE4875" s="1" t="s">
        <v>403</v>
      </c>
      <c r="EF4875" s="1" t="s">
        <v>402</v>
      </c>
      <c r="EG4875" s="1" t="s">
        <v>402</v>
      </c>
      <c r="EH4875" s="1" t="s">
        <v>402</v>
      </c>
      <c r="EI4875" s="1" t="s">
        <v>409</v>
      </c>
      <c r="EJ4875" s="1" t="s">
        <v>397</v>
      </c>
      <c r="EK4875" s="1" t="s">
        <v>403</v>
      </c>
      <c r="EL4875" s="1" t="s">
        <v>403</v>
      </c>
      <c r="EM4875" s="1" t="s">
        <v>402</v>
      </c>
      <c r="EN4875" s="1" t="s">
        <v>402</v>
      </c>
    </row>
    <row r="4876" spans="131:144">
      <c r="EA4876">
        <v>5</v>
      </c>
      <c r="EB4876" s="1" t="s">
        <v>217</v>
      </c>
      <c r="EC4876" s="1" t="s">
        <v>512</v>
      </c>
      <c r="ED4876" s="1" t="s">
        <v>402</v>
      </c>
      <c r="EE4876" s="1" t="s">
        <v>403</v>
      </c>
      <c r="EF4876" s="1" t="s">
        <v>402</v>
      </c>
      <c r="EG4876" s="1" t="s">
        <v>402</v>
      </c>
      <c r="EH4876" s="1" t="s">
        <v>402</v>
      </c>
      <c r="EI4876" s="1" t="s">
        <v>409</v>
      </c>
      <c r="EJ4876" s="1" t="s">
        <v>397</v>
      </c>
      <c r="EK4876" s="1" t="s">
        <v>403</v>
      </c>
      <c r="EL4876" s="1" t="s">
        <v>403</v>
      </c>
      <c r="EM4876" s="1" t="s">
        <v>402</v>
      </c>
      <c r="EN4876" s="1" t="s">
        <v>402</v>
      </c>
    </row>
    <row r="4877" spans="131:144">
      <c r="EA4877">
        <v>5</v>
      </c>
      <c r="EB4877" s="1" t="s">
        <v>217</v>
      </c>
      <c r="EC4877" s="1" t="s">
        <v>514</v>
      </c>
      <c r="ED4877" s="1" t="s">
        <v>402</v>
      </c>
      <c r="EE4877" s="1" t="s">
        <v>403</v>
      </c>
      <c r="EF4877" s="1" t="s">
        <v>402</v>
      </c>
      <c r="EG4877" s="1" t="s">
        <v>402</v>
      </c>
      <c r="EH4877" s="1" t="s">
        <v>402</v>
      </c>
      <c r="EI4877" s="1" t="s">
        <v>409</v>
      </c>
      <c r="EJ4877" s="1" t="s">
        <v>397</v>
      </c>
      <c r="EK4877" s="1" t="s">
        <v>403</v>
      </c>
      <c r="EL4877" s="1" t="s">
        <v>403</v>
      </c>
      <c r="EM4877" s="1" t="s">
        <v>402</v>
      </c>
      <c r="EN4877" s="1" t="s">
        <v>402</v>
      </c>
    </row>
    <row r="4878" spans="131:144">
      <c r="EA4878">
        <v>5</v>
      </c>
      <c r="EB4878" s="1" t="s">
        <v>217</v>
      </c>
      <c r="EC4878" s="1" t="s">
        <v>516</v>
      </c>
      <c r="ED4878" s="1" t="s">
        <v>402</v>
      </c>
      <c r="EE4878" s="1" t="s">
        <v>403</v>
      </c>
      <c r="EF4878" s="1" t="s">
        <v>402</v>
      </c>
      <c r="EG4878" s="1" t="s">
        <v>402</v>
      </c>
      <c r="EH4878" s="1" t="s">
        <v>402</v>
      </c>
      <c r="EI4878" s="1" t="s">
        <v>409</v>
      </c>
      <c r="EJ4878" s="1" t="s">
        <v>397</v>
      </c>
      <c r="EK4878" s="1" t="s">
        <v>403</v>
      </c>
      <c r="EL4878" s="1" t="s">
        <v>403</v>
      </c>
      <c r="EM4878" s="1" t="s">
        <v>402</v>
      </c>
      <c r="EN4878" s="1" t="s">
        <v>402</v>
      </c>
    </row>
    <row r="4879" spans="131:144">
      <c r="EA4879">
        <v>5</v>
      </c>
      <c r="EB4879" s="1" t="s">
        <v>217</v>
      </c>
      <c r="EC4879" s="1" t="s">
        <v>517</v>
      </c>
      <c r="ED4879" s="1" t="s">
        <v>402</v>
      </c>
      <c r="EE4879" s="1" t="s">
        <v>403</v>
      </c>
      <c r="EF4879" s="1" t="s">
        <v>402</v>
      </c>
      <c r="EG4879" s="1" t="s">
        <v>402</v>
      </c>
      <c r="EH4879" s="1" t="s">
        <v>402</v>
      </c>
      <c r="EI4879" s="1" t="s">
        <v>409</v>
      </c>
      <c r="EJ4879" s="1" t="s">
        <v>397</v>
      </c>
      <c r="EK4879" s="1" t="s">
        <v>403</v>
      </c>
      <c r="EL4879" s="1" t="s">
        <v>403</v>
      </c>
      <c r="EM4879" s="1" t="s">
        <v>402</v>
      </c>
      <c r="EN4879" s="1" t="s">
        <v>402</v>
      </c>
    </row>
    <row r="4880" spans="131:144">
      <c r="EA4880">
        <v>5</v>
      </c>
      <c r="EB4880" s="1" t="s">
        <v>217</v>
      </c>
      <c r="EC4880" s="1" t="s">
        <v>519</v>
      </c>
      <c r="ED4880" s="1" t="s">
        <v>402</v>
      </c>
      <c r="EE4880" s="1" t="s">
        <v>402</v>
      </c>
      <c r="EF4880" s="1" t="s">
        <v>402</v>
      </c>
      <c r="EG4880" s="1" t="s">
        <v>402</v>
      </c>
      <c r="EH4880" s="1" t="s">
        <v>402</v>
      </c>
      <c r="EI4880" s="1" t="s">
        <v>409</v>
      </c>
      <c r="EJ4880" s="1" t="s">
        <v>397</v>
      </c>
      <c r="EK4880" s="1" t="s">
        <v>403</v>
      </c>
      <c r="EL4880" s="1" t="s">
        <v>403</v>
      </c>
      <c r="EM4880" s="1" t="s">
        <v>402</v>
      </c>
      <c r="EN4880" s="1" t="s">
        <v>402</v>
      </c>
    </row>
    <row r="4881" spans="131:144">
      <c r="EA4881">
        <v>5</v>
      </c>
      <c r="EB4881" s="1" t="s">
        <v>217</v>
      </c>
      <c r="EC4881" s="1" t="s">
        <v>521</v>
      </c>
      <c r="ED4881" s="1" t="s">
        <v>402</v>
      </c>
      <c r="EE4881" s="1" t="s">
        <v>402</v>
      </c>
      <c r="EF4881" s="1" t="s">
        <v>402</v>
      </c>
      <c r="EG4881" s="1" t="s">
        <v>402</v>
      </c>
      <c r="EH4881" s="1" t="s">
        <v>402</v>
      </c>
      <c r="EI4881" s="1" t="s">
        <v>409</v>
      </c>
      <c r="EJ4881" s="1" t="s">
        <v>397</v>
      </c>
      <c r="EK4881" s="1" t="s">
        <v>403</v>
      </c>
      <c r="EL4881" s="1" t="s">
        <v>403</v>
      </c>
      <c r="EM4881" s="1" t="s">
        <v>402</v>
      </c>
      <c r="EN4881" s="1" t="s">
        <v>402</v>
      </c>
    </row>
    <row r="4882" spans="131:144">
      <c r="EA4882">
        <v>5</v>
      </c>
      <c r="EB4882" s="1" t="s">
        <v>217</v>
      </c>
      <c r="EC4882" s="1" t="s">
        <v>92</v>
      </c>
      <c r="ED4882" s="1" t="s">
        <v>402</v>
      </c>
      <c r="EE4882" s="1" t="s">
        <v>403</v>
      </c>
      <c r="EF4882" s="1" t="s">
        <v>402</v>
      </c>
      <c r="EG4882" s="1" t="s">
        <v>402</v>
      </c>
      <c r="EH4882" s="1" t="s">
        <v>402</v>
      </c>
      <c r="EI4882" s="1" t="s">
        <v>409</v>
      </c>
      <c r="EJ4882" s="1" t="s">
        <v>397</v>
      </c>
      <c r="EK4882" s="1" t="s">
        <v>403</v>
      </c>
      <c r="EL4882" s="1" t="s">
        <v>403</v>
      </c>
      <c r="EM4882" s="1" t="s">
        <v>402</v>
      </c>
      <c r="EN4882" s="1" t="s">
        <v>402</v>
      </c>
    </row>
    <row r="4883" spans="131:144">
      <c r="EA4883">
        <v>5</v>
      </c>
      <c r="EB4883" s="1" t="s">
        <v>217</v>
      </c>
      <c r="EC4883" s="1" t="s">
        <v>93</v>
      </c>
      <c r="ED4883" s="1" t="s">
        <v>402</v>
      </c>
      <c r="EE4883" s="1" t="s">
        <v>403</v>
      </c>
      <c r="EF4883" s="1" t="s">
        <v>402</v>
      </c>
      <c r="EG4883" s="1" t="s">
        <v>402</v>
      </c>
      <c r="EH4883" s="1" t="s">
        <v>402</v>
      </c>
      <c r="EI4883" s="1" t="s">
        <v>409</v>
      </c>
      <c r="EJ4883" s="1" t="s">
        <v>397</v>
      </c>
      <c r="EK4883" s="1" t="s">
        <v>403</v>
      </c>
      <c r="EL4883" s="1" t="s">
        <v>403</v>
      </c>
      <c r="EM4883" s="1" t="s">
        <v>402</v>
      </c>
      <c r="EN4883" s="1" t="s">
        <v>402</v>
      </c>
    </row>
    <row r="4884" spans="131:144">
      <c r="EA4884">
        <v>5</v>
      </c>
      <c r="EB4884" s="1" t="s">
        <v>217</v>
      </c>
      <c r="EC4884" s="1" t="s">
        <v>94</v>
      </c>
      <c r="ED4884" s="1" t="s">
        <v>402</v>
      </c>
      <c r="EE4884" s="1" t="s">
        <v>403</v>
      </c>
      <c r="EF4884" s="1" t="s">
        <v>402</v>
      </c>
      <c r="EG4884" s="1" t="s">
        <v>402</v>
      </c>
      <c r="EH4884" s="1" t="s">
        <v>402</v>
      </c>
      <c r="EI4884" s="1" t="s">
        <v>409</v>
      </c>
      <c r="EJ4884" s="1" t="s">
        <v>397</v>
      </c>
      <c r="EK4884" s="1" t="s">
        <v>403</v>
      </c>
      <c r="EL4884" s="1" t="s">
        <v>403</v>
      </c>
      <c r="EM4884" s="1" t="s">
        <v>402</v>
      </c>
      <c r="EN4884" s="1" t="s">
        <v>402</v>
      </c>
    </row>
    <row r="4885" spans="131:144">
      <c r="EA4885">
        <v>5</v>
      </c>
      <c r="EB4885" s="1" t="s">
        <v>217</v>
      </c>
      <c r="EC4885" s="1" t="s">
        <v>95</v>
      </c>
      <c r="ED4885" s="1" t="s">
        <v>402</v>
      </c>
      <c r="EE4885" s="1" t="s">
        <v>403</v>
      </c>
      <c r="EF4885" s="1" t="s">
        <v>402</v>
      </c>
      <c r="EG4885" s="1" t="s">
        <v>402</v>
      </c>
      <c r="EH4885" s="1" t="s">
        <v>402</v>
      </c>
      <c r="EI4885" s="1" t="s">
        <v>409</v>
      </c>
      <c r="EJ4885" s="1" t="s">
        <v>397</v>
      </c>
      <c r="EK4885" s="1" t="s">
        <v>403</v>
      </c>
      <c r="EL4885" s="1" t="s">
        <v>403</v>
      </c>
      <c r="EM4885" s="1" t="s">
        <v>402</v>
      </c>
      <c r="EN4885" s="1" t="s">
        <v>402</v>
      </c>
    </row>
    <row r="4886" spans="131:144">
      <c r="EA4886">
        <v>5</v>
      </c>
      <c r="EB4886" s="1" t="s">
        <v>217</v>
      </c>
      <c r="EC4886" s="1" t="s">
        <v>96</v>
      </c>
      <c r="ED4886" s="1" t="s">
        <v>402</v>
      </c>
      <c r="EE4886" s="1" t="s">
        <v>402</v>
      </c>
      <c r="EF4886" s="1" t="s">
        <v>402</v>
      </c>
      <c r="EG4886" s="1" t="s">
        <v>402</v>
      </c>
      <c r="EH4886" s="1" t="s">
        <v>402</v>
      </c>
      <c r="EI4886" s="1" t="s">
        <v>409</v>
      </c>
      <c r="EJ4886" s="1" t="s">
        <v>397</v>
      </c>
      <c r="EK4886" s="1" t="s">
        <v>403</v>
      </c>
      <c r="EL4886" s="1" t="s">
        <v>403</v>
      </c>
      <c r="EM4886" s="1" t="s">
        <v>402</v>
      </c>
      <c r="EN4886" s="1" t="s">
        <v>402</v>
      </c>
    </row>
    <row r="4887" spans="131:144">
      <c r="EA4887">
        <v>5</v>
      </c>
      <c r="EB4887" s="1" t="s">
        <v>217</v>
      </c>
      <c r="EC4887" s="1" t="s">
        <v>97</v>
      </c>
      <c r="ED4887" s="1" t="s">
        <v>402</v>
      </c>
      <c r="EE4887" s="1" t="s">
        <v>402</v>
      </c>
      <c r="EF4887" s="1" t="s">
        <v>402</v>
      </c>
      <c r="EG4887" s="1" t="s">
        <v>402</v>
      </c>
      <c r="EH4887" s="1" t="s">
        <v>402</v>
      </c>
      <c r="EI4887" s="1" t="s">
        <v>409</v>
      </c>
      <c r="EJ4887" s="1" t="s">
        <v>397</v>
      </c>
      <c r="EK4887" s="1" t="s">
        <v>403</v>
      </c>
      <c r="EL4887" s="1" t="s">
        <v>403</v>
      </c>
      <c r="EM4887" s="1" t="s">
        <v>402</v>
      </c>
      <c r="EN4887" s="1" t="s">
        <v>402</v>
      </c>
    </row>
    <row r="4888" spans="131:144">
      <c r="EA4888">
        <v>5</v>
      </c>
      <c r="EB4888" s="1" t="s">
        <v>218</v>
      </c>
      <c r="EC4888" s="1" t="s">
        <v>512</v>
      </c>
      <c r="ED4888" s="1" t="s">
        <v>402</v>
      </c>
      <c r="EE4888" s="1" t="s">
        <v>403</v>
      </c>
      <c r="EF4888" s="1" t="s">
        <v>402</v>
      </c>
      <c r="EG4888" s="1" t="s">
        <v>402</v>
      </c>
      <c r="EH4888" s="1" t="s">
        <v>402</v>
      </c>
      <c r="EI4888" s="1" t="s">
        <v>409</v>
      </c>
      <c r="EJ4888" s="1" t="s">
        <v>397</v>
      </c>
      <c r="EK4888" s="1" t="s">
        <v>403</v>
      </c>
      <c r="EL4888" s="1" t="s">
        <v>403</v>
      </c>
      <c r="EM4888" s="1" t="s">
        <v>402</v>
      </c>
      <c r="EN4888" s="1" t="s">
        <v>402</v>
      </c>
    </row>
    <row r="4889" spans="131:144">
      <c r="EA4889">
        <v>5</v>
      </c>
      <c r="EB4889" s="1" t="s">
        <v>218</v>
      </c>
      <c r="EC4889" s="1" t="s">
        <v>514</v>
      </c>
      <c r="ED4889" s="1" t="s">
        <v>402</v>
      </c>
      <c r="EE4889" s="1" t="s">
        <v>403</v>
      </c>
      <c r="EF4889" s="1" t="s">
        <v>402</v>
      </c>
      <c r="EG4889" s="1" t="s">
        <v>402</v>
      </c>
      <c r="EH4889" s="1" t="s">
        <v>402</v>
      </c>
      <c r="EI4889" s="1" t="s">
        <v>409</v>
      </c>
      <c r="EJ4889" s="1" t="s">
        <v>397</v>
      </c>
      <c r="EK4889" s="1" t="s">
        <v>403</v>
      </c>
      <c r="EL4889" s="1" t="s">
        <v>403</v>
      </c>
      <c r="EM4889" s="1" t="s">
        <v>402</v>
      </c>
      <c r="EN4889" s="1" t="s">
        <v>402</v>
      </c>
    </row>
    <row r="4890" spans="131:144">
      <c r="EA4890">
        <v>5</v>
      </c>
      <c r="EB4890" s="1" t="s">
        <v>218</v>
      </c>
      <c r="EC4890" s="1" t="s">
        <v>516</v>
      </c>
      <c r="ED4890" s="1" t="s">
        <v>402</v>
      </c>
      <c r="EE4890" s="1" t="s">
        <v>403</v>
      </c>
      <c r="EF4890" s="1" t="s">
        <v>402</v>
      </c>
      <c r="EG4890" s="1" t="s">
        <v>402</v>
      </c>
      <c r="EH4890" s="1" t="s">
        <v>402</v>
      </c>
      <c r="EI4890" s="1" t="s">
        <v>409</v>
      </c>
      <c r="EJ4890" s="1" t="s">
        <v>397</v>
      </c>
      <c r="EK4890" s="1" t="s">
        <v>403</v>
      </c>
      <c r="EL4890" s="1" t="s">
        <v>403</v>
      </c>
      <c r="EM4890" s="1" t="s">
        <v>402</v>
      </c>
      <c r="EN4890" s="1" t="s">
        <v>402</v>
      </c>
    </row>
    <row r="4891" spans="131:144">
      <c r="EA4891">
        <v>5</v>
      </c>
      <c r="EB4891" s="1" t="s">
        <v>218</v>
      </c>
      <c r="EC4891" s="1" t="s">
        <v>517</v>
      </c>
      <c r="ED4891" s="1" t="s">
        <v>402</v>
      </c>
      <c r="EE4891" s="1" t="s">
        <v>403</v>
      </c>
      <c r="EF4891" s="1" t="s">
        <v>402</v>
      </c>
      <c r="EG4891" s="1" t="s">
        <v>402</v>
      </c>
      <c r="EH4891" s="1" t="s">
        <v>402</v>
      </c>
      <c r="EI4891" s="1" t="s">
        <v>409</v>
      </c>
      <c r="EJ4891" s="1" t="s">
        <v>397</v>
      </c>
      <c r="EK4891" s="1" t="s">
        <v>403</v>
      </c>
      <c r="EL4891" s="1" t="s">
        <v>403</v>
      </c>
      <c r="EM4891" s="1" t="s">
        <v>402</v>
      </c>
      <c r="EN4891" s="1" t="s">
        <v>402</v>
      </c>
    </row>
    <row r="4892" spans="131:144">
      <c r="EA4892">
        <v>5</v>
      </c>
      <c r="EB4892" s="1" t="s">
        <v>218</v>
      </c>
      <c r="EC4892" s="1" t="s">
        <v>519</v>
      </c>
      <c r="ED4892" s="1" t="s">
        <v>402</v>
      </c>
      <c r="EE4892" s="1" t="s">
        <v>402</v>
      </c>
      <c r="EF4892" s="1" t="s">
        <v>402</v>
      </c>
      <c r="EG4892" s="1" t="s">
        <v>402</v>
      </c>
      <c r="EH4892" s="1" t="s">
        <v>402</v>
      </c>
      <c r="EI4892" s="1" t="s">
        <v>409</v>
      </c>
      <c r="EJ4892" s="1" t="s">
        <v>397</v>
      </c>
      <c r="EK4892" s="1" t="s">
        <v>403</v>
      </c>
      <c r="EL4892" s="1" t="s">
        <v>403</v>
      </c>
      <c r="EM4892" s="1" t="s">
        <v>402</v>
      </c>
      <c r="EN4892" s="1" t="s">
        <v>402</v>
      </c>
    </row>
    <row r="4893" spans="131:144">
      <c r="EA4893">
        <v>5</v>
      </c>
      <c r="EB4893" s="1" t="s">
        <v>218</v>
      </c>
      <c r="EC4893" s="1" t="s">
        <v>521</v>
      </c>
      <c r="ED4893" s="1" t="s">
        <v>402</v>
      </c>
      <c r="EE4893" s="1" t="s">
        <v>402</v>
      </c>
      <c r="EF4893" s="1" t="s">
        <v>402</v>
      </c>
      <c r="EG4893" s="1" t="s">
        <v>402</v>
      </c>
      <c r="EH4893" s="1" t="s">
        <v>402</v>
      </c>
      <c r="EI4893" s="1" t="s">
        <v>409</v>
      </c>
      <c r="EJ4893" s="1" t="s">
        <v>397</v>
      </c>
      <c r="EK4893" s="1" t="s">
        <v>403</v>
      </c>
      <c r="EL4893" s="1" t="s">
        <v>403</v>
      </c>
      <c r="EM4893" s="1" t="s">
        <v>402</v>
      </c>
      <c r="EN4893" s="1" t="s">
        <v>402</v>
      </c>
    </row>
    <row r="4894" spans="131:144">
      <c r="EA4894">
        <v>5</v>
      </c>
      <c r="EB4894" s="1" t="s">
        <v>218</v>
      </c>
      <c r="EC4894" s="1" t="s">
        <v>92</v>
      </c>
      <c r="ED4894" s="1" t="s">
        <v>402</v>
      </c>
      <c r="EE4894" s="1" t="s">
        <v>403</v>
      </c>
      <c r="EF4894" s="1" t="s">
        <v>402</v>
      </c>
      <c r="EG4894" s="1" t="s">
        <v>402</v>
      </c>
      <c r="EH4894" s="1" t="s">
        <v>402</v>
      </c>
      <c r="EI4894" s="1" t="s">
        <v>409</v>
      </c>
      <c r="EJ4894" s="1" t="s">
        <v>397</v>
      </c>
      <c r="EK4894" s="1" t="s">
        <v>403</v>
      </c>
      <c r="EL4894" s="1" t="s">
        <v>403</v>
      </c>
      <c r="EM4894" s="1" t="s">
        <v>402</v>
      </c>
      <c r="EN4894" s="1" t="s">
        <v>402</v>
      </c>
    </row>
    <row r="4895" spans="131:144">
      <c r="EA4895">
        <v>5</v>
      </c>
      <c r="EB4895" s="1" t="s">
        <v>218</v>
      </c>
      <c r="EC4895" s="1" t="s">
        <v>93</v>
      </c>
      <c r="ED4895" s="1" t="s">
        <v>402</v>
      </c>
      <c r="EE4895" s="1" t="s">
        <v>403</v>
      </c>
      <c r="EF4895" s="1" t="s">
        <v>402</v>
      </c>
      <c r="EG4895" s="1" t="s">
        <v>402</v>
      </c>
      <c r="EH4895" s="1" t="s">
        <v>402</v>
      </c>
      <c r="EI4895" s="1" t="s">
        <v>409</v>
      </c>
      <c r="EJ4895" s="1" t="s">
        <v>397</v>
      </c>
      <c r="EK4895" s="1" t="s">
        <v>403</v>
      </c>
      <c r="EL4895" s="1" t="s">
        <v>403</v>
      </c>
      <c r="EM4895" s="1" t="s">
        <v>402</v>
      </c>
      <c r="EN4895" s="1" t="s">
        <v>402</v>
      </c>
    </row>
    <row r="4896" spans="131:144">
      <c r="EA4896">
        <v>5</v>
      </c>
      <c r="EB4896" s="1" t="s">
        <v>218</v>
      </c>
      <c r="EC4896" s="1" t="s">
        <v>94</v>
      </c>
      <c r="ED4896" s="1" t="s">
        <v>402</v>
      </c>
      <c r="EE4896" s="1" t="s">
        <v>403</v>
      </c>
      <c r="EF4896" s="1" t="s">
        <v>402</v>
      </c>
      <c r="EG4896" s="1" t="s">
        <v>402</v>
      </c>
      <c r="EH4896" s="1" t="s">
        <v>402</v>
      </c>
      <c r="EI4896" s="1" t="s">
        <v>409</v>
      </c>
      <c r="EJ4896" s="1" t="s">
        <v>397</v>
      </c>
      <c r="EK4896" s="1" t="s">
        <v>403</v>
      </c>
      <c r="EL4896" s="1" t="s">
        <v>403</v>
      </c>
      <c r="EM4896" s="1" t="s">
        <v>402</v>
      </c>
      <c r="EN4896" s="1" t="s">
        <v>402</v>
      </c>
    </row>
    <row r="4897" spans="131:144">
      <c r="EA4897">
        <v>5</v>
      </c>
      <c r="EB4897" s="1" t="s">
        <v>218</v>
      </c>
      <c r="EC4897" s="1" t="s">
        <v>95</v>
      </c>
      <c r="ED4897" s="1" t="s">
        <v>402</v>
      </c>
      <c r="EE4897" s="1" t="s">
        <v>403</v>
      </c>
      <c r="EF4897" s="1" t="s">
        <v>402</v>
      </c>
      <c r="EG4897" s="1" t="s">
        <v>402</v>
      </c>
      <c r="EH4897" s="1" t="s">
        <v>402</v>
      </c>
      <c r="EI4897" s="1" t="s">
        <v>409</v>
      </c>
      <c r="EJ4897" s="1" t="s">
        <v>397</v>
      </c>
      <c r="EK4897" s="1" t="s">
        <v>403</v>
      </c>
      <c r="EL4897" s="1" t="s">
        <v>403</v>
      </c>
      <c r="EM4897" s="1" t="s">
        <v>402</v>
      </c>
      <c r="EN4897" s="1" t="s">
        <v>402</v>
      </c>
    </row>
    <row r="4898" spans="131:144">
      <c r="EA4898">
        <v>5</v>
      </c>
      <c r="EB4898" s="1" t="s">
        <v>218</v>
      </c>
      <c r="EC4898" s="1" t="s">
        <v>96</v>
      </c>
      <c r="ED4898" s="1" t="s">
        <v>402</v>
      </c>
      <c r="EE4898" s="1" t="s">
        <v>402</v>
      </c>
      <c r="EF4898" s="1" t="s">
        <v>402</v>
      </c>
      <c r="EG4898" s="1" t="s">
        <v>402</v>
      </c>
      <c r="EH4898" s="1" t="s">
        <v>402</v>
      </c>
      <c r="EI4898" s="1" t="s">
        <v>409</v>
      </c>
      <c r="EJ4898" s="1" t="s">
        <v>397</v>
      </c>
      <c r="EK4898" s="1" t="s">
        <v>403</v>
      </c>
      <c r="EL4898" s="1" t="s">
        <v>403</v>
      </c>
      <c r="EM4898" s="1" t="s">
        <v>402</v>
      </c>
      <c r="EN4898" s="1" t="s">
        <v>402</v>
      </c>
    </row>
    <row r="4899" spans="131:144">
      <c r="EA4899">
        <v>5</v>
      </c>
      <c r="EB4899" s="1" t="s">
        <v>218</v>
      </c>
      <c r="EC4899" s="1" t="s">
        <v>97</v>
      </c>
      <c r="ED4899" s="1" t="s">
        <v>402</v>
      </c>
      <c r="EE4899" s="1" t="s">
        <v>402</v>
      </c>
      <c r="EF4899" s="1" t="s">
        <v>402</v>
      </c>
      <c r="EG4899" s="1" t="s">
        <v>402</v>
      </c>
      <c r="EH4899" s="1" t="s">
        <v>402</v>
      </c>
      <c r="EI4899" s="1" t="s">
        <v>409</v>
      </c>
      <c r="EJ4899" s="1" t="s">
        <v>397</v>
      </c>
      <c r="EK4899" s="1" t="s">
        <v>403</v>
      </c>
      <c r="EL4899" s="1" t="s">
        <v>403</v>
      </c>
      <c r="EM4899" s="1" t="s">
        <v>402</v>
      </c>
      <c r="EN4899" s="1" t="s">
        <v>402</v>
      </c>
    </row>
    <row r="4900" spans="131:144">
      <c r="EA4900">
        <v>5</v>
      </c>
      <c r="EB4900" s="1" t="s">
        <v>219</v>
      </c>
      <c r="EC4900" s="1" t="s">
        <v>512</v>
      </c>
      <c r="ED4900" s="1" t="s">
        <v>402</v>
      </c>
      <c r="EE4900" s="1" t="s">
        <v>403</v>
      </c>
      <c r="EF4900" s="1" t="s">
        <v>402</v>
      </c>
      <c r="EG4900" s="1" t="s">
        <v>402</v>
      </c>
      <c r="EH4900" s="1" t="s">
        <v>402</v>
      </c>
      <c r="EI4900" s="1" t="s">
        <v>409</v>
      </c>
      <c r="EJ4900" s="1" t="s">
        <v>397</v>
      </c>
      <c r="EK4900" s="1" t="s">
        <v>403</v>
      </c>
      <c r="EL4900" s="1" t="s">
        <v>403</v>
      </c>
      <c r="EM4900" s="1" t="s">
        <v>402</v>
      </c>
      <c r="EN4900" s="1" t="s">
        <v>402</v>
      </c>
    </row>
    <row r="4901" spans="131:144">
      <c r="EA4901">
        <v>5</v>
      </c>
      <c r="EB4901" s="1" t="s">
        <v>219</v>
      </c>
      <c r="EC4901" s="1" t="s">
        <v>514</v>
      </c>
      <c r="ED4901" s="1" t="s">
        <v>402</v>
      </c>
      <c r="EE4901" s="1" t="s">
        <v>403</v>
      </c>
      <c r="EF4901" s="1" t="s">
        <v>402</v>
      </c>
      <c r="EG4901" s="1" t="s">
        <v>402</v>
      </c>
      <c r="EH4901" s="1" t="s">
        <v>402</v>
      </c>
      <c r="EI4901" s="1" t="s">
        <v>409</v>
      </c>
      <c r="EJ4901" s="1" t="s">
        <v>397</v>
      </c>
      <c r="EK4901" s="1" t="s">
        <v>403</v>
      </c>
      <c r="EL4901" s="1" t="s">
        <v>403</v>
      </c>
      <c r="EM4901" s="1" t="s">
        <v>402</v>
      </c>
      <c r="EN4901" s="1" t="s">
        <v>402</v>
      </c>
    </row>
    <row r="4902" spans="131:144">
      <c r="EA4902">
        <v>5</v>
      </c>
      <c r="EB4902" s="1" t="s">
        <v>219</v>
      </c>
      <c r="EC4902" s="1" t="s">
        <v>516</v>
      </c>
      <c r="ED4902" s="1" t="s">
        <v>402</v>
      </c>
      <c r="EE4902" s="1" t="s">
        <v>403</v>
      </c>
      <c r="EF4902" s="1" t="s">
        <v>402</v>
      </c>
      <c r="EG4902" s="1" t="s">
        <v>402</v>
      </c>
      <c r="EH4902" s="1" t="s">
        <v>402</v>
      </c>
      <c r="EI4902" s="1" t="s">
        <v>409</v>
      </c>
      <c r="EJ4902" s="1" t="s">
        <v>397</v>
      </c>
      <c r="EK4902" s="1" t="s">
        <v>403</v>
      </c>
      <c r="EL4902" s="1" t="s">
        <v>403</v>
      </c>
      <c r="EM4902" s="1" t="s">
        <v>402</v>
      </c>
      <c r="EN4902" s="1" t="s">
        <v>402</v>
      </c>
    </row>
    <row r="4903" spans="131:144">
      <c r="EA4903">
        <v>5</v>
      </c>
      <c r="EB4903" s="1" t="s">
        <v>219</v>
      </c>
      <c r="EC4903" s="1" t="s">
        <v>517</v>
      </c>
      <c r="ED4903" s="1" t="s">
        <v>402</v>
      </c>
      <c r="EE4903" s="1" t="s">
        <v>403</v>
      </c>
      <c r="EF4903" s="1" t="s">
        <v>402</v>
      </c>
      <c r="EG4903" s="1" t="s">
        <v>402</v>
      </c>
      <c r="EH4903" s="1" t="s">
        <v>402</v>
      </c>
      <c r="EI4903" s="1" t="s">
        <v>409</v>
      </c>
      <c r="EJ4903" s="1" t="s">
        <v>397</v>
      </c>
      <c r="EK4903" s="1" t="s">
        <v>403</v>
      </c>
      <c r="EL4903" s="1" t="s">
        <v>403</v>
      </c>
      <c r="EM4903" s="1" t="s">
        <v>402</v>
      </c>
      <c r="EN4903" s="1" t="s">
        <v>402</v>
      </c>
    </row>
    <row r="4904" spans="131:144">
      <c r="EA4904">
        <v>5</v>
      </c>
      <c r="EB4904" s="1" t="s">
        <v>219</v>
      </c>
      <c r="EC4904" s="1" t="s">
        <v>519</v>
      </c>
      <c r="ED4904" s="1" t="s">
        <v>402</v>
      </c>
      <c r="EE4904" s="1" t="s">
        <v>403</v>
      </c>
      <c r="EF4904" s="1" t="s">
        <v>402</v>
      </c>
      <c r="EG4904" s="1" t="s">
        <v>402</v>
      </c>
      <c r="EH4904" s="1" t="s">
        <v>402</v>
      </c>
      <c r="EI4904" s="1" t="s">
        <v>409</v>
      </c>
      <c r="EJ4904" s="1" t="s">
        <v>397</v>
      </c>
      <c r="EK4904" s="1" t="s">
        <v>403</v>
      </c>
      <c r="EL4904" s="1" t="s">
        <v>403</v>
      </c>
      <c r="EM4904" s="1" t="s">
        <v>402</v>
      </c>
      <c r="EN4904" s="1" t="s">
        <v>402</v>
      </c>
    </row>
    <row r="4905" spans="131:144">
      <c r="EA4905">
        <v>5</v>
      </c>
      <c r="EB4905" s="1" t="s">
        <v>219</v>
      </c>
      <c r="EC4905" s="1" t="s">
        <v>521</v>
      </c>
      <c r="ED4905" s="1" t="s">
        <v>402</v>
      </c>
      <c r="EE4905" s="1" t="s">
        <v>403</v>
      </c>
      <c r="EF4905" s="1" t="s">
        <v>402</v>
      </c>
      <c r="EG4905" s="1" t="s">
        <v>402</v>
      </c>
      <c r="EH4905" s="1" t="s">
        <v>402</v>
      </c>
      <c r="EI4905" s="1" t="s">
        <v>409</v>
      </c>
      <c r="EJ4905" s="1" t="s">
        <v>397</v>
      </c>
      <c r="EK4905" s="1" t="s">
        <v>403</v>
      </c>
      <c r="EL4905" s="1" t="s">
        <v>403</v>
      </c>
      <c r="EM4905" s="1" t="s">
        <v>402</v>
      </c>
      <c r="EN4905" s="1" t="s">
        <v>402</v>
      </c>
    </row>
    <row r="4906" spans="131:144">
      <c r="EA4906">
        <v>5</v>
      </c>
      <c r="EB4906" s="1" t="s">
        <v>219</v>
      </c>
      <c r="EC4906" s="1" t="s">
        <v>92</v>
      </c>
      <c r="ED4906" s="1" t="s">
        <v>402</v>
      </c>
      <c r="EE4906" s="1" t="s">
        <v>403</v>
      </c>
      <c r="EF4906" s="1" t="s">
        <v>402</v>
      </c>
      <c r="EG4906" s="1" t="s">
        <v>402</v>
      </c>
      <c r="EH4906" s="1" t="s">
        <v>402</v>
      </c>
      <c r="EI4906" s="1" t="s">
        <v>409</v>
      </c>
      <c r="EJ4906" s="1" t="s">
        <v>397</v>
      </c>
      <c r="EK4906" s="1" t="s">
        <v>403</v>
      </c>
      <c r="EL4906" s="1" t="s">
        <v>403</v>
      </c>
      <c r="EM4906" s="1" t="s">
        <v>402</v>
      </c>
      <c r="EN4906" s="1" t="s">
        <v>402</v>
      </c>
    </row>
    <row r="4907" spans="131:144">
      <c r="EA4907">
        <v>5</v>
      </c>
      <c r="EB4907" s="1" t="s">
        <v>219</v>
      </c>
      <c r="EC4907" s="1" t="s">
        <v>93</v>
      </c>
      <c r="ED4907" s="1" t="s">
        <v>402</v>
      </c>
      <c r="EE4907" s="1" t="s">
        <v>403</v>
      </c>
      <c r="EF4907" s="1" t="s">
        <v>402</v>
      </c>
      <c r="EG4907" s="1" t="s">
        <v>402</v>
      </c>
      <c r="EH4907" s="1" t="s">
        <v>402</v>
      </c>
      <c r="EI4907" s="1" t="s">
        <v>409</v>
      </c>
      <c r="EJ4907" s="1" t="s">
        <v>397</v>
      </c>
      <c r="EK4907" s="1" t="s">
        <v>403</v>
      </c>
      <c r="EL4907" s="1" t="s">
        <v>403</v>
      </c>
      <c r="EM4907" s="1" t="s">
        <v>402</v>
      </c>
      <c r="EN4907" s="1" t="s">
        <v>402</v>
      </c>
    </row>
    <row r="4908" spans="131:144">
      <c r="EA4908">
        <v>5</v>
      </c>
      <c r="EB4908" s="1" t="s">
        <v>219</v>
      </c>
      <c r="EC4908" s="1" t="s">
        <v>94</v>
      </c>
      <c r="ED4908" s="1" t="s">
        <v>402</v>
      </c>
      <c r="EE4908" s="1" t="s">
        <v>403</v>
      </c>
      <c r="EF4908" s="1" t="s">
        <v>402</v>
      </c>
      <c r="EG4908" s="1" t="s">
        <v>402</v>
      </c>
      <c r="EH4908" s="1" t="s">
        <v>402</v>
      </c>
      <c r="EI4908" s="1" t="s">
        <v>409</v>
      </c>
      <c r="EJ4908" s="1" t="s">
        <v>397</v>
      </c>
      <c r="EK4908" s="1" t="s">
        <v>403</v>
      </c>
      <c r="EL4908" s="1" t="s">
        <v>403</v>
      </c>
      <c r="EM4908" s="1" t="s">
        <v>402</v>
      </c>
      <c r="EN4908" s="1" t="s">
        <v>402</v>
      </c>
    </row>
    <row r="4909" spans="131:144">
      <c r="EA4909">
        <v>5</v>
      </c>
      <c r="EB4909" s="1" t="s">
        <v>219</v>
      </c>
      <c r="EC4909" s="1" t="s">
        <v>95</v>
      </c>
      <c r="ED4909" s="1" t="s">
        <v>402</v>
      </c>
      <c r="EE4909" s="1" t="s">
        <v>403</v>
      </c>
      <c r="EF4909" s="1" t="s">
        <v>402</v>
      </c>
      <c r="EG4909" s="1" t="s">
        <v>402</v>
      </c>
      <c r="EH4909" s="1" t="s">
        <v>402</v>
      </c>
      <c r="EI4909" s="1" t="s">
        <v>409</v>
      </c>
      <c r="EJ4909" s="1" t="s">
        <v>397</v>
      </c>
      <c r="EK4909" s="1" t="s">
        <v>403</v>
      </c>
      <c r="EL4909" s="1" t="s">
        <v>403</v>
      </c>
      <c r="EM4909" s="1" t="s">
        <v>402</v>
      </c>
      <c r="EN4909" s="1" t="s">
        <v>402</v>
      </c>
    </row>
    <row r="4910" spans="131:144">
      <c r="EA4910">
        <v>5</v>
      </c>
      <c r="EB4910" s="1" t="s">
        <v>219</v>
      </c>
      <c r="EC4910" s="1" t="s">
        <v>96</v>
      </c>
      <c r="ED4910" s="1" t="s">
        <v>402</v>
      </c>
      <c r="EE4910" s="1" t="s">
        <v>403</v>
      </c>
      <c r="EF4910" s="1" t="s">
        <v>402</v>
      </c>
      <c r="EG4910" s="1" t="s">
        <v>402</v>
      </c>
      <c r="EH4910" s="1" t="s">
        <v>402</v>
      </c>
      <c r="EI4910" s="1" t="s">
        <v>409</v>
      </c>
      <c r="EJ4910" s="1" t="s">
        <v>397</v>
      </c>
      <c r="EK4910" s="1" t="s">
        <v>403</v>
      </c>
      <c r="EL4910" s="1" t="s">
        <v>403</v>
      </c>
      <c r="EM4910" s="1" t="s">
        <v>402</v>
      </c>
      <c r="EN4910" s="1" t="s">
        <v>402</v>
      </c>
    </row>
    <row r="4911" spans="131:144">
      <c r="EA4911">
        <v>5</v>
      </c>
      <c r="EB4911" s="1" t="s">
        <v>219</v>
      </c>
      <c r="EC4911" s="1" t="s">
        <v>97</v>
      </c>
      <c r="ED4911" s="1" t="s">
        <v>402</v>
      </c>
      <c r="EE4911" s="1" t="s">
        <v>403</v>
      </c>
      <c r="EF4911" s="1" t="s">
        <v>402</v>
      </c>
      <c r="EG4911" s="1" t="s">
        <v>402</v>
      </c>
      <c r="EH4911" s="1" t="s">
        <v>402</v>
      </c>
      <c r="EI4911" s="1" t="s">
        <v>409</v>
      </c>
      <c r="EJ4911" s="1" t="s">
        <v>397</v>
      </c>
      <c r="EK4911" s="1" t="s">
        <v>403</v>
      </c>
      <c r="EL4911" s="1" t="s">
        <v>403</v>
      </c>
      <c r="EM4911" s="1" t="s">
        <v>402</v>
      </c>
      <c r="EN4911" s="1" t="s">
        <v>402</v>
      </c>
    </row>
    <row r="4912" spans="131:144">
      <c r="EA4912">
        <v>5</v>
      </c>
      <c r="EB4912" s="1" t="s">
        <v>220</v>
      </c>
      <c r="EC4912" s="1" t="s">
        <v>512</v>
      </c>
      <c r="ED4912" s="1" t="s">
        <v>402</v>
      </c>
      <c r="EE4912" s="1" t="s">
        <v>403</v>
      </c>
      <c r="EF4912" s="1" t="s">
        <v>402</v>
      </c>
      <c r="EG4912" s="1" t="s">
        <v>402</v>
      </c>
      <c r="EH4912" s="1" t="s">
        <v>402</v>
      </c>
      <c r="EI4912" s="1" t="s">
        <v>409</v>
      </c>
      <c r="EJ4912" s="1" t="s">
        <v>397</v>
      </c>
      <c r="EK4912" s="1" t="s">
        <v>403</v>
      </c>
      <c r="EL4912" s="1" t="s">
        <v>403</v>
      </c>
      <c r="EM4912" s="1" t="s">
        <v>402</v>
      </c>
      <c r="EN4912" s="1" t="s">
        <v>402</v>
      </c>
    </row>
    <row r="4913" spans="131:144">
      <c r="EA4913">
        <v>5</v>
      </c>
      <c r="EB4913" s="1" t="s">
        <v>220</v>
      </c>
      <c r="EC4913" s="1" t="s">
        <v>514</v>
      </c>
      <c r="ED4913" s="1" t="s">
        <v>402</v>
      </c>
      <c r="EE4913" s="1" t="s">
        <v>403</v>
      </c>
      <c r="EF4913" s="1" t="s">
        <v>402</v>
      </c>
      <c r="EG4913" s="1" t="s">
        <v>402</v>
      </c>
      <c r="EH4913" s="1" t="s">
        <v>402</v>
      </c>
      <c r="EI4913" s="1" t="s">
        <v>409</v>
      </c>
      <c r="EJ4913" s="1" t="s">
        <v>397</v>
      </c>
      <c r="EK4913" s="1" t="s">
        <v>403</v>
      </c>
      <c r="EL4913" s="1" t="s">
        <v>403</v>
      </c>
      <c r="EM4913" s="1" t="s">
        <v>402</v>
      </c>
      <c r="EN4913" s="1" t="s">
        <v>402</v>
      </c>
    </row>
    <row r="4914" spans="131:144">
      <c r="EA4914">
        <v>5</v>
      </c>
      <c r="EB4914" s="1" t="s">
        <v>220</v>
      </c>
      <c r="EC4914" s="1" t="s">
        <v>516</v>
      </c>
      <c r="ED4914" s="1" t="s">
        <v>402</v>
      </c>
      <c r="EE4914" s="1" t="s">
        <v>403</v>
      </c>
      <c r="EF4914" s="1" t="s">
        <v>402</v>
      </c>
      <c r="EG4914" s="1" t="s">
        <v>402</v>
      </c>
      <c r="EH4914" s="1" t="s">
        <v>402</v>
      </c>
      <c r="EI4914" s="1" t="s">
        <v>409</v>
      </c>
      <c r="EJ4914" s="1" t="s">
        <v>397</v>
      </c>
      <c r="EK4914" s="1" t="s">
        <v>403</v>
      </c>
      <c r="EL4914" s="1" t="s">
        <v>403</v>
      </c>
      <c r="EM4914" s="1" t="s">
        <v>402</v>
      </c>
      <c r="EN4914" s="1" t="s">
        <v>402</v>
      </c>
    </row>
    <row r="4915" spans="131:144">
      <c r="EA4915">
        <v>5</v>
      </c>
      <c r="EB4915" s="1" t="s">
        <v>220</v>
      </c>
      <c r="EC4915" s="1" t="s">
        <v>517</v>
      </c>
      <c r="ED4915" s="1" t="s">
        <v>402</v>
      </c>
      <c r="EE4915" s="1" t="s">
        <v>403</v>
      </c>
      <c r="EF4915" s="1" t="s">
        <v>402</v>
      </c>
      <c r="EG4915" s="1" t="s">
        <v>402</v>
      </c>
      <c r="EH4915" s="1" t="s">
        <v>402</v>
      </c>
      <c r="EI4915" s="1" t="s">
        <v>409</v>
      </c>
      <c r="EJ4915" s="1" t="s">
        <v>397</v>
      </c>
      <c r="EK4915" s="1" t="s">
        <v>403</v>
      </c>
      <c r="EL4915" s="1" t="s">
        <v>403</v>
      </c>
      <c r="EM4915" s="1" t="s">
        <v>402</v>
      </c>
      <c r="EN4915" s="1" t="s">
        <v>402</v>
      </c>
    </row>
    <row r="4916" spans="131:144">
      <c r="EA4916">
        <v>5</v>
      </c>
      <c r="EB4916" s="1" t="s">
        <v>220</v>
      </c>
      <c r="EC4916" s="1" t="s">
        <v>519</v>
      </c>
      <c r="ED4916" s="1" t="s">
        <v>402</v>
      </c>
      <c r="EE4916" s="1" t="s">
        <v>402</v>
      </c>
      <c r="EF4916" s="1" t="s">
        <v>402</v>
      </c>
      <c r="EG4916" s="1" t="s">
        <v>402</v>
      </c>
      <c r="EH4916" s="1" t="s">
        <v>402</v>
      </c>
      <c r="EI4916" s="1" t="s">
        <v>409</v>
      </c>
      <c r="EJ4916" s="1" t="s">
        <v>397</v>
      </c>
      <c r="EK4916" s="1" t="s">
        <v>403</v>
      </c>
      <c r="EL4916" s="1" t="s">
        <v>403</v>
      </c>
      <c r="EM4916" s="1" t="s">
        <v>402</v>
      </c>
      <c r="EN4916" s="1" t="s">
        <v>402</v>
      </c>
    </row>
    <row r="4917" spans="131:144">
      <c r="EA4917">
        <v>5</v>
      </c>
      <c r="EB4917" s="1" t="s">
        <v>220</v>
      </c>
      <c r="EC4917" s="1" t="s">
        <v>521</v>
      </c>
      <c r="ED4917" s="1" t="s">
        <v>402</v>
      </c>
      <c r="EE4917" s="1" t="s">
        <v>402</v>
      </c>
      <c r="EF4917" s="1" t="s">
        <v>402</v>
      </c>
      <c r="EG4917" s="1" t="s">
        <v>402</v>
      </c>
      <c r="EH4917" s="1" t="s">
        <v>402</v>
      </c>
      <c r="EI4917" s="1" t="s">
        <v>409</v>
      </c>
      <c r="EJ4917" s="1" t="s">
        <v>397</v>
      </c>
      <c r="EK4917" s="1" t="s">
        <v>403</v>
      </c>
      <c r="EL4917" s="1" t="s">
        <v>403</v>
      </c>
      <c r="EM4917" s="1" t="s">
        <v>402</v>
      </c>
      <c r="EN4917" s="1" t="s">
        <v>402</v>
      </c>
    </row>
    <row r="4918" spans="131:144">
      <c r="EA4918">
        <v>5</v>
      </c>
      <c r="EB4918" s="1" t="s">
        <v>220</v>
      </c>
      <c r="EC4918" s="1" t="s">
        <v>92</v>
      </c>
      <c r="ED4918" s="1" t="s">
        <v>402</v>
      </c>
      <c r="EE4918" s="1" t="s">
        <v>403</v>
      </c>
      <c r="EF4918" s="1" t="s">
        <v>402</v>
      </c>
      <c r="EG4918" s="1" t="s">
        <v>402</v>
      </c>
      <c r="EH4918" s="1" t="s">
        <v>402</v>
      </c>
      <c r="EI4918" s="1" t="s">
        <v>409</v>
      </c>
      <c r="EJ4918" s="1" t="s">
        <v>397</v>
      </c>
      <c r="EK4918" s="1" t="s">
        <v>403</v>
      </c>
      <c r="EL4918" s="1" t="s">
        <v>403</v>
      </c>
      <c r="EM4918" s="1" t="s">
        <v>402</v>
      </c>
      <c r="EN4918" s="1" t="s">
        <v>402</v>
      </c>
    </row>
    <row r="4919" spans="131:144">
      <c r="EA4919">
        <v>5</v>
      </c>
      <c r="EB4919" s="1" t="s">
        <v>220</v>
      </c>
      <c r="EC4919" s="1" t="s">
        <v>93</v>
      </c>
      <c r="ED4919" s="1" t="s">
        <v>402</v>
      </c>
      <c r="EE4919" s="1" t="s">
        <v>403</v>
      </c>
      <c r="EF4919" s="1" t="s">
        <v>402</v>
      </c>
      <c r="EG4919" s="1" t="s">
        <v>402</v>
      </c>
      <c r="EH4919" s="1" t="s">
        <v>402</v>
      </c>
      <c r="EI4919" s="1" t="s">
        <v>409</v>
      </c>
      <c r="EJ4919" s="1" t="s">
        <v>397</v>
      </c>
      <c r="EK4919" s="1" t="s">
        <v>403</v>
      </c>
      <c r="EL4919" s="1" t="s">
        <v>403</v>
      </c>
      <c r="EM4919" s="1" t="s">
        <v>402</v>
      </c>
      <c r="EN4919" s="1" t="s">
        <v>402</v>
      </c>
    </row>
    <row r="4920" spans="131:144">
      <c r="EA4920">
        <v>5</v>
      </c>
      <c r="EB4920" s="1" t="s">
        <v>220</v>
      </c>
      <c r="EC4920" s="1" t="s">
        <v>94</v>
      </c>
      <c r="ED4920" s="1" t="s">
        <v>402</v>
      </c>
      <c r="EE4920" s="1" t="s">
        <v>403</v>
      </c>
      <c r="EF4920" s="1" t="s">
        <v>402</v>
      </c>
      <c r="EG4920" s="1" t="s">
        <v>402</v>
      </c>
      <c r="EH4920" s="1" t="s">
        <v>402</v>
      </c>
      <c r="EI4920" s="1" t="s">
        <v>409</v>
      </c>
      <c r="EJ4920" s="1" t="s">
        <v>397</v>
      </c>
      <c r="EK4920" s="1" t="s">
        <v>403</v>
      </c>
      <c r="EL4920" s="1" t="s">
        <v>403</v>
      </c>
      <c r="EM4920" s="1" t="s">
        <v>402</v>
      </c>
      <c r="EN4920" s="1" t="s">
        <v>402</v>
      </c>
    </row>
    <row r="4921" spans="131:144">
      <c r="EA4921">
        <v>5</v>
      </c>
      <c r="EB4921" s="1" t="s">
        <v>220</v>
      </c>
      <c r="EC4921" s="1" t="s">
        <v>95</v>
      </c>
      <c r="ED4921" s="1" t="s">
        <v>402</v>
      </c>
      <c r="EE4921" s="1" t="s">
        <v>403</v>
      </c>
      <c r="EF4921" s="1" t="s">
        <v>402</v>
      </c>
      <c r="EG4921" s="1" t="s">
        <v>402</v>
      </c>
      <c r="EH4921" s="1" t="s">
        <v>402</v>
      </c>
      <c r="EI4921" s="1" t="s">
        <v>409</v>
      </c>
      <c r="EJ4921" s="1" t="s">
        <v>397</v>
      </c>
      <c r="EK4921" s="1" t="s">
        <v>403</v>
      </c>
      <c r="EL4921" s="1" t="s">
        <v>403</v>
      </c>
      <c r="EM4921" s="1" t="s">
        <v>402</v>
      </c>
      <c r="EN4921" s="1" t="s">
        <v>402</v>
      </c>
    </row>
    <row r="4922" spans="131:144">
      <c r="EA4922">
        <v>5</v>
      </c>
      <c r="EB4922" s="1" t="s">
        <v>220</v>
      </c>
      <c r="EC4922" s="1" t="s">
        <v>96</v>
      </c>
      <c r="ED4922" s="1" t="s">
        <v>402</v>
      </c>
      <c r="EE4922" s="1" t="s">
        <v>402</v>
      </c>
      <c r="EF4922" s="1" t="s">
        <v>402</v>
      </c>
      <c r="EG4922" s="1" t="s">
        <v>402</v>
      </c>
      <c r="EH4922" s="1" t="s">
        <v>402</v>
      </c>
      <c r="EI4922" s="1" t="s">
        <v>409</v>
      </c>
      <c r="EJ4922" s="1" t="s">
        <v>397</v>
      </c>
      <c r="EK4922" s="1" t="s">
        <v>403</v>
      </c>
      <c r="EL4922" s="1" t="s">
        <v>403</v>
      </c>
      <c r="EM4922" s="1" t="s">
        <v>402</v>
      </c>
      <c r="EN4922" s="1" t="s">
        <v>402</v>
      </c>
    </row>
    <row r="4923" spans="131:144">
      <c r="EA4923">
        <v>5</v>
      </c>
      <c r="EB4923" s="1" t="s">
        <v>220</v>
      </c>
      <c r="EC4923" s="1" t="s">
        <v>97</v>
      </c>
      <c r="ED4923" s="1" t="s">
        <v>402</v>
      </c>
      <c r="EE4923" s="1" t="s">
        <v>402</v>
      </c>
      <c r="EF4923" s="1" t="s">
        <v>402</v>
      </c>
      <c r="EG4923" s="1" t="s">
        <v>402</v>
      </c>
      <c r="EH4923" s="1" t="s">
        <v>402</v>
      </c>
      <c r="EI4923" s="1" t="s">
        <v>409</v>
      </c>
      <c r="EJ4923" s="1" t="s">
        <v>397</v>
      </c>
      <c r="EK4923" s="1" t="s">
        <v>403</v>
      </c>
      <c r="EL4923" s="1" t="s">
        <v>403</v>
      </c>
      <c r="EM4923" s="1" t="s">
        <v>402</v>
      </c>
      <c r="EN4923" s="1" t="s">
        <v>402</v>
      </c>
    </row>
    <row r="4924" spans="131:144">
      <c r="EA4924">
        <v>5</v>
      </c>
      <c r="EB4924" s="1" t="s">
        <v>221</v>
      </c>
      <c r="EC4924" s="1" t="s">
        <v>512</v>
      </c>
      <c r="ED4924" s="1" t="s">
        <v>402</v>
      </c>
      <c r="EE4924" s="1" t="s">
        <v>403</v>
      </c>
      <c r="EF4924" s="1" t="s">
        <v>402</v>
      </c>
      <c r="EG4924" s="1" t="s">
        <v>402</v>
      </c>
      <c r="EH4924" s="1" t="s">
        <v>402</v>
      </c>
      <c r="EI4924" s="1" t="s">
        <v>409</v>
      </c>
      <c r="EJ4924" s="1" t="s">
        <v>397</v>
      </c>
      <c r="EK4924" s="1" t="s">
        <v>403</v>
      </c>
      <c r="EL4924" s="1" t="s">
        <v>403</v>
      </c>
      <c r="EM4924" s="1" t="s">
        <v>402</v>
      </c>
      <c r="EN4924" s="1" t="s">
        <v>402</v>
      </c>
    </row>
    <row r="4925" spans="131:144">
      <c r="EA4925">
        <v>5</v>
      </c>
      <c r="EB4925" s="1" t="s">
        <v>221</v>
      </c>
      <c r="EC4925" s="1" t="s">
        <v>514</v>
      </c>
      <c r="ED4925" s="1" t="s">
        <v>402</v>
      </c>
      <c r="EE4925" s="1" t="s">
        <v>403</v>
      </c>
      <c r="EF4925" s="1" t="s">
        <v>402</v>
      </c>
      <c r="EG4925" s="1" t="s">
        <v>402</v>
      </c>
      <c r="EH4925" s="1" t="s">
        <v>402</v>
      </c>
      <c r="EI4925" s="1" t="s">
        <v>409</v>
      </c>
      <c r="EJ4925" s="1" t="s">
        <v>397</v>
      </c>
      <c r="EK4925" s="1" t="s">
        <v>403</v>
      </c>
      <c r="EL4925" s="1" t="s">
        <v>403</v>
      </c>
      <c r="EM4925" s="1" t="s">
        <v>402</v>
      </c>
      <c r="EN4925" s="1" t="s">
        <v>402</v>
      </c>
    </row>
    <row r="4926" spans="131:144">
      <c r="EA4926">
        <v>5</v>
      </c>
      <c r="EB4926" s="1" t="s">
        <v>221</v>
      </c>
      <c r="EC4926" s="1" t="s">
        <v>516</v>
      </c>
      <c r="ED4926" s="1" t="s">
        <v>402</v>
      </c>
      <c r="EE4926" s="1" t="s">
        <v>403</v>
      </c>
      <c r="EF4926" s="1" t="s">
        <v>402</v>
      </c>
      <c r="EG4926" s="1" t="s">
        <v>402</v>
      </c>
      <c r="EH4926" s="1" t="s">
        <v>402</v>
      </c>
      <c r="EI4926" s="1" t="s">
        <v>409</v>
      </c>
      <c r="EJ4926" s="1" t="s">
        <v>397</v>
      </c>
      <c r="EK4926" s="1" t="s">
        <v>403</v>
      </c>
      <c r="EL4926" s="1" t="s">
        <v>403</v>
      </c>
      <c r="EM4926" s="1" t="s">
        <v>402</v>
      </c>
      <c r="EN4926" s="1" t="s">
        <v>402</v>
      </c>
    </row>
    <row r="4927" spans="131:144">
      <c r="EA4927">
        <v>5</v>
      </c>
      <c r="EB4927" s="1" t="s">
        <v>221</v>
      </c>
      <c r="EC4927" s="1" t="s">
        <v>517</v>
      </c>
      <c r="ED4927" s="1" t="s">
        <v>402</v>
      </c>
      <c r="EE4927" s="1" t="s">
        <v>403</v>
      </c>
      <c r="EF4927" s="1" t="s">
        <v>402</v>
      </c>
      <c r="EG4927" s="1" t="s">
        <v>402</v>
      </c>
      <c r="EH4927" s="1" t="s">
        <v>402</v>
      </c>
      <c r="EI4927" s="1" t="s">
        <v>409</v>
      </c>
      <c r="EJ4927" s="1" t="s">
        <v>397</v>
      </c>
      <c r="EK4927" s="1" t="s">
        <v>403</v>
      </c>
      <c r="EL4927" s="1" t="s">
        <v>403</v>
      </c>
      <c r="EM4927" s="1" t="s">
        <v>402</v>
      </c>
      <c r="EN4927" s="1" t="s">
        <v>402</v>
      </c>
    </row>
    <row r="4928" spans="131:144">
      <c r="EA4928">
        <v>5</v>
      </c>
      <c r="EB4928" s="1" t="s">
        <v>221</v>
      </c>
      <c r="EC4928" s="1" t="s">
        <v>519</v>
      </c>
      <c r="ED4928" s="1" t="s">
        <v>402</v>
      </c>
      <c r="EE4928" s="1" t="s">
        <v>403</v>
      </c>
      <c r="EF4928" s="1" t="s">
        <v>402</v>
      </c>
      <c r="EG4928" s="1" t="s">
        <v>402</v>
      </c>
      <c r="EH4928" s="1" t="s">
        <v>402</v>
      </c>
      <c r="EI4928" s="1" t="s">
        <v>409</v>
      </c>
      <c r="EJ4928" s="1" t="s">
        <v>397</v>
      </c>
      <c r="EK4928" s="1" t="s">
        <v>403</v>
      </c>
      <c r="EL4928" s="1" t="s">
        <v>403</v>
      </c>
      <c r="EM4928" s="1" t="s">
        <v>402</v>
      </c>
      <c r="EN4928" s="1" t="s">
        <v>402</v>
      </c>
    </row>
    <row r="4929" spans="131:144">
      <c r="EA4929">
        <v>5</v>
      </c>
      <c r="EB4929" s="1" t="s">
        <v>221</v>
      </c>
      <c r="EC4929" s="1" t="s">
        <v>521</v>
      </c>
      <c r="ED4929" s="1" t="s">
        <v>402</v>
      </c>
      <c r="EE4929" s="1" t="s">
        <v>403</v>
      </c>
      <c r="EF4929" s="1" t="s">
        <v>402</v>
      </c>
      <c r="EG4929" s="1" t="s">
        <v>402</v>
      </c>
      <c r="EH4929" s="1" t="s">
        <v>402</v>
      </c>
      <c r="EI4929" s="1" t="s">
        <v>409</v>
      </c>
      <c r="EJ4929" s="1" t="s">
        <v>397</v>
      </c>
      <c r="EK4929" s="1" t="s">
        <v>403</v>
      </c>
      <c r="EL4929" s="1" t="s">
        <v>403</v>
      </c>
      <c r="EM4929" s="1" t="s">
        <v>402</v>
      </c>
      <c r="EN4929" s="1" t="s">
        <v>402</v>
      </c>
    </row>
    <row r="4930" spans="131:144">
      <c r="EA4930">
        <v>5</v>
      </c>
      <c r="EB4930" s="1" t="s">
        <v>221</v>
      </c>
      <c r="EC4930" s="1" t="s">
        <v>92</v>
      </c>
      <c r="ED4930" s="1" t="s">
        <v>402</v>
      </c>
      <c r="EE4930" s="1" t="s">
        <v>403</v>
      </c>
      <c r="EF4930" s="1" t="s">
        <v>402</v>
      </c>
      <c r="EG4930" s="1" t="s">
        <v>402</v>
      </c>
      <c r="EH4930" s="1" t="s">
        <v>402</v>
      </c>
      <c r="EI4930" s="1" t="s">
        <v>409</v>
      </c>
      <c r="EJ4930" s="1" t="s">
        <v>397</v>
      </c>
      <c r="EK4930" s="1" t="s">
        <v>403</v>
      </c>
      <c r="EL4930" s="1" t="s">
        <v>403</v>
      </c>
      <c r="EM4930" s="1" t="s">
        <v>402</v>
      </c>
      <c r="EN4930" s="1" t="s">
        <v>402</v>
      </c>
    </row>
    <row r="4931" spans="131:144">
      <c r="EA4931">
        <v>5</v>
      </c>
      <c r="EB4931" s="1" t="s">
        <v>221</v>
      </c>
      <c r="EC4931" s="1" t="s">
        <v>93</v>
      </c>
      <c r="ED4931" s="1" t="s">
        <v>402</v>
      </c>
      <c r="EE4931" s="1" t="s">
        <v>403</v>
      </c>
      <c r="EF4931" s="1" t="s">
        <v>402</v>
      </c>
      <c r="EG4931" s="1" t="s">
        <v>402</v>
      </c>
      <c r="EH4931" s="1" t="s">
        <v>402</v>
      </c>
      <c r="EI4931" s="1" t="s">
        <v>409</v>
      </c>
      <c r="EJ4931" s="1" t="s">
        <v>397</v>
      </c>
      <c r="EK4931" s="1" t="s">
        <v>403</v>
      </c>
      <c r="EL4931" s="1" t="s">
        <v>403</v>
      </c>
      <c r="EM4931" s="1" t="s">
        <v>402</v>
      </c>
      <c r="EN4931" s="1" t="s">
        <v>402</v>
      </c>
    </row>
    <row r="4932" spans="131:144">
      <c r="EA4932">
        <v>5</v>
      </c>
      <c r="EB4932" s="1" t="s">
        <v>221</v>
      </c>
      <c r="EC4932" s="1" t="s">
        <v>94</v>
      </c>
      <c r="ED4932" s="1" t="s">
        <v>402</v>
      </c>
      <c r="EE4932" s="1" t="s">
        <v>403</v>
      </c>
      <c r="EF4932" s="1" t="s">
        <v>402</v>
      </c>
      <c r="EG4932" s="1" t="s">
        <v>402</v>
      </c>
      <c r="EH4932" s="1" t="s">
        <v>402</v>
      </c>
      <c r="EI4932" s="1" t="s">
        <v>409</v>
      </c>
      <c r="EJ4932" s="1" t="s">
        <v>397</v>
      </c>
      <c r="EK4932" s="1" t="s">
        <v>403</v>
      </c>
      <c r="EL4932" s="1" t="s">
        <v>403</v>
      </c>
      <c r="EM4932" s="1" t="s">
        <v>402</v>
      </c>
      <c r="EN4932" s="1" t="s">
        <v>402</v>
      </c>
    </row>
    <row r="4933" spans="131:144">
      <c r="EA4933">
        <v>5</v>
      </c>
      <c r="EB4933" s="1" t="s">
        <v>221</v>
      </c>
      <c r="EC4933" s="1" t="s">
        <v>95</v>
      </c>
      <c r="ED4933" s="1" t="s">
        <v>402</v>
      </c>
      <c r="EE4933" s="1" t="s">
        <v>403</v>
      </c>
      <c r="EF4933" s="1" t="s">
        <v>402</v>
      </c>
      <c r="EG4933" s="1" t="s">
        <v>402</v>
      </c>
      <c r="EH4933" s="1" t="s">
        <v>402</v>
      </c>
      <c r="EI4933" s="1" t="s">
        <v>409</v>
      </c>
      <c r="EJ4933" s="1" t="s">
        <v>397</v>
      </c>
      <c r="EK4933" s="1" t="s">
        <v>403</v>
      </c>
      <c r="EL4933" s="1" t="s">
        <v>403</v>
      </c>
      <c r="EM4933" s="1" t="s">
        <v>402</v>
      </c>
      <c r="EN4933" s="1" t="s">
        <v>402</v>
      </c>
    </row>
    <row r="4934" spans="131:144">
      <c r="EA4934">
        <v>5</v>
      </c>
      <c r="EB4934" s="1" t="s">
        <v>221</v>
      </c>
      <c r="EC4934" s="1" t="s">
        <v>96</v>
      </c>
      <c r="ED4934" s="1" t="s">
        <v>402</v>
      </c>
      <c r="EE4934" s="1" t="s">
        <v>403</v>
      </c>
      <c r="EF4934" s="1" t="s">
        <v>402</v>
      </c>
      <c r="EG4934" s="1" t="s">
        <v>402</v>
      </c>
      <c r="EH4934" s="1" t="s">
        <v>402</v>
      </c>
      <c r="EI4934" s="1" t="s">
        <v>409</v>
      </c>
      <c r="EJ4934" s="1" t="s">
        <v>397</v>
      </c>
      <c r="EK4934" s="1" t="s">
        <v>403</v>
      </c>
      <c r="EL4934" s="1" t="s">
        <v>403</v>
      </c>
      <c r="EM4934" s="1" t="s">
        <v>402</v>
      </c>
      <c r="EN4934" s="1" t="s">
        <v>402</v>
      </c>
    </row>
    <row r="4935" spans="131:144">
      <c r="EA4935">
        <v>5</v>
      </c>
      <c r="EB4935" s="1" t="s">
        <v>221</v>
      </c>
      <c r="EC4935" s="1" t="s">
        <v>97</v>
      </c>
      <c r="ED4935" s="1" t="s">
        <v>402</v>
      </c>
      <c r="EE4935" s="1" t="s">
        <v>403</v>
      </c>
      <c r="EF4935" s="1" t="s">
        <v>402</v>
      </c>
      <c r="EG4935" s="1" t="s">
        <v>402</v>
      </c>
      <c r="EH4935" s="1" t="s">
        <v>402</v>
      </c>
      <c r="EI4935" s="1" t="s">
        <v>409</v>
      </c>
      <c r="EJ4935" s="1" t="s">
        <v>397</v>
      </c>
      <c r="EK4935" s="1" t="s">
        <v>403</v>
      </c>
      <c r="EL4935" s="1" t="s">
        <v>403</v>
      </c>
      <c r="EM4935" s="1" t="s">
        <v>402</v>
      </c>
      <c r="EN4935" s="1" t="s">
        <v>402</v>
      </c>
    </row>
    <row r="4936" spans="131:144">
      <c r="EA4936">
        <v>5</v>
      </c>
      <c r="EB4936" s="1" t="s">
        <v>222</v>
      </c>
      <c r="EC4936" s="1" t="s">
        <v>512</v>
      </c>
      <c r="ED4936" s="1" t="s">
        <v>402</v>
      </c>
      <c r="EE4936" s="1" t="s">
        <v>403</v>
      </c>
      <c r="EF4936" s="1" t="s">
        <v>402</v>
      </c>
      <c r="EG4936" s="1" t="s">
        <v>402</v>
      </c>
      <c r="EH4936" s="1" t="s">
        <v>402</v>
      </c>
      <c r="EI4936" s="1" t="s">
        <v>409</v>
      </c>
      <c r="EJ4936" s="1" t="s">
        <v>397</v>
      </c>
      <c r="EK4936" s="1" t="s">
        <v>403</v>
      </c>
      <c r="EL4936" s="1" t="s">
        <v>403</v>
      </c>
      <c r="EM4936" s="1" t="s">
        <v>402</v>
      </c>
      <c r="EN4936" s="1" t="s">
        <v>402</v>
      </c>
    </row>
    <row r="4937" spans="131:144">
      <c r="EA4937">
        <v>5</v>
      </c>
      <c r="EB4937" s="1" t="s">
        <v>222</v>
      </c>
      <c r="EC4937" s="1" t="s">
        <v>514</v>
      </c>
      <c r="ED4937" s="1" t="s">
        <v>402</v>
      </c>
      <c r="EE4937" s="1" t="s">
        <v>403</v>
      </c>
      <c r="EF4937" s="1" t="s">
        <v>402</v>
      </c>
      <c r="EG4937" s="1" t="s">
        <v>402</v>
      </c>
      <c r="EH4937" s="1" t="s">
        <v>402</v>
      </c>
      <c r="EI4937" s="1" t="s">
        <v>409</v>
      </c>
      <c r="EJ4937" s="1" t="s">
        <v>397</v>
      </c>
      <c r="EK4937" s="1" t="s">
        <v>403</v>
      </c>
      <c r="EL4937" s="1" t="s">
        <v>403</v>
      </c>
      <c r="EM4937" s="1" t="s">
        <v>402</v>
      </c>
      <c r="EN4937" s="1" t="s">
        <v>402</v>
      </c>
    </row>
    <row r="4938" spans="131:144">
      <c r="EA4938">
        <v>5</v>
      </c>
      <c r="EB4938" s="1" t="s">
        <v>222</v>
      </c>
      <c r="EC4938" s="1" t="s">
        <v>516</v>
      </c>
      <c r="ED4938" s="1" t="s">
        <v>402</v>
      </c>
      <c r="EE4938" s="1" t="s">
        <v>403</v>
      </c>
      <c r="EF4938" s="1" t="s">
        <v>402</v>
      </c>
      <c r="EG4938" s="1" t="s">
        <v>402</v>
      </c>
      <c r="EH4938" s="1" t="s">
        <v>402</v>
      </c>
      <c r="EI4938" s="1" t="s">
        <v>409</v>
      </c>
      <c r="EJ4938" s="1" t="s">
        <v>397</v>
      </c>
      <c r="EK4938" s="1" t="s">
        <v>403</v>
      </c>
      <c r="EL4938" s="1" t="s">
        <v>403</v>
      </c>
      <c r="EM4938" s="1" t="s">
        <v>402</v>
      </c>
      <c r="EN4938" s="1" t="s">
        <v>402</v>
      </c>
    </row>
    <row r="4939" spans="131:144">
      <c r="EA4939">
        <v>5</v>
      </c>
      <c r="EB4939" s="1" t="s">
        <v>222</v>
      </c>
      <c r="EC4939" s="1" t="s">
        <v>517</v>
      </c>
      <c r="ED4939" s="1" t="s">
        <v>402</v>
      </c>
      <c r="EE4939" s="1" t="s">
        <v>403</v>
      </c>
      <c r="EF4939" s="1" t="s">
        <v>402</v>
      </c>
      <c r="EG4939" s="1" t="s">
        <v>402</v>
      </c>
      <c r="EH4939" s="1" t="s">
        <v>402</v>
      </c>
      <c r="EI4939" s="1" t="s">
        <v>409</v>
      </c>
      <c r="EJ4939" s="1" t="s">
        <v>397</v>
      </c>
      <c r="EK4939" s="1" t="s">
        <v>403</v>
      </c>
      <c r="EL4939" s="1" t="s">
        <v>403</v>
      </c>
      <c r="EM4939" s="1" t="s">
        <v>402</v>
      </c>
      <c r="EN4939" s="1" t="s">
        <v>402</v>
      </c>
    </row>
    <row r="4940" spans="131:144">
      <c r="EA4940">
        <v>5</v>
      </c>
      <c r="EB4940" s="1" t="s">
        <v>222</v>
      </c>
      <c r="EC4940" s="1" t="s">
        <v>519</v>
      </c>
      <c r="ED4940" s="1" t="s">
        <v>402</v>
      </c>
      <c r="EE4940" s="1" t="s">
        <v>402</v>
      </c>
      <c r="EF4940" s="1" t="s">
        <v>402</v>
      </c>
      <c r="EG4940" s="1" t="s">
        <v>402</v>
      </c>
      <c r="EH4940" s="1" t="s">
        <v>402</v>
      </c>
      <c r="EI4940" s="1" t="s">
        <v>409</v>
      </c>
      <c r="EJ4940" s="1" t="s">
        <v>397</v>
      </c>
      <c r="EK4940" s="1" t="s">
        <v>403</v>
      </c>
      <c r="EL4940" s="1" t="s">
        <v>403</v>
      </c>
      <c r="EM4940" s="1" t="s">
        <v>402</v>
      </c>
      <c r="EN4940" s="1" t="s">
        <v>402</v>
      </c>
    </row>
    <row r="4941" spans="131:144">
      <c r="EA4941">
        <v>5</v>
      </c>
      <c r="EB4941" s="1" t="s">
        <v>222</v>
      </c>
      <c r="EC4941" s="1" t="s">
        <v>521</v>
      </c>
      <c r="ED4941" s="1" t="s">
        <v>402</v>
      </c>
      <c r="EE4941" s="1" t="s">
        <v>402</v>
      </c>
      <c r="EF4941" s="1" t="s">
        <v>402</v>
      </c>
      <c r="EG4941" s="1" t="s">
        <v>402</v>
      </c>
      <c r="EH4941" s="1" t="s">
        <v>402</v>
      </c>
      <c r="EI4941" s="1" t="s">
        <v>409</v>
      </c>
      <c r="EJ4941" s="1" t="s">
        <v>397</v>
      </c>
      <c r="EK4941" s="1" t="s">
        <v>403</v>
      </c>
      <c r="EL4941" s="1" t="s">
        <v>403</v>
      </c>
      <c r="EM4941" s="1" t="s">
        <v>402</v>
      </c>
      <c r="EN4941" s="1" t="s">
        <v>402</v>
      </c>
    </row>
    <row r="4942" spans="131:144">
      <c r="EA4942">
        <v>5</v>
      </c>
      <c r="EB4942" s="1" t="s">
        <v>222</v>
      </c>
      <c r="EC4942" s="1" t="s">
        <v>92</v>
      </c>
      <c r="ED4942" s="1" t="s">
        <v>402</v>
      </c>
      <c r="EE4942" s="1" t="s">
        <v>403</v>
      </c>
      <c r="EF4942" s="1" t="s">
        <v>402</v>
      </c>
      <c r="EG4942" s="1" t="s">
        <v>402</v>
      </c>
      <c r="EH4942" s="1" t="s">
        <v>402</v>
      </c>
      <c r="EI4942" s="1" t="s">
        <v>409</v>
      </c>
      <c r="EJ4942" s="1" t="s">
        <v>397</v>
      </c>
      <c r="EK4942" s="1" t="s">
        <v>403</v>
      </c>
      <c r="EL4942" s="1" t="s">
        <v>403</v>
      </c>
      <c r="EM4942" s="1" t="s">
        <v>402</v>
      </c>
      <c r="EN4942" s="1" t="s">
        <v>402</v>
      </c>
    </row>
    <row r="4943" spans="131:144">
      <c r="EA4943">
        <v>5</v>
      </c>
      <c r="EB4943" s="1" t="s">
        <v>222</v>
      </c>
      <c r="EC4943" s="1" t="s">
        <v>93</v>
      </c>
      <c r="ED4943" s="1" t="s">
        <v>402</v>
      </c>
      <c r="EE4943" s="1" t="s">
        <v>403</v>
      </c>
      <c r="EF4943" s="1" t="s">
        <v>402</v>
      </c>
      <c r="EG4943" s="1" t="s">
        <v>402</v>
      </c>
      <c r="EH4943" s="1" t="s">
        <v>402</v>
      </c>
      <c r="EI4943" s="1" t="s">
        <v>409</v>
      </c>
      <c r="EJ4943" s="1" t="s">
        <v>397</v>
      </c>
      <c r="EK4943" s="1" t="s">
        <v>403</v>
      </c>
      <c r="EL4943" s="1" t="s">
        <v>403</v>
      </c>
      <c r="EM4943" s="1" t="s">
        <v>402</v>
      </c>
      <c r="EN4943" s="1" t="s">
        <v>402</v>
      </c>
    </row>
    <row r="4944" spans="131:144">
      <c r="EA4944">
        <v>5</v>
      </c>
      <c r="EB4944" s="1" t="s">
        <v>222</v>
      </c>
      <c r="EC4944" s="1" t="s">
        <v>94</v>
      </c>
      <c r="ED4944" s="1" t="s">
        <v>402</v>
      </c>
      <c r="EE4944" s="1" t="s">
        <v>403</v>
      </c>
      <c r="EF4944" s="1" t="s">
        <v>402</v>
      </c>
      <c r="EG4944" s="1" t="s">
        <v>402</v>
      </c>
      <c r="EH4944" s="1" t="s">
        <v>402</v>
      </c>
      <c r="EI4944" s="1" t="s">
        <v>409</v>
      </c>
      <c r="EJ4944" s="1" t="s">
        <v>397</v>
      </c>
      <c r="EK4944" s="1" t="s">
        <v>403</v>
      </c>
      <c r="EL4944" s="1" t="s">
        <v>403</v>
      </c>
      <c r="EM4944" s="1" t="s">
        <v>402</v>
      </c>
      <c r="EN4944" s="1" t="s">
        <v>402</v>
      </c>
    </row>
    <row r="4945" spans="131:144">
      <c r="EA4945">
        <v>5</v>
      </c>
      <c r="EB4945" s="1" t="s">
        <v>222</v>
      </c>
      <c r="EC4945" s="1" t="s">
        <v>95</v>
      </c>
      <c r="ED4945" s="1" t="s">
        <v>402</v>
      </c>
      <c r="EE4945" s="1" t="s">
        <v>403</v>
      </c>
      <c r="EF4945" s="1" t="s">
        <v>402</v>
      </c>
      <c r="EG4945" s="1" t="s">
        <v>402</v>
      </c>
      <c r="EH4945" s="1" t="s">
        <v>402</v>
      </c>
      <c r="EI4945" s="1" t="s">
        <v>409</v>
      </c>
      <c r="EJ4945" s="1" t="s">
        <v>397</v>
      </c>
      <c r="EK4945" s="1" t="s">
        <v>403</v>
      </c>
      <c r="EL4945" s="1" t="s">
        <v>403</v>
      </c>
      <c r="EM4945" s="1" t="s">
        <v>402</v>
      </c>
      <c r="EN4945" s="1" t="s">
        <v>402</v>
      </c>
    </row>
    <row r="4946" spans="131:144">
      <c r="EA4946">
        <v>5</v>
      </c>
      <c r="EB4946" s="1" t="s">
        <v>222</v>
      </c>
      <c r="EC4946" s="1" t="s">
        <v>96</v>
      </c>
      <c r="ED4946" s="1" t="s">
        <v>402</v>
      </c>
      <c r="EE4946" s="1" t="s">
        <v>402</v>
      </c>
      <c r="EF4946" s="1" t="s">
        <v>402</v>
      </c>
      <c r="EG4946" s="1" t="s">
        <v>402</v>
      </c>
      <c r="EH4946" s="1" t="s">
        <v>402</v>
      </c>
      <c r="EI4946" s="1" t="s">
        <v>409</v>
      </c>
      <c r="EJ4946" s="1" t="s">
        <v>397</v>
      </c>
      <c r="EK4946" s="1" t="s">
        <v>403</v>
      </c>
      <c r="EL4946" s="1" t="s">
        <v>403</v>
      </c>
      <c r="EM4946" s="1" t="s">
        <v>402</v>
      </c>
      <c r="EN4946" s="1" t="s">
        <v>402</v>
      </c>
    </row>
    <row r="4947" spans="131:144">
      <c r="EA4947">
        <v>5</v>
      </c>
      <c r="EB4947" s="1" t="s">
        <v>222</v>
      </c>
      <c r="EC4947" s="1" t="s">
        <v>97</v>
      </c>
      <c r="ED4947" s="1" t="s">
        <v>402</v>
      </c>
      <c r="EE4947" s="1" t="s">
        <v>402</v>
      </c>
      <c r="EF4947" s="1" t="s">
        <v>402</v>
      </c>
      <c r="EG4947" s="1" t="s">
        <v>402</v>
      </c>
      <c r="EH4947" s="1" t="s">
        <v>402</v>
      </c>
      <c r="EI4947" s="1" t="s">
        <v>409</v>
      </c>
      <c r="EJ4947" s="1" t="s">
        <v>397</v>
      </c>
      <c r="EK4947" s="1" t="s">
        <v>403</v>
      </c>
      <c r="EL4947" s="1" t="s">
        <v>403</v>
      </c>
      <c r="EM4947" s="1" t="s">
        <v>402</v>
      </c>
      <c r="EN4947" s="1" t="s">
        <v>402</v>
      </c>
    </row>
    <row r="4948" spans="131:144">
      <c r="EA4948">
        <v>5</v>
      </c>
      <c r="EB4948" s="1" t="s">
        <v>223</v>
      </c>
      <c r="EC4948" s="1" t="s">
        <v>512</v>
      </c>
      <c r="ED4948" s="1" t="s">
        <v>402</v>
      </c>
      <c r="EE4948" s="1" t="s">
        <v>403</v>
      </c>
      <c r="EF4948" s="1" t="s">
        <v>402</v>
      </c>
      <c r="EG4948" s="1" t="s">
        <v>402</v>
      </c>
      <c r="EH4948" s="1" t="s">
        <v>402</v>
      </c>
      <c r="EI4948" s="1" t="s">
        <v>409</v>
      </c>
      <c r="EJ4948" s="1" t="s">
        <v>397</v>
      </c>
      <c r="EK4948" s="1" t="s">
        <v>403</v>
      </c>
      <c r="EL4948" s="1" t="s">
        <v>403</v>
      </c>
      <c r="EM4948" s="1" t="s">
        <v>402</v>
      </c>
      <c r="EN4948" s="1" t="s">
        <v>402</v>
      </c>
    </row>
    <row r="4949" spans="131:144">
      <c r="EA4949">
        <v>5</v>
      </c>
      <c r="EB4949" s="1" t="s">
        <v>223</v>
      </c>
      <c r="EC4949" s="1" t="s">
        <v>514</v>
      </c>
      <c r="ED4949" s="1" t="s">
        <v>402</v>
      </c>
      <c r="EE4949" s="1" t="s">
        <v>403</v>
      </c>
      <c r="EF4949" s="1" t="s">
        <v>402</v>
      </c>
      <c r="EG4949" s="1" t="s">
        <v>402</v>
      </c>
      <c r="EH4949" s="1" t="s">
        <v>402</v>
      </c>
      <c r="EI4949" s="1" t="s">
        <v>409</v>
      </c>
      <c r="EJ4949" s="1" t="s">
        <v>397</v>
      </c>
      <c r="EK4949" s="1" t="s">
        <v>403</v>
      </c>
      <c r="EL4949" s="1" t="s">
        <v>403</v>
      </c>
      <c r="EM4949" s="1" t="s">
        <v>402</v>
      </c>
      <c r="EN4949" s="1" t="s">
        <v>402</v>
      </c>
    </row>
    <row r="4950" spans="131:144">
      <c r="EA4950">
        <v>5</v>
      </c>
      <c r="EB4950" s="1" t="s">
        <v>223</v>
      </c>
      <c r="EC4950" s="1" t="s">
        <v>516</v>
      </c>
      <c r="ED4950" s="1" t="s">
        <v>402</v>
      </c>
      <c r="EE4950" s="1" t="s">
        <v>403</v>
      </c>
      <c r="EF4950" s="1" t="s">
        <v>402</v>
      </c>
      <c r="EG4950" s="1" t="s">
        <v>402</v>
      </c>
      <c r="EH4950" s="1" t="s">
        <v>402</v>
      </c>
      <c r="EI4950" s="1" t="s">
        <v>409</v>
      </c>
      <c r="EJ4950" s="1" t="s">
        <v>397</v>
      </c>
      <c r="EK4950" s="1" t="s">
        <v>403</v>
      </c>
      <c r="EL4950" s="1" t="s">
        <v>403</v>
      </c>
      <c r="EM4950" s="1" t="s">
        <v>402</v>
      </c>
      <c r="EN4950" s="1" t="s">
        <v>402</v>
      </c>
    </row>
    <row r="4951" spans="131:144">
      <c r="EA4951">
        <v>5</v>
      </c>
      <c r="EB4951" s="1" t="s">
        <v>223</v>
      </c>
      <c r="EC4951" s="1" t="s">
        <v>517</v>
      </c>
      <c r="ED4951" s="1" t="s">
        <v>402</v>
      </c>
      <c r="EE4951" s="1" t="s">
        <v>403</v>
      </c>
      <c r="EF4951" s="1" t="s">
        <v>402</v>
      </c>
      <c r="EG4951" s="1" t="s">
        <v>402</v>
      </c>
      <c r="EH4951" s="1" t="s">
        <v>402</v>
      </c>
      <c r="EI4951" s="1" t="s">
        <v>409</v>
      </c>
      <c r="EJ4951" s="1" t="s">
        <v>397</v>
      </c>
      <c r="EK4951" s="1" t="s">
        <v>403</v>
      </c>
      <c r="EL4951" s="1" t="s">
        <v>403</v>
      </c>
      <c r="EM4951" s="1" t="s">
        <v>402</v>
      </c>
      <c r="EN4951" s="1" t="s">
        <v>402</v>
      </c>
    </row>
    <row r="4952" spans="131:144">
      <c r="EA4952">
        <v>5</v>
      </c>
      <c r="EB4952" s="1" t="s">
        <v>223</v>
      </c>
      <c r="EC4952" s="1" t="s">
        <v>519</v>
      </c>
      <c r="ED4952" s="1" t="s">
        <v>402</v>
      </c>
      <c r="EE4952" s="1" t="s">
        <v>403</v>
      </c>
      <c r="EF4952" s="1" t="s">
        <v>402</v>
      </c>
      <c r="EG4952" s="1" t="s">
        <v>402</v>
      </c>
      <c r="EH4952" s="1" t="s">
        <v>402</v>
      </c>
      <c r="EI4952" s="1" t="s">
        <v>409</v>
      </c>
      <c r="EJ4952" s="1" t="s">
        <v>397</v>
      </c>
      <c r="EK4952" s="1" t="s">
        <v>403</v>
      </c>
      <c r="EL4952" s="1" t="s">
        <v>403</v>
      </c>
      <c r="EM4952" s="1" t="s">
        <v>402</v>
      </c>
      <c r="EN4952" s="1" t="s">
        <v>402</v>
      </c>
    </row>
    <row r="4953" spans="131:144">
      <c r="EA4953">
        <v>5</v>
      </c>
      <c r="EB4953" s="1" t="s">
        <v>223</v>
      </c>
      <c r="EC4953" s="1" t="s">
        <v>521</v>
      </c>
      <c r="ED4953" s="1" t="s">
        <v>402</v>
      </c>
      <c r="EE4953" s="1" t="s">
        <v>403</v>
      </c>
      <c r="EF4953" s="1" t="s">
        <v>402</v>
      </c>
      <c r="EG4953" s="1" t="s">
        <v>402</v>
      </c>
      <c r="EH4953" s="1" t="s">
        <v>402</v>
      </c>
      <c r="EI4953" s="1" t="s">
        <v>409</v>
      </c>
      <c r="EJ4953" s="1" t="s">
        <v>397</v>
      </c>
      <c r="EK4953" s="1" t="s">
        <v>403</v>
      </c>
      <c r="EL4953" s="1" t="s">
        <v>403</v>
      </c>
      <c r="EM4953" s="1" t="s">
        <v>402</v>
      </c>
      <c r="EN4953" s="1" t="s">
        <v>402</v>
      </c>
    </row>
    <row r="4954" spans="131:144">
      <c r="EA4954">
        <v>5</v>
      </c>
      <c r="EB4954" s="1" t="s">
        <v>223</v>
      </c>
      <c r="EC4954" s="1" t="s">
        <v>92</v>
      </c>
      <c r="ED4954" s="1" t="s">
        <v>402</v>
      </c>
      <c r="EE4954" s="1" t="s">
        <v>403</v>
      </c>
      <c r="EF4954" s="1" t="s">
        <v>402</v>
      </c>
      <c r="EG4954" s="1" t="s">
        <v>402</v>
      </c>
      <c r="EH4954" s="1" t="s">
        <v>402</v>
      </c>
      <c r="EI4954" s="1" t="s">
        <v>409</v>
      </c>
      <c r="EJ4954" s="1" t="s">
        <v>397</v>
      </c>
      <c r="EK4954" s="1" t="s">
        <v>403</v>
      </c>
      <c r="EL4954" s="1" t="s">
        <v>403</v>
      </c>
      <c r="EM4954" s="1" t="s">
        <v>402</v>
      </c>
      <c r="EN4954" s="1" t="s">
        <v>402</v>
      </c>
    </row>
    <row r="4955" spans="131:144">
      <c r="EA4955">
        <v>5</v>
      </c>
      <c r="EB4955" s="1" t="s">
        <v>223</v>
      </c>
      <c r="EC4955" s="1" t="s">
        <v>93</v>
      </c>
      <c r="ED4955" s="1" t="s">
        <v>402</v>
      </c>
      <c r="EE4955" s="1" t="s">
        <v>403</v>
      </c>
      <c r="EF4955" s="1" t="s">
        <v>402</v>
      </c>
      <c r="EG4955" s="1" t="s">
        <v>402</v>
      </c>
      <c r="EH4955" s="1" t="s">
        <v>402</v>
      </c>
      <c r="EI4955" s="1" t="s">
        <v>409</v>
      </c>
      <c r="EJ4955" s="1" t="s">
        <v>397</v>
      </c>
      <c r="EK4955" s="1" t="s">
        <v>403</v>
      </c>
      <c r="EL4955" s="1" t="s">
        <v>403</v>
      </c>
      <c r="EM4955" s="1" t="s">
        <v>402</v>
      </c>
      <c r="EN4955" s="1" t="s">
        <v>402</v>
      </c>
    </row>
    <row r="4956" spans="131:144">
      <c r="EA4956">
        <v>5</v>
      </c>
      <c r="EB4956" s="1" t="s">
        <v>223</v>
      </c>
      <c r="EC4956" s="1" t="s">
        <v>94</v>
      </c>
      <c r="ED4956" s="1" t="s">
        <v>402</v>
      </c>
      <c r="EE4956" s="1" t="s">
        <v>403</v>
      </c>
      <c r="EF4956" s="1" t="s">
        <v>402</v>
      </c>
      <c r="EG4956" s="1" t="s">
        <v>402</v>
      </c>
      <c r="EH4956" s="1" t="s">
        <v>402</v>
      </c>
      <c r="EI4956" s="1" t="s">
        <v>409</v>
      </c>
      <c r="EJ4956" s="1" t="s">
        <v>397</v>
      </c>
      <c r="EK4956" s="1" t="s">
        <v>403</v>
      </c>
      <c r="EL4956" s="1" t="s">
        <v>403</v>
      </c>
      <c r="EM4956" s="1" t="s">
        <v>402</v>
      </c>
      <c r="EN4956" s="1" t="s">
        <v>402</v>
      </c>
    </row>
    <row r="4957" spans="131:144">
      <c r="EA4957">
        <v>5</v>
      </c>
      <c r="EB4957" s="1" t="s">
        <v>223</v>
      </c>
      <c r="EC4957" s="1" t="s">
        <v>95</v>
      </c>
      <c r="ED4957" s="1" t="s">
        <v>402</v>
      </c>
      <c r="EE4957" s="1" t="s">
        <v>403</v>
      </c>
      <c r="EF4957" s="1" t="s">
        <v>402</v>
      </c>
      <c r="EG4957" s="1" t="s">
        <v>402</v>
      </c>
      <c r="EH4957" s="1" t="s">
        <v>402</v>
      </c>
      <c r="EI4957" s="1" t="s">
        <v>409</v>
      </c>
      <c r="EJ4957" s="1" t="s">
        <v>397</v>
      </c>
      <c r="EK4957" s="1" t="s">
        <v>403</v>
      </c>
      <c r="EL4957" s="1" t="s">
        <v>403</v>
      </c>
      <c r="EM4957" s="1" t="s">
        <v>402</v>
      </c>
      <c r="EN4957" s="1" t="s">
        <v>402</v>
      </c>
    </row>
    <row r="4958" spans="131:144">
      <c r="EA4958">
        <v>5</v>
      </c>
      <c r="EB4958" s="1" t="s">
        <v>223</v>
      </c>
      <c r="EC4958" s="1" t="s">
        <v>96</v>
      </c>
      <c r="ED4958" s="1" t="s">
        <v>402</v>
      </c>
      <c r="EE4958" s="1" t="s">
        <v>403</v>
      </c>
      <c r="EF4958" s="1" t="s">
        <v>402</v>
      </c>
      <c r="EG4958" s="1" t="s">
        <v>402</v>
      </c>
      <c r="EH4958" s="1" t="s">
        <v>402</v>
      </c>
      <c r="EI4958" s="1" t="s">
        <v>409</v>
      </c>
      <c r="EJ4958" s="1" t="s">
        <v>397</v>
      </c>
      <c r="EK4958" s="1" t="s">
        <v>403</v>
      </c>
      <c r="EL4958" s="1" t="s">
        <v>403</v>
      </c>
      <c r="EM4958" s="1" t="s">
        <v>402</v>
      </c>
      <c r="EN4958" s="1" t="s">
        <v>402</v>
      </c>
    </row>
    <row r="4959" spans="131:144">
      <c r="EA4959">
        <v>5</v>
      </c>
      <c r="EB4959" s="1" t="s">
        <v>223</v>
      </c>
      <c r="EC4959" s="1" t="s">
        <v>97</v>
      </c>
      <c r="ED4959" s="1" t="s">
        <v>402</v>
      </c>
      <c r="EE4959" s="1" t="s">
        <v>403</v>
      </c>
      <c r="EF4959" s="1" t="s">
        <v>402</v>
      </c>
      <c r="EG4959" s="1" t="s">
        <v>402</v>
      </c>
      <c r="EH4959" s="1" t="s">
        <v>402</v>
      </c>
      <c r="EI4959" s="1" t="s">
        <v>409</v>
      </c>
      <c r="EJ4959" s="1" t="s">
        <v>397</v>
      </c>
      <c r="EK4959" s="1" t="s">
        <v>403</v>
      </c>
      <c r="EL4959" s="1" t="s">
        <v>403</v>
      </c>
      <c r="EM4959" s="1" t="s">
        <v>402</v>
      </c>
      <c r="EN4959" s="1" t="s">
        <v>402</v>
      </c>
    </row>
    <row r="4960" spans="131:144">
      <c r="EA4960">
        <v>5</v>
      </c>
      <c r="EB4960" s="1" t="s">
        <v>224</v>
      </c>
      <c r="EC4960" s="1" t="s">
        <v>512</v>
      </c>
      <c r="ED4960" s="1" t="s">
        <v>402</v>
      </c>
      <c r="EE4960" s="1" t="s">
        <v>403</v>
      </c>
      <c r="EF4960" s="1" t="s">
        <v>402</v>
      </c>
      <c r="EG4960" s="1" t="s">
        <v>402</v>
      </c>
      <c r="EH4960" s="1" t="s">
        <v>402</v>
      </c>
      <c r="EI4960" s="1" t="s">
        <v>409</v>
      </c>
      <c r="EJ4960" s="1" t="s">
        <v>397</v>
      </c>
      <c r="EK4960" s="1" t="s">
        <v>403</v>
      </c>
      <c r="EL4960" s="1" t="s">
        <v>403</v>
      </c>
      <c r="EM4960" s="1" t="s">
        <v>402</v>
      </c>
      <c r="EN4960" s="1" t="s">
        <v>402</v>
      </c>
    </row>
    <row r="4961" spans="131:144">
      <c r="EA4961">
        <v>5</v>
      </c>
      <c r="EB4961" s="1" t="s">
        <v>224</v>
      </c>
      <c r="EC4961" s="1" t="s">
        <v>514</v>
      </c>
      <c r="ED4961" s="1" t="s">
        <v>402</v>
      </c>
      <c r="EE4961" s="1" t="s">
        <v>403</v>
      </c>
      <c r="EF4961" s="1" t="s">
        <v>402</v>
      </c>
      <c r="EG4961" s="1" t="s">
        <v>402</v>
      </c>
      <c r="EH4961" s="1" t="s">
        <v>402</v>
      </c>
      <c r="EI4961" s="1" t="s">
        <v>409</v>
      </c>
      <c r="EJ4961" s="1" t="s">
        <v>397</v>
      </c>
      <c r="EK4961" s="1" t="s">
        <v>403</v>
      </c>
      <c r="EL4961" s="1" t="s">
        <v>403</v>
      </c>
      <c r="EM4961" s="1" t="s">
        <v>402</v>
      </c>
      <c r="EN4961" s="1" t="s">
        <v>402</v>
      </c>
    </row>
    <row r="4962" spans="131:144">
      <c r="EA4962">
        <v>5</v>
      </c>
      <c r="EB4962" s="1" t="s">
        <v>224</v>
      </c>
      <c r="EC4962" s="1" t="s">
        <v>516</v>
      </c>
      <c r="ED4962" s="1" t="s">
        <v>402</v>
      </c>
      <c r="EE4962" s="1" t="s">
        <v>403</v>
      </c>
      <c r="EF4962" s="1" t="s">
        <v>402</v>
      </c>
      <c r="EG4962" s="1" t="s">
        <v>402</v>
      </c>
      <c r="EH4962" s="1" t="s">
        <v>402</v>
      </c>
      <c r="EI4962" s="1" t="s">
        <v>409</v>
      </c>
      <c r="EJ4962" s="1" t="s">
        <v>397</v>
      </c>
      <c r="EK4962" s="1" t="s">
        <v>403</v>
      </c>
      <c r="EL4962" s="1" t="s">
        <v>403</v>
      </c>
      <c r="EM4962" s="1" t="s">
        <v>402</v>
      </c>
      <c r="EN4962" s="1" t="s">
        <v>402</v>
      </c>
    </row>
    <row r="4963" spans="131:144">
      <c r="EA4963">
        <v>5</v>
      </c>
      <c r="EB4963" s="1" t="s">
        <v>224</v>
      </c>
      <c r="EC4963" s="1" t="s">
        <v>517</v>
      </c>
      <c r="ED4963" s="1" t="s">
        <v>402</v>
      </c>
      <c r="EE4963" s="1" t="s">
        <v>403</v>
      </c>
      <c r="EF4963" s="1" t="s">
        <v>402</v>
      </c>
      <c r="EG4963" s="1" t="s">
        <v>402</v>
      </c>
      <c r="EH4963" s="1" t="s">
        <v>402</v>
      </c>
      <c r="EI4963" s="1" t="s">
        <v>409</v>
      </c>
      <c r="EJ4963" s="1" t="s">
        <v>397</v>
      </c>
      <c r="EK4963" s="1" t="s">
        <v>403</v>
      </c>
      <c r="EL4963" s="1" t="s">
        <v>403</v>
      </c>
      <c r="EM4963" s="1" t="s">
        <v>402</v>
      </c>
      <c r="EN4963" s="1" t="s">
        <v>402</v>
      </c>
    </row>
    <row r="4964" spans="131:144">
      <c r="EA4964">
        <v>5</v>
      </c>
      <c r="EB4964" s="1" t="s">
        <v>224</v>
      </c>
      <c r="EC4964" s="1" t="s">
        <v>519</v>
      </c>
      <c r="ED4964" s="1" t="s">
        <v>402</v>
      </c>
      <c r="EE4964" s="1" t="s">
        <v>403</v>
      </c>
      <c r="EF4964" s="1" t="s">
        <v>402</v>
      </c>
      <c r="EG4964" s="1" t="s">
        <v>402</v>
      </c>
      <c r="EH4964" s="1" t="s">
        <v>402</v>
      </c>
      <c r="EI4964" s="1" t="s">
        <v>409</v>
      </c>
      <c r="EJ4964" s="1" t="s">
        <v>397</v>
      </c>
      <c r="EK4964" s="1" t="s">
        <v>403</v>
      </c>
      <c r="EL4964" s="1" t="s">
        <v>403</v>
      </c>
      <c r="EM4964" s="1" t="s">
        <v>402</v>
      </c>
      <c r="EN4964" s="1" t="s">
        <v>402</v>
      </c>
    </row>
    <row r="4965" spans="131:144">
      <c r="EA4965">
        <v>5</v>
      </c>
      <c r="EB4965" s="1" t="s">
        <v>224</v>
      </c>
      <c r="EC4965" s="1" t="s">
        <v>521</v>
      </c>
      <c r="ED4965" s="1" t="s">
        <v>402</v>
      </c>
      <c r="EE4965" s="1" t="s">
        <v>403</v>
      </c>
      <c r="EF4965" s="1" t="s">
        <v>402</v>
      </c>
      <c r="EG4965" s="1" t="s">
        <v>402</v>
      </c>
      <c r="EH4965" s="1" t="s">
        <v>402</v>
      </c>
      <c r="EI4965" s="1" t="s">
        <v>409</v>
      </c>
      <c r="EJ4965" s="1" t="s">
        <v>397</v>
      </c>
      <c r="EK4965" s="1" t="s">
        <v>403</v>
      </c>
      <c r="EL4965" s="1" t="s">
        <v>403</v>
      </c>
      <c r="EM4965" s="1" t="s">
        <v>402</v>
      </c>
      <c r="EN4965" s="1" t="s">
        <v>402</v>
      </c>
    </row>
    <row r="4966" spans="131:144">
      <c r="EA4966">
        <v>5</v>
      </c>
      <c r="EB4966" s="1" t="s">
        <v>224</v>
      </c>
      <c r="EC4966" s="1" t="s">
        <v>92</v>
      </c>
      <c r="ED4966" s="1" t="s">
        <v>402</v>
      </c>
      <c r="EE4966" s="1" t="s">
        <v>403</v>
      </c>
      <c r="EF4966" s="1" t="s">
        <v>402</v>
      </c>
      <c r="EG4966" s="1" t="s">
        <v>402</v>
      </c>
      <c r="EH4966" s="1" t="s">
        <v>402</v>
      </c>
      <c r="EI4966" s="1" t="s">
        <v>409</v>
      </c>
      <c r="EJ4966" s="1" t="s">
        <v>397</v>
      </c>
      <c r="EK4966" s="1" t="s">
        <v>403</v>
      </c>
      <c r="EL4966" s="1" t="s">
        <v>403</v>
      </c>
      <c r="EM4966" s="1" t="s">
        <v>402</v>
      </c>
      <c r="EN4966" s="1" t="s">
        <v>402</v>
      </c>
    </row>
    <row r="4967" spans="131:144">
      <c r="EA4967">
        <v>5</v>
      </c>
      <c r="EB4967" s="1" t="s">
        <v>224</v>
      </c>
      <c r="EC4967" s="1" t="s">
        <v>93</v>
      </c>
      <c r="ED4967" s="1" t="s">
        <v>402</v>
      </c>
      <c r="EE4967" s="1" t="s">
        <v>403</v>
      </c>
      <c r="EF4967" s="1" t="s">
        <v>402</v>
      </c>
      <c r="EG4967" s="1" t="s">
        <v>402</v>
      </c>
      <c r="EH4967" s="1" t="s">
        <v>402</v>
      </c>
      <c r="EI4967" s="1" t="s">
        <v>409</v>
      </c>
      <c r="EJ4967" s="1" t="s">
        <v>397</v>
      </c>
      <c r="EK4967" s="1" t="s">
        <v>403</v>
      </c>
      <c r="EL4967" s="1" t="s">
        <v>403</v>
      </c>
      <c r="EM4967" s="1" t="s">
        <v>402</v>
      </c>
      <c r="EN4967" s="1" t="s">
        <v>402</v>
      </c>
    </row>
    <row r="4968" spans="131:144">
      <c r="EA4968">
        <v>5</v>
      </c>
      <c r="EB4968" s="1" t="s">
        <v>224</v>
      </c>
      <c r="EC4968" s="1" t="s">
        <v>94</v>
      </c>
      <c r="ED4968" s="1" t="s">
        <v>402</v>
      </c>
      <c r="EE4968" s="1" t="s">
        <v>403</v>
      </c>
      <c r="EF4968" s="1" t="s">
        <v>402</v>
      </c>
      <c r="EG4968" s="1" t="s">
        <v>402</v>
      </c>
      <c r="EH4968" s="1" t="s">
        <v>402</v>
      </c>
      <c r="EI4968" s="1" t="s">
        <v>409</v>
      </c>
      <c r="EJ4968" s="1" t="s">
        <v>397</v>
      </c>
      <c r="EK4968" s="1" t="s">
        <v>403</v>
      </c>
      <c r="EL4968" s="1" t="s">
        <v>403</v>
      </c>
      <c r="EM4968" s="1" t="s">
        <v>402</v>
      </c>
      <c r="EN4968" s="1" t="s">
        <v>402</v>
      </c>
    </row>
    <row r="4969" spans="131:144">
      <c r="EA4969">
        <v>5</v>
      </c>
      <c r="EB4969" s="1" t="s">
        <v>224</v>
      </c>
      <c r="EC4969" s="1" t="s">
        <v>95</v>
      </c>
      <c r="ED4969" s="1" t="s">
        <v>402</v>
      </c>
      <c r="EE4969" s="1" t="s">
        <v>403</v>
      </c>
      <c r="EF4969" s="1" t="s">
        <v>402</v>
      </c>
      <c r="EG4969" s="1" t="s">
        <v>402</v>
      </c>
      <c r="EH4969" s="1" t="s">
        <v>402</v>
      </c>
      <c r="EI4969" s="1" t="s">
        <v>409</v>
      </c>
      <c r="EJ4969" s="1" t="s">
        <v>397</v>
      </c>
      <c r="EK4969" s="1" t="s">
        <v>403</v>
      </c>
      <c r="EL4969" s="1" t="s">
        <v>403</v>
      </c>
      <c r="EM4969" s="1" t="s">
        <v>402</v>
      </c>
      <c r="EN4969" s="1" t="s">
        <v>402</v>
      </c>
    </row>
    <row r="4970" spans="131:144">
      <c r="EA4970">
        <v>5</v>
      </c>
      <c r="EB4970" s="1" t="s">
        <v>224</v>
      </c>
      <c r="EC4970" s="1" t="s">
        <v>96</v>
      </c>
      <c r="ED4970" s="1" t="s">
        <v>402</v>
      </c>
      <c r="EE4970" s="1" t="s">
        <v>403</v>
      </c>
      <c r="EF4970" s="1" t="s">
        <v>402</v>
      </c>
      <c r="EG4970" s="1" t="s">
        <v>402</v>
      </c>
      <c r="EH4970" s="1" t="s">
        <v>402</v>
      </c>
      <c r="EI4970" s="1" t="s">
        <v>409</v>
      </c>
      <c r="EJ4970" s="1" t="s">
        <v>397</v>
      </c>
      <c r="EK4970" s="1" t="s">
        <v>403</v>
      </c>
      <c r="EL4970" s="1" t="s">
        <v>403</v>
      </c>
      <c r="EM4970" s="1" t="s">
        <v>402</v>
      </c>
      <c r="EN4970" s="1" t="s">
        <v>402</v>
      </c>
    </row>
    <row r="4971" spans="131:144">
      <c r="EA4971">
        <v>5</v>
      </c>
      <c r="EB4971" s="1" t="s">
        <v>224</v>
      </c>
      <c r="EC4971" s="1" t="s">
        <v>97</v>
      </c>
      <c r="ED4971" s="1" t="s">
        <v>402</v>
      </c>
      <c r="EE4971" s="1" t="s">
        <v>403</v>
      </c>
      <c r="EF4971" s="1" t="s">
        <v>402</v>
      </c>
      <c r="EG4971" s="1" t="s">
        <v>402</v>
      </c>
      <c r="EH4971" s="1" t="s">
        <v>402</v>
      </c>
      <c r="EI4971" s="1" t="s">
        <v>409</v>
      </c>
      <c r="EJ4971" s="1" t="s">
        <v>397</v>
      </c>
      <c r="EK4971" s="1" t="s">
        <v>403</v>
      </c>
      <c r="EL4971" s="1" t="s">
        <v>403</v>
      </c>
      <c r="EM4971" s="1" t="s">
        <v>402</v>
      </c>
      <c r="EN4971" s="1" t="s">
        <v>402</v>
      </c>
    </row>
    <row r="4972" spans="131:144">
      <c r="EA4972">
        <v>5</v>
      </c>
      <c r="EB4972" s="1" t="s">
        <v>225</v>
      </c>
      <c r="EC4972" s="1" t="s">
        <v>512</v>
      </c>
      <c r="ED4972" s="1" t="s">
        <v>402</v>
      </c>
      <c r="EE4972" s="1" t="s">
        <v>403</v>
      </c>
      <c r="EF4972" s="1" t="s">
        <v>402</v>
      </c>
      <c r="EG4972" s="1" t="s">
        <v>402</v>
      </c>
      <c r="EH4972" s="1" t="s">
        <v>402</v>
      </c>
      <c r="EI4972" s="1" t="s">
        <v>409</v>
      </c>
      <c r="EJ4972" s="1" t="s">
        <v>397</v>
      </c>
      <c r="EK4972" s="1" t="s">
        <v>403</v>
      </c>
      <c r="EL4972" s="1" t="s">
        <v>403</v>
      </c>
      <c r="EM4972" s="1" t="s">
        <v>402</v>
      </c>
      <c r="EN4972" s="1" t="s">
        <v>402</v>
      </c>
    </row>
    <row r="4973" spans="131:144">
      <c r="EA4973">
        <v>5</v>
      </c>
      <c r="EB4973" s="1" t="s">
        <v>225</v>
      </c>
      <c r="EC4973" s="1" t="s">
        <v>514</v>
      </c>
      <c r="ED4973" s="1" t="s">
        <v>402</v>
      </c>
      <c r="EE4973" s="1" t="s">
        <v>403</v>
      </c>
      <c r="EF4973" s="1" t="s">
        <v>402</v>
      </c>
      <c r="EG4973" s="1" t="s">
        <v>402</v>
      </c>
      <c r="EH4973" s="1" t="s">
        <v>402</v>
      </c>
      <c r="EI4973" s="1" t="s">
        <v>409</v>
      </c>
      <c r="EJ4973" s="1" t="s">
        <v>397</v>
      </c>
      <c r="EK4973" s="1" t="s">
        <v>403</v>
      </c>
      <c r="EL4973" s="1" t="s">
        <v>403</v>
      </c>
      <c r="EM4973" s="1" t="s">
        <v>402</v>
      </c>
      <c r="EN4973" s="1" t="s">
        <v>402</v>
      </c>
    </row>
    <row r="4974" spans="131:144">
      <c r="EA4974">
        <v>5</v>
      </c>
      <c r="EB4974" s="1" t="s">
        <v>225</v>
      </c>
      <c r="EC4974" s="1" t="s">
        <v>516</v>
      </c>
      <c r="ED4974" s="1" t="s">
        <v>402</v>
      </c>
      <c r="EE4974" s="1" t="s">
        <v>403</v>
      </c>
      <c r="EF4974" s="1" t="s">
        <v>402</v>
      </c>
      <c r="EG4974" s="1" t="s">
        <v>402</v>
      </c>
      <c r="EH4974" s="1" t="s">
        <v>402</v>
      </c>
      <c r="EI4974" s="1" t="s">
        <v>409</v>
      </c>
      <c r="EJ4974" s="1" t="s">
        <v>397</v>
      </c>
      <c r="EK4974" s="1" t="s">
        <v>403</v>
      </c>
      <c r="EL4974" s="1" t="s">
        <v>403</v>
      </c>
      <c r="EM4974" s="1" t="s">
        <v>402</v>
      </c>
      <c r="EN4974" s="1" t="s">
        <v>402</v>
      </c>
    </row>
    <row r="4975" spans="131:144">
      <c r="EA4975">
        <v>5</v>
      </c>
      <c r="EB4975" s="1" t="s">
        <v>225</v>
      </c>
      <c r="EC4975" s="1" t="s">
        <v>517</v>
      </c>
      <c r="ED4975" s="1" t="s">
        <v>402</v>
      </c>
      <c r="EE4975" s="1" t="s">
        <v>403</v>
      </c>
      <c r="EF4975" s="1" t="s">
        <v>402</v>
      </c>
      <c r="EG4975" s="1" t="s">
        <v>402</v>
      </c>
      <c r="EH4975" s="1" t="s">
        <v>402</v>
      </c>
      <c r="EI4975" s="1" t="s">
        <v>409</v>
      </c>
      <c r="EJ4975" s="1" t="s">
        <v>397</v>
      </c>
      <c r="EK4975" s="1" t="s">
        <v>403</v>
      </c>
      <c r="EL4975" s="1" t="s">
        <v>403</v>
      </c>
      <c r="EM4975" s="1" t="s">
        <v>402</v>
      </c>
      <c r="EN4975" s="1" t="s">
        <v>402</v>
      </c>
    </row>
    <row r="4976" spans="131:144">
      <c r="EA4976">
        <v>5</v>
      </c>
      <c r="EB4976" s="1" t="s">
        <v>225</v>
      </c>
      <c r="EC4976" s="1" t="s">
        <v>519</v>
      </c>
      <c r="ED4976" s="1" t="s">
        <v>402</v>
      </c>
      <c r="EE4976" s="1" t="s">
        <v>402</v>
      </c>
      <c r="EF4976" s="1" t="s">
        <v>402</v>
      </c>
      <c r="EG4976" s="1" t="s">
        <v>402</v>
      </c>
      <c r="EH4976" s="1" t="s">
        <v>402</v>
      </c>
      <c r="EI4976" s="1" t="s">
        <v>409</v>
      </c>
      <c r="EJ4976" s="1" t="s">
        <v>397</v>
      </c>
      <c r="EK4976" s="1" t="s">
        <v>403</v>
      </c>
      <c r="EL4976" s="1" t="s">
        <v>403</v>
      </c>
      <c r="EM4976" s="1" t="s">
        <v>402</v>
      </c>
      <c r="EN4976" s="1" t="s">
        <v>402</v>
      </c>
    </row>
    <row r="4977" spans="131:144">
      <c r="EA4977">
        <v>5</v>
      </c>
      <c r="EB4977" s="1" t="s">
        <v>225</v>
      </c>
      <c r="EC4977" s="1" t="s">
        <v>521</v>
      </c>
      <c r="ED4977" s="1" t="s">
        <v>402</v>
      </c>
      <c r="EE4977" s="1" t="s">
        <v>402</v>
      </c>
      <c r="EF4977" s="1" t="s">
        <v>402</v>
      </c>
      <c r="EG4977" s="1" t="s">
        <v>402</v>
      </c>
      <c r="EH4977" s="1" t="s">
        <v>402</v>
      </c>
      <c r="EI4977" s="1" t="s">
        <v>409</v>
      </c>
      <c r="EJ4977" s="1" t="s">
        <v>397</v>
      </c>
      <c r="EK4977" s="1" t="s">
        <v>403</v>
      </c>
      <c r="EL4977" s="1" t="s">
        <v>403</v>
      </c>
      <c r="EM4977" s="1" t="s">
        <v>402</v>
      </c>
      <c r="EN4977" s="1" t="s">
        <v>402</v>
      </c>
    </row>
    <row r="4978" spans="131:144">
      <c r="EA4978">
        <v>5</v>
      </c>
      <c r="EB4978" s="1" t="s">
        <v>225</v>
      </c>
      <c r="EC4978" s="1" t="s">
        <v>92</v>
      </c>
      <c r="ED4978" s="1" t="s">
        <v>402</v>
      </c>
      <c r="EE4978" s="1" t="s">
        <v>403</v>
      </c>
      <c r="EF4978" s="1" t="s">
        <v>402</v>
      </c>
      <c r="EG4978" s="1" t="s">
        <v>402</v>
      </c>
      <c r="EH4978" s="1" t="s">
        <v>402</v>
      </c>
      <c r="EI4978" s="1" t="s">
        <v>409</v>
      </c>
      <c r="EJ4978" s="1" t="s">
        <v>397</v>
      </c>
      <c r="EK4978" s="1" t="s">
        <v>403</v>
      </c>
      <c r="EL4978" s="1" t="s">
        <v>403</v>
      </c>
      <c r="EM4978" s="1" t="s">
        <v>402</v>
      </c>
      <c r="EN4978" s="1" t="s">
        <v>402</v>
      </c>
    </row>
    <row r="4979" spans="131:144">
      <c r="EA4979">
        <v>5</v>
      </c>
      <c r="EB4979" s="1" t="s">
        <v>225</v>
      </c>
      <c r="EC4979" s="1" t="s">
        <v>93</v>
      </c>
      <c r="ED4979" s="1" t="s">
        <v>402</v>
      </c>
      <c r="EE4979" s="1" t="s">
        <v>403</v>
      </c>
      <c r="EF4979" s="1" t="s">
        <v>402</v>
      </c>
      <c r="EG4979" s="1" t="s">
        <v>402</v>
      </c>
      <c r="EH4979" s="1" t="s">
        <v>402</v>
      </c>
      <c r="EI4979" s="1" t="s">
        <v>409</v>
      </c>
      <c r="EJ4979" s="1" t="s">
        <v>397</v>
      </c>
      <c r="EK4979" s="1" t="s">
        <v>403</v>
      </c>
      <c r="EL4979" s="1" t="s">
        <v>403</v>
      </c>
      <c r="EM4979" s="1" t="s">
        <v>402</v>
      </c>
      <c r="EN4979" s="1" t="s">
        <v>402</v>
      </c>
    </row>
    <row r="4980" spans="131:144">
      <c r="EA4980">
        <v>5</v>
      </c>
      <c r="EB4980" s="1" t="s">
        <v>225</v>
      </c>
      <c r="EC4980" s="1" t="s">
        <v>94</v>
      </c>
      <c r="ED4980" s="1" t="s">
        <v>402</v>
      </c>
      <c r="EE4980" s="1" t="s">
        <v>403</v>
      </c>
      <c r="EF4980" s="1" t="s">
        <v>402</v>
      </c>
      <c r="EG4980" s="1" t="s">
        <v>402</v>
      </c>
      <c r="EH4980" s="1" t="s">
        <v>402</v>
      </c>
      <c r="EI4980" s="1" t="s">
        <v>409</v>
      </c>
      <c r="EJ4980" s="1" t="s">
        <v>397</v>
      </c>
      <c r="EK4980" s="1" t="s">
        <v>403</v>
      </c>
      <c r="EL4980" s="1" t="s">
        <v>403</v>
      </c>
      <c r="EM4980" s="1" t="s">
        <v>402</v>
      </c>
      <c r="EN4980" s="1" t="s">
        <v>402</v>
      </c>
    </row>
    <row r="4981" spans="131:144">
      <c r="EA4981">
        <v>5</v>
      </c>
      <c r="EB4981" s="1" t="s">
        <v>225</v>
      </c>
      <c r="EC4981" s="1" t="s">
        <v>95</v>
      </c>
      <c r="ED4981" s="1" t="s">
        <v>402</v>
      </c>
      <c r="EE4981" s="1" t="s">
        <v>403</v>
      </c>
      <c r="EF4981" s="1" t="s">
        <v>402</v>
      </c>
      <c r="EG4981" s="1" t="s">
        <v>402</v>
      </c>
      <c r="EH4981" s="1" t="s">
        <v>402</v>
      </c>
      <c r="EI4981" s="1" t="s">
        <v>409</v>
      </c>
      <c r="EJ4981" s="1" t="s">
        <v>397</v>
      </c>
      <c r="EK4981" s="1" t="s">
        <v>403</v>
      </c>
      <c r="EL4981" s="1" t="s">
        <v>403</v>
      </c>
      <c r="EM4981" s="1" t="s">
        <v>402</v>
      </c>
      <c r="EN4981" s="1" t="s">
        <v>402</v>
      </c>
    </row>
    <row r="4982" spans="131:144">
      <c r="EA4982">
        <v>5</v>
      </c>
      <c r="EB4982" s="1" t="s">
        <v>225</v>
      </c>
      <c r="EC4982" s="1" t="s">
        <v>96</v>
      </c>
      <c r="ED4982" s="1" t="s">
        <v>402</v>
      </c>
      <c r="EE4982" s="1" t="s">
        <v>402</v>
      </c>
      <c r="EF4982" s="1" t="s">
        <v>402</v>
      </c>
      <c r="EG4982" s="1" t="s">
        <v>402</v>
      </c>
      <c r="EH4982" s="1" t="s">
        <v>402</v>
      </c>
      <c r="EI4982" s="1" t="s">
        <v>409</v>
      </c>
      <c r="EJ4982" s="1" t="s">
        <v>397</v>
      </c>
      <c r="EK4982" s="1" t="s">
        <v>403</v>
      </c>
      <c r="EL4982" s="1" t="s">
        <v>403</v>
      </c>
      <c r="EM4982" s="1" t="s">
        <v>402</v>
      </c>
      <c r="EN4982" s="1" t="s">
        <v>402</v>
      </c>
    </row>
    <row r="4983" spans="131:144">
      <c r="EA4983">
        <v>5</v>
      </c>
      <c r="EB4983" s="1" t="s">
        <v>225</v>
      </c>
      <c r="EC4983" s="1" t="s">
        <v>97</v>
      </c>
      <c r="ED4983" s="1" t="s">
        <v>402</v>
      </c>
      <c r="EE4983" s="1" t="s">
        <v>402</v>
      </c>
      <c r="EF4983" s="1" t="s">
        <v>402</v>
      </c>
      <c r="EG4983" s="1" t="s">
        <v>402</v>
      </c>
      <c r="EH4983" s="1" t="s">
        <v>402</v>
      </c>
      <c r="EI4983" s="1" t="s">
        <v>409</v>
      </c>
      <c r="EJ4983" s="1" t="s">
        <v>397</v>
      </c>
      <c r="EK4983" s="1" t="s">
        <v>403</v>
      </c>
      <c r="EL4983" s="1" t="s">
        <v>403</v>
      </c>
      <c r="EM4983" s="1" t="s">
        <v>402</v>
      </c>
      <c r="EN4983" s="1" t="s">
        <v>402</v>
      </c>
    </row>
    <row r="4984" spans="131:144">
      <c r="EA4984">
        <v>5</v>
      </c>
      <c r="EB4984" s="1" t="s">
        <v>226</v>
      </c>
      <c r="EC4984" s="1" t="s">
        <v>512</v>
      </c>
      <c r="ED4984" s="1" t="s">
        <v>402</v>
      </c>
      <c r="EE4984" s="1" t="s">
        <v>403</v>
      </c>
      <c r="EF4984" s="1" t="s">
        <v>402</v>
      </c>
      <c r="EG4984" s="1" t="s">
        <v>402</v>
      </c>
      <c r="EH4984" s="1" t="s">
        <v>402</v>
      </c>
      <c r="EI4984" s="1" t="s">
        <v>409</v>
      </c>
      <c r="EJ4984" s="1" t="s">
        <v>397</v>
      </c>
      <c r="EK4984" s="1" t="s">
        <v>403</v>
      </c>
      <c r="EL4984" s="1" t="s">
        <v>403</v>
      </c>
      <c r="EM4984" s="1" t="s">
        <v>402</v>
      </c>
      <c r="EN4984" s="1" t="s">
        <v>402</v>
      </c>
    </row>
    <row r="4985" spans="131:144">
      <c r="EA4985">
        <v>5</v>
      </c>
      <c r="EB4985" s="1" t="s">
        <v>226</v>
      </c>
      <c r="EC4985" s="1" t="s">
        <v>514</v>
      </c>
      <c r="ED4985" s="1" t="s">
        <v>402</v>
      </c>
      <c r="EE4985" s="1" t="s">
        <v>403</v>
      </c>
      <c r="EF4985" s="1" t="s">
        <v>402</v>
      </c>
      <c r="EG4985" s="1" t="s">
        <v>402</v>
      </c>
      <c r="EH4985" s="1" t="s">
        <v>402</v>
      </c>
      <c r="EI4985" s="1" t="s">
        <v>409</v>
      </c>
      <c r="EJ4985" s="1" t="s">
        <v>397</v>
      </c>
      <c r="EK4985" s="1" t="s">
        <v>403</v>
      </c>
      <c r="EL4985" s="1" t="s">
        <v>403</v>
      </c>
      <c r="EM4985" s="1" t="s">
        <v>402</v>
      </c>
      <c r="EN4985" s="1" t="s">
        <v>402</v>
      </c>
    </row>
    <row r="4986" spans="131:144">
      <c r="EA4986">
        <v>5</v>
      </c>
      <c r="EB4986" s="1" t="s">
        <v>226</v>
      </c>
      <c r="EC4986" s="1" t="s">
        <v>516</v>
      </c>
      <c r="ED4986" s="1" t="s">
        <v>402</v>
      </c>
      <c r="EE4986" s="1" t="s">
        <v>403</v>
      </c>
      <c r="EF4986" s="1" t="s">
        <v>402</v>
      </c>
      <c r="EG4986" s="1" t="s">
        <v>402</v>
      </c>
      <c r="EH4986" s="1" t="s">
        <v>402</v>
      </c>
      <c r="EI4986" s="1" t="s">
        <v>409</v>
      </c>
      <c r="EJ4986" s="1" t="s">
        <v>397</v>
      </c>
      <c r="EK4986" s="1" t="s">
        <v>403</v>
      </c>
      <c r="EL4986" s="1" t="s">
        <v>403</v>
      </c>
      <c r="EM4986" s="1" t="s">
        <v>402</v>
      </c>
      <c r="EN4986" s="1" t="s">
        <v>402</v>
      </c>
    </row>
    <row r="4987" spans="131:144">
      <c r="EA4987">
        <v>5</v>
      </c>
      <c r="EB4987" s="1" t="s">
        <v>226</v>
      </c>
      <c r="EC4987" s="1" t="s">
        <v>517</v>
      </c>
      <c r="ED4987" s="1" t="s">
        <v>402</v>
      </c>
      <c r="EE4987" s="1" t="s">
        <v>403</v>
      </c>
      <c r="EF4987" s="1" t="s">
        <v>402</v>
      </c>
      <c r="EG4987" s="1" t="s">
        <v>402</v>
      </c>
      <c r="EH4987" s="1" t="s">
        <v>402</v>
      </c>
      <c r="EI4987" s="1" t="s">
        <v>409</v>
      </c>
      <c r="EJ4987" s="1" t="s">
        <v>397</v>
      </c>
      <c r="EK4987" s="1" t="s">
        <v>403</v>
      </c>
      <c r="EL4987" s="1" t="s">
        <v>403</v>
      </c>
      <c r="EM4987" s="1" t="s">
        <v>402</v>
      </c>
      <c r="EN4987" s="1" t="s">
        <v>402</v>
      </c>
    </row>
    <row r="4988" spans="131:144">
      <c r="EA4988">
        <v>5</v>
      </c>
      <c r="EB4988" s="1" t="s">
        <v>226</v>
      </c>
      <c r="EC4988" s="1" t="s">
        <v>519</v>
      </c>
      <c r="ED4988" s="1" t="s">
        <v>402</v>
      </c>
      <c r="EE4988" s="1" t="s">
        <v>402</v>
      </c>
      <c r="EF4988" s="1" t="s">
        <v>402</v>
      </c>
      <c r="EG4988" s="1" t="s">
        <v>402</v>
      </c>
      <c r="EH4988" s="1" t="s">
        <v>402</v>
      </c>
      <c r="EI4988" s="1" t="s">
        <v>409</v>
      </c>
      <c r="EJ4988" s="1" t="s">
        <v>397</v>
      </c>
      <c r="EK4988" s="1" t="s">
        <v>403</v>
      </c>
      <c r="EL4988" s="1" t="s">
        <v>403</v>
      </c>
      <c r="EM4988" s="1" t="s">
        <v>402</v>
      </c>
      <c r="EN4988" s="1" t="s">
        <v>402</v>
      </c>
    </row>
    <row r="4989" spans="131:144">
      <c r="EA4989">
        <v>5</v>
      </c>
      <c r="EB4989" s="1" t="s">
        <v>226</v>
      </c>
      <c r="EC4989" s="1" t="s">
        <v>521</v>
      </c>
      <c r="ED4989" s="1" t="s">
        <v>402</v>
      </c>
      <c r="EE4989" s="1" t="s">
        <v>402</v>
      </c>
      <c r="EF4989" s="1" t="s">
        <v>402</v>
      </c>
      <c r="EG4989" s="1" t="s">
        <v>402</v>
      </c>
      <c r="EH4989" s="1" t="s">
        <v>402</v>
      </c>
      <c r="EI4989" s="1" t="s">
        <v>409</v>
      </c>
      <c r="EJ4989" s="1" t="s">
        <v>397</v>
      </c>
      <c r="EK4989" s="1" t="s">
        <v>403</v>
      </c>
      <c r="EL4989" s="1" t="s">
        <v>403</v>
      </c>
      <c r="EM4989" s="1" t="s">
        <v>402</v>
      </c>
      <c r="EN4989" s="1" t="s">
        <v>402</v>
      </c>
    </row>
    <row r="4990" spans="131:144">
      <c r="EA4990">
        <v>5</v>
      </c>
      <c r="EB4990" s="1" t="s">
        <v>226</v>
      </c>
      <c r="EC4990" s="1" t="s">
        <v>92</v>
      </c>
      <c r="ED4990" s="1" t="s">
        <v>402</v>
      </c>
      <c r="EE4990" s="1" t="s">
        <v>403</v>
      </c>
      <c r="EF4990" s="1" t="s">
        <v>402</v>
      </c>
      <c r="EG4990" s="1" t="s">
        <v>402</v>
      </c>
      <c r="EH4990" s="1" t="s">
        <v>402</v>
      </c>
      <c r="EI4990" s="1" t="s">
        <v>409</v>
      </c>
      <c r="EJ4990" s="1" t="s">
        <v>397</v>
      </c>
      <c r="EK4990" s="1" t="s">
        <v>403</v>
      </c>
      <c r="EL4990" s="1" t="s">
        <v>403</v>
      </c>
      <c r="EM4990" s="1" t="s">
        <v>402</v>
      </c>
      <c r="EN4990" s="1" t="s">
        <v>402</v>
      </c>
    </row>
    <row r="4991" spans="131:144">
      <c r="EA4991">
        <v>5</v>
      </c>
      <c r="EB4991" s="1" t="s">
        <v>226</v>
      </c>
      <c r="EC4991" s="1" t="s">
        <v>93</v>
      </c>
      <c r="ED4991" s="1" t="s">
        <v>402</v>
      </c>
      <c r="EE4991" s="1" t="s">
        <v>403</v>
      </c>
      <c r="EF4991" s="1" t="s">
        <v>402</v>
      </c>
      <c r="EG4991" s="1" t="s">
        <v>402</v>
      </c>
      <c r="EH4991" s="1" t="s">
        <v>402</v>
      </c>
      <c r="EI4991" s="1" t="s">
        <v>409</v>
      </c>
      <c r="EJ4991" s="1" t="s">
        <v>397</v>
      </c>
      <c r="EK4991" s="1" t="s">
        <v>403</v>
      </c>
      <c r="EL4991" s="1" t="s">
        <v>403</v>
      </c>
      <c r="EM4991" s="1" t="s">
        <v>402</v>
      </c>
      <c r="EN4991" s="1" t="s">
        <v>402</v>
      </c>
    </row>
    <row r="4992" spans="131:144">
      <c r="EA4992">
        <v>5</v>
      </c>
      <c r="EB4992" s="1" t="s">
        <v>226</v>
      </c>
      <c r="EC4992" s="1" t="s">
        <v>94</v>
      </c>
      <c r="ED4992" s="1" t="s">
        <v>402</v>
      </c>
      <c r="EE4992" s="1" t="s">
        <v>403</v>
      </c>
      <c r="EF4992" s="1" t="s">
        <v>402</v>
      </c>
      <c r="EG4992" s="1" t="s">
        <v>402</v>
      </c>
      <c r="EH4992" s="1" t="s">
        <v>402</v>
      </c>
      <c r="EI4992" s="1" t="s">
        <v>409</v>
      </c>
      <c r="EJ4992" s="1" t="s">
        <v>397</v>
      </c>
      <c r="EK4992" s="1" t="s">
        <v>403</v>
      </c>
      <c r="EL4992" s="1" t="s">
        <v>403</v>
      </c>
      <c r="EM4992" s="1" t="s">
        <v>402</v>
      </c>
      <c r="EN4992" s="1" t="s">
        <v>402</v>
      </c>
    </row>
    <row r="4993" spans="131:144">
      <c r="EA4993">
        <v>5</v>
      </c>
      <c r="EB4993" s="1" t="s">
        <v>226</v>
      </c>
      <c r="EC4993" s="1" t="s">
        <v>95</v>
      </c>
      <c r="ED4993" s="1" t="s">
        <v>402</v>
      </c>
      <c r="EE4993" s="1" t="s">
        <v>403</v>
      </c>
      <c r="EF4993" s="1" t="s">
        <v>402</v>
      </c>
      <c r="EG4993" s="1" t="s">
        <v>402</v>
      </c>
      <c r="EH4993" s="1" t="s">
        <v>402</v>
      </c>
      <c r="EI4993" s="1" t="s">
        <v>409</v>
      </c>
      <c r="EJ4993" s="1" t="s">
        <v>397</v>
      </c>
      <c r="EK4993" s="1" t="s">
        <v>403</v>
      </c>
      <c r="EL4993" s="1" t="s">
        <v>403</v>
      </c>
      <c r="EM4993" s="1" t="s">
        <v>402</v>
      </c>
      <c r="EN4993" s="1" t="s">
        <v>402</v>
      </c>
    </row>
    <row r="4994" spans="131:144">
      <c r="EA4994">
        <v>5</v>
      </c>
      <c r="EB4994" s="1" t="s">
        <v>226</v>
      </c>
      <c r="EC4994" s="1" t="s">
        <v>96</v>
      </c>
      <c r="ED4994" s="1" t="s">
        <v>402</v>
      </c>
      <c r="EE4994" s="1" t="s">
        <v>402</v>
      </c>
      <c r="EF4994" s="1" t="s">
        <v>402</v>
      </c>
      <c r="EG4994" s="1" t="s">
        <v>402</v>
      </c>
      <c r="EH4994" s="1" t="s">
        <v>402</v>
      </c>
      <c r="EI4994" s="1" t="s">
        <v>409</v>
      </c>
      <c r="EJ4994" s="1" t="s">
        <v>397</v>
      </c>
      <c r="EK4994" s="1" t="s">
        <v>403</v>
      </c>
      <c r="EL4994" s="1" t="s">
        <v>403</v>
      </c>
      <c r="EM4994" s="1" t="s">
        <v>402</v>
      </c>
      <c r="EN4994" s="1" t="s">
        <v>402</v>
      </c>
    </row>
    <row r="4995" spans="131:144">
      <c r="EA4995">
        <v>5</v>
      </c>
      <c r="EB4995" s="1" t="s">
        <v>226</v>
      </c>
      <c r="EC4995" s="1" t="s">
        <v>97</v>
      </c>
      <c r="ED4995" s="1" t="s">
        <v>402</v>
      </c>
      <c r="EE4995" s="1" t="s">
        <v>402</v>
      </c>
      <c r="EF4995" s="1" t="s">
        <v>402</v>
      </c>
      <c r="EG4995" s="1" t="s">
        <v>402</v>
      </c>
      <c r="EH4995" s="1" t="s">
        <v>402</v>
      </c>
      <c r="EI4995" s="1" t="s">
        <v>409</v>
      </c>
      <c r="EJ4995" s="1" t="s">
        <v>397</v>
      </c>
      <c r="EK4995" s="1" t="s">
        <v>403</v>
      </c>
      <c r="EL4995" s="1" t="s">
        <v>403</v>
      </c>
      <c r="EM4995" s="1" t="s">
        <v>402</v>
      </c>
      <c r="EN4995" s="1" t="s">
        <v>402</v>
      </c>
    </row>
    <row r="4996" spans="131:144">
      <c r="EA4996">
        <v>5</v>
      </c>
      <c r="EB4996" s="1" t="s">
        <v>227</v>
      </c>
      <c r="EC4996" s="1" t="s">
        <v>512</v>
      </c>
      <c r="ED4996" s="1" t="s">
        <v>402</v>
      </c>
      <c r="EE4996" s="1" t="s">
        <v>403</v>
      </c>
      <c r="EF4996" s="1" t="s">
        <v>402</v>
      </c>
      <c r="EG4996" s="1" t="s">
        <v>402</v>
      </c>
      <c r="EH4996" s="1" t="s">
        <v>402</v>
      </c>
      <c r="EI4996" s="1" t="s">
        <v>409</v>
      </c>
      <c r="EJ4996" s="1" t="s">
        <v>397</v>
      </c>
      <c r="EK4996" s="1" t="s">
        <v>403</v>
      </c>
      <c r="EL4996" s="1" t="s">
        <v>403</v>
      </c>
      <c r="EM4996" s="1" t="s">
        <v>402</v>
      </c>
      <c r="EN4996" s="1" t="s">
        <v>402</v>
      </c>
    </row>
    <row r="4997" spans="131:144">
      <c r="EA4997">
        <v>5</v>
      </c>
      <c r="EB4997" s="1" t="s">
        <v>227</v>
      </c>
      <c r="EC4997" s="1" t="s">
        <v>514</v>
      </c>
      <c r="ED4997" s="1" t="s">
        <v>402</v>
      </c>
      <c r="EE4997" s="1" t="s">
        <v>403</v>
      </c>
      <c r="EF4997" s="1" t="s">
        <v>402</v>
      </c>
      <c r="EG4997" s="1" t="s">
        <v>402</v>
      </c>
      <c r="EH4997" s="1" t="s">
        <v>402</v>
      </c>
      <c r="EI4997" s="1" t="s">
        <v>409</v>
      </c>
      <c r="EJ4997" s="1" t="s">
        <v>397</v>
      </c>
      <c r="EK4997" s="1" t="s">
        <v>403</v>
      </c>
      <c r="EL4997" s="1" t="s">
        <v>403</v>
      </c>
      <c r="EM4997" s="1" t="s">
        <v>402</v>
      </c>
      <c r="EN4997" s="1" t="s">
        <v>402</v>
      </c>
    </row>
    <row r="4998" spans="131:144">
      <c r="EA4998">
        <v>5</v>
      </c>
      <c r="EB4998" s="1" t="s">
        <v>227</v>
      </c>
      <c r="EC4998" s="1" t="s">
        <v>516</v>
      </c>
      <c r="ED4998" s="1" t="s">
        <v>402</v>
      </c>
      <c r="EE4998" s="1" t="s">
        <v>403</v>
      </c>
      <c r="EF4998" s="1" t="s">
        <v>402</v>
      </c>
      <c r="EG4998" s="1" t="s">
        <v>402</v>
      </c>
      <c r="EH4998" s="1" t="s">
        <v>402</v>
      </c>
      <c r="EI4998" s="1" t="s">
        <v>409</v>
      </c>
      <c r="EJ4998" s="1" t="s">
        <v>397</v>
      </c>
      <c r="EK4998" s="1" t="s">
        <v>403</v>
      </c>
      <c r="EL4998" s="1" t="s">
        <v>403</v>
      </c>
      <c r="EM4998" s="1" t="s">
        <v>402</v>
      </c>
      <c r="EN4998" s="1" t="s">
        <v>402</v>
      </c>
    </row>
    <row r="4999" spans="131:144">
      <c r="EA4999">
        <v>5</v>
      </c>
      <c r="EB4999" s="1" t="s">
        <v>227</v>
      </c>
      <c r="EC4999" s="1" t="s">
        <v>517</v>
      </c>
      <c r="ED4999" s="1" t="s">
        <v>402</v>
      </c>
      <c r="EE4999" s="1" t="s">
        <v>403</v>
      </c>
      <c r="EF4999" s="1" t="s">
        <v>402</v>
      </c>
      <c r="EG4999" s="1" t="s">
        <v>402</v>
      </c>
      <c r="EH4999" s="1" t="s">
        <v>402</v>
      </c>
      <c r="EI4999" s="1" t="s">
        <v>409</v>
      </c>
      <c r="EJ4999" s="1" t="s">
        <v>397</v>
      </c>
      <c r="EK4999" s="1" t="s">
        <v>403</v>
      </c>
      <c r="EL4999" s="1" t="s">
        <v>403</v>
      </c>
      <c r="EM4999" s="1" t="s">
        <v>402</v>
      </c>
      <c r="EN4999" s="1" t="s">
        <v>402</v>
      </c>
    </row>
    <row r="5000" spans="131:144">
      <c r="EA5000">
        <v>5</v>
      </c>
      <c r="EB5000" s="1" t="s">
        <v>227</v>
      </c>
      <c r="EC5000" s="1" t="s">
        <v>519</v>
      </c>
      <c r="ED5000" s="1" t="s">
        <v>402</v>
      </c>
      <c r="EE5000" s="1" t="s">
        <v>403</v>
      </c>
      <c r="EF5000" s="1" t="s">
        <v>402</v>
      </c>
      <c r="EG5000" s="1" t="s">
        <v>402</v>
      </c>
      <c r="EH5000" s="1" t="s">
        <v>402</v>
      </c>
      <c r="EI5000" s="1" t="s">
        <v>409</v>
      </c>
      <c r="EJ5000" s="1" t="s">
        <v>397</v>
      </c>
      <c r="EK5000" s="1" t="s">
        <v>403</v>
      </c>
      <c r="EL5000" s="1" t="s">
        <v>403</v>
      </c>
      <c r="EM5000" s="1" t="s">
        <v>402</v>
      </c>
      <c r="EN5000" s="1" t="s">
        <v>402</v>
      </c>
    </row>
    <row r="5001" spans="131:144">
      <c r="EA5001">
        <v>5</v>
      </c>
      <c r="EB5001" s="1" t="s">
        <v>227</v>
      </c>
      <c r="EC5001" s="1" t="s">
        <v>521</v>
      </c>
      <c r="ED5001" s="1" t="s">
        <v>402</v>
      </c>
      <c r="EE5001" s="1" t="s">
        <v>403</v>
      </c>
      <c r="EF5001" s="1" t="s">
        <v>402</v>
      </c>
      <c r="EG5001" s="1" t="s">
        <v>402</v>
      </c>
      <c r="EH5001" s="1" t="s">
        <v>402</v>
      </c>
      <c r="EI5001" s="1" t="s">
        <v>409</v>
      </c>
      <c r="EJ5001" s="1" t="s">
        <v>397</v>
      </c>
      <c r="EK5001" s="1" t="s">
        <v>403</v>
      </c>
      <c r="EL5001" s="1" t="s">
        <v>403</v>
      </c>
      <c r="EM5001" s="1" t="s">
        <v>402</v>
      </c>
      <c r="EN5001" s="1" t="s">
        <v>402</v>
      </c>
    </row>
    <row r="5002" spans="131:144">
      <c r="EA5002">
        <v>5</v>
      </c>
      <c r="EB5002" s="1" t="s">
        <v>227</v>
      </c>
      <c r="EC5002" s="1" t="s">
        <v>92</v>
      </c>
      <c r="ED5002" s="1" t="s">
        <v>402</v>
      </c>
      <c r="EE5002" s="1" t="s">
        <v>403</v>
      </c>
      <c r="EF5002" s="1" t="s">
        <v>402</v>
      </c>
      <c r="EG5002" s="1" t="s">
        <v>402</v>
      </c>
      <c r="EH5002" s="1" t="s">
        <v>402</v>
      </c>
      <c r="EI5002" s="1" t="s">
        <v>409</v>
      </c>
      <c r="EJ5002" s="1" t="s">
        <v>397</v>
      </c>
      <c r="EK5002" s="1" t="s">
        <v>403</v>
      </c>
      <c r="EL5002" s="1" t="s">
        <v>403</v>
      </c>
      <c r="EM5002" s="1" t="s">
        <v>402</v>
      </c>
      <c r="EN5002" s="1" t="s">
        <v>402</v>
      </c>
    </row>
    <row r="5003" spans="131:144">
      <c r="EA5003">
        <v>5</v>
      </c>
      <c r="EB5003" s="1" t="s">
        <v>227</v>
      </c>
      <c r="EC5003" s="1" t="s">
        <v>93</v>
      </c>
      <c r="ED5003" s="1" t="s">
        <v>402</v>
      </c>
      <c r="EE5003" s="1" t="s">
        <v>403</v>
      </c>
      <c r="EF5003" s="1" t="s">
        <v>402</v>
      </c>
      <c r="EG5003" s="1" t="s">
        <v>402</v>
      </c>
      <c r="EH5003" s="1" t="s">
        <v>402</v>
      </c>
      <c r="EI5003" s="1" t="s">
        <v>409</v>
      </c>
      <c r="EJ5003" s="1" t="s">
        <v>397</v>
      </c>
      <c r="EK5003" s="1" t="s">
        <v>403</v>
      </c>
      <c r="EL5003" s="1" t="s">
        <v>403</v>
      </c>
      <c r="EM5003" s="1" t="s">
        <v>402</v>
      </c>
      <c r="EN5003" s="1" t="s">
        <v>402</v>
      </c>
    </row>
    <row r="5004" spans="131:144">
      <c r="EA5004">
        <v>5</v>
      </c>
      <c r="EB5004" s="1" t="s">
        <v>227</v>
      </c>
      <c r="EC5004" s="1" t="s">
        <v>94</v>
      </c>
      <c r="ED5004" s="1" t="s">
        <v>402</v>
      </c>
      <c r="EE5004" s="1" t="s">
        <v>403</v>
      </c>
      <c r="EF5004" s="1" t="s">
        <v>402</v>
      </c>
      <c r="EG5004" s="1" t="s">
        <v>402</v>
      </c>
      <c r="EH5004" s="1" t="s">
        <v>402</v>
      </c>
      <c r="EI5004" s="1" t="s">
        <v>409</v>
      </c>
      <c r="EJ5004" s="1" t="s">
        <v>397</v>
      </c>
      <c r="EK5004" s="1" t="s">
        <v>403</v>
      </c>
      <c r="EL5004" s="1" t="s">
        <v>403</v>
      </c>
      <c r="EM5004" s="1" t="s">
        <v>402</v>
      </c>
      <c r="EN5004" s="1" t="s">
        <v>402</v>
      </c>
    </row>
    <row r="5005" spans="131:144">
      <c r="EA5005">
        <v>5</v>
      </c>
      <c r="EB5005" s="1" t="s">
        <v>227</v>
      </c>
      <c r="EC5005" s="1" t="s">
        <v>95</v>
      </c>
      <c r="ED5005" s="1" t="s">
        <v>402</v>
      </c>
      <c r="EE5005" s="1" t="s">
        <v>403</v>
      </c>
      <c r="EF5005" s="1" t="s">
        <v>402</v>
      </c>
      <c r="EG5005" s="1" t="s">
        <v>402</v>
      </c>
      <c r="EH5005" s="1" t="s">
        <v>402</v>
      </c>
      <c r="EI5005" s="1" t="s">
        <v>409</v>
      </c>
      <c r="EJ5005" s="1" t="s">
        <v>397</v>
      </c>
      <c r="EK5005" s="1" t="s">
        <v>403</v>
      </c>
      <c r="EL5005" s="1" t="s">
        <v>403</v>
      </c>
      <c r="EM5005" s="1" t="s">
        <v>402</v>
      </c>
      <c r="EN5005" s="1" t="s">
        <v>402</v>
      </c>
    </row>
    <row r="5006" spans="131:144">
      <c r="EA5006">
        <v>5</v>
      </c>
      <c r="EB5006" s="1" t="s">
        <v>227</v>
      </c>
      <c r="EC5006" s="1" t="s">
        <v>96</v>
      </c>
      <c r="ED5006" s="1" t="s">
        <v>402</v>
      </c>
      <c r="EE5006" s="1" t="s">
        <v>403</v>
      </c>
      <c r="EF5006" s="1" t="s">
        <v>402</v>
      </c>
      <c r="EG5006" s="1" t="s">
        <v>402</v>
      </c>
      <c r="EH5006" s="1" t="s">
        <v>402</v>
      </c>
      <c r="EI5006" s="1" t="s">
        <v>409</v>
      </c>
      <c r="EJ5006" s="1" t="s">
        <v>397</v>
      </c>
      <c r="EK5006" s="1" t="s">
        <v>403</v>
      </c>
      <c r="EL5006" s="1" t="s">
        <v>403</v>
      </c>
      <c r="EM5006" s="1" t="s">
        <v>402</v>
      </c>
      <c r="EN5006" s="1" t="s">
        <v>402</v>
      </c>
    </row>
    <row r="5007" spans="131:144">
      <c r="EA5007">
        <v>5</v>
      </c>
      <c r="EB5007" s="1" t="s">
        <v>227</v>
      </c>
      <c r="EC5007" s="1" t="s">
        <v>97</v>
      </c>
      <c r="ED5007" s="1" t="s">
        <v>402</v>
      </c>
      <c r="EE5007" s="1" t="s">
        <v>403</v>
      </c>
      <c r="EF5007" s="1" t="s">
        <v>402</v>
      </c>
      <c r="EG5007" s="1" t="s">
        <v>402</v>
      </c>
      <c r="EH5007" s="1" t="s">
        <v>402</v>
      </c>
      <c r="EI5007" s="1" t="s">
        <v>409</v>
      </c>
      <c r="EJ5007" s="1" t="s">
        <v>397</v>
      </c>
      <c r="EK5007" s="1" t="s">
        <v>403</v>
      </c>
      <c r="EL5007" s="1" t="s">
        <v>403</v>
      </c>
      <c r="EM5007" s="1" t="s">
        <v>402</v>
      </c>
      <c r="EN5007" s="1" t="s">
        <v>402</v>
      </c>
    </row>
    <row r="5008" spans="131:144">
      <c r="EA5008">
        <v>5</v>
      </c>
      <c r="EB5008" s="1" t="s">
        <v>228</v>
      </c>
      <c r="EC5008" s="1" t="s">
        <v>512</v>
      </c>
      <c r="ED5008" s="1" t="s">
        <v>402</v>
      </c>
      <c r="EE5008" s="1" t="s">
        <v>403</v>
      </c>
      <c r="EF5008" s="1" t="s">
        <v>402</v>
      </c>
      <c r="EG5008" s="1" t="s">
        <v>402</v>
      </c>
      <c r="EH5008" s="1" t="s">
        <v>402</v>
      </c>
      <c r="EI5008" s="1" t="s">
        <v>409</v>
      </c>
      <c r="EJ5008" s="1" t="s">
        <v>397</v>
      </c>
      <c r="EK5008" s="1" t="s">
        <v>403</v>
      </c>
      <c r="EL5008" s="1" t="s">
        <v>403</v>
      </c>
      <c r="EM5008" s="1" t="s">
        <v>402</v>
      </c>
      <c r="EN5008" s="1" t="s">
        <v>402</v>
      </c>
    </row>
    <row r="5009" spans="131:144">
      <c r="EA5009">
        <v>5</v>
      </c>
      <c r="EB5009" s="1" t="s">
        <v>228</v>
      </c>
      <c r="EC5009" s="1" t="s">
        <v>514</v>
      </c>
      <c r="ED5009" s="1" t="s">
        <v>402</v>
      </c>
      <c r="EE5009" s="1" t="s">
        <v>403</v>
      </c>
      <c r="EF5009" s="1" t="s">
        <v>402</v>
      </c>
      <c r="EG5009" s="1" t="s">
        <v>402</v>
      </c>
      <c r="EH5009" s="1" t="s">
        <v>402</v>
      </c>
      <c r="EI5009" s="1" t="s">
        <v>409</v>
      </c>
      <c r="EJ5009" s="1" t="s">
        <v>397</v>
      </c>
      <c r="EK5009" s="1" t="s">
        <v>403</v>
      </c>
      <c r="EL5009" s="1" t="s">
        <v>403</v>
      </c>
      <c r="EM5009" s="1" t="s">
        <v>402</v>
      </c>
      <c r="EN5009" s="1" t="s">
        <v>402</v>
      </c>
    </row>
    <row r="5010" spans="131:144">
      <c r="EA5010">
        <v>5</v>
      </c>
      <c r="EB5010" s="1" t="s">
        <v>228</v>
      </c>
      <c r="EC5010" s="1" t="s">
        <v>516</v>
      </c>
      <c r="ED5010" s="1" t="s">
        <v>402</v>
      </c>
      <c r="EE5010" s="1" t="s">
        <v>403</v>
      </c>
      <c r="EF5010" s="1" t="s">
        <v>402</v>
      </c>
      <c r="EG5010" s="1" t="s">
        <v>402</v>
      </c>
      <c r="EH5010" s="1" t="s">
        <v>402</v>
      </c>
      <c r="EI5010" s="1" t="s">
        <v>409</v>
      </c>
      <c r="EJ5010" s="1" t="s">
        <v>397</v>
      </c>
      <c r="EK5010" s="1" t="s">
        <v>403</v>
      </c>
      <c r="EL5010" s="1" t="s">
        <v>403</v>
      </c>
      <c r="EM5010" s="1" t="s">
        <v>402</v>
      </c>
      <c r="EN5010" s="1" t="s">
        <v>402</v>
      </c>
    </row>
    <row r="5011" spans="131:144">
      <c r="EA5011">
        <v>5</v>
      </c>
      <c r="EB5011" s="1" t="s">
        <v>228</v>
      </c>
      <c r="EC5011" s="1" t="s">
        <v>517</v>
      </c>
      <c r="ED5011" s="1" t="s">
        <v>402</v>
      </c>
      <c r="EE5011" s="1" t="s">
        <v>403</v>
      </c>
      <c r="EF5011" s="1" t="s">
        <v>402</v>
      </c>
      <c r="EG5011" s="1" t="s">
        <v>402</v>
      </c>
      <c r="EH5011" s="1" t="s">
        <v>402</v>
      </c>
      <c r="EI5011" s="1" t="s">
        <v>409</v>
      </c>
      <c r="EJ5011" s="1" t="s">
        <v>397</v>
      </c>
      <c r="EK5011" s="1" t="s">
        <v>403</v>
      </c>
      <c r="EL5011" s="1" t="s">
        <v>403</v>
      </c>
      <c r="EM5011" s="1" t="s">
        <v>402</v>
      </c>
      <c r="EN5011" s="1" t="s">
        <v>402</v>
      </c>
    </row>
    <row r="5012" spans="131:144">
      <c r="EA5012">
        <v>5</v>
      </c>
      <c r="EB5012" s="1" t="s">
        <v>228</v>
      </c>
      <c r="EC5012" s="1" t="s">
        <v>519</v>
      </c>
      <c r="ED5012" s="1" t="s">
        <v>402</v>
      </c>
      <c r="EE5012" s="1" t="s">
        <v>402</v>
      </c>
      <c r="EF5012" s="1" t="s">
        <v>402</v>
      </c>
      <c r="EG5012" s="1" t="s">
        <v>402</v>
      </c>
      <c r="EH5012" s="1" t="s">
        <v>402</v>
      </c>
      <c r="EI5012" s="1" t="s">
        <v>409</v>
      </c>
      <c r="EJ5012" s="1" t="s">
        <v>397</v>
      </c>
      <c r="EK5012" s="1" t="s">
        <v>403</v>
      </c>
      <c r="EL5012" s="1" t="s">
        <v>403</v>
      </c>
      <c r="EM5012" s="1" t="s">
        <v>402</v>
      </c>
      <c r="EN5012" s="1" t="s">
        <v>402</v>
      </c>
    </row>
    <row r="5013" spans="131:144">
      <c r="EA5013">
        <v>5</v>
      </c>
      <c r="EB5013" s="1" t="s">
        <v>228</v>
      </c>
      <c r="EC5013" s="1" t="s">
        <v>521</v>
      </c>
      <c r="ED5013" s="1" t="s">
        <v>402</v>
      </c>
      <c r="EE5013" s="1" t="s">
        <v>402</v>
      </c>
      <c r="EF5013" s="1" t="s">
        <v>402</v>
      </c>
      <c r="EG5013" s="1" t="s">
        <v>402</v>
      </c>
      <c r="EH5013" s="1" t="s">
        <v>402</v>
      </c>
      <c r="EI5013" s="1" t="s">
        <v>409</v>
      </c>
      <c r="EJ5013" s="1" t="s">
        <v>397</v>
      </c>
      <c r="EK5013" s="1" t="s">
        <v>403</v>
      </c>
      <c r="EL5013" s="1" t="s">
        <v>403</v>
      </c>
      <c r="EM5013" s="1" t="s">
        <v>402</v>
      </c>
      <c r="EN5013" s="1" t="s">
        <v>402</v>
      </c>
    </row>
    <row r="5014" spans="131:144">
      <c r="EA5014">
        <v>5</v>
      </c>
      <c r="EB5014" s="1" t="s">
        <v>228</v>
      </c>
      <c r="EC5014" s="1" t="s">
        <v>92</v>
      </c>
      <c r="ED5014" s="1" t="s">
        <v>402</v>
      </c>
      <c r="EE5014" s="1" t="s">
        <v>403</v>
      </c>
      <c r="EF5014" s="1" t="s">
        <v>402</v>
      </c>
      <c r="EG5014" s="1" t="s">
        <v>402</v>
      </c>
      <c r="EH5014" s="1" t="s">
        <v>402</v>
      </c>
      <c r="EI5014" s="1" t="s">
        <v>409</v>
      </c>
      <c r="EJ5014" s="1" t="s">
        <v>397</v>
      </c>
      <c r="EK5014" s="1" t="s">
        <v>403</v>
      </c>
      <c r="EL5014" s="1" t="s">
        <v>403</v>
      </c>
      <c r="EM5014" s="1" t="s">
        <v>402</v>
      </c>
      <c r="EN5014" s="1" t="s">
        <v>402</v>
      </c>
    </row>
    <row r="5015" spans="131:144">
      <c r="EA5015">
        <v>5</v>
      </c>
      <c r="EB5015" s="1" t="s">
        <v>228</v>
      </c>
      <c r="EC5015" s="1" t="s">
        <v>93</v>
      </c>
      <c r="ED5015" s="1" t="s">
        <v>402</v>
      </c>
      <c r="EE5015" s="1" t="s">
        <v>403</v>
      </c>
      <c r="EF5015" s="1" t="s">
        <v>402</v>
      </c>
      <c r="EG5015" s="1" t="s">
        <v>402</v>
      </c>
      <c r="EH5015" s="1" t="s">
        <v>402</v>
      </c>
      <c r="EI5015" s="1" t="s">
        <v>409</v>
      </c>
      <c r="EJ5015" s="1" t="s">
        <v>397</v>
      </c>
      <c r="EK5015" s="1" t="s">
        <v>403</v>
      </c>
      <c r="EL5015" s="1" t="s">
        <v>403</v>
      </c>
      <c r="EM5015" s="1" t="s">
        <v>402</v>
      </c>
      <c r="EN5015" s="1" t="s">
        <v>402</v>
      </c>
    </row>
    <row r="5016" spans="131:144">
      <c r="EA5016">
        <v>5</v>
      </c>
      <c r="EB5016" s="1" t="s">
        <v>228</v>
      </c>
      <c r="EC5016" s="1" t="s">
        <v>94</v>
      </c>
      <c r="ED5016" s="1" t="s">
        <v>402</v>
      </c>
      <c r="EE5016" s="1" t="s">
        <v>403</v>
      </c>
      <c r="EF5016" s="1" t="s">
        <v>402</v>
      </c>
      <c r="EG5016" s="1" t="s">
        <v>402</v>
      </c>
      <c r="EH5016" s="1" t="s">
        <v>402</v>
      </c>
      <c r="EI5016" s="1" t="s">
        <v>409</v>
      </c>
      <c r="EJ5016" s="1" t="s">
        <v>397</v>
      </c>
      <c r="EK5016" s="1" t="s">
        <v>403</v>
      </c>
      <c r="EL5016" s="1" t="s">
        <v>403</v>
      </c>
      <c r="EM5016" s="1" t="s">
        <v>402</v>
      </c>
      <c r="EN5016" s="1" t="s">
        <v>402</v>
      </c>
    </row>
    <row r="5017" spans="131:144">
      <c r="EA5017">
        <v>5</v>
      </c>
      <c r="EB5017" s="1" t="s">
        <v>228</v>
      </c>
      <c r="EC5017" s="1" t="s">
        <v>95</v>
      </c>
      <c r="ED5017" s="1" t="s">
        <v>402</v>
      </c>
      <c r="EE5017" s="1" t="s">
        <v>403</v>
      </c>
      <c r="EF5017" s="1" t="s">
        <v>402</v>
      </c>
      <c r="EG5017" s="1" t="s">
        <v>402</v>
      </c>
      <c r="EH5017" s="1" t="s">
        <v>402</v>
      </c>
      <c r="EI5017" s="1" t="s">
        <v>409</v>
      </c>
      <c r="EJ5017" s="1" t="s">
        <v>397</v>
      </c>
      <c r="EK5017" s="1" t="s">
        <v>403</v>
      </c>
      <c r="EL5017" s="1" t="s">
        <v>403</v>
      </c>
      <c r="EM5017" s="1" t="s">
        <v>402</v>
      </c>
      <c r="EN5017" s="1" t="s">
        <v>402</v>
      </c>
    </row>
    <row r="5018" spans="131:144">
      <c r="EA5018">
        <v>5</v>
      </c>
      <c r="EB5018" s="1" t="s">
        <v>228</v>
      </c>
      <c r="EC5018" s="1" t="s">
        <v>96</v>
      </c>
      <c r="ED5018" s="1" t="s">
        <v>402</v>
      </c>
      <c r="EE5018" s="1" t="s">
        <v>402</v>
      </c>
      <c r="EF5018" s="1" t="s">
        <v>402</v>
      </c>
      <c r="EG5018" s="1" t="s">
        <v>402</v>
      </c>
      <c r="EH5018" s="1" t="s">
        <v>402</v>
      </c>
      <c r="EI5018" s="1" t="s">
        <v>409</v>
      </c>
      <c r="EJ5018" s="1" t="s">
        <v>397</v>
      </c>
      <c r="EK5018" s="1" t="s">
        <v>403</v>
      </c>
      <c r="EL5018" s="1" t="s">
        <v>403</v>
      </c>
      <c r="EM5018" s="1" t="s">
        <v>402</v>
      </c>
      <c r="EN5018" s="1" t="s">
        <v>402</v>
      </c>
    </row>
    <row r="5019" spans="131:144">
      <c r="EA5019">
        <v>5</v>
      </c>
      <c r="EB5019" s="1" t="s">
        <v>228</v>
      </c>
      <c r="EC5019" s="1" t="s">
        <v>97</v>
      </c>
      <c r="ED5019" s="1" t="s">
        <v>402</v>
      </c>
      <c r="EE5019" s="1" t="s">
        <v>402</v>
      </c>
      <c r="EF5019" s="1" t="s">
        <v>402</v>
      </c>
      <c r="EG5019" s="1" t="s">
        <v>402</v>
      </c>
      <c r="EH5019" s="1" t="s">
        <v>402</v>
      </c>
      <c r="EI5019" s="1" t="s">
        <v>409</v>
      </c>
      <c r="EJ5019" s="1" t="s">
        <v>397</v>
      </c>
      <c r="EK5019" s="1" t="s">
        <v>403</v>
      </c>
      <c r="EL5019" s="1" t="s">
        <v>403</v>
      </c>
      <c r="EM5019" s="1" t="s">
        <v>402</v>
      </c>
      <c r="EN5019" s="1" t="s">
        <v>402</v>
      </c>
    </row>
    <row r="5020" spans="131:144">
      <c r="EA5020">
        <v>5</v>
      </c>
      <c r="EB5020" s="1" t="s">
        <v>229</v>
      </c>
      <c r="EC5020" s="1" t="s">
        <v>512</v>
      </c>
      <c r="ED5020" s="1" t="s">
        <v>402</v>
      </c>
      <c r="EE5020" s="1" t="s">
        <v>403</v>
      </c>
      <c r="EF5020" s="1" t="s">
        <v>402</v>
      </c>
      <c r="EG5020" s="1" t="s">
        <v>402</v>
      </c>
      <c r="EH5020" s="1" t="s">
        <v>402</v>
      </c>
      <c r="EI5020" s="1" t="s">
        <v>409</v>
      </c>
      <c r="EJ5020" s="1" t="s">
        <v>397</v>
      </c>
      <c r="EK5020" s="1" t="s">
        <v>403</v>
      </c>
      <c r="EL5020" s="1" t="s">
        <v>403</v>
      </c>
      <c r="EM5020" s="1" t="s">
        <v>402</v>
      </c>
      <c r="EN5020" s="1" t="s">
        <v>402</v>
      </c>
    </row>
    <row r="5021" spans="131:144">
      <c r="EA5021">
        <v>5</v>
      </c>
      <c r="EB5021" s="1" t="s">
        <v>229</v>
      </c>
      <c r="EC5021" s="1" t="s">
        <v>514</v>
      </c>
      <c r="ED5021" s="1" t="s">
        <v>402</v>
      </c>
      <c r="EE5021" s="1" t="s">
        <v>403</v>
      </c>
      <c r="EF5021" s="1" t="s">
        <v>402</v>
      </c>
      <c r="EG5021" s="1" t="s">
        <v>402</v>
      </c>
      <c r="EH5021" s="1" t="s">
        <v>402</v>
      </c>
      <c r="EI5021" s="1" t="s">
        <v>409</v>
      </c>
      <c r="EJ5021" s="1" t="s">
        <v>397</v>
      </c>
      <c r="EK5021" s="1" t="s">
        <v>403</v>
      </c>
      <c r="EL5021" s="1" t="s">
        <v>403</v>
      </c>
      <c r="EM5021" s="1" t="s">
        <v>402</v>
      </c>
      <c r="EN5021" s="1" t="s">
        <v>402</v>
      </c>
    </row>
    <row r="5022" spans="131:144">
      <c r="EA5022">
        <v>5</v>
      </c>
      <c r="EB5022" s="1" t="s">
        <v>229</v>
      </c>
      <c r="EC5022" s="1" t="s">
        <v>516</v>
      </c>
      <c r="ED5022" s="1" t="s">
        <v>402</v>
      </c>
      <c r="EE5022" s="1" t="s">
        <v>403</v>
      </c>
      <c r="EF5022" s="1" t="s">
        <v>402</v>
      </c>
      <c r="EG5022" s="1" t="s">
        <v>402</v>
      </c>
      <c r="EH5022" s="1" t="s">
        <v>402</v>
      </c>
      <c r="EI5022" s="1" t="s">
        <v>409</v>
      </c>
      <c r="EJ5022" s="1" t="s">
        <v>397</v>
      </c>
      <c r="EK5022" s="1" t="s">
        <v>403</v>
      </c>
      <c r="EL5022" s="1" t="s">
        <v>403</v>
      </c>
      <c r="EM5022" s="1" t="s">
        <v>402</v>
      </c>
      <c r="EN5022" s="1" t="s">
        <v>402</v>
      </c>
    </row>
    <row r="5023" spans="131:144">
      <c r="EA5023">
        <v>5</v>
      </c>
      <c r="EB5023" s="1" t="s">
        <v>229</v>
      </c>
      <c r="EC5023" s="1" t="s">
        <v>517</v>
      </c>
      <c r="ED5023" s="1" t="s">
        <v>402</v>
      </c>
      <c r="EE5023" s="1" t="s">
        <v>403</v>
      </c>
      <c r="EF5023" s="1" t="s">
        <v>402</v>
      </c>
      <c r="EG5023" s="1" t="s">
        <v>402</v>
      </c>
      <c r="EH5023" s="1" t="s">
        <v>402</v>
      </c>
      <c r="EI5023" s="1" t="s">
        <v>409</v>
      </c>
      <c r="EJ5023" s="1" t="s">
        <v>397</v>
      </c>
      <c r="EK5023" s="1" t="s">
        <v>403</v>
      </c>
      <c r="EL5023" s="1" t="s">
        <v>403</v>
      </c>
      <c r="EM5023" s="1" t="s">
        <v>402</v>
      </c>
      <c r="EN5023" s="1" t="s">
        <v>402</v>
      </c>
    </row>
    <row r="5024" spans="131:144">
      <c r="EA5024">
        <v>5</v>
      </c>
      <c r="EB5024" s="1" t="s">
        <v>229</v>
      </c>
      <c r="EC5024" s="1" t="s">
        <v>519</v>
      </c>
      <c r="ED5024" s="1" t="s">
        <v>402</v>
      </c>
      <c r="EE5024" s="1" t="s">
        <v>403</v>
      </c>
      <c r="EF5024" s="1" t="s">
        <v>402</v>
      </c>
      <c r="EG5024" s="1" t="s">
        <v>402</v>
      </c>
      <c r="EH5024" s="1" t="s">
        <v>402</v>
      </c>
      <c r="EI5024" s="1" t="s">
        <v>409</v>
      </c>
      <c r="EJ5024" s="1" t="s">
        <v>397</v>
      </c>
      <c r="EK5024" s="1" t="s">
        <v>403</v>
      </c>
      <c r="EL5024" s="1" t="s">
        <v>403</v>
      </c>
      <c r="EM5024" s="1" t="s">
        <v>402</v>
      </c>
      <c r="EN5024" s="1" t="s">
        <v>402</v>
      </c>
    </row>
    <row r="5025" spans="131:144">
      <c r="EA5025">
        <v>5</v>
      </c>
      <c r="EB5025" s="1" t="s">
        <v>229</v>
      </c>
      <c r="EC5025" s="1" t="s">
        <v>521</v>
      </c>
      <c r="ED5025" s="1" t="s">
        <v>402</v>
      </c>
      <c r="EE5025" s="1" t="s">
        <v>403</v>
      </c>
      <c r="EF5025" s="1" t="s">
        <v>402</v>
      </c>
      <c r="EG5025" s="1" t="s">
        <v>402</v>
      </c>
      <c r="EH5025" s="1" t="s">
        <v>402</v>
      </c>
      <c r="EI5025" s="1" t="s">
        <v>409</v>
      </c>
      <c r="EJ5025" s="1" t="s">
        <v>397</v>
      </c>
      <c r="EK5025" s="1" t="s">
        <v>403</v>
      </c>
      <c r="EL5025" s="1" t="s">
        <v>403</v>
      </c>
      <c r="EM5025" s="1" t="s">
        <v>402</v>
      </c>
      <c r="EN5025" s="1" t="s">
        <v>402</v>
      </c>
    </row>
    <row r="5026" spans="131:144">
      <c r="EA5026">
        <v>5</v>
      </c>
      <c r="EB5026" s="1" t="s">
        <v>229</v>
      </c>
      <c r="EC5026" s="1" t="s">
        <v>92</v>
      </c>
      <c r="ED5026" s="1" t="s">
        <v>402</v>
      </c>
      <c r="EE5026" s="1" t="s">
        <v>403</v>
      </c>
      <c r="EF5026" s="1" t="s">
        <v>402</v>
      </c>
      <c r="EG5026" s="1" t="s">
        <v>402</v>
      </c>
      <c r="EH5026" s="1" t="s">
        <v>402</v>
      </c>
      <c r="EI5026" s="1" t="s">
        <v>409</v>
      </c>
      <c r="EJ5026" s="1" t="s">
        <v>397</v>
      </c>
      <c r="EK5026" s="1" t="s">
        <v>403</v>
      </c>
      <c r="EL5026" s="1" t="s">
        <v>403</v>
      </c>
      <c r="EM5026" s="1" t="s">
        <v>402</v>
      </c>
      <c r="EN5026" s="1" t="s">
        <v>402</v>
      </c>
    </row>
    <row r="5027" spans="131:144">
      <c r="EA5027">
        <v>5</v>
      </c>
      <c r="EB5027" s="1" t="s">
        <v>229</v>
      </c>
      <c r="EC5027" s="1" t="s">
        <v>93</v>
      </c>
      <c r="ED5027" s="1" t="s">
        <v>402</v>
      </c>
      <c r="EE5027" s="1" t="s">
        <v>403</v>
      </c>
      <c r="EF5027" s="1" t="s">
        <v>402</v>
      </c>
      <c r="EG5027" s="1" t="s">
        <v>402</v>
      </c>
      <c r="EH5027" s="1" t="s">
        <v>402</v>
      </c>
      <c r="EI5027" s="1" t="s">
        <v>409</v>
      </c>
      <c r="EJ5027" s="1" t="s">
        <v>397</v>
      </c>
      <c r="EK5027" s="1" t="s">
        <v>403</v>
      </c>
      <c r="EL5027" s="1" t="s">
        <v>403</v>
      </c>
      <c r="EM5027" s="1" t="s">
        <v>402</v>
      </c>
      <c r="EN5027" s="1" t="s">
        <v>402</v>
      </c>
    </row>
    <row r="5028" spans="131:144">
      <c r="EA5028">
        <v>5</v>
      </c>
      <c r="EB5028" s="1" t="s">
        <v>229</v>
      </c>
      <c r="EC5028" s="1" t="s">
        <v>94</v>
      </c>
      <c r="ED5028" s="1" t="s">
        <v>402</v>
      </c>
      <c r="EE5028" s="1" t="s">
        <v>403</v>
      </c>
      <c r="EF5028" s="1" t="s">
        <v>402</v>
      </c>
      <c r="EG5028" s="1" t="s">
        <v>402</v>
      </c>
      <c r="EH5028" s="1" t="s">
        <v>402</v>
      </c>
      <c r="EI5028" s="1" t="s">
        <v>409</v>
      </c>
      <c r="EJ5028" s="1" t="s">
        <v>397</v>
      </c>
      <c r="EK5028" s="1" t="s">
        <v>403</v>
      </c>
      <c r="EL5028" s="1" t="s">
        <v>403</v>
      </c>
      <c r="EM5028" s="1" t="s">
        <v>402</v>
      </c>
      <c r="EN5028" s="1" t="s">
        <v>402</v>
      </c>
    </row>
    <row r="5029" spans="131:144">
      <c r="EA5029">
        <v>5</v>
      </c>
      <c r="EB5029" s="1" t="s">
        <v>229</v>
      </c>
      <c r="EC5029" s="1" t="s">
        <v>95</v>
      </c>
      <c r="ED5029" s="1" t="s">
        <v>402</v>
      </c>
      <c r="EE5029" s="1" t="s">
        <v>403</v>
      </c>
      <c r="EF5029" s="1" t="s">
        <v>402</v>
      </c>
      <c r="EG5029" s="1" t="s">
        <v>402</v>
      </c>
      <c r="EH5029" s="1" t="s">
        <v>402</v>
      </c>
      <c r="EI5029" s="1" t="s">
        <v>409</v>
      </c>
      <c r="EJ5029" s="1" t="s">
        <v>397</v>
      </c>
      <c r="EK5029" s="1" t="s">
        <v>403</v>
      </c>
      <c r="EL5029" s="1" t="s">
        <v>403</v>
      </c>
      <c r="EM5029" s="1" t="s">
        <v>402</v>
      </c>
      <c r="EN5029" s="1" t="s">
        <v>402</v>
      </c>
    </row>
    <row r="5030" spans="131:144">
      <c r="EA5030">
        <v>5</v>
      </c>
      <c r="EB5030" s="1" t="s">
        <v>229</v>
      </c>
      <c r="EC5030" s="1" t="s">
        <v>96</v>
      </c>
      <c r="ED5030" s="1" t="s">
        <v>402</v>
      </c>
      <c r="EE5030" s="1" t="s">
        <v>403</v>
      </c>
      <c r="EF5030" s="1" t="s">
        <v>402</v>
      </c>
      <c r="EG5030" s="1" t="s">
        <v>402</v>
      </c>
      <c r="EH5030" s="1" t="s">
        <v>402</v>
      </c>
      <c r="EI5030" s="1" t="s">
        <v>409</v>
      </c>
      <c r="EJ5030" s="1" t="s">
        <v>397</v>
      </c>
      <c r="EK5030" s="1" t="s">
        <v>403</v>
      </c>
      <c r="EL5030" s="1" t="s">
        <v>403</v>
      </c>
      <c r="EM5030" s="1" t="s">
        <v>402</v>
      </c>
      <c r="EN5030" s="1" t="s">
        <v>402</v>
      </c>
    </row>
    <row r="5031" spans="131:144">
      <c r="EA5031">
        <v>5</v>
      </c>
      <c r="EB5031" s="1" t="s">
        <v>229</v>
      </c>
      <c r="EC5031" s="1" t="s">
        <v>97</v>
      </c>
      <c r="ED5031" s="1" t="s">
        <v>402</v>
      </c>
      <c r="EE5031" s="1" t="s">
        <v>403</v>
      </c>
      <c r="EF5031" s="1" t="s">
        <v>402</v>
      </c>
      <c r="EG5031" s="1" t="s">
        <v>402</v>
      </c>
      <c r="EH5031" s="1" t="s">
        <v>402</v>
      </c>
      <c r="EI5031" s="1" t="s">
        <v>409</v>
      </c>
      <c r="EJ5031" s="1" t="s">
        <v>397</v>
      </c>
      <c r="EK5031" s="1" t="s">
        <v>403</v>
      </c>
      <c r="EL5031" s="1" t="s">
        <v>403</v>
      </c>
      <c r="EM5031" s="1" t="s">
        <v>402</v>
      </c>
      <c r="EN5031" s="1" t="s">
        <v>402</v>
      </c>
    </row>
    <row r="5032" spans="131:144">
      <c r="EA5032">
        <v>5</v>
      </c>
      <c r="EB5032" s="1" t="s">
        <v>230</v>
      </c>
      <c r="EC5032" s="1" t="s">
        <v>512</v>
      </c>
      <c r="ED5032" s="1" t="s">
        <v>402</v>
      </c>
      <c r="EE5032" s="1" t="s">
        <v>403</v>
      </c>
      <c r="EF5032" s="1" t="s">
        <v>402</v>
      </c>
      <c r="EG5032" s="1" t="s">
        <v>402</v>
      </c>
      <c r="EH5032" s="1" t="s">
        <v>402</v>
      </c>
      <c r="EI5032" s="1" t="s">
        <v>409</v>
      </c>
      <c r="EJ5032" s="1" t="s">
        <v>397</v>
      </c>
      <c r="EK5032" s="1" t="s">
        <v>403</v>
      </c>
      <c r="EL5032" s="1" t="s">
        <v>403</v>
      </c>
      <c r="EM5032" s="1" t="s">
        <v>402</v>
      </c>
      <c r="EN5032" s="1" t="s">
        <v>402</v>
      </c>
    </row>
    <row r="5033" spans="131:144">
      <c r="EA5033">
        <v>5</v>
      </c>
      <c r="EB5033" s="1" t="s">
        <v>230</v>
      </c>
      <c r="EC5033" s="1" t="s">
        <v>514</v>
      </c>
      <c r="ED5033" s="1" t="s">
        <v>402</v>
      </c>
      <c r="EE5033" s="1" t="s">
        <v>403</v>
      </c>
      <c r="EF5033" s="1" t="s">
        <v>402</v>
      </c>
      <c r="EG5033" s="1" t="s">
        <v>402</v>
      </c>
      <c r="EH5033" s="1" t="s">
        <v>402</v>
      </c>
      <c r="EI5033" s="1" t="s">
        <v>409</v>
      </c>
      <c r="EJ5033" s="1" t="s">
        <v>397</v>
      </c>
      <c r="EK5033" s="1" t="s">
        <v>403</v>
      </c>
      <c r="EL5033" s="1" t="s">
        <v>403</v>
      </c>
      <c r="EM5033" s="1" t="s">
        <v>402</v>
      </c>
      <c r="EN5033" s="1" t="s">
        <v>402</v>
      </c>
    </row>
    <row r="5034" spans="131:144">
      <c r="EA5034">
        <v>5</v>
      </c>
      <c r="EB5034" s="1" t="s">
        <v>230</v>
      </c>
      <c r="EC5034" s="1" t="s">
        <v>516</v>
      </c>
      <c r="ED5034" s="1" t="s">
        <v>402</v>
      </c>
      <c r="EE5034" s="1" t="s">
        <v>403</v>
      </c>
      <c r="EF5034" s="1" t="s">
        <v>402</v>
      </c>
      <c r="EG5034" s="1" t="s">
        <v>402</v>
      </c>
      <c r="EH5034" s="1" t="s">
        <v>402</v>
      </c>
      <c r="EI5034" s="1" t="s">
        <v>409</v>
      </c>
      <c r="EJ5034" s="1" t="s">
        <v>397</v>
      </c>
      <c r="EK5034" s="1" t="s">
        <v>403</v>
      </c>
      <c r="EL5034" s="1" t="s">
        <v>403</v>
      </c>
      <c r="EM5034" s="1" t="s">
        <v>402</v>
      </c>
      <c r="EN5034" s="1" t="s">
        <v>402</v>
      </c>
    </row>
    <row r="5035" spans="131:144">
      <c r="EA5035">
        <v>5</v>
      </c>
      <c r="EB5035" s="1" t="s">
        <v>230</v>
      </c>
      <c r="EC5035" s="1" t="s">
        <v>517</v>
      </c>
      <c r="ED5035" s="1" t="s">
        <v>402</v>
      </c>
      <c r="EE5035" s="1" t="s">
        <v>403</v>
      </c>
      <c r="EF5035" s="1" t="s">
        <v>402</v>
      </c>
      <c r="EG5035" s="1" t="s">
        <v>402</v>
      </c>
      <c r="EH5035" s="1" t="s">
        <v>402</v>
      </c>
      <c r="EI5035" s="1" t="s">
        <v>409</v>
      </c>
      <c r="EJ5035" s="1" t="s">
        <v>397</v>
      </c>
      <c r="EK5035" s="1" t="s">
        <v>403</v>
      </c>
      <c r="EL5035" s="1" t="s">
        <v>403</v>
      </c>
      <c r="EM5035" s="1" t="s">
        <v>402</v>
      </c>
      <c r="EN5035" s="1" t="s">
        <v>402</v>
      </c>
    </row>
    <row r="5036" spans="131:144">
      <c r="EA5036">
        <v>5</v>
      </c>
      <c r="EB5036" s="1" t="s">
        <v>230</v>
      </c>
      <c r="EC5036" s="1" t="s">
        <v>519</v>
      </c>
      <c r="ED5036" s="1" t="s">
        <v>402</v>
      </c>
      <c r="EE5036" s="1" t="s">
        <v>403</v>
      </c>
      <c r="EF5036" s="1" t="s">
        <v>402</v>
      </c>
      <c r="EG5036" s="1" t="s">
        <v>402</v>
      </c>
      <c r="EH5036" s="1" t="s">
        <v>402</v>
      </c>
      <c r="EI5036" s="1" t="s">
        <v>409</v>
      </c>
      <c r="EJ5036" s="1" t="s">
        <v>397</v>
      </c>
      <c r="EK5036" s="1" t="s">
        <v>403</v>
      </c>
      <c r="EL5036" s="1" t="s">
        <v>403</v>
      </c>
      <c r="EM5036" s="1" t="s">
        <v>402</v>
      </c>
      <c r="EN5036" s="1" t="s">
        <v>402</v>
      </c>
    </row>
    <row r="5037" spans="131:144">
      <c r="EA5037">
        <v>5</v>
      </c>
      <c r="EB5037" s="1" t="s">
        <v>230</v>
      </c>
      <c r="EC5037" s="1" t="s">
        <v>521</v>
      </c>
      <c r="ED5037" s="1" t="s">
        <v>402</v>
      </c>
      <c r="EE5037" s="1" t="s">
        <v>403</v>
      </c>
      <c r="EF5037" s="1" t="s">
        <v>402</v>
      </c>
      <c r="EG5037" s="1" t="s">
        <v>402</v>
      </c>
      <c r="EH5037" s="1" t="s">
        <v>402</v>
      </c>
      <c r="EI5037" s="1" t="s">
        <v>409</v>
      </c>
      <c r="EJ5037" s="1" t="s">
        <v>397</v>
      </c>
      <c r="EK5037" s="1" t="s">
        <v>403</v>
      </c>
      <c r="EL5037" s="1" t="s">
        <v>403</v>
      </c>
      <c r="EM5037" s="1" t="s">
        <v>402</v>
      </c>
      <c r="EN5037" s="1" t="s">
        <v>402</v>
      </c>
    </row>
    <row r="5038" spans="131:144">
      <c r="EA5038">
        <v>5</v>
      </c>
      <c r="EB5038" s="1" t="s">
        <v>230</v>
      </c>
      <c r="EC5038" s="1" t="s">
        <v>92</v>
      </c>
      <c r="ED5038" s="1" t="s">
        <v>402</v>
      </c>
      <c r="EE5038" s="1" t="s">
        <v>403</v>
      </c>
      <c r="EF5038" s="1" t="s">
        <v>402</v>
      </c>
      <c r="EG5038" s="1" t="s">
        <v>402</v>
      </c>
      <c r="EH5038" s="1" t="s">
        <v>402</v>
      </c>
      <c r="EI5038" s="1" t="s">
        <v>409</v>
      </c>
      <c r="EJ5038" s="1" t="s">
        <v>397</v>
      </c>
      <c r="EK5038" s="1" t="s">
        <v>403</v>
      </c>
      <c r="EL5038" s="1" t="s">
        <v>403</v>
      </c>
      <c r="EM5038" s="1" t="s">
        <v>402</v>
      </c>
      <c r="EN5038" s="1" t="s">
        <v>402</v>
      </c>
    </row>
    <row r="5039" spans="131:144">
      <c r="EA5039">
        <v>5</v>
      </c>
      <c r="EB5039" s="1" t="s">
        <v>230</v>
      </c>
      <c r="EC5039" s="1" t="s">
        <v>93</v>
      </c>
      <c r="ED5039" s="1" t="s">
        <v>402</v>
      </c>
      <c r="EE5039" s="1" t="s">
        <v>403</v>
      </c>
      <c r="EF5039" s="1" t="s">
        <v>402</v>
      </c>
      <c r="EG5039" s="1" t="s">
        <v>402</v>
      </c>
      <c r="EH5039" s="1" t="s">
        <v>402</v>
      </c>
      <c r="EI5039" s="1" t="s">
        <v>409</v>
      </c>
      <c r="EJ5039" s="1" t="s">
        <v>397</v>
      </c>
      <c r="EK5039" s="1" t="s">
        <v>403</v>
      </c>
      <c r="EL5039" s="1" t="s">
        <v>403</v>
      </c>
      <c r="EM5039" s="1" t="s">
        <v>402</v>
      </c>
      <c r="EN5039" s="1" t="s">
        <v>402</v>
      </c>
    </row>
    <row r="5040" spans="131:144">
      <c r="EA5040">
        <v>5</v>
      </c>
      <c r="EB5040" s="1" t="s">
        <v>230</v>
      </c>
      <c r="EC5040" s="1" t="s">
        <v>94</v>
      </c>
      <c r="ED5040" s="1" t="s">
        <v>402</v>
      </c>
      <c r="EE5040" s="1" t="s">
        <v>403</v>
      </c>
      <c r="EF5040" s="1" t="s">
        <v>402</v>
      </c>
      <c r="EG5040" s="1" t="s">
        <v>402</v>
      </c>
      <c r="EH5040" s="1" t="s">
        <v>402</v>
      </c>
      <c r="EI5040" s="1" t="s">
        <v>409</v>
      </c>
      <c r="EJ5040" s="1" t="s">
        <v>397</v>
      </c>
      <c r="EK5040" s="1" t="s">
        <v>403</v>
      </c>
      <c r="EL5040" s="1" t="s">
        <v>403</v>
      </c>
      <c r="EM5040" s="1" t="s">
        <v>402</v>
      </c>
      <c r="EN5040" s="1" t="s">
        <v>402</v>
      </c>
    </row>
    <row r="5041" spans="131:144">
      <c r="EA5041">
        <v>5</v>
      </c>
      <c r="EB5041" s="1" t="s">
        <v>230</v>
      </c>
      <c r="EC5041" s="1" t="s">
        <v>95</v>
      </c>
      <c r="ED5041" s="1" t="s">
        <v>402</v>
      </c>
      <c r="EE5041" s="1" t="s">
        <v>403</v>
      </c>
      <c r="EF5041" s="1" t="s">
        <v>402</v>
      </c>
      <c r="EG5041" s="1" t="s">
        <v>402</v>
      </c>
      <c r="EH5041" s="1" t="s">
        <v>402</v>
      </c>
      <c r="EI5041" s="1" t="s">
        <v>409</v>
      </c>
      <c r="EJ5041" s="1" t="s">
        <v>397</v>
      </c>
      <c r="EK5041" s="1" t="s">
        <v>403</v>
      </c>
      <c r="EL5041" s="1" t="s">
        <v>403</v>
      </c>
      <c r="EM5041" s="1" t="s">
        <v>402</v>
      </c>
      <c r="EN5041" s="1" t="s">
        <v>402</v>
      </c>
    </row>
    <row r="5042" spans="131:144">
      <c r="EA5042">
        <v>5</v>
      </c>
      <c r="EB5042" s="1" t="s">
        <v>230</v>
      </c>
      <c r="EC5042" s="1" t="s">
        <v>96</v>
      </c>
      <c r="ED5042" s="1" t="s">
        <v>402</v>
      </c>
      <c r="EE5042" s="1" t="s">
        <v>403</v>
      </c>
      <c r="EF5042" s="1" t="s">
        <v>402</v>
      </c>
      <c r="EG5042" s="1" t="s">
        <v>402</v>
      </c>
      <c r="EH5042" s="1" t="s">
        <v>402</v>
      </c>
      <c r="EI5042" s="1" t="s">
        <v>409</v>
      </c>
      <c r="EJ5042" s="1" t="s">
        <v>397</v>
      </c>
      <c r="EK5042" s="1" t="s">
        <v>403</v>
      </c>
      <c r="EL5042" s="1" t="s">
        <v>403</v>
      </c>
      <c r="EM5042" s="1" t="s">
        <v>402</v>
      </c>
      <c r="EN5042" s="1" t="s">
        <v>402</v>
      </c>
    </row>
    <row r="5043" spans="131:144">
      <c r="EA5043">
        <v>5</v>
      </c>
      <c r="EB5043" s="1" t="s">
        <v>230</v>
      </c>
      <c r="EC5043" s="1" t="s">
        <v>97</v>
      </c>
      <c r="ED5043" s="1" t="s">
        <v>402</v>
      </c>
      <c r="EE5043" s="1" t="s">
        <v>403</v>
      </c>
      <c r="EF5043" s="1" t="s">
        <v>402</v>
      </c>
      <c r="EG5043" s="1" t="s">
        <v>402</v>
      </c>
      <c r="EH5043" s="1" t="s">
        <v>402</v>
      </c>
      <c r="EI5043" s="1" t="s">
        <v>409</v>
      </c>
      <c r="EJ5043" s="1" t="s">
        <v>397</v>
      </c>
      <c r="EK5043" s="1" t="s">
        <v>403</v>
      </c>
      <c r="EL5043" s="1" t="s">
        <v>403</v>
      </c>
      <c r="EM5043" s="1" t="s">
        <v>402</v>
      </c>
      <c r="EN5043" s="1" t="s">
        <v>402</v>
      </c>
    </row>
    <row r="5044" spans="131:144">
      <c r="EA5044">
        <v>5</v>
      </c>
      <c r="EB5044" s="1" t="s">
        <v>231</v>
      </c>
      <c r="EC5044" s="1" t="s">
        <v>512</v>
      </c>
      <c r="ED5044" s="1" t="s">
        <v>402</v>
      </c>
      <c r="EE5044" s="1" t="s">
        <v>403</v>
      </c>
      <c r="EF5044" s="1" t="s">
        <v>402</v>
      </c>
      <c r="EG5044" s="1" t="s">
        <v>402</v>
      </c>
      <c r="EH5044" s="1" t="s">
        <v>402</v>
      </c>
      <c r="EI5044" s="1" t="s">
        <v>409</v>
      </c>
      <c r="EJ5044" s="1" t="s">
        <v>397</v>
      </c>
      <c r="EK5044" s="1" t="s">
        <v>403</v>
      </c>
      <c r="EL5044" s="1" t="s">
        <v>403</v>
      </c>
      <c r="EM5044" s="1" t="s">
        <v>402</v>
      </c>
      <c r="EN5044" s="1" t="s">
        <v>402</v>
      </c>
    </row>
    <row r="5045" spans="131:144">
      <c r="EA5045">
        <v>5</v>
      </c>
      <c r="EB5045" s="1" t="s">
        <v>231</v>
      </c>
      <c r="EC5045" s="1" t="s">
        <v>514</v>
      </c>
      <c r="ED5045" s="1" t="s">
        <v>402</v>
      </c>
      <c r="EE5045" s="1" t="s">
        <v>403</v>
      </c>
      <c r="EF5045" s="1" t="s">
        <v>402</v>
      </c>
      <c r="EG5045" s="1" t="s">
        <v>402</v>
      </c>
      <c r="EH5045" s="1" t="s">
        <v>402</v>
      </c>
      <c r="EI5045" s="1" t="s">
        <v>409</v>
      </c>
      <c r="EJ5045" s="1" t="s">
        <v>397</v>
      </c>
      <c r="EK5045" s="1" t="s">
        <v>403</v>
      </c>
      <c r="EL5045" s="1" t="s">
        <v>403</v>
      </c>
      <c r="EM5045" s="1" t="s">
        <v>402</v>
      </c>
      <c r="EN5045" s="1" t="s">
        <v>402</v>
      </c>
    </row>
    <row r="5046" spans="131:144">
      <c r="EA5046">
        <v>5</v>
      </c>
      <c r="EB5046" s="1" t="s">
        <v>231</v>
      </c>
      <c r="EC5046" s="1" t="s">
        <v>516</v>
      </c>
      <c r="ED5046" s="1" t="s">
        <v>402</v>
      </c>
      <c r="EE5046" s="1" t="s">
        <v>403</v>
      </c>
      <c r="EF5046" s="1" t="s">
        <v>402</v>
      </c>
      <c r="EG5046" s="1" t="s">
        <v>402</v>
      </c>
      <c r="EH5046" s="1" t="s">
        <v>402</v>
      </c>
      <c r="EI5046" s="1" t="s">
        <v>409</v>
      </c>
      <c r="EJ5046" s="1" t="s">
        <v>397</v>
      </c>
      <c r="EK5046" s="1" t="s">
        <v>403</v>
      </c>
      <c r="EL5046" s="1" t="s">
        <v>403</v>
      </c>
      <c r="EM5046" s="1" t="s">
        <v>402</v>
      </c>
      <c r="EN5046" s="1" t="s">
        <v>402</v>
      </c>
    </row>
    <row r="5047" spans="131:144">
      <c r="EA5047">
        <v>5</v>
      </c>
      <c r="EB5047" s="1" t="s">
        <v>231</v>
      </c>
      <c r="EC5047" s="1" t="s">
        <v>517</v>
      </c>
      <c r="ED5047" s="1" t="s">
        <v>402</v>
      </c>
      <c r="EE5047" s="1" t="s">
        <v>403</v>
      </c>
      <c r="EF5047" s="1" t="s">
        <v>402</v>
      </c>
      <c r="EG5047" s="1" t="s">
        <v>402</v>
      </c>
      <c r="EH5047" s="1" t="s">
        <v>402</v>
      </c>
      <c r="EI5047" s="1" t="s">
        <v>409</v>
      </c>
      <c r="EJ5047" s="1" t="s">
        <v>397</v>
      </c>
      <c r="EK5047" s="1" t="s">
        <v>403</v>
      </c>
      <c r="EL5047" s="1" t="s">
        <v>403</v>
      </c>
      <c r="EM5047" s="1" t="s">
        <v>402</v>
      </c>
      <c r="EN5047" s="1" t="s">
        <v>402</v>
      </c>
    </row>
    <row r="5048" spans="131:144">
      <c r="EA5048">
        <v>5</v>
      </c>
      <c r="EB5048" s="1" t="s">
        <v>231</v>
      </c>
      <c r="EC5048" s="1" t="s">
        <v>519</v>
      </c>
      <c r="ED5048" s="1" t="s">
        <v>402</v>
      </c>
      <c r="EE5048" s="1" t="s">
        <v>402</v>
      </c>
      <c r="EF5048" s="1" t="s">
        <v>402</v>
      </c>
      <c r="EG5048" s="1" t="s">
        <v>402</v>
      </c>
      <c r="EH5048" s="1" t="s">
        <v>402</v>
      </c>
      <c r="EI5048" s="1" t="s">
        <v>409</v>
      </c>
      <c r="EJ5048" s="1" t="s">
        <v>397</v>
      </c>
      <c r="EK5048" s="1" t="s">
        <v>403</v>
      </c>
      <c r="EL5048" s="1" t="s">
        <v>403</v>
      </c>
      <c r="EM5048" s="1" t="s">
        <v>402</v>
      </c>
      <c r="EN5048" s="1" t="s">
        <v>402</v>
      </c>
    </row>
    <row r="5049" spans="131:144">
      <c r="EA5049">
        <v>5</v>
      </c>
      <c r="EB5049" s="1" t="s">
        <v>231</v>
      </c>
      <c r="EC5049" s="1" t="s">
        <v>521</v>
      </c>
      <c r="ED5049" s="1" t="s">
        <v>402</v>
      </c>
      <c r="EE5049" s="1" t="s">
        <v>402</v>
      </c>
      <c r="EF5049" s="1" t="s">
        <v>402</v>
      </c>
      <c r="EG5049" s="1" t="s">
        <v>402</v>
      </c>
      <c r="EH5049" s="1" t="s">
        <v>402</v>
      </c>
      <c r="EI5049" s="1" t="s">
        <v>409</v>
      </c>
      <c r="EJ5049" s="1" t="s">
        <v>397</v>
      </c>
      <c r="EK5049" s="1" t="s">
        <v>403</v>
      </c>
      <c r="EL5049" s="1" t="s">
        <v>403</v>
      </c>
      <c r="EM5049" s="1" t="s">
        <v>402</v>
      </c>
      <c r="EN5049" s="1" t="s">
        <v>402</v>
      </c>
    </row>
    <row r="5050" spans="131:144">
      <c r="EA5050">
        <v>5</v>
      </c>
      <c r="EB5050" s="1" t="s">
        <v>231</v>
      </c>
      <c r="EC5050" s="1" t="s">
        <v>92</v>
      </c>
      <c r="ED5050" s="1" t="s">
        <v>402</v>
      </c>
      <c r="EE5050" s="1" t="s">
        <v>403</v>
      </c>
      <c r="EF5050" s="1" t="s">
        <v>402</v>
      </c>
      <c r="EG5050" s="1" t="s">
        <v>402</v>
      </c>
      <c r="EH5050" s="1" t="s">
        <v>402</v>
      </c>
      <c r="EI5050" s="1" t="s">
        <v>409</v>
      </c>
      <c r="EJ5050" s="1" t="s">
        <v>397</v>
      </c>
      <c r="EK5050" s="1" t="s">
        <v>403</v>
      </c>
      <c r="EL5050" s="1" t="s">
        <v>403</v>
      </c>
      <c r="EM5050" s="1" t="s">
        <v>402</v>
      </c>
      <c r="EN5050" s="1" t="s">
        <v>402</v>
      </c>
    </row>
    <row r="5051" spans="131:144">
      <c r="EA5051">
        <v>5</v>
      </c>
      <c r="EB5051" s="1" t="s">
        <v>231</v>
      </c>
      <c r="EC5051" s="1" t="s">
        <v>93</v>
      </c>
      <c r="ED5051" s="1" t="s">
        <v>402</v>
      </c>
      <c r="EE5051" s="1" t="s">
        <v>403</v>
      </c>
      <c r="EF5051" s="1" t="s">
        <v>402</v>
      </c>
      <c r="EG5051" s="1" t="s">
        <v>402</v>
      </c>
      <c r="EH5051" s="1" t="s">
        <v>402</v>
      </c>
      <c r="EI5051" s="1" t="s">
        <v>409</v>
      </c>
      <c r="EJ5051" s="1" t="s">
        <v>397</v>
      </c>
      <c r="EK5051" s="1" t="s">
        <v>403</v>
      </c>
      <c r="EL5051" s="1" t="s">
        <v>403</v>
      </c>
      <c r="EM5051" s="1" t="s">
        <v>402</v>
      </c>
      <c r="EN5051" s="1" t="s">
        <v>402</v>
      </c>
    </row>
    <row r="5052" spans="131:144">
      <c r="EA5052">
        <v>5</v>
      </c>
      <c r="EB5052" s="1" t="s">
        <v>231</v>
      </c>
      <c r="EC5052" s="1" t="s">
        <v>94</v>
      </c>
      <c r="ED5052" s="1" t="s">
        <v>402</v>
      </c>
      <c r="EE5052" s="1" t="s">
        <v>403</v>
      </c>
      <c r="EF5052" s="1" t="s">
        <v>402</v>
      </c>
      <c r="EG5052" s="1" t="s">
        <v>402</v>
      </c>
      <c r="EH5052" s="1" t="s">
        <v>402</v>
      </c>
      <c r="EI5052" s="1" t="s">
        <v>409</v>
      </c>
      <c r="EJ5052" s="1" t="s">
        <v>397</v>
      </c>
      <c r="EK5052" s="1" t="s">
        <v>403</v>
      </c>
      <c r="EL5052" s="1" t="s">
        <v>403</v>
      </c>
      <c r="EM5052" s="1" t="s">
        <v>402</v>
      </c>
      <c r="EN5052" s="1" t="s">
        <v>402</v>
      </c>
    </row>
    <row r="5053" spans="131:144">
      <c r="EA5053">
        <v>5</v>
      </c>
      <c r="EB5053" s="1" t="s">
        <v>231</v>
      </c>
      <c r="EC5053" s="1" t="s">
        <v>95</v>
      </c>
      <c r="ED5053" s="1" t="s">
        <v>402</v>
      </c>
      <c r="EE5053" s="1" t="s">
        <v>403</v>
      </c>
      <c r="EF5053" s="1" t="s">
        <v>402</v>
      </c>
      <c r="EG5053" s="1" t="s">
        <v>402</v>
      </c>
      <c r="EH5053" s="1" t="s">
        <v>402</v>
      </c>
      <c r="EI5053" s="1" t="s">
        <v>409</v>
      </c>
      <c r="EJ5053" s="1" t="s">
        <v>397</v>
      </c>
      <c r="EK5053" s="1" t="s">
        <v>403</v>
      </c>
      <c r="EL5053" s="1" t="s">
        <v>403</v>
      </c>
      <c r="EM5053" s="1" t="s">
        <v>402</v>
      </c>
      <c r="EN5053" s="1" t="s">
        <v>402</v>
      </c>
    </row>
    <row r="5054" spans="131:144">
      <c r="EA5054">
        <v>5</v>
      </c>
      <c r="EB5054" s="1" t="s">
        <v>231</v>
      </c>
      <c r="EC5054" s="1" t="s">
        <v>96</v>
      </c>
      <c r="ED5054" s="1" t="s">
        <v>402</v>
      </c>
      <c r="EE5054" s="1" t="s">
        <v>402</v>
      </c>
      <c r="EF5054" s="1" t="s">
        <v>402</v>
      </c>
      <c r="EG5054" s="1" t="s">
        <v>402</v>
      </c>
      <c r="EH5054" s="1" t="s">
        <v>402</v>
      </c>
      <c r="EI5054" s="1" t="s">
        <v>409</v>
      </c>
      <c r="EJ5054" s="1" t="s">
        <v>397</v>
      </c>
      <c r="EK5054" s="1" t="s">
        <v>403</v>
      </c>
      <c r="EL5054" s="1" t="s">
        <v>403</v>
      </c>
      <c r="EM5054" s="1" t="s">
        <v>402</v>
      </c>
      <c r="EN5054" s="1" t="s">
        <v>402</v>
      </c>
    </row>
    <row r="5055" spans="131:144">
      <c r="EA5055">
        <v>5</v>
      </c>
      <c r="EB5055" s="1" t="s">
        <v>231</v>
      </c>
      <c r="EC5055" s="1" t="s">
        <v>97</v>
      </c>
      <c r="ED5055" s="1" t="s">
        <v>402</v>
      </c>
      <c r="EE5055" s="1" t="s">
        <v>402</v>
      </c>
      <c r="EF5055" s="1" t="s">
        <v>402</v>
      </c>
      <c r="EG5055" s="1" t="s">
        <v>402</v>
      </c>
      <c r="EH5055" s="1" t="s">
        <v>402</v>
      </c>
      <c r="EI5055" s="1" t="s">
        <v>409</v>
      </c>
      <c r="EJ5055" s="1" t="s">
        <v>397</v>
      </c>
      <c r="EK5055" s="1" t="s">
        <v>403</v>
      </c>
      <c r="EL5055" s="1" t="s">
        <v>403</v>
      </c>
      <c r="EM5055" s="1" t="s">
        <v>402</v>
      </c>
      <c r="EN5055" s="1" t="s">
        <v>402</v>
      </c>
    </row>
    <row r="5056" spans="131:144">
      <c r="EA5056">
        <v>5</v>
      </c>
      <c r="EB5056" s="1" t="s">
        <v>232</v>
      </c>
      <c r="EC5056" s="1" t="s">
        <v>512</v>
      </c>
      <c r="ED5056" s="1" t="s">
        <v>402</v>
      </c>
      <c r="EE5056" s="1" t="s">
        <v>403</v>
      </c>
      <c r="EF5056" s="1" t="s">
        <v>402</v>
      </c>
      <c r="EG5056" s="1" t="s">
        <v>402</v>
      </c>
      <c r="EH5056" s="1" t="s">
        <v>402</v>
      </c>
      <c r="EI5056" s="1" t="s">
        <v>409</v>
      </c>
      <c r="EJ5056" s="1" t="s">
        <v>397</v>
      </c>
      <c r="EK5056" s="1" t="s">
        <v>403</v>
      </c>
      <c r="EL5056" s="1" t="s">
        <v>403</v>
      </c>
      <c r="EM5056" s="1" t="s">
        <v>402</v>
      </c>
      <c r="EN5056" s="1" t="s">
        <v>402</v>
      </c>
    </row>
    <row r="5057" spans="131:144">
      <c r="EA5057">
        <v>5</v>
      </c>
      <c r="EB5057" s="1" t="s">
        <v>232</v>
      </c>
      <c r="EC5057" s="1" t="s">
        <v>514</v>
      </c>
      <c r="ED5057" s="1" t="s">
        <v>402</v>
      </c>
      <c r="EE5057" s="1" t="s">
        <v>403</v>
      </c>
      <c r="EF5057" s="1" t="s">
        <v>402</v>
      </c>
      <c r="EG5057" s="1" t="s">
        <v>402</v>
      </c>
      <c r="EH5057" s="1" t="s">
        <v>402</v>
      </c>
      <c r="EI5057" s="1" t="s">
        <v>409</v>
      </c>
      <c r="EJ5057" s="1" t="s">
        <v>397</v>
      </c>
      <c r="EK5057" s="1" t="s">
        <v>403</v>
      </c>
      <c r="EL5057" s="1" t="s">
        <v>403</v>
      </c>
      <c r="EM5057" s="1" t="s">
        <v>402</v>
      </c>
      <c r="EN5057" s="1" t="s">
        <v>402</v>
      </c>
    </row>
    <row r="5058" spans="131:144">
      <c r="EA5058">
        <v>5</v>
      </c>
      <c r="EB5058" s="1" t="s">
        <v>232</v>
      </c>
      <c r="EC5058" s="1" t="s">
        <v>516</v>
      </c>
      <c r="ED5058" s="1" t="s">
        <v>402</v>
      </c>
      <c r="EE5058" s="1" t="s">
        <v>403</v>
      </c>
      <c r="EF5058" s="1" t="s">
        <v>402</v>
      </c>
      <c r="EG5058" s="1" t="s">
        <v>402</v>
      </c>
      <c r="EH5058" s="1" t="s">
        <v>402</v>
      </c>
      <c r="EI5058" s="1" t="s">
        <v>409</v>
      </c>
      <c r="EJ5058" s="1" t="s">
        <v>397</v>
      </c>
      <c r="EK5058" s="1" t="s">
        <v>403</v>
      </c>
      <c r="EL5058" s="1" t="s">
        <v>403</v>
      </c>
      <c r="EM5058" s="1" t="s">
        <v>402</v>
      </c>
      <c r="EN5058" s="1" t="s">
        <v>402</v>
      </c>
    </row>
    <row r="5059" spans="131:144">
      <c r="EA5059">
        <v>5</v>
      </c>
      <c r="EB5059" s="1" t="s">
        <v>232</v>
      </c>
      <c r="EC5059" s="1" t="s">
        <v>517</v>
      </c>
      <c r="ED5059" s="1" t="s">
        <v>402</v>
      </c>
      <c r="EE5059" s="1" t="s">
        <v>403</v>
      </c>
      <c r="EF5059" s="1" t="s">
        <v>402</v>
      </c>
      <c r="EG5059" s="1" t="s">
        <v>402</v>
      </c>
      <c r="EH5059" s="1" t="s">
        <v>402</v>
      </c>
      <c r="EI5059" s="1" t="s">
        <v>409</v>
      </c>
      <c r="EJ5059" s="1" t="s">
        <v>397</v>
      </c>
      <c r="EK5059" s="1" t="s">
        <v>403</v>
      </c>
      <c r="EL5059" s="1" t="s">
        <v>403</v>
      </c>
      <c r="EM5059" s="1" t="s">
        <v>402</v>
      </c>
      <c r="EN5059" s="1" t="s">
        <v>402</v>
      </c>
    </row>
    <row r="5060" spans="131:144">
      <c r="EA5060">
        <v>5</v>
      </c>
      <c r="EB5060" s="1" t="s">
        <v>232</v>
      </c>
      <c r="EC5060" s="1" t="s">
        <v>519</v>
      </c>
      <c r="ED5060" s="1" t="s">
        <v>402</v>
      </c>
      <c r="EE5060" s="1" t="s">
        <v>403</v>
      </c>
      <c r="EF5060" s="1" t="s">
        <v>402</v>
      </c>
      <c r="EG5060" s="1" t="s">
        <v>402</v>
      </c>
      <c r="EH5060" s="1" t="s">
        <v>402</v>
      </c>
      <c r="EI5060" s="1" t="s">
        <v>409</v>
      </c>
      <c r="EJ5060" s="1" t="s">
        <v>397</v>
      </c>
      <c r="EK5060" s="1" t="s">
        <v>403</v>
      </c>
      <c r="EL5060" s="1" t="s">
        <v>403</v>
      </c>
      <c r="EM5060" s="1" t="s">
        <v>402</v>
      </c>
      <c r="EN5060" s="1" t="s">
        <v>402</v>
      </c>
    </row>
    <row r="5061" spans="131:144">
      <c r="EA5061">
        <v>5</v>
      </c>
      <c r="EB5061" s="1" t="s">
        <v>232</v>
      </c>
      <c r="EC5061" s="1" t="s">
        <v>521</v>
      </c>
      <c r="ED5061" s="1" t="s">
        <v>402</v>
      </c>
      <c r="EE5061" s="1" t="s">
        <v>403</v>
      </c>
      <c r="EF5061" s="1" t="s">
        <v>402</v>
      </c>
      <c r="EG5061" s="1" t="s">
        <v>402</v>
      </c>
      <c r="EH5061" s="1" t="s">
        <v>402</v>
      </c>
      <c r="EI5061" s="1" t="s">
        <v>409</v>
      </c>
      <c r="EJ5061" s="1" t="s">
        <v>397</v>
      </c>
      <c r="EK5061" s="1" t="s">
        <v>403</v>
      </c>
      <c r="EL5061" s="1" t="s">
        <v>403</v>
      </c>
      <c r="EM5061" s="1" t="s">
        <v>402</v>
      </c>
      <c r="EN5061" s="1" t="s">
        <v>402</v>
      </c>
    </row>
    <row r="5062" spans="131:144">
      <c r="EA5062">
        <v>5</v>
      </c>
      <c r="EB5062" s="1" t="s">
        <v>232</v>
      </c>
      <c r="EC5062" s="1" t="s">
        <v>92</v>
      </c>
      <c r="ED5062" s="1" t="s">
        <v>402</v>
      </c>
      <c r="EE5062" s="1" t="s">
        <v>403</v>
      </c>
      <c r="EF5062" s="1" t="s">
        <v>402</v>
      </c>
      <c r="EG5062" s="1" t="s">
        <v>402</v>
      </c>
      <c r="EH5062" s="1" t="s">
        <v>402</v>
      </c>
      <c r="EI5062" s="1" t="s">
        <v>409</v>
      </c>
      <c r="EJ5062" s="1" t="s">
        <v>397</v>
      </c>
      <c r="EK5062" s="1" t="s">
        <v>403</v>
      </c>
      <c r="EL5062" s="1" t="s">
        <v>403</v>
      </c>
      <c r="EM5062" s="1" t="s">
        <v>402</v>
      </c>
      <c r="EN5062" s="1" t="s">
        <v>402</v>
      </c>
    </row>
    <row r="5063" spans="131:144">
      <c r="EA5063">
        <v>5</v>
      </c>
      <c r="EB5063" s="1" t="s">
        <v>232</v>
      </c>
      <c r="EC5063" s="1" t="s">
        <v>93</v>
      </c>
      <c r="ED5063" s="1" t="s">
        <v>402</v>
      </c>
      <c r="EE5063" s="1" t="s">
        <v>403</v>
      </c>
      <c r="EF5063" s="1" t="s">
        <v>402</v>
      </c>
      <c r="EG5063" s="1" t="s">
        <v>402</v>
      </c>
      <c r="EH5063" s="1" t="s">
        <v>402</v>
      </c>
      <c r="EI5063" s="1" t="s">
        <v>409</v>
      </c>
      <c r="EJ5063" s="1" t="s">
        <v>397</v>
      </c>
      <c r="EK5063" s="1" t="s">
        <v>403</v>
      </c>
      <c r="EL5063" s="1" t="s">
        <v>403</v>
      </c>
      <c r="EM5063" s="1" t="s">
        <v>402</v>
      </c>
      <c r="EN5063" s="1" t="s">
        <v>402</v>
      </c>
    </row>
    <row r="5064" spans="131:144">
      <c r="EA5064">
        <v>5</v>
      </c>
      <c r="EB5064" s="1" t="s">
        <v>232</v>
      </c>
      <c r="EC5064" s="1" t="s">
        <v>94</v>
      </c>
      <c r="ED5064" s="1" t="s">
        <v>402</v>
      </c>
      <c r="EE5064" s="1" t="s">
        <v>403</v>
      </c>
      <c r="EF5064" s="1" t="s">
        <v>402</v>
      </c>
      <c r="EG5064" s="1" t="s">
        <v>402</v>
      </c>
      <c r="EH5064" s="1" t="s">
        <v>402</v>
      </c>
      <c r="EI5064" s="1" t="s">
        <v>409</v>
      </c>
      <c r="EJ5064" s="1" t="s">
        <v>397</v>
      </c>
      <c r="EK5064" s="1" t="s">
        <v>403</v>
      </c>
      <c r="EL5064" s="1" t="s">
        <v>403</v>
      </c>
      <c r="EM5064" s="1" t="s">
        <v>402</v>
      </c>
      <c r="EN5064" s="1" t="s">
        <v>402</v>
      </c>
    </row>
    <row r="5065" spans="131:144">
      <c r="EA5065">
        <v>5</v>
      </c>
      <c r="EB5065" s="1" t="s">
        <v>232</v>
      </c>
      <c r="EC5065" s="1" t="s">
        <v>95</v>
      </c>
      <c r="ED5065" s="1" t="s">
        <v>402</v>
      </c>
      <c r="EE5065" s="1" t="s">
        <v>403</v>
      </c>
      <c r="EF5065" s="1" t="s">
        <v>402</v>
      </c>
      <c r="EG5065" s="1" t="s">
        <v>402</v>
      </c>
      <c r="EH5065" s="1" t="s">
        <v>402</v>
      </c>
      <c r="EI5065" s="1" t="s">
        <v>409</v>
      </c>
      <c r="EJ5065" s="1" t="s">
        <v>397</v>
      </c>
      <c r="EK5065" s="1" t="s">
        <v>403</v>
      </c>
      <c r="EL5065" s="1" t="s">
        <v>403</v>
      </c>
      <c r="EM5065" s="1" t="s">
        <v>402</v>
      </c>
      <c r="EN5065" s="1" t="s">
        <v>402</v>
      </c>
    </row>
    <row r="5066" spans="131:144">
      <c r="EA5066">
        <v>5</v>
      </c>
      <c r="EB5066" s="1" t="s">
        <v>232</v>
      </c>
      <c r="EC5066" s="1" t="s">
        <v>96</v>
      </c>
      <c r="ED5066" s="1" t="s">
        <v>402</v>
      </c>
      <c r="EE5066" s="1" t="s">
        <v>403</v>
      </c>
      <c r="EF5066" s="1" t="s">
        <v>402</v>
      </c>
      <c r="EG5066" s="1" t="s">
        <v>402</v>
      </c>
      <c r="EH5066" s="1" t="s">
        <v>402</v>
      </c>
      <c r="EI5066" s="1" t="s">
        <v>409</v>
      </c>
      <c r="EJ5066" s="1" t="s">
        <v>397</v>
      </c>
      <c r="EK5066" s="1" t="s">
        <v>403</v>
      </c>
      <c r="EL5066" s="1" t="s">
        <v>403</v>
      </c>
      <c r="EM5066" s="1" t="s">
        <v>402</v>
      </c>
      <c r="EN5066" s="1" t="s">
        <v>402</v>
      </c>
    </row>
    <row r="5067" spans="131:144">
      <c r="EA5067">
        <v>5</v>
      </c>
      <c r="EB5067" s="1" t="s">
        <v>232</v>
      </c>
      <c r="EC5067" s="1" t="s">
        <v>97</v>
      </c>
      <c r="ED5067" s="1" t="s">
        <v>402</v>
      </c>
      <c r="EE5067" s="1" t="s">
        <v>403</v>
      </c>
      <c r="EF5067" s="1" t="s">
        <v>402</v>
      </c>
      <c r="EG5067" s="1" t="s">
        <v>402</v>
      </c>
      <c r="EH5067" s="1" t="s">
        <v>402</v>
      </c>
      <c r="EI5067" s="1" t="s">
        <v>409</v>
      </c>
      <c r="EJ5067" s="1" t="s">
        <v>397</v>
      </c>
      <c r="EK5067" s="1" t="s">
        <v>403</v>
      </c>
      <c r="EL5067" s="1" t="s">
        <v>403</v>
      </c>
      <c r="EM5067" s="1" t="s">
        <v>402</v>
      </c>
      <c r="EN5067" s="1" t="s">
        <v>402</v>
      </c>
    </row>
    <row r="5068" spans="131:144">
      <c r="EA5068">
        <v>5</v>
      </c>
      <c r="EB5068" s="1" t="s">
        <v>233</v>
      </c>
      <c r="EC5068" s="1" t="s">
        <v>512</v>
      </c>
      <c r="ED5068" s="1" t="s">
        <v>402</v>
      </c>
      <c r="EE5068" s="1" t="s">
        <v>403</v>
      </c>
      <c r="EF5068" s="1" t="s">
        <v>402</v>
      </c>
      <c r="EG5068" s="1" t="s">
        <v>402</v>
      </c>
      <c r="EH5068" s="1" t="s">
        <v>402</v>
      </c>
      <c r="EI5068" s="1" t="s">
        <v>409</v>
      </c>
      <c r="EJ5068" s="1" t="s">
        <v>397</v>
      </c>
      <c r="EK5068" s="1" t="s">
        <v>403</v>
      </c>
      <c r="EL5068" s="1" t="s">
        <v>403</v>
      </c>
      <c r="EM5068" s="1" t="s">
        <v>402</v>
      </c>
      <c r="EN5068" s="1" t="s">
        <v>402</v>
      </c>
    </row>
    <row r="5069" spans="131:144">
      <c r="EA5069">
        <v>5</v>
      </c>
      <c r="EB5069" s="1" t="s">
        <v>233</v>
      </c>
      <c r="EC5069" s="1" t="s">
        <v>514</v>
      </c>
      <c r="ED5069" s="1" t="s">
        <v>402</v>
      </c>
      <c r="EE5069" s="1" t="s">
        <v>403</v>
      </c>
      <c r="EF5069" s="1" t="s">
        <v>402</v>
      </c>
      <c r="EG5069" s="1" t="s">
        <v>402</v>
      </c>
      <c r="EH5069" s="1" t="s">
        <v>402</v>
      </c>
      <c r="EI5069" s="1" t="s">
        <v>409</v>
      </c>
      <c r="EJ5069" s="1" t="s">
        <v>397</v>
      </c>
      <c r="EK5069" s="1" t="s">
        <v>403</v>
      </c>
      <c r="EL5069" s="1" t="s">
        <v>403</v>
      </c>
      <c r="EM5069" s="1" t="s">
        <v>402</v>
      </c>
      <c r="EN5069" s="1" t="s">
        <v>402</v>
      </c>
    </row>
    <row r="5070" spans="131:144">
      <c r="EA5070">
        <v>5</v>
      </c>
      <c r="EB5070" s="1" t="s">
        <v>233</v>
      </c>
      <c r="EC5070" s="1" t="s">
        <v>516</v>
      </c>
      <c r="ED5070" s="1" t="s">
        <v>402</v>
      </c>
      <c r="EE5070" s="1" t="s">
        <v>403</v>
      </c>
      <c r="EF5070" s="1" t="s">
        <v>402</v>
      </c>
      <c r="EG5070" s="1" t="s">
        <v>402</v>
      </c>
      <c r="EH5070" s="1" t="s">
        <v>402</v>
      </c>
      <c r="EI5070" s="1" t="s">
        <v>409</v>
      </c>
      <c r="EJ5070" s="1" t="s">
        <v>397</v>
      </c>
      <c r="EK5070" s="1" t="s">
        <v>403</v>
      </c>
      <c r="EL5070" s="1" t="s">
        <v>403</v>
      </c>
      <c r="EM5070" s="1" t="s">
        <v>402</v>
      </c>
      <c r="EN5070" s="1" t="s">
        <v>402</v>
      </c>
    </row>
    <row r="5071" spans="131:144">
      <c r="EA5071">
        <v>5</v>
      </c>
      <c r="EB5071" s="1" t="s">
        <v>233</v>
      </c>
      <c r="EC5071" s="1" t="s">
        <v>517</v>
      </c>
      <c r="ED5071" s="1" t="s">
        <v>402</v>
      </c>
      <c r="EE5071" s="1" t="s">
        <v>403</v>
      </c>
      <c r="EF5071" s="1" t="s">
        <v>402</v>
      </c>
      <c r="EG5071" s="1" t="s">
        <v>402</v>
      </c>
      <c r="EH5071" s="1" t="s">
        <v>402</v>
      </c>
      <c r="EI5071" s="1" t="s">
        <v>409</v>
      </c>
      <c r="EJ5071" s="1" t="s">
        <v>397</v>
      </c>
      <c r="EK5071" s="1" t="s">
        <v>403</v>
      </c>
      <c r="EL5071" s="1" t="s">
        <v>403</v>
      </c>
      <c r="EM5071" s="1" t="s">
        <v>402</v>
      </c>
      <c r="EN5071" s="1" t="s">
        <v>402</v>
      </c>
    </row>
    <row r="5072" spans="131:144">
      <c r="EA5072">
        <v>5</v>
      </c>
      <c r="EB5072" s="1" t="s">
        <v>233</v>
      </c>
      <c r="EC5072" s="1" t="s">
        <v>519</v>
      </c>
      <c r="ED5072" s="1" t="s">
        <v>402</v>
      </c>
      <c r="EE5072" s="1" t="s">
        <v>403</v>
      </c>
      <c r="EF5072" s="1" t="s">
        <v>402</v>
      </c>
      <c r="EG5072" s="1" t="s">
        <v>402</v>
      </c>
      <c r="EH5072" s="1" t="s">
        <v>402</v>
      </c>
      <c r="EI5072" s="1" t="s">
        <v>409</v>
      </c>
      <c r="EJ5072" s="1" t="s">
        <v>397</v>
      </c>
      <c r="EK5072" s="1" t="s">
        <v>403</v>
      </c>
      <c r="EL5072" s="1" t="s">
        <v>403</v>
      </c>
      <c r="EM5072" s="1" t="s">
        <v>402</v>
      </c>
      <c r="EN5072" s="1" t="s">
        <v>402</v>
      </c>
    </row>
    <row r="5073" spans="131:144">
      <c r="EA5073">
        <v>5</v>
      </c>
      <c r="EB5073" s="1" t="s">
        <v>233</v>
      </c>
      <c r="EC5073" s="1" t="s">
        <v>521</v>
      </c>
      <c r="ED5073" s="1" t="s">
        <v>402</v>
      </c>
      <c r="EE5073" s="1" t="s">
        <v>403</v>
      </c>
      <c r="EF5073" s="1" t="s">
        <v>402</v>
      </c>
      <c r="EG5073" s="1" t="s">
        <v>402</v>
      </c>
      <c r="EH5073" s="1" t="s">
        <v>402</v>
      </c>
      <c r="EI5073" s="1" t="s">
        <v>409</v>
      </c>
      <c r="EJ5073" s="1" t="s">
        <v>397</v>
      </c>
      <c r="EK5073" s="1" t="s">
        <v>403</v>
      </c>
      <c r="EL5073" s="1" t="s">
        <v>403</v>
      </c>
      <c r="EM5073" s="1" t="s">
        <v>402</v>
      </c>
      <c r="EN5073" s="1" t="s">
        <v>402</v>
      </c>
    </row>
    <row r="5074" spans="131:144">
      <c r="EA5074">
        <v>5</v>
      </c>
      <c r="EB5074" s="1" t="s">
        <v>233</v>
      </c>
      <c r="EC5074" s="1" t="s">
        <v>92</v>
      </c>
      <c r="ED5074" s="1" t="s">
        <v>402</v>
      </c>
      <c r="EE5074" s="1" t="s">
        <v>403</v>
      </c>
      <c r="EF5074" s="1" t="s">
        <v>402</v>
      </c>
      <c r="EG5074" s="1" t="s">
        <v>402</v>
      </c>
      <c r="EH5074" s="1" t="s">
        <v>402</v>
      </c>
      <c r="EI5074" s="1" t="s">
        <v>409</v>
      </c>
      <c r="EJ5074" s="1" t="s">
        <v>397</v>
      </c>
      <c r="EK5074" s="1" t="s">
        <v>403</v>
      </c>
      <c r="EL5074" s="1" t="s">
        <v>403</v>
      </c>
      <c r="EM5074" s="1" t="s">
        <v>402</v>
      </c>
      <c r="EN5074" s="1" t="s">
        <v>402</v>
      </c>
    </row>
    <row r="5075" spans="131:144">
      <c r="EA5075">
        <v>5</v>
      </c>
      <c r="EB5075" s="1" t="s">
        <v>233</v>
      </c>
      <c r="EC5075" s="1" t="s">
        <v>93</v>
      </c>
      <c r="ED5075" s="1" t="s">
        <v>402</v>
      </c>
      <c r="EE5075" s="1" t="s">
        <v>403</v>
      </c>
      <c r="EF5075" s="1" t="s">
        <v>402</v>
      </c>
      <c r="EG5075" s="1" t="s">
        <v>402</v>
      </c>
      <c r="EH5075" s="1" t="s">
        <v>402</v>
      </c>
      <c r="EI5075" s="1" t="s">
        <v>409</v>
      </c>
      <c r="EJ5075" s="1" t="s">
        <v>397</v>
      </c>
      <c r="EK5075" s="1" t="s">
        <v>403</v>
      </c>
      <c r="EL5075" s="1" t="s">
        <v>403</v>
      </c>
      <c r="EM5075" s="1" t="s">
        <v>402</v>
      </c>
      <c r="EN5075" s="1" t="s">
        <v>402</v>
      </c>
    </row>
    <row r="5076" spans="131:144">
      <c r="EA5076">
        <v>5</v>
      </c>
      <c r="EB5076" s="1" t="s">
        <v>233</v>
      </c>
      <c r="EC5076" s="1" t="s">
        <v>94</v>
      </c>
      <c r="ED5076" s="1" t="s">
        <v>402</v>
      </c>
      <c r="EE5076" s="1" t="s">
        <v>403</v>
      </c>
      <c r="EF5076" s="1" t="s">
        <v>402</v>
      </c>
      <c r="EG5076" s="1" t="s">
        <v>402</v>
      </c>
      <c r="EH5076" s="1" t="s">
        <v>402</v>
      </c>
      <c r="EI5076" s="1" t="s">
        <v>409</v>
      </c>
      <c r="EJ5076" s="1" t="s">
        <v>397</v>
      </c>
      <c r="EK5076" s="1" t="s">
        <v>403</v>
      </c>
      <c r="EL5076" s="1" t="s">
        <v>403</v>
      </c>
      <c r="EM5076" s="1" t="s">
        <v>402</v>
      </c>
      <c r="EN5076" s="1" t="s">
        <v>402</v>
      </c>
    </row>
    <row r="5077" spans="131:144">
      <c r="EA5077">
        <v>5</v>
      </c>
      <c r="EB5077" s="1" t="s">
        <v>233</v>
      </c>
      <c r="EC5077" s="1" t="s">
        <v>95</v>
      </c>
      <c r="ED5077" s="1" t="s">
        <v>402</v>
      </c>
      <c r="EE5077" s="1" t="s">
        <v>403</v>
      </c>
      <c r="EF5077" s="1" t="s">
        <v>402</v>
      </c>
      <c r="EG5077" s="1" t="s">
        <v>402</v>
      </c>
      <c r="EH5077" s="1" t="s">
        <v>402</v>
      </c>
      <c r="EI5077" s="1" t="s">
        <v>409</v>
      </c>
      <c r="EJ5077" s="1" t="s">
        <v>397</v>
      </c>
      <c r="EK5077" s="1" t="s">
        <v>403</v>
      </c>
      <c r="EL5077" s="1" t="s">
        <v>403</v>
      </c>
      <c r="EM5077" s="1" t="s">
        <v>402</v>
      </c>
      <c r="EN5077" s="1" t="s">
        <v>402</v>
      </c>
    </row>
    <row r="5078" spans="131:144">
      <c r="EA5078">
        <v>5</v>
      </c>
      <c r="EB5078" s="1" t="s">
        <v>233</v>
      </c>
      <c r="EC5078" s="1" t="s">
        <v>96</v>
      </c>
      <c r="ED5078" s="1" t="s">
        <v>402</v>
      </c>
      <c r="EE5078" s="1" t="s">
        <v>403</v>
      </c>
      <c r="EF5078" s="1" t="s">
        <v>402</v>
      </c>
      <c r="EG5078" s="1" t="s">
        <v>402</v>
      </c>
      <c r="EH5078" s="1" t="s">
        <v>402</v>
      </c>
      <c r="EI5078" s="1" t="s">
        <v>409</v>
      </c>
      <c r="EJ5078" s="1" t="s">
        <v>397</v>
      </c>
      <c r="EK5078" s="1" t="s">
        <v>403</v>
      </c>
      <c r="EL5078" s="1" t="s">
        <v>403</v>
      </c>
      <c r="EM5078" s="1" t="s">
        <v>402</v>
      </c>
      <c r="EN5078" s="1" t="s">
        <v>402</v>
      </c>
    </row>
    <row r="5079" spans="131:144">
      <c r="EA5079">
        <v>5</v>
      </c>
      <c r="EB5079" s="1" t="s">
        <v>233</v>
      </c>
      <c r="EC5079" s="1" t="s">
        <v>97</v>
      </c>
      <c r="ED5079" s="1" t="s">
        <v>402</v>
      </c>
      <c r="EE5079" s="1" t="s">
        <v>403</v>
      </c>
      <c r="EF5079" s="1" t="s">
        <v>402</v>
      </c>
      <c r="EG5079" s="1" t="s">
        <v>402</v>
      </c>
      <c r="EH5079" s="1" t="s">
        <v>402</v>
      </c>
      <c r="EI5079" s="1" t="s">
        <v>409</v>
      </c>
      <c r="EJ5079" s="1" t="s">
        <v>397</v>
      </c>
      <c r="EK5079" s="1" t="s">
        <v>403</v>
      </c>
      <c r="EL5079" s="1" t="s">
        <v>403</v>
      </c>
      <c r="EM5079" s="1" t="s">
        <v>402</v>
      </c>
      <c r="EN5079" s="1" t="s">
        <v>402</v>
      </c>
    </row>
    <row r="5080" spans="131:144">
      <c r="EA5080">
        <v>5</v>
      </c>
      <c r="EB5080" s="1" t="s">
        <v>234</v>
      </c>
      <c r="EC5080" s="1" t="s">
        <v>512</v>
      </c>
      <c r="ED5080" s="1" t="s">
        <v>402</v>
      </c>
      <c r="EE5080" s="1" t="s">
        <v>403</v>
      </c>
      <c r="EF5080" s="1" t="s">
        <v>402</v>
      </c>
      <c r="EG5080" s="1" t="s">
        <v>402</v>
      </c>
      <c r="EH5080" s="1" t="s">
        <v>402</v>
      </c>
      <c r="EI5080" s="1" t="s">
        <v>409</v>
      </c>
      <c r="EJ5080" s="1" t="s">
        <v>397</v>
      </c>
      <c r="EK5080" s="1" t="s">
        <v>403</v>
      </c>
      <c r="EL5080" s="1" t="s">
        <v>403</v>
      </c>
      <c r="EM5080" s="1" t="s">
        <v>402</v>
      </c>
      <c r="EN5080" s="1" t="s">
        <v>402</v>
      </c>
    </row>
    <row r="5081" spans="131:144">
      <c r="EA5081">
        <v>5</v>
      </c>
      <c r="EB5081" s="1" t="s">
        <v>234</v>
      </c>
      <c r="EC5081" s="1" t="s">
        <v>514</v>
      </c>
      <c r="ED5081" s="1" t="s">
        <v>402</v>
      </c>
      <c r="EE5081" s="1" t="s">
        <v>403</v>
      </c>
      <c r="EF5081" s="1" t="s">
        <v>402</v>
      </c>
      <c r="EG5081" s="1" t="s">
        <v>402</v>
      </c>
      <c r="EH5081" s="1" t="s">
        <v>402</v>
      </c>
      <c r="EI5081" s="1" t="s">
        <v>409</v>
      </c>
      <c r="EJ5081" s="1" t="s">
        <v>397</v>
      </c>
      <c r="EK5081" s="1" t="s">
        <v>403</v>
      </c>
      <c r="EL5081" s="1" t="s">
        <v>403</v>
      </c>
      <c r="EM5081" s="1" t="s">
        <v>402</v>
      </c>
      <c r="EN5081" s="1" t="s">
        <v>402</v>
      </c>
    </row>
    <row r="5082" spans="131:144">
      <c r="EA5082">
        <v>5</v>
      </c>
      <c r="EB5082" s="1" t="s">
        <v>234</v>
      </c>
      <c r="EC5082" s="1" t="s">
        <v>516</v>
      </c>
      <c r="ED5082" s="1" t="s">
        <v>402</v>
      </c>
      <c r="EE5082" s="1" t="s">
        <v>403</v>
      </c>
      <c r="EF5082" s="1" t="s">
        <v>402</v>
      </c>
      <c r="EG5082" s="1" t="s">
        <v>402</v>
      </c>
      <c r="EH5082" s="1" t="s">
        <v>402</v>
      </c>
      <c r="EI5082" s="1" t="s">
        <v>409</v>
      </c>
      <c r="EJ5082" s="1" t="s">
        <v>397</v>
      </c>
      <c r="EK5082" s="1" t="s">
        <v>403</v>
      </c>
      <c r="EL5082" s="1" t="s">
        <v>403</v>
      </c>
      <c r="EM5082" s="1" t="s">
        <v>402</v>
      </c>
      <c r="EN5082" s="1" t="s">
        <v>402</v>
      </c>
    </row>
    <row r="5083" spans="131:144">
      <c r="EA5083">
        <v>5</v>
      </c>
      <c r="EB5083" s="1" t="s">
        <v>234</v>
      </c>
      <c r="EC5083" s="1" t="s">
        <v>517</v>
      </c>
      <c r="ED5083" s="1" t="s">
        <v>402</v>
      </c>
      <c r="EE5083" s="1" t="s">
        <v>403</v>
      </c>
      <c r="EF5083" s="1" t="s">
        <v>402</v>
      </c>
      <c r="EG5083" s="1" t="s">
        <v>402</v>
      </c>
      <c r="EH5083" s="1" t="s">
        <v>402</v>
      </c>
      <c r="EI5083" s="1" t="s">
        <v>409</v>
      </c>
      <c r="EJ5083" s="1" t="s">
        <v>397</v>
      </c>
      <c r="EK5083" s="1" t="s">
        <v>403</v>
      </c>
      <c r="EL5083" s="1" t="s">
        <v>403</v>
      </c>
      <c r="EM5083" s="1" t="s">
        <v>402</v>
      </c>
      <c r="EN5083" s="1" t="s">
        <v>402</v>
      </c>
    </row>
    <row r="5084" spans="131:144">
      <c r="EA5084">
        <v>5</v>
      </c>
      <c r="EB5084" s="1" t="s">
        <v>234</v>
      </c>
      <c r="EC5084" s="1" t="s">
        <v>519</v>
      </c>
      <c r="ED5084" s="1" t="s">
        <v>402</v>
      </c>
      <c r="EE5084" s="1" t="s">
        <v>402</v>
      </c>
      <c r="EF5084" s="1" t="s">
        <v>402</v>
      </c>
      <c r="EG5084" s="1" t="s">
        <v>402</v>
      </c>
      <c r="EH5084" s="1" t="s">
        <v>402</v>
      </c>
      <c r="EI5084" s="1" t="s">
        <v>409</v>
      </c>
      <c r="EJ5084" s="1" t="s">
        <v>397</v>
      </c>
      <c r="EK5084" s="1" t="s">
        <v>403</v>
      </c>
      <c r="EL5084" s="1" t="s">
        <v>403</v>
      </c>
      <c r="EM5084" s="1" t="s">
        <v>402</v>
      </c>
      <c r="EN5084" s="1" t="s">
        <v>402</v>
      </c>
    </row>
    <row r="5085" spans="131:144">
      <c r="EA5085">
        <v>5</v>
      </c>
      <c r="EB5085" s="1" t="s">
        <v>234</v>
      </c>
      <c r="EC5085" s="1" t="s">
        <v>521</v>
      </c>
      <c r="ED5085" s="1" t="s">
        <v>402</v>
      </c>
      <c r="EE5085" s="1" t="s">
        <v>402</v>
      </c>
      <c r="EF5085" s="1" t="s">
        <v>402</v>
      </c>
      <c r="EG5085" s="1" t="s">
        <v>402</v>
      </c>
      <c r="EH5085" s="1" t="s">
        <v>402</v>
      </c>
      <c r="EI5085" s="1" t="s">
        <v>409</v>
      </c>
      <c r="EJ5085" s="1" t="s">
        <v>397</v>
      </c>
      <c r="EK5085" s="1" t="s">
        <v>403</v>
      </c>
      <c r="EL5085" s="1" t="s">
        <v>403</v>
      </c>
      <c r="EM5085" s="1" t="s">
        <v>402</v>
      </c>
      <c r="EN5085" s="1" t="s">
        <v>402</v>
      </c>
    </row>
    <row r="5086" spans="131:144">
      <c r="EA5086">
        <v>5</v>
      </c>
      <c r="EB5086" s="1" t="s">
        <v>234</v>
      </c>
      <c r="EC5086" s="1" t="s">
        <v>92</v>
      </c>
      <c r="ED5086" s="1" t="s">
        <v>402</v>
      </c>
      <c r="EE5086" s="1" t="s">
        <v>403</v>
      </c>
      <c r="EF5086" s="1" t="s">
        <v>402</v>
      </c>
      <c r="EG5086" s="1" t="s">
        <v>402</v>
      </c>
      <c r="EH5086" s="1" t="s">
        <v>402</v>
      </c>
      <c r="EI5086" s="1" t="s">
        <v>409</v>
      </c>
      <c r="EJ5086" s="1" t="s">
        <v>397</v>
      </c>
      <c r="EK5086" s="1" t="s">
        <v>403</v>
      </c>
      <c r="EL5086" s="1" t="s">
        <v>403</v>
      </c>
      <c r="EM5086" s="1" t="s">
        <v>402</v>
      </c>
      <c r="EN5086" s="1" t="s">
        <v>402</v>
      </c>
    </row>
    <row r="5087" spans="131:144">
      <c r="EA5087">
        <v>5</v>
      </c>
      <c r="EB5087" s="1" t="s">
        <v>234</v>
      </c>
      <c r="EC5087" s="1" t="s">
        <v>93</v>
      </c>
      <c r="ED5087" s="1" t="s">
        <v>402</v>
      </c>
      <c r="EE5087" s="1" t="s">
        <v>403</v>
      </c>
      <c r="EF5087" s="1" t="s">
        <v>402</v>
      </c>
      <c r="EG5087" s="1" t="s">
        <v>402</v>
      </c>
      <c r="EH5087" s="1" t="s">
        <v>402</v>
      </c>
      <c r="EI5087" s="1" t="s">
        <v>409</v>
      </c>
      <c r="EJ5087" s="1" t="s">
        <v>397</v>
      </c>
      <c r="EK5087" s="1" t="s">
        <v>403</v>
      </c>
      <c r="EL5087" s="1" t="s">
        <v>403</v>
      </c>
      <c r="EM5087" s="1" t="s">
        <v>402</v>
      </c>
      <c r="EN5087" s="1" t="s">
        <v>402</v>
      </c>
    </row>
    <row r="5088" spans="131:144">
      <c r="EA5088">
        <v>5</v>
      </c>
      <c r="EB5088" s="1" t="s">
        <v>234</v>
      </c>
      <c r="EC5088" s="1" t="s">
        <v>94</v>
      </c>
      <c r="ED5088" s="1" t="s">
        <v>402</v>
      </c>
      <c r="EE5088" s="1" t="s">
        <v>403</v>
      </c>
      <c r="EF5088" s="1" t="s">
        <v>402</v>
      </c>
      <c r="EG5088" s="1" t="s">
        <v>402</v>
      </c>
      <c r="EH5088" s="1" t="s">
        <v>402</v>
      </c>
      <c r="EI5088" s="1" t="s">
        <v>409</v>
      </c>
      <c r="EJ5088" s="1" t="s">
        <v>397</v>
      </c>
      <c r="EK5088" s="1" t="s">
        <v>403</v>
      </c>
      <c r="EL5088" s="1" t="s">
        <v>403</v>
      </c>
      <c r="EM5088" s="1" t="s">
        <v>402</v>
      </c>
      <c r="EN5088" s="1" t="s">
        <v>402</v>
      </c>
    </row>
    <row r="5089" spans="131:144">
      <c r="EA5089">
        <v>5</v>
      </c>
      <c r="EB5089" s="1" t="s">
        <v>234</v>
      </c>
      <c r="EC5089" s="1" t="s">
        <v>95</v>
      </c>
      <c r="ED5089" s="1" t="s">
        <v>402</v>
      </c>
      <c r="EE5089" s="1" t="s">
        <v>403</v>
      </c>
      <c r="EF5089" s="1" t="s">
        <v>402</v>
      </c>
      <c r="EG5089" s="1" t="s">
        <v>402</v>
      </c>
      <c r="EH5089" s="1" t="s">
        <v>402</v>
      </c>
      <c r="EI5089" s="1" t="s">
        <v>409</v>
      </c>
      <c r="EJ5089" s="1" t="s">
        <v>397</v>
      </c>
      <c r="EK5089" s="1" t="s">
        <v>403</v>
      </c>
      <c r="EL5089" s="1" t="s">
        <v>403</v>
      </c>
      <c r="EM5089" s="1" t="s">
        <v>402</v>
      </c>
      <c r="EN5089" s="1" t="s">
        <v>402</v>
      </c>
    </row>
    <row r="5090" spans="131:144">
      <c r="EA5090">
        <v>5</v>
      </c>
      <c r="EB5090" s="1" t="s">
        <v>234</v>
      </c>
      <c r="EC5090" s="1" t="s">
        <v>96</v>
      </c>
      <c r="ED5090" s="1" t="s">
        <v>402</v>
      </c>
      <c r="EE5090" s="1" t="s">
        <v>402</v>
      </c>
      <c r="EF5090" s="1" t="s">
        <v>402</v>
      </c>
      <c r="EG5090" s="1" t="s">
        <v>402</v>
      </c>
      <c r="EH5090" s="1" t="s">
        <v>402</v>
      </c>
      <c r="EI5090" s="1" t="s">
        <v>409</v>
      </c>
      <c r="EJ5090" s="1" t="s">
        <v>397</v>
      </c>
      <c r="EK5090" s="1" t="s">
        <v>403</v>
      </c>
      <c r="EL5090" s="1" t="s">
        <v>403</v>
      </c>
      <c r="EM5090" s="1" t="s">
        <v>402</v>
      </c>
      <c r="EN5090" s="1" t="s">
        <v>402</v>
      </c>
    </row>
    <row r="5091" spans="131:144">
      <c r="EA5091">
        <v>5</v>
      </c>
      <c r="EB5091" s="1" t="s">
        <v>234</v>
      </c>
      <c r="EC5091" s="1" t="s">
        <v>97</v>
      </c>
      <c r="ED5091" s="1" t="s">
        <v>402</v>
      </c>
      <c r="EE5091" s="1" t="s">
        <v>402</v>
      </c>
      <c r="EF5091" s="1" t="s">
        <v>402</v>
      </c>
      <c r="EG5091" s="1" t="s">
        <v>402</v>
      </c>
      <c r="EH5091" s="1" t="s">
        <v>402</v>
      </c>
      <c r="EI5091" s="1" t="s">
        <v>409</v>
      </c>
      <c r="EJ5091" s="1" t="s">
        <v>397</v>
      </c>
      <c r="EK5091" s="1" t="s">
        <v>403</v>
      </c>
      <c r="EL5091" s="1" t="s">
        <v>403</v>
      </c>
      <c r="EM5091" s="1" t="s">
        <v>402</v>
      </c>
      <c r="EN5091" s="1" t="s">
        <v>402</v>
      </c>
    </row>
    <row r="5092" spans="131:144">
      <c r="EA5092">
        <v>5</v>
      </c>
      <c r="EB5092" s="1" t="s">
        <v>235</v>
      </c>
      <c r="EC5092" s="1" t="s">
        <v>512</v>
      </c>
      <c r="ED5092" s="1" t="s">
        <v>402</v>
      </c>
      <c r="EE5092" s="1" t="s">
        <v>403</v>
      </c>
      <c r="EF5092" s="1" t="s">
        <v>402</v>
      </c>
      <c r="EG5092" s="1" t="s">
        <v>402</v>
      </c>
      <c r="EH5092" s="1" t="s">
        <v>402</v>
      </c>
      <c r="EI5092" s="1" t="s">
        <v>409</v>
      </c>
      <c r="EJ5092" s="1" t="s">
        <v>397</v>
      </c>
      <c r="EK5092" s="1" t="s">
        <v>403</v>
      </c>
      <c r="EL5092" s="1" t="s">
        <v>403</v>
      </c>
      <c r="EM5092" s="1" t="s">
        <v>402</v>
      </c>
      <c r="EN5092" s="1" t="s">
        <v>402</v>
      </c>
    </row>
    <row r="5093" spans="131:144">
      <c r="EA5093">
        <v>5</v>
      </c>
      <c r="EB5093" s="1" t="s">
        <v>235</v>
      </c>
      <c r="EC5093" s="1" t="s">
        <v>514</v>
      </c>
      <c r="ED5093" s="1" t="s">
        <v>402</v>
      </c>
      <c r="EE5093" s="1" t="s">
        <v>403</v>
      </c>
      <c r="EF5093" s="1" t="s">
        <v>402</v>
      </c>
      <c r="EG5093" s="1" t="s">
        <v>402</v>
      </c>
      <c r="EH5093" s="1" t="s">
        <v>402</v>
      </c>
      <c r="EI5093" s="1" t="s">
        <v>409</v>
      </c>
      <c r="EJ5093" s="1" t="s">
        <v>397</v>
      </c>
      <c r="EK5093" s="1" t="s">
        <v>403</v>
      </c>
      <c r="EL5093" s="1" t="s">
        <v>403</v>
      </c>
      <c r="EM5093" s="1" t="s">
        <v>402</v>
      </c>
      <c r="EN5093" s="1" t="s">
        <v>402</v>
      </c>
    </row>
    <row r="5094" spans="131:144">
      <c r="EA5094">
        <v>5</v>
      </c>
      <c r="EB5094" s="1" t="s">
        <v>235</v>
      </c>
      <c r="EC5094" s="1" t="s">
        <v>516</v>
      </c>
      <c r="ED5094" s="1" t="s">
        <v>402</v>
      </c>
      <c r="EE5094" s="1" t="s">
        <v>403</v>
      </c>
      <c r="EF5094" s="1" t="s">
        <v>402</v>
      </c>
      <c r="EG5094" s="1" t="s">
        <v>402</v>
      </c>
      <c r="EH5094" s="1" t="s">
        <v>402</v>
      </c>
      <c r="EI5094" s="1" t="s">
        <v>409</v>
      </c>
      <c r="EJ5094" s="1" t="s">
        <v>397</v>
      </c>
      <c r="EK5094" s="1" t="s">
        <v>403</v>
      </c>
      <c r="EL5094" s="1" t="s">
        <v>403</v>
      </c>
      <c r="EM5094" s="1" t="s">
        <v>402</v>
      </c>
      <c r="EN5094" s="1" t="s">
        <v>402</v>
      </c>
    </row>
    <row r="5095" spans="131:144">
      <c r="EA5095">
        <v>5</v>
      </c>
      <c r="EB5095" s="1" t="s">
        <v>235</v>
      </c>
      <c r="EC5095" s="1" t="s">
        <v>517</v>
      </c>
      <c r="ED5095" s="1" t="s">
        <v>402</v>
      </c>
      <c r="EE5095" s="1" t="s">
        <v>403</v>
      </c>
      <c r="EF5095" s="1" t="s">
        <v>402</v>
      </c>
      <c r="EG5095" s="1" t="s">
        <v>402</v>
      </c>
      <c r="EH5095" s="1" t="s">
        <v>402</v>
      </c>
      <c r="EI5095" s="1" t="s">
        <v>409</v>
      </c>
      <c r="EJ5095" s="1" t="s">
        <v>397</v>
      </c>
      <c r="EK5095" s="1" t="s">
        <v>403</v>
      </c>
      <c r="EL5095" s="1" t="s">
        <v>403</v>
      </c>
      <c r="EM5095" s="1" t="s">
        <v>402</v>
      </c>
      <c r="EN5095" s="1" t="s">
        <v>402</v>
      </c>
    </row>
    <row r="5096" spans="131:144">
      <c r="EA5096">
        <v>5</v>
      </c>
      <c r="EB5096" s="1" t="s">
        <v>235</v>
      </c>
      <c r="EC5096" s="1" t="s">
        <v>519</v>
      </c>
      <c r="ED5096" s="1" t="s">
        <v>402</v>
      </c>
      <c r="EE5096" s="1" t="s">
        <v>402</v>
      </c>
      <c r="EF5096" s="1" t="s">
        <v>402</v>
      </c>
      <c r="EG5096" s="1" t="s">
        <v>402</v>
      </c>
      <c r="EH5096" s="1" t="s">
        <v>402</v>
      </c>
      <c r="EI5096" s="1" t="s">
        <v>409</v>
      </c>
      <c r="EJ5096" s="1" t="s">
        <v>397</v>
      </c>
      <c r="EK5096" s="1" t="s">
        <v>403</v>
      </c>
      <c r="EL5096" s="1" t="s">
        <v>403</v>
      </c>
      <c r="EM5096" s="1" t="s">
        <v>402</v>
      </c>
      <c r="EN5096" s="1" t="s">
        <v>402</v>
      </c>
    </row>
    <row r="5097" spans="131:144">
      <c r="EA5097">
        <v>5</v>
      </c>
      <c r="EB5097" s="1" t="s">
        <v>235</v>
      </c>
      <c r="EC5097" s="1" t="s">
        <v>521</v>
      </c>
      <c r="ED5097" s="1" t="s">
        <v>402</v>
      </c>
      <c r="EE5097" s="1" t="s">
        <v>402</v>
      </c>
      <c r="EF5097" s="1" t="s">
        <v>402</v>
      </c>
      <c r="EG5097" s="1" t="s">
        <v>402</v>
      </c>
      <c r="EH5097" s="1" t="s">
        <v>402</v>
      </c>
      <c r="EI5097" s="1" t="s">
        <v>409</v>
      </c>
      <c r="EJ5097" s="1" t="s">
        <v>397</v>
      </c>
      <c r="EK5097" s="1" t="s">
        <v>403</v>
      </c>
      <c r="EL5097" s="1" t="s">
        <v>403</v>
      </c>
      <c r="EM5097" s="1" t="s">
        <v>402</v>
      </c>
      <c r="EN5097" s="1" t="s">
        <v>402</v>
      </c>
    </row>
    <row r="5098" spans="131:144">
      <c r="EA5098">
        <v>5</v>
      </c>
      <c r="EB5098" s="1" t="s">
        <v>235</v>
      </c>
      <c r="EC5098" s="1" t="s">
        <v>92</v>
      </c>
      <c r="ED5098" s="1" t="s">
        <v>402</v>
      </c>
      <c r="EE5098" s="1" t="s">
        <v>403</v>
      </c>
      <c r="EF5098" s="1" t="s">
        <v>402</v>
      </c>
      <c r="EG5098" s="1" t="s">
        <v>402</v>
      </c>
      <c r="EH5098" s="1" t="s">
        <v>402</v>
      </c>
      <c r="EI5098" s="1" t="s">
        <v>409</v>
      </c>
      <c r="EJ5098" s="1" t="s">
        <v>397</v>
      </c>
      <c r="EK5098" s="1" t="s">
        <v>403</v>
      </c>
      <c r="EL5098" s="1" t="s">
        <v>403</v>
      </c>
      <c r="EM5098" s="1" t="s">
        <v>402</v>
      </c>
      <c r="EN5098" s="1" t="s">
        <v>402</v>
      </c>
    </row>
    <row r="5099" spans="131:144">
      <c r="EA5099">
        <v>5</v>
      </c>
      <c r="EB5099" s="1" t="s">
        <v>235</v>
      </c>
      <c r="EC5099" s="1" t="s">
        <v>93</v>
      </c>
      <c r="ED5099" s="1" t="s">
        <v>402</v>
      </c>
      <c r="EE5099" s="1" t="s">
        <v>403</v>
      </c>
      <c r="EF5099" s="1" t="s">
        <v>402</v>
      </c>
      <c r="EG5099" s="1" t="s">
        <v>402</v>
      </c>
      <c r="EH5099" s="1" t="s">
        <v>402</v>
      </c>
      <c r="EI5099" s="1" t="s">
        <v>409</v>
      </c>
      <c r="EJ5099" s="1" t="s">
        <v>397</v>
      </c>
      <c r="EK5099" s="1" t="s">
        <v>403</v>
      </c>
      <c r="EL5099" s="1" t="s">
        <v>403</v>
      </c>
      <c r="EM5099" s="1" t="s">
        <v>402</v>
      </c>
      <c r="EN5099" s="1" t="s">
        <v>402</v>
      </c>
    </row>
    <row r="5100" spans="131:144">
      <c r="EA5100">
        <v>5</v>
      </c>
      <c r="EB5100" s="1" t="s">
        <v>235</v>
      </c>
      <c r="EC5100" s="1" t="s">
        <v>94</v>
      </c>
      <c r="ED5100" s="1" t="s">
        <v>402</v>
      </c>
      <c r="EE5100" s="1" t="s">
        <v>403</v>
      </c>
      <c r="EF5100" s="1" t="s">
        <v>402</v>
      </c>
      <c r="EG5100" s="1" t="s">
        <v>402</v>
      </c>
      <c r="EH5100" s="1" t="s">
        <v>402</v>
      </c>
      <c r="EI5100" s="1" t="s">
        <v>409</v>
      </c>
      <c r="EJ5100" s="1" t="s">
        <v>397</v>
      </c>
      <c r="EK5100" s="1" t="s">
        <v>403</v>
      </c>
      <c r="EL5100" s="1" t="s">
        <v>403</v>
      </c>
      <c r="EM5100" s="1" t="s">
        <v>402</v>
      </c>
      <c r="EN5100" s="1" t="s">
        <v>402</v>
      </c>
    </row>
    <row r="5101" spans="131:144">
      <c r="EA5101">
        <v>5</v>
      </c>
      <c r="EB5101" s="1" t="s">
        <v>235</v>
      </c>
      <c r="EC5101" s="1" t="s">
        <v>95</v>
      </c>
      <c r="ED5101" s="1" t="s">
        <v>402</v>
      </c>
      <c r="EE5101" s="1" t="s">
        <v>403</v>
      </c>
      <c r="EF5101" s="1" t="s">
        <v>402</v>
      </c>
      <c r="EG5101" s="1" t="s">
        <v>402</v>
      </c>
      <c r="EH5101" s="1" t="s">
        <v>402</v>
      </c>
      <c r="EI5101" s="1" t="s">
        <v>409</v>
      </c>
      <c r="EJ5101" s="1" t="s">
        <v>397</v>
      </c>
      <c r="EK5101" s="1" t="s">
        <v>403</v>
      </c>
      <c r="EL5101" s="1" t="s">
        <v>403</v>
      </c>
      <c r="EM5101" s="1" t="s">
        <v>402</v>
      </c>
      <c r="EN5101" s="1" t="s">
        <v>402</v>
      </c>
    </row>
    <row r="5102" spans="131:144">
      <c r="EA5102">
        <v>5</v>
      </c>
      <c r="EB5102" s="1" t="s">
        <v>235</v>
      </c>
      <c r="EC5102" s="1" t="s">
        <v>96</v>
      </c>
      <c r="ED5102" s="1" t="s">
        <v>402</v>
      </c>
      <c r="EE5102" s="1" t="s">
        <v>402</v>
      </c>
      <c r="EF5102" s="1" t="s">
        <v>402</v>
      </c>
      <c r="EG5102" s="1" t="s">
        <v>402</v>
      </c>
      <c r="EH5102" s="1" t="s">
        <v>402</v>
      </c>
      <c r="EI5102" s="1" t="s">
        <v>409</v>
      </c>
      <c r="EJ5102" s="1" t="s">
        <v>397</v>
      </c>
      <c r="EK5102" s="1" t="s">
        <v>403</v>
      </c>
      <c r="EL5102" s="1" t="s">
        <v>403</v>
      </c>
      <c r="EM5102" s="1" t="s">
        <v>402</v>
      </c>
      <c r="EN5102" s="1" t="s">
        <v>402</v>
      </c>
    </row>
    <row r="5103" spans="131:144">
      <c r="EA5103">
        <v>5</v>
      </c>
      <c r="EB5103" s="1" t="s">
        <v>235</v>
      </c>
      <c r="EC5103" s="1" t="s">
        <v>97</v>
      </c>
      <c r="ED5103" s="1" t="s">
        <v>402</v>
      </c>
      <c r="EE5103" s="1" t="s">
        <v>402</v>
      </c>
      <c r="EF5103" s="1" t="s">
        <v>402</v>
      </c>
      <c r="EG5103" s="1" t="s">
        <v>402</v>
      </c>
      <c r="EH5103" s="1" t="s">
        <v>402</v>
      </c>
      <c r="EI5103" s="1" t="s">
        <v>409</v>
      </c>
      <c r="EJ5103" s="1" t="s">
        <v>397</v>
      </c>
      <c r="EK5103" s="1" t="s">
        <v>403</v>
      </c>
      <c r="EL5103" s="1" t="s">
        <v>403</v>
      </c>
      <c r="EM5103" s="1" t="s">
        <v>402</v>
      </c>
      <c r="EN5103" s="1" t="s">
        <v>402</v>
      </c>
    </row>
    <row r="5104" spans="131:144">
      <c r="EA5104">
        <v>5</v>
      </c>
      <c r="EB5104" s="1" t="s">
        <v>236</v>
      </c>
      <c r="EC5104" s="1" t="s">
        <v>512</v>
      </c>
      <c r="ED5104" s="1" t="s">
        <v>402</v>
      </c>
      <c r="EE5104" s="1" t="s">
        <v>403</v>
      </c>
      <c r="EF5104" s="1" t="s">
        <v>402</v>
      </c>
      <c r="EG5104" s="1" t="s">
        <v>402</v>
      </c>
      <c r="EH5104" s="1" t="s">
        <v>402</v>
      </c>
      <c r="EI5104" s="1" t="s">
        <v>409</v>
      </c>
      <c r="EJ5104" s="1" t="s">
        <v>397</v>
      </c>
      <c r="EK5104" s="1" t="s">
        <v>403</v>
      </c>
      <c r="EL5104" s="1" t="s">
        <v>403</v>
      </c>
      <c r="EM5104" s="1" t="s">
        <v>402</v>
      </c>
      <c r="EN5104" s="1" t="s">
        <v>402</v>
      </c>
    </row>
    <row r="5105" spans="131:144">
      <c r="EA5105">
        <v>5</v>
      </c>
      <c r="EB5105" s="1" t="s">
        <v>236</v>
      </c>
      <c r="EC5105" s="1" t="s">
        <v>514</v>
      </c>
      <c r="ED5105" s="1" t="s">
        <v>402</v>
      </c>
      <c r="EE5105" s="1" t="s">
        <v>403</v>
      </c>
      <c r="EF5105" s="1" t="s">
        <v>402</v>
      </c>
      <c r="EG5105" s="1" t="s">
        <v>402</v>
      </c>
      <c r="EH5105" s="1" t="s">
        <v>402</v>
      </c>
      <c r="EI5105" s="1" t="s">
        <v>409</v>
      </c>
      <c r="EJ5105" s="1" t="s">
        <v>397</v>
      </c>
      <c r="EK5105" s="1" t="s">
        <v>403</v>
      </c>
      <c r="EL5105" s="1" t="s">
        <v>403</v>
      </c>
      <c r="EM5105" s="1" t="s">
        <v>402</v>
      </c>
      <c r="EN5105" s="1" t="s">
        <v>402</v>
      </c>
    </row>
    <row r="5106" spans="131:144">
      <c r="EA5106">
        <v>5</v>
      </c>
      <c r="EB5106" s="1" t="s">
        <v>236</v>
      </c>
      <c r="EC5106" s="1" t="s">
        <v>516</v>
      </c>
      <c r="ED5106" s="1" t="s">
        <v>402</v>
      </c>
      <c r="EE5106" s="1" t="s">
        <v>403</v>
      </c>
      <c r="EF5106" s="1" t="s">
        <v>402</v>
      </c>
      <c r="EG5106" s="1" t="s">
        <v>402</v>
      </c>
      <c r="EH5106" s="1" t="s">
        <v>402</v>
      </c>
      <c r="EI5106" s="1" t="s">
        <v>409</v>
      </c>
      <c r="EJ5106" s="1" t="s">
        <v>397</v>
      </c>
      <c r="EK5106" s="1" t="s">
        <v>403</v>
      </c>
      <c r="EL5106" s="1" t="s">
        <v>403</v>
      </c>
      <c r="EM5106" s="1" t="s">
        <v>402</v>
      </c>
      <c r="EN5106" s="1" t="s">
        <v>402</v>
      </c>
    </row>
    <row r="5107" spans="131:144">
      <c r="EA5107">
        <v>5</v>
      </c>
      <c r="EB5107" s="1" t="s">
        <v>236</v>
      </c>
      <c r="EC5107" s="1" t="s">
        <v>517</v>
      </c>
      <c r="ED5107" s="1" t="s">
        <v>402</v>
      </c>
      <c r="EE5107" s="1" t="s">
        <v>403</v>
      </c>
      <c r="EF5107" s="1" t="s">
        <v>402</v>
      </c>
      <c r="EG5107" s="1" t="s">
        <v>402</v>
      </c>
      <c r="EH5107" s="1" t="s">
        <v>402</v>
      </c>
      <c r="EI5107" s="1" t="s">
        <v>409</v>
      </c>
      <c r="EJ5107" s="1" t="s">
        <v>397</v>
      </c>
      <c r="EK5107" s="1" t="s">
        <v>403</v>
      </c>
      <c r="EL5107" s="1" t="s">
        <v>403</v>
      </c>
      <c r="EM5107" s="1" t="s">
        <v>402</v>
      </c>
      <c r="EN5107" s="1" t="s">
        <v>402</v>
      </c>
    </row>
    <row r="5108" spans="131:144">
      <c r="EA5108">
        <v>5</v>
      </c>
      <c r="EB5108" s="1" t="s">
        <v>236</v>
      </c>
      <c r="EC5108" s="1" t="s">
        <v>519</v>
      </c>
      <c r="ED5108" s="1" t="s">
        <v>402</v>
      </c>
      <c r="EE5108" s="1" t="s">
        <v>403</v>
      </c>
      <c r="EF5108" s="1" t="s">
        <v>402</v>
      </c>
      <c r="EG5108" s="1" t="s">
        <v>402</v>
      </c>
      <c r="EH5108" s="1" t="s">
        <v>402</v>
      </c>
      <c r="EI5108" s="1" t="s">
        <v>409</v>
      </c>
      <c r="EJ5108" s="1" t="s">
        <v>397</v>
      </c>
      <c r="EK5108" s="1" t="s">
        <v>403</v>
      </c>
      <c r="EL5108" s="1" t="s">
        <v>403</v>
      </c>
      <c r="EM5108" s="1" t="s">
        <v>402</v>
      </c>
      <c r="EN5108" s="1" t="s">
        <v>402</v>
      </c>
    </row>
    <row r="5109" spans="131:144">
      <c r="EA5109">
        <v>5</v>
      </c>
      <c r="EB5109" s="1" t="s">
        <v>236</v>
      </c>
      <c r="EC5109" s="1" t="s">
        <v>521</v>
      </c>
      <c r="ED5109" s="1" t="s">
        <v>402</v>
      </c>
      <c r="EE5109" s="1" t="s">
        <v>403</v>
      </c>
      <c r="EF5109" s="1" t="s">
        <v>402</v>
      </c>
      <c r="EG5109" s="1" t="s">
        <v>402</v>
      </c>
      <c r="EH5109" s="1" t="s">
        <v>402</v>
      </c>
      <c r="EI5109" s="1" t="s">
        <v>409</v>
      </c>
      <c r="EJ5109" s="1" t="s">
        <v>397</v>
      </c>
      <c r="EK5109" s="1" t="s">
        <v>403</v>
      </c>
      <c r="EL5109" s="1" t="s">
        <v>403</v>
      </c>
      <c r="EM5109" s="1" t="s">
        <v>402</v>
      </c>
      <c r="EN5109" s="1" t="s">
        <v>402</v>
      </c>
    </row>
    <row r="5110" spans="131:144">
      <c r="EA5110">
        <v>5</v>
      </c>
      <c r="EB5110" s="1" t="s">
        <v>236</v>
      </c>
      <c r="EC5110" s="1" t="s">
        <v>92</v>
      </c>
      <c r="ED5110" s="1" t="s">
        <v>402</v>
      </c>
      <c r="EE5110" s="1" t="s">
        <v>403</v>
      </c>
      <c r="EF5110" s="1" t="s">
        <v>402</v>
      </c>
      <c r="EG5110" s="1" t="s">
        <v>402</v>
      </c>
      <c r="EH5110" s="1" t="s">
        <v>402</v>
      </c>
      <c r="EI5110" s="1" t="s">
        <v>409</v>
      </c>
      <c r="EJ5110" s="1" t="s">
        <v>397</v>
      </c>
      <c r="EK5110" s="1" t="s">
        <v>403</v>
      </c>
      <c r="EL5110" s="1" t="s">
        <v>403</v>
      </c>
      <c r="EM5110" s="1" t="s">
        <v>402</v>
      </c>
      <c r="EN5110" s="1" t="s">
        <v>402</v>
      </c>
    </row>
    <row r="5111" spans="131:144">
      <c r="EA5111">
        <v>5</v>
      </c>
      <c r="EB5111" s="1" t="s">
        <v>236</v>
      </c>
      <c r="EC5111" s="1" t="s">
        <v>93</v>
      </c>
      <c r="ED5111" s="1" t="s">
        <v>402</v>
      </c>
      <c r="EE5111" s="1" t="s">
        <v>403</v>
      </c>
      <c r="EF5111" s="1" t="s">
        <v>402</v>
      </c>
      <c r="EG5111" s="1" t="s">
        <v>402</v>
      </c>
      <c r="EH5111" s="1" t="s">
        <v>402</v>
      </c>
      <c r="EI5111" s="1" t="s">
        <v>409</v>
      </c>
      <c r="EJ5111" s="1" t="s">
        <v>397</v>
      </c>
      <c r="EK5111" s="1" t="s">
        <v>403</v>
      </c>
      <c r="EL5111" s="1" t="s">
        <v>403</v>
      </c>
      <c r="EM5111" s="1" t="s">
        <v>402</v>
      </c>
      <c r="EN5111" s="1" t="s">
        <v>402</v>
      </c>
    </row>
    <row r="5112" spans="131:144">
      <c r="EA5112">
        <v>5</v>
      </c>
      <c r="EB5112" s="1" t="s">
        <v>236</v>
      </c>
      <c r="EC5112" s="1" t="s">
        <v>94</v>
      </c>
      <c r="ED5112" s="1" t="s">
        <v>402</v>
      </c>
      <c r="EE5112" s="1" t="s">
        <v>403</v>
      </c>
      <c r="EF5112" s="1" t="s">
        <v>402</v>
      </c>
      <c r="EG5112" s="1" t="s">
        <v>402</v>
      </c>
      <c r="EH5112" s="1" t="s">
        <v>402</v>
      </c>
      <c r="EI5112" s="1" t="s">
        <v>409</v>
      </c>
      <c r="EJ5112" s="1" t="s">
        <v>397</v>
      </c>
      <c r="EK5112" s="1" t="s">
        <v>403</v>
      </c>
      <c r="EL5112" s="1" t="s">
        <v>403</v>
      </c>
      <c r="EM5112" s="1" t="s">
        <v>402</v>
      </c>
      <c r="EN5112" s="1" t="s">
        <v>402</v>
      </c>
    </row>
    <row r="5113" spans="131:144">
      <c r="EA5113">
        <v>5</v>
      </c>
      <c r="EB5113" s="1" t="s">
        <v>236</v>
      </c>
      <c r="EC5113" s="1" t="s">
        <v>95</v>
      </c>
      <c r="ED5113" s="1" t="s">
        <v>402</v>
      </c>
      <c r="EE5113" s="1" t="s">
        <v>403</v>
      </c>
      <c r="EF5113" s="1" t="s">
        <v>402</v>
      </c>
      <c r="EG5113" s="1" t="s">
        <v>402</v>
      </c>
      <c r="EH5113" s="1" t="s">
        <v>402</v>
      </c>
      <c r="EI5113" s="1" t="s">
        <v>409</v>
      </c>
      <c r="EJ5113" s="1" t="s">
        <v>397</v>
      </c>
      <c r="EK5113" s="1" t="s">
        <v>403</v>
      </c>
      <c r="EL5113" s="1" t="s">
        <v>403</v>
      </c>
      <c r="EM5113" s="1" t="s">
        <v>402</v>
      </c>
      <c r="EN5113" s="1" t="s">
        <v>402</v>
      </c>
    </row>
    <row r="5114" spans="131:144">
      <c r="EA5114">
        <v>5</v>
      </c>
      <c r="EB5114" s="1" t="s">
        <v>236</v>
      </c>
      <c r="EC5114" s="1" t="s">
        <v>96</v>
      </c>
      <c r="ED5114" s="1" t="s">
        <v>402</v>
      </c>
      <c r="EE5114" s="1" t="s">
        <v>403</v>
      </c>
      <c r="EF5114" s="1" t="s">
        <v>402</v>
      </c>
      <c r="EG5114" s="1" t="s">
        <v>402</v>
      </c>
      <c r="EH5114" s="1" t="s">
        <v>402</v>
      </c>
      <c r="EI5114" s="1" t="s">
        <v>409</v>
      </c>
      <c r="EJ5114" s="1" t="s">
        <v>397</v>
      </c>
      <c r="EK5114" s="1" t="s">
        <v>403</v>
      </c>
      <c r="EL5114" s="1" t="s">
        <v>403</v>
      </c>
      <c r="EM5114" s="1" t="s">
        <v>402</v>
      </c>
      <c r="EN5114" s="1" t="s">
        <v>402</v>
      </c>
    </row>
    <row r="5115" spans="131:144">
      <c r="EA5115">
        <v>5</v>
      </c>
      <c r="EB5115" s="1" t="s">
        <v>236</v>
      </c>
      <c r="EC5115" s="1" t="s">
        <v>97</v>
      </c>
      <c r="ED5115" s="1" t="s">
        <v>402</v>
      </c>
      <c r="EE5115" s="1" t="s">
        <v>403</v>
      </c>
      <c r="EF5115" s="1" t="s">
        <v>402</v>
      </c>
      <c r="EG5115" s="1" t="s">
        <v>402</v>
      </c>
      <c r="EH5115" s="1" t="s">
        <v>402</v>
      </c>
      <c r="EI5115" s="1" t="s">
        <v>409</v>
      </c>
      <c r="EJ5115" s="1" t="s">
        <v>397</v>
      </c>
      <c r="EK5115" s="1" t="s">
        <v>403</v>
      </c>
      <c r="EL5115" s="1" t="s">
        <v>403</v>
      </c>
      <c r="EM5115" s="1" t="s">
        <v>402</v>
      </c>
      <c r="EN5115" s="1" t="s">
        <v>402</v>
      </c>
    </row>
    <row r="5116" spans="131:144">
      <c r="EA5116">
        <v>5</v>
      </c>
      <c r="EB5116" s="1" t="s">
        <v>237</v>
      </c>
      <c r="EC5116" s="1" t="s">
        <v>512</v>
      </c>
      <c r="ED5116" s="1" t="s">
        <v>402</v>
      </c>
      <c r="EE5116" s="1" t="s">
        <v>403</v>
      </c>
      <c r="EF5116" s="1" t="s">
        <v>402</v>
      </c>
      <c r="EG5116" s="1" t="s">
        <v>402</v>
      </c>
      <c r="EH5116" s="1" t="s">
        <v>402</v>
      </c>
      <c r="EI5116" s="1" t="s">
        <v>409</v>
      </c>
      <c r="EJ5116" s="1" t="s">
        <v>397</v>
      </c>
      <c r="EK5116" s="1" t="s">
        <v>403</v>
      </c>
      <c r="EL5116" s="1" t="s">
        <v>403</v>
      </c>
      <c r="EM5116" s="1" t="s">
        <v>402</v>
      </c>
      <c r="EN5116" s="1" t="s">
        <v>402</v>
      </c>
    </row>
    <row r="5117" spans="131:144">
      <c r="EA5117">
        <v>5</v>
      </c>
      <c r="EB5117" s="1" t="s">
        <v>237</v>
      </c>
      <c r="EC5117" s="1" t="s">
        <v>514</v>
      </c>
      <c r="ED5117" s="1" t="s">
        <v>402</v>
      </c>
      <c r="EE5117" s="1" t="s">
        <v>403</v>
      </c>
      <c r="EF5117" s="1" t="s">
        <v>402</v>
      </c>
      <c r="EG5117" s="1" t="s">
        <v>402</v>
      </c>
      <c r="EH5117" s="1" t="s">
        <v>402</v>
      </c>
      <c r="EI5117" s="1" t="s">
        <v>409</v>
      </c>
      <c r="EJ5117" s="1" t="s">
        <v>397</v>
      </c>
      <c r="EK5117" s="1" t="s">
        <v>403</v>
      </c>
      <c r="EL5117" s="1" t="s">
        <v>403</v>
      </c>
      <c r="EM5117" s="1" t="s">
        <v>402</v>
      </c>
      <c r="EN5117" s="1" t="s">
        <v>402</v>
      </c>
    </row>
    <row r="5118" spans="131:144">
      <c r="EA5118">
        <v>5</v>
      </c>
      <c r="EB5118" s="1" t="s">
        <v>237</v>
      </c>
      <c r="EC5118" s="1" t="s">
        <v>516</v>
      </c>
      <c r="ED5118" s="1" t="s">
        <v>402</v>
      </c>
      <c r="EE5118" s="1" t="s">
        <v>403</v>
      </c>
      <c r="EF5118" s="1" t="s">
        <v>402</v>
      </c>
      <c r="EG5118" s="1" t="s">
        <v>402</v>
      </c>
      <c r="EH5118" s="1" t="s">
        <v>402</v>
      </c>
      <c r="EI5118" s="1" t="s">
        <v>409</v>
      </c>
      <c r="EJ5118" s="1" t="s">
        <v>397</v>
      </c>
      <c r="EK5118" s="1" t="s">
        <v>403</v>
      </c>
      <c r="EL5118" s="1" t="s">
        <v>403</v>
      </c>
      <c r="EM5118" s="1" t="s">
        <v>402</v>
      </c>
      <c r="EN5118" s="1" t="s">
        <v>402</v>
      </c>
    </row>
    <row r="5119" spans="131:144">
      <c r="EA5119">
        <v>5</v>
      </c>
      <c r="EB5119" s="1" t="s">
        <v>237</v>
      </c>
      <c r="EC5119" s="1" t="s">
        <v>517</v>
      </c>
      <c r="ED5119" s="1" t="s">
        <v>402</v>
      </c>
      <c r="EE5119" s="1" t="s">
        <v>403</v>
      </c>
      <c r="EF5119" s="1" t="s">
        <v>402</v>
      </c>
      <c r="EG5119" s="1" t="s">
        <v>402</v>
      </c>
      <c r="EH5119" s="1" t="s">
        <v>402</v>
      </c>
      <c r="EI5119" s="1" t="s">
        <v>409</v>
      </c>
      <c r="EJ5119" s="1" t="s">
        <v>397</v>
      </c>
      <c r="EK5119" s="1" t="s">
        <v>403</v>
      </c>
      <c r="EL5119" s="1" t="s">
        <v>403</v>
      </c>
      <c r="EM5119" s="1" t="s">
        <v>402</v>
      </c>
      <c r="EN5119" s="1" t="s">
        <v>402</v>
      </c>
    </row>
    <row r="5120" spans="131:144">
      <c r="EA5120">
        <v>5</v>
      </c>
      <c r="EB5120" s="1" t="s">
        <v>237</v>
      </c>
      <c r="EC5120" s="1" t="s">
        <v>519</v>
      </c>
      <c r="ED5120" s="1" t="s">
        <v>402</v>
      </c>
      <c r="EE5120" s="1" t="s">
        <v>402</v>
      </c>
      <c r="EF5120" s="1" t="s">
        <v>402</v>
      </c>
      <c r="EG5120" s="1" t="s">
        <v>402</v>
      </c>
      <c r="EH5120" s="1" t="s">
        <v>402</v>
      </c>
      <c r="EI5120" s="1" t="s">
        <v>409</v>
      </c>
      <c r="EJ5120" s="1" t="s">
        <v>397</v>
      </c>
      <c r="EK5120" s="1" t="s">
        <v>403</v>
      </c>
      <c r="EL5120" s="1" t="s">
        <v>403</v>
      </c>
      <c r="EM5120" s="1" t="s">
        <v>402</v>
      </c>
      <c r="EN5120" s="1" t="s">
        <v>402</v>
      </c>
    </row>
    <row r="5121" spans="131:144">
      <c r="EA5121">
        <v>5</v>
      </c>
      <c r="EB5121" s="1" t="s">
        <v>237</v>
      </c>
      <c r="EC5121" s="1" t="s">
        <v>521</v>
      </c>
      <c r="ED5121" s="1" t="s">
        <v>402</v>
      </c>
      <c r="EE5121" s="1" t="s">
        <v>402</v>
      </c>
      <c r="EF5121" s="1" t="s">
        <v>402</v>
      </c>
      <c r="EG5121" s="1" t="s">
        <v>402</v>
      </c>
      <c r="EH5121" s="1" t="s">
        <v>402</v>
      </c>
      <c r="EI5121" s="1" t="s">
        <v>409</v>
      </c>
      <c r="EJ5121" s="1" t="s">
        <v>397</v>
      </c>
      <c r="EK5121" s="1" t="s">
        <v>403</v>
      </c>
      <c r="EL5121" s="1" t="s">
        <v>403</v>
      </c>
      <c r="EM5121" s="1" t="s">
        <v>402</v>
      </c>
      <c r="EN5121" s="1" t="s">
        <v>402</v>
      </c>
    </row>
    <row r="5122" spans="131:144">
      <c r="EA5122">
        <v>5</v>
      </c>
      <c r="EB5122" s="1" t="s">
        <v>237</v>
      </c>
      <c r="EC5122" s="1" t="s">
        <v>92</v>
      </c>
      <c r="ED5122" s="1" t="s">
        <v>402</v>
      </c>
      <c r="EE5122" s="1" t="s">
        <v>403</v>
      </c>
      <c r="EF5122" s="1" t="s">
        <v>402</v>
      </c>
      <c r="EG5122" s="1" t="s">
        <v>402</v>
      </c>
      <c r="EH5122" s="1" t="s">
        <v>402</v>
      </c>
      <c r="EI5122" s="1" t="s">
        <v>409</v>
      </c>
      <c r="EJ5122" s="1" t="s">
        <v>397</v>
      </c>
      <c r="EK5122" s="1" t="s">
        <v>403</v>
      </c>
      <c r="EL5122" s="1" t="s">
        <v>403</v>
      </c>
      <c r="EM5122" s="1" t="s">
        <v>402</v>
      </c>
      <c r="EN5122" s="1" t="s">
        <v>402</v>
      </c>
    </row>
    <row r="5123" spans="131:144">
      <c r="EA5123">
        <v>5</v>
      </c>
      <c r="EB5123" s="1" t="s">
        <v>237</v>
      </c>
      <c r="EC5123" s="1" t="s">
        <v>93</v>
      </c>
      <c r="ED5123" s="1" t="s">
        <v>402</v>
      </c>
      <c r="EE5123" s="1" t="s">
        <v>403</v>
      </c>
      <c r="EF5123" s="1" t="s">
        <v>402</v>
      </c>
      <c r="EG5123" s="1" t="s">
        <v>402</v>
      </c>
      <c r="EH5123" s="1" t="s">
        <v>402</v>
      </c>
      <c r="EI5123" s="1" t="s">
        <v>409</v>
      </c>
      <c r="EJ5123" s="1" t="s">
        <v>397</v>
      </c>
      <c r="EK5123" s="1" t="s">
        <v>403</v>
      </c>
      <c r="EL5123" s="1" t="s">
        <v>403</v>
      </c>
      <c r="EM5123" s="1" t="s">
        <v>402</v>
      </c>
      <c r="EN5123" s="1" t="s">
        <v>402</v>
      </c>
    </row>
    <row r="5124" spans="131:144">
      <c r="EA5124">
        <v>5</v>
      </c>
      <c r="EB5124" s="1" t="s">
        <v>237</v>
      </c>
      <c r="EC5124" s="1" t="s">
        <v>94</v>
      </c>
      <c r="ED5124" s="1" t="s">
        <v>402</v>
      </c>
      <c r="EE5124" s="1" t="s">
        <v>403</v>
      </c>
      <c r="EF5124" s="1" t="s">
        <v>402</v>
      </c>
      <c r="EG5124" s="1" t="s">
        <v>402</v>
      </c>
      <c r="EH5124" s="1" t="s">
        <v>402</v>
      </c>
      <c r="EI5124" s="1" t="s">
        <v>409</v>
      </c>
      <c r="EJ5124" s="1" t="s">
        <v>397</v>
      </c>
      <c r="EK5124" s="1" t="s">
        <v>403</v>
      </c>
      <c r="EL5124" s="1" t="s">
        <v>403</v>
      </c>
      <c r="EM5124" s="1" t="s">
        <v>402</v>
      </c>
      <c r="EN5124" s="1" t="s">
        <v>402</v>
      </c>
    </row>
    <row r="5125" spans="131:144">
      <c r="EA5125">
        <v>5</v>
      </c>
      <c r="EB5125" s="1" t="s">
        <v>237</v>
      </c>
      <c r="EC5125" s="1" t="s">
        <v>95</v>
      </c>
      <c r="ED5125" s="1" t="s">
        <v>402</v>
      </c>
      <c r="EE5125" s="1" t="s">
        <v>403</v>
      </c>
      <c r="EF5125" s="1" t="s">
        <v>402</v>
      </c>
      <c r="EG5125" s="1" t="s">
        <v>402</v>
      </c>
      <c r="EH5125" s="1" t="s">
        <v>402</v>
      </c>
      <c r="EI5125" s="1" t="s">
        <v>409</v>
      </c>
      <c r="EJ5125" s="1" t="s">
        <v>397</v>
      </c>
      <c r="EK5125" s="1" t="s">
        <v>403</v>
      </c>
      <c r="EL5125" s="1" t="s">
        <v>403</v>
      </c>
      <c r="EM5125" s="1" t="s">
        <v>402</v>
      </c>
      <c r="EN5125" s="1" t="s">
        <v>402</v>
      </c>
    </row>
    <row r="5126" spans="131:144">
      <c r="EA5126">
        <v>5</v>
      </c>
      <c r="EB5126" s="1" t="s">
        <v>237</v>
      </c>
      <c r="EC5126" s="1" t="s">
        <v>96</v>
      </c>
      <c r="ED5126" s="1" t="s">
        <v>402</v>
      </c>
      <c r="EE5126" s="1" t="s">
        <v>402</v>
      </c>
      <c r="EF5126" s="1" t="s">
        <v>402</v>
      </c>
      <c r="EG5126" s="1" t="s">
        <v>402</v>
      </c>
      <c r="EH5126" s="1" t="s">
        <v>402</v>
      </c>
      <c r="EI5126" s="1" t="s">
        <v>409</v>
      </c>
      <c r="EJ5126" s="1" t="s">
        <v>397</v>
      </c>
      <c r="EK5126" s="1" t="s">
        <v>403</v>
      </c>
      <c r="EL5126" s="1" t="s">
        <v>403</v>
      </c>
      <c r="EM5126" s="1" t="s">
        <v>402</v>
      </c>
      <c r="EN5126" s="1" t="s">
        <v>402</v>
      </c>
    </row>
    <row r="5127" spans="131:144">
      <c r="EA5127">
        <v>5</v>
      </c>
      <c r="EB5127" s="1" t="s">
        <v>237</v>
      </c>
      <c r="EC5127" s="1" t="s">
        <v>97</v>
      </c>
      <c r="ED5127" s="1" t="s">
        <v>402</v>
      </c>
      <c r="EE5127" s="1" t="s">
        <v>402</v>
      </c>
      <c r="EF5127" s="1" t="s">
        <v>402</v>
      </c>
      <c r="EG5127" s="1" t="s">
        <v>402</v>
      </c>
      <c r="EH5127" s="1" t="s">
        <v>402</v>
      </c>
      <c r="EI5127" s="1" t="s">
        <v>409</v>
      </c>
      <c r="EJ5127" s="1" t="s">
        <v>397</v>
      </c>
      <c r="EK5127" s="1" t="s">
        <v>403</v>
      </c>
      <c r="EL5127" s="1" t="s">
        <v>403</v>
      </c>
      <c r="EM5127" s="1" t="s">
        <v>402</v>
      </c>
      <c r="EN5127" s="1" t="s">
        <v>402</v>
      </c>
    </row>
    <row r="5128" spans="131:144">
      <c r="EA5128">
        <v>5</v>
      </c>
      <c r="EB5128" s="1" t="s">
        <v>238</v>
      </c>
      <c r="EC5128" s="1" t="s">
        <v>512</v>
      </c>
      <c r="ED5128" s="1" t="s">
        <v>402</v>
      </c>
      <c r="EE5128" s="1" t="s">
        <v>403</v>
      </c>
      <c r="EF5128" s="1" t="s">
        <v>402</v>
      </c>
      <c r="EG5128" s="1" t="s">
        <v>402</v>
      </c>
      <c r="EH5128" s="1" t="s">
        <v>402</v>
      </c>
      <c r="EI5128" s="1" t="s">
        <v>409</v>
      </c>
      <c r="EJ5128" s="1" t="s">
        <v>397</v>
      </c>
      <c r="EK5128" s="1" t="s">
        <v>403</v>
      </c>
      <c r="EL5128" s="1" t="s">
        <v>403</v>
      </c>
      <c r="EM5128" s="1" t="s">
        <v>402</v>
      </c>
      <c r="EN5128" s="1" t="s">
        <v>402</v>
      </c>
    </row>
    <row r="5129" spans="131:144">
      <c r="EA5129">
        <v>5</v>
      </c>
      <c r="EB5129" s="1" t="s">
        <v>238</v>
      </c>
      <c r="EC5129" s="1" t="s">
        <v>514</v>
      </c>
      <c r="ED5129" s="1" t="s">
        <v>402</v>
      </c>
      <c r="EE5129" s="1" t="s">
        <v>403</v>
      </c>
      <c r="EF5129" s="1" t="s">
        <v>402</v>
      </c>
      <c r="EG5129" s="1" t="s">
        <v>402</v>
      </c>
      <c r="EH5129" s="1" t="s">
        <v>402</v>
      </c>
      <c r="EI5129" s="1" t="s">
        <v>409</v>
      </c>
      <c r="EJ5129" s="1" t="s">
        <v>397</v>
      </c>
      <c r="EK5129" s="1" t="s">
        <v>403</v>
      </c>
      <c r="EL5129" s="1" t="s">
        <v>403</v>
      </c>
      <c r="EM5129" s="1" t="s">
        <v>402</v>
      </c>
      <c r="EN5129" s="1" t="s">
        <v>402</v>
      </c>
    </row>
    <row r="5130" spans="131:144">
      <c r="EA5130">
        <v>5</v>
      </c>
      <c r="EB5130" s="1" t="s">
        <v>238</v>
      </c>
      <c r="EC5130" s="1" t="s">
        <v>516</v>
      </c>
      <c r="ED5130" s="1" t="s">
        <v>402</v>
      </c>
      <c r="EE5130" s="1" t="s">
        <v>403</v>
      </c>
      <c r="EF5130" s="1" t="s">
        <v>402</v>
      </c>
      <c r="EG5130" s="1" t="s">
        <v>402</v>
      </c>
      <c r="EH5130" s="1" t="s">
        <v>402</v>
      </c>
      <c r="EI5130" s="1" t="s">
        <v>409</v>
      </c>
      <c r="EJ5130" s="1" t="s">
        <v>397</v>
      </c>
      <c r="EK5130" s="1" t="s">
        <v>403</v>
      </c>
      <c r="EL5130" s="1" t="s">
        <v>403</v>
      </c>
      <c r="EM5130" s="1" t="s">
        <v>402</v>
      </c>
      <c r="EN5130" s="1" t="s">
        <v>402</v>
      </c>
    </row>
    <row r="5131" spans="131:144">
      <c r="EA5131">
        <v>5</v>
      </c>
      <c r="EB5131" s="1" t="s">
        <v>238</v>
      </c>
      <c r="EC5131" s="1" t="s">
        <v>517</v>
      </c>
      <c r="ED5131" s="1" t="s">
        <v>402</v>
      </c>
      <c r="EE5131" s="1" t="s">
        <v>403</v>
      </c>
      <c r="EF5131" s="1" t="s">
        <v>402</v>
      </c>
      <c r="EG5131" s="1" t="s">
        <v>402</v>
      </c>
      <c r="EH5131" s="1" t="s">
        <v>402</v>
      </c>
      <c r="EI5131" s="1" t="s">
        <v>409</v>
      </c>
      <c r="EJ5131" s="1" t="s">
        <v>397</v>
      </c>
      <c r="EK5131" s="1" t="s">
        <v>403</v>
      </c>
      <c r="EL5131" s="1" t="s">
        <v>403</v>
      </c>
      <c r="EM5131" s="1" t="s">
        <v>402</v>
      </c>
      <c r="EN5131" s="1" t="s">
        <v>402</v>
      </c>
    </row>
    <row r="5132" spans="131:144">
      <c r="EA5132">
        <v>5</v>
      </c>
      <c r="EB5132" s="1" t="s">
        <v>238</v>
      </c>
      <c r="EC5132" s="1" t="s">
        <v>519</v>
      </c>
      <c r="ED5132" s="1" t="s">
        <v>402</v>
      </c>
      <c r="EE5132" s="1" t="s">
        <v>403</v>
      </c>
      <c r="EF5132" s="1" t="s">
        <v>402</v>
      </c>
      <c r="EG5132" s="1" t="s">
        <v>402</v>
      </c>
      <c r="EH5132" s="1" t="s">
        <v>402</v>
      </c>
      <c r="EI5132" s="1" t="s">
        <v>409</v>
      </c>
      <c r="EJ5132" s="1" t="s">
        <v>397</v>
      </c>
      <c r="EK5132" s="1" t="s">
        <v>403</v>
      </c>
      <c r="EL5132" s="1" t="s">
        <v>403</v>
      </c>
      <c r="EM5132" s="1" t="s">
        <v>402</v>
      </c>
      <c r="EN5132" s="1" t="s">
        <v>402</v>
      </c>
    </row>
    <row r="5133" spans="131:144">
      <c r="EA5133">
        <v>5</v>
      </c>
      <c r="EB5133" s="1" t="s">
        <v>238</v>
      </c>
      <c r="EC5133" s="1" t="s">
        <v>521</v>
      </c>
      <c r="ED5133" s="1" t="s">
        <v>402</v>
      </c>
      <c r="EE5133" s="1" t="s">
        <v>403</v>
      </c>
      <c r="EF5133" s="1" t="s">
        <v>402</v>
      </c>
      <c r="EG5133" s="1" t="s">
        <v>402</v>
      </c>
      <c r="EH5133" s="1" t="s">
        <v>402</v>
      </c>
      <c r="EI5133" s="1" t="s">
        <v>409</v>
      </c>
      <c r="EJ5133" s="1" t="s">
        <v>397</v>
      </c>
      <c r="EK5133" s="1" t="s">
        <v>403</v>
      </c>
      <c r="EL5133" s="1" t="s">
        <v>403</v>
      </c>
      <c r="EM5133" s="1" t="s">
        <v>402</v>
      </c>
      <c r="EN5133" s="1" t="s">
        <v>402</v>
      </c>
    </row>
    <row r="5134" spans="131:144">
      <c r="EA5134">
        <v>5</v>
      </c>
      <c r="EB5134" s="1" t="s">
        <v>238</v>
      </c>
      <c r="EC5134" s="1" t="s">
        <v>92</v>
      </c>
      <c r="ED5134" s="1" t="s">
        <v>402</v>
      </c>
      <c r="EE5134" s="1" t="s">
        <v>403</v>
      </c>
      <c r="EF5134" s="1" t="s">
        <v>402</v>
      </c>
      <c r="EG5134" s="1" t="s">
        <v>402</v>
      </c>
      <c r="EH5134" s="1" t="s">
        <v>402</v>
      </c>
      <c r="EI5134" s="1" t="s">
        <v>409</v>
      </c>
      <c r="EJ5134" s="1" t="s">
        <v>397</v>
      </c>
      <c r="EK5134" s="1" t="s">
        <v>403</v>
      </c>
      <c r="EL5134" s="1" t="s">
        <v>403</v>
      </c>
      <c r="EM5134" s="1" t="s">
        <v>402</v>
      </c>
      <c r="EN5134" s="1" t="s">
        <v>402</v>
      </c>
    </row>
    <row r="5135" spans="131:144">
      <c r="EA5135">
        <v>5</v>
      </c>
      <c r="EB5135" s="1" t="s">
        <v>238</v>
      </c>
      <c r="EC5135" s="1" t="s">
        <v>93</v>
      </c>
      <c r="ED5135" s="1" t="s">
        <v>402</v>
      </c>
      <c r="EE5135" s="1" t="s">
        <v>403</v>
      </c>
      <c r="EF5135" s="1" t="s">
        <v>402</v>
      </c>
      <c r="EG5135" s="1" t="s">
        <v>402</v>
      </c>
      <c r="EH5135" s="1" t="s">
        <v>402</v>
      </c>
      <c r="EI5135" s="1" t="s">
        <v>409</v>
      </c>
      <c r="EJ5135" s="1" t="s">
        <v>397</v>
      </c>
      <c r="EK5135" s="1" t="s">
        <v>403</v>
      </c>
      <c r="EL5135" s="1" t="s">
        <v>403</v>
      </c>
      <c r="EM5135" s="1" t="s">
        <v>402</v>
      </c>
      <c r="EN5135" s="1" t="s">
        <v>402</v>
      </c>
    </row>
    <row r="5136" spans="131:144">
      <c r="EA5136">
        <v>5</v>
      </c>
      <c r="EB5136" s="1" t="s">
        <v>238</v>
      </c>
      <c r="EC5136" s="1" t="s">
        <v>94</v>
      </c>
      <c r="ED5136" s="1" t="s">
        <v>402</v>
      </c>
      <c r="EE5136" s="1" t="s">
        <v>403</v>
      </c>
      <c r="EF5136" s="1" t="s">
        <v>402</v>
      </c>
      <c r="EG5136" s="1" t="s">
        <v>402</v>
      </c>
      <c r="EH5136" s="1" t="s">
        <v>402</v>
      </c>
      <c r="EI5136" s="1" t="s">
        <v>409</v>
      </c>
      <c r="EJ5136" s="1" t="s">
        <v>397</v>
      </c>
      <c r="EK5136" s="1" t="s">
        <v>403</v>
      </c>
      <c r="EL5136" s="1" t="s">
        <v>403</v>
      </c>
      <c r="EM5136" s="1" t="s">
        <v>402</v>
      </c>
      <c r="EN5136" s="1" t="s">
        <v>402</v>
      </c>
    </row>
    <row r="5137" spans="131:144">
      <c r="EA5137">
        <v>5</v>
      </c>
      <c r="EB5137" s="1" t="s">
        <v>238</v>
      </c>
      <c r="EC5137" s="1" t="s">
        <v>95</v>
      </c>
      <c r="ED5137" s="1" t="s">
        <v>402</v>
      </c>
      <c r="EE5137" s="1" t="s">
        <v>403</v>
      </c>
      <c r="EF5137" s="1" t="s">
        <v>402</v>
      </c>
      <c r="EG5137" s="1" t="s">
        <v>402</v>
      </c>
      <c r="EH5137" s="1" t="s">
        <v>402</v>
      </c>
      <c r="EI5137" s="1" t="s">
        <v>409</v>
      </c>
      <c r="EJ5137" s="1" t="s">
        <v>397</v>
      </c>
      <c r="EK5137" s="1" t="s">
        <v>403</v>
      </c>
      <c r="EL5137" s="1" t="s">
        <v>403</v>
      </c>
      <c r="EM5137" s="1" t="s">
        <v>402</v>
      </c>
      <c r="EN5137" s="1" t="s">
        <v>402</v>
      </c>
    </row>
    <row r="5138" spans="131:144">
      <c r="EA5138">
        <v>5</v>
      </c>
      <c r="EB5138" s="1" t="s">
        <v>238</v>
      </c>
      <c r="EC5138" s="1" t="s">
        <v>96</v>
      </c>
      <c r="ED5138" s="1" t="s">
        <v>402</v>
      </c>
      <c r="EE5138" s="1" t="s">
        <v>403</v>
      </c>
      <c r="EF5138" s="1" t="s">
        <v>402</v>
      </c>
      <c r="EG5138" s="1" t="s">
        <v>402</v>
      </c>
      <c r="EH5138" s="1" t="s">
        <v>402</v>
      </c>
      <c r="EI5138" s="1" t="s">
        <v>409</v>
      </c>
      <c r="EJ5138" s="1" t="s">
        <v>397</v>
      </c>
      <c r="EK5138" s="1" t="s">
        <v>403</v>
      </c>
      <c r="EL5138" s="1" t="s">
        <v>403</v>
      </c>
      <c r="EM5138" s="1" t="s">
        <v>402</v>
      </c>
      <c r="EN5138" s="1" t="s">
        <v>402</v>
      </c>
    </row>
    <row r="5139" spans="131:144">
      <c r="EA5139">
        <v>5</v>
      </c>
      <c r="EB5139" s="1" t="s">
        <v>238</v>
      </c>
      <c r="EC5139" s="1" t="s">
        <v>97</v>
      </c>
      <c r="ED5139" s="1" t="s">
        <v>402</v>
      </c>
      <c r="EE5139" s="1" t="s">
        <v>403</v>
      </c>
      <c r="EF5139" s="1" t="s">
        <v>402</v>
      </c>
      <c r="EG5139" s="1" t="s">
        <v>402</v>
      </c>
      <c r="EH5139" s="1" t="s">
        <v>402</v>
      </c>
      <c r="EI5139" s="1" t="s">
        <v>409</v>
      </c>
      <c r="EJ5139" s="1" t="s">
        <v>397</v>
      </c>
      <c r="EK5139" s="1" t="s">
        <v>403</v>
      </c>
      <c r="EL5139" s="1" t="s">
        <v>403</v>
      </c>
      <c r="EM5139" s="1" t="s">
        <v>402</v>
      </c>
      <c r="EN5139" s="1" t="s">
        <v>402</v>
      </c>
    </row>
    <row r="5140" spans="131:144">
      <c r="EA5140">
        <v>5</v>
      </c>
      <c r="EB5140" s="1" t="s">
        <v>239</v>
      </c>
      <c r="EC5140" s="1" t="s">
        <v>512</v>
      </c>
      <c r="ED5140" s="1" t="s">
        <v>402</v>
      </c>
      <c r="EE5140" s="1" t="s">
        <v>403</v>
      </c>
      <c r="EF5140" s="1" t="s">
        <v>402</v>
      </c>
      <c r="EG5140" s="1" t="s">
        <v>402</v>
      </c>
      <c r="EH5140" s="1" t="s">
        <v>402</v>
      </c>
      <c r="EI5140" s="1" t="s">
        <v>409</v>
      </c>
      <c r="EJ5140" s="1" t="s">
        <v>397</v>
      </c>
      <c r="EK5140" s="1" t="s">
        <v>403</v>
      </c>
      <c r="EL5140" s="1" t="s">
        <v>403</v>
      </c>
      <c r="EM5140" s="1" t="s">
        <v>402</v>
      </c>
      <c r="EN5140" s="1" t="s">
        <v>402</v>
      </c>
    </row>
    <row r="5141" spans="131:144">
      <c r="EA5141">
        <v>5</v>
      </c>
      <c r="EB5141" s="1" t="s">
        <v>239</v>
      </c>
      <c r="EC5141" s="1" t="s">
        <v>514</v>
      </c>
      <c r="ED5141" s="1" t="s">
        <v>402</v>
      </c>
      <c r="EE5141" s="1" t="s">
        <v>403</v>
      </c>
      <c r="EF5141" s="1" t="s">
        <v>402</v>
      </c>
      <c r="EG5141" s="1" t="s">
        <v>402</v>
      </c>
      <c r="EH5141" s="1" t="s">
        <v>402</v>
      </c>
      <c r="EI5141" s="1" t="s">
        <v>409</v>
      </c>
      <c r="EJ5141" s="1" t="s">
        <v>397</v>
      </c>
      <c r="EK5141" s="1" t="s">
        <v>403</v>
      </c>
      <c r="EL5141" s="1" t="s">
        <v>403</v>
      </c>
      <c r="EM5141" s="1" t="s">
        <v>402</v>
      </c>
      <c r="EN5141" s="1" t="s">
        <v>402</v>
      </c>
    </row>
    <row r="5142" spans="131:144">
      <c r="EA5142">
        <v>5</v>
      </c>
      <c r="EB5142" s="1" t="s">
        <v>239</v>
      </c>
      <c r="EC5142" s="1" t="s">
        <v>516</v>
      </c>
      <c r="ED5142" s="1" t="s">
        <v>402</v>
      </c>
      <c r="EE5142" s="1" t="s">
        <v>403</v>
      </c>
      <c r="EF5142" s="1" t="s">
        <v>402</v>
      </c>
      <c r="EG5142" s="1" t="s">
        <v>402</v>
      </c>
      <c r="EH5142" s="1" t="s">
        <v>402</v>
      </c>
      <c r="EI5142" s="1" t="s">
        <v>409</v>
      </c>
      <c r="EJ5142" s="1" t="s">
        <v>397</v>
      </c>
      <c r="EK5142" s="1" t="s">
        <v>403</v>
      </c>
      <c r="EL5142" s="1" t="s">
        <v>403</v>
      </c>
      <c r="EM5142" s="1" t="s">
        <v>402</v>
      </c>
      <c r="EN5142" s="1" t="s">
        <v>402</v>
      </c>
    </row>
    <row r="5143" spans="131:144">
      <c r="EA5143">
        <v>5</v>
      </c>
      <c r="EB5143" s="1" t="s">
        <v>239</v>
      </c>
      <c r="EC5143" s="1" t="s">
        <v>517</v>
      </c>
      <c r="ED5143" s="1" t="s">
        <v>402</v>
      </c>
      <c r="EE5143" s="1" t="s">
        <v>403</v>
      </c>
      <c r="EF5143" s="1" t="s">
        <v>402</v>
      </c>
      <c r="EG5143" s="1" t="s">
        <v>402</v>
      </c>
      <c r="EH5143" s="1" t="s">
        <v>402</v>
      </c>
      <c r="EI5143" s="1" t="s">
        <v>409</v>
      </c>
      <c r="EJ5143" s="1" t="s">
        <v>397</v>
      </c>
      <c r="EK5143" s="1" t="s">
        <v>403</v>
      </c>
      <c r="EL5143" s="1" t="s">
        <v>403</v>
      </c>
      <c r="EM5143" s="1" t="s">
        <v>402</v>
      </c>
      <c r="EN5143" s="1" t="s">
        <v>402</v>
      </c>
    </row>
    <row r="5144" spans="131:144">
      <c r="EA5144">
        <v>5</v>
      </c>
      <c r="EB5144" s="1" t="s">
        <v>239</v>
      </c>
      <c r="EC5144" s="1" t="s">
        <v>519</v>
      </c>
      <c r="ED5144" s="1" t="s">
        <v>402</v>
      </c>
      <c r="EE5144" s="1" t="s">
        <v>403</v>
      </c>
      <c r="EF5144" s="1" t="s">
        <v>402</v>
      </c>
      <c r="EG5144" s="1" t="s">
        <v>402</v>
      </c>
      <c r="EH5144" s="1" t="s">
        <v>402</v>
      </c>
      <c r="EI5144" s="1" t="s">
        <v>409</v>
      </c>
      <c r="EJ5144" s="1" t="s">
        <v>397</v>
      </c>
      <c r="EK5144" s="1" t="s">
        <v>403</v>
      </c>
      <c r="EL5144" s="1" t="s">
        <v>403</v>
      </c>
      <c r="EM5144" s="1" t="s">
        <v>402</v>
      </c>
      <c r="EN5144" s="1" t="s">
        <v>402</v>
      </c>
    </row>
    <row r="5145" spans="131:144">
      <c r="EA5145">
        <v>5</v>
      </c>
      <c r="EB5145" s="1" t="s">
        <v>239</v>
      </c>
      <c r="EC5145" s="1" t="s">
        <v>521</v>
      </c>
      <c r="ED5145" s="1" t="s">
        <v>402</v>
      </c>
      <c r="EE5145" s="1" t="s">
        <v>403</v>
      </c>
      <c r="EF5145" s="1" t="s">
        <v>402</v>
      </c>
      <c r="EG5145" s="1" t="s">
        <v>402</v>
      </c>
      <c r="EH5145" s="1" t="s">
        <v>402</v>
      </c>
      <c r="EI5145" s="1" t="s">
        <v>409</v>
      </c>
      <c r="EJ5145" s="1" t="s">
        <v>397</v>
      </c>
      <c r="EK5145" s="1" t="s">
        <v>403</v>
      </c>
      <c r="EL5145" s="1" t="s">
        <v>403</v>
      </c>
      <c r="EM5145" s="1" t="s">
        <v>402</v>
      </c>
      <c r="EN5145" s="1" t="s">
        <v>402</v>
      </c>
    </row>
    <row r="5146" spans="131:144">
      <c r="EA5146">
        <v>5</v>
      </c>
      <c r="EB5146" s="1" t="s">
        <v>239</v>
      </c>
      <c r="EC5146" s="1" t="s">
        <v>92</v>
      </c>
      <c r="ED5146" s="1" t="s">
        <v>402</v>
      </c>
      <c r="EE5146" s="1" t="s">
        <v>403</v>
      </c>
      <c r="EF5146" s="1" t="s">
        <v>402</v>
      </c>
      <c r="EG5146" s="1" t="s">
        <v>402</v>
      </c>
      <c r="EH5146" s="1" t="s">
        <v>402</v>
      </c>
      <c r="EI5146" s="1" t="s">
        <v>409</v>
      </c>
      <c r="EJ5146" s="1" t="s">
        <v>397</v>
      </c>
      <c r="EK5146" s="1" t="s">
        <v>403</v>
      </c>
      <c r="EL5146" s="1" t="s">
        <v>403</v>
      </c>
      <c r="EM5146" s="1" t="s">
        <v>402</v>
      </c>
      <c r="EN5146" s="1" t="s">
        <v>402</v>
      </c>
    </row>
    <row r="5147" spans="131:144">
      <c r="EA5147">
        <v>5</v>
      </c>
      <c r="EB5147" s="1" t="s">
        <v>239</v>
      </c>
      <c r="EC5147" s="1" t="s">
        <v>93</v>
      </c>
      <c r="ED5147" s="1" t="s">
        <v>402</v>
      </c>
      <c r="EE5147" s="1" t="s">
        <v>403</v>
      </c>
      <c r="EF5147" s="1" t="s">
        <v>402</v>
      </c>
      <c r="EG5147" s="1" t="s">
        <v>402</v>
      </c>
      <c r="EH5147" s="1" t="s">
        <v>402</v>
      </c>
      <c r="EI5147" s="1" t="s">
        <v>409</v>
      </c>
      <c r="EJ5147" s="1" t="s">
        <v>397</v>
      </c>
      <c r="EK5147" s="1" t="s">
        <v>403</v>
      </c>
      <c r="EL5147" s="1" t="s">
        <v>403</v>
      </c>
      <c r="EM5147" s="1" t="s">
        <v>402</v>
      </c>
      <c r="EN5147" s="1" t="s">
        <v>402</v>
      </c>
    </row>
    <row r="5148" spans="131:144">
      <c r="EA5148">
        <v>5</v>
      </c>
      <c r="EB5148" s="1" t="s">
        <v>239</v>
      </c>
      <c r="EC5148" s="1" t="s">
        <v>94</v>
      </c>
      <c r="ED5148" s="1" t="s">
        <v>402</v>
      </c>
      <c r="EE5148" s="1" t="s">
        <v>403</v>
      </c>
      <c r="EF5148" s="1" t="s">
        <v>402</v>
      </c>
      <c r="EG5148" s="1" t="s">
        <v>402</v>
      </c>
      <c r="EH5148" s="1" t="s">
        <v>402</v>
      </c>
      <c r="EI5148" s="1" t="s">
        <v>409</v>
      </c>
      <c r="EJ5148" s="1" t="s">
        <v>397</v>
      </c>
      <c r="EK5148" s="1" t="s">
        <v>403</v>
      </c>
      <c r="EL5148" s="1" t="s">
        <v>403</v>
      </c>
      <c r="EM5148" s="1" t="s">
        <v>402</v>
      </c>
      <c r="EN5148" s="1" t="s">
        <v>402</v>
      </c>
    </row>
    <row r="5149" spans="131:144">
      <c r="EA5149">
        <v>5</v>
      </c>
      <c r="EB5149" s="1" t="s">
        <v>239</v>
      </c>
      <c r="EC5149" s="1" t="s">
        <v>95</v>
      </c>
      <c r="ED5149" s="1" t="s">
        <v>402</v>
      </c>
      <c r="EE5149" s="1" t="s">
        <v>403</v>
      </c>
      <c r="EF5149" s="1" t="s">
        <v>402</v>
      </c>
      <c r="EG5149" s="1" t="s">
        <v>402</v>
      </c>
      <c r="EH5149" s="1" t="s">
        <v>402</v>
      </c>
      <c r="EI5149" s="1" t="s">
        <v>409</v>
      </c>
      <c r="EJ5149" s="1" t="s">
        <v>397</v>
      </c>
      <c r="EK5149" s="1" t="s">
        <v>403</v>
      </c>
      <c r="EL5149" s="1" t="s">
        <v>403</v>
      </c>
      <c r="EM5149" s="1" t="s">
        <v>402</v>
      </c>
      <c r="EN5149" s="1" t="s">
        <v>402</v>
      </c>
    </row>
    <row r="5150" spans="131:144">
      <c r="EA5150">
        <v>5</v>
      </c>
      <c r="EB5150" s="1" t="s">
        <v>239</v>
      </c>
      <c r="EC5150" s="1" t="s">
        <v>96</v>
      </c>
      <c r="ED5150" s="1" t="s">
        <v>402</v>
      </c>
      <c r="EE5150" s="1" t="s">
        <v>403</v>
      </c>
      <c r="EF5150" s="1" t="s">
        <v>402</v>
      </c>
      <c r="EG5150" s="1" t="s">
        <v>402</v>
      </c>
      <c r="EH5150" s="1" t="s">
        <v>402</v>
      </c>
      <c r="EI5150" s="1" t="s">
        <v>409</v>
      </c>
      <c r="EJ5150" s="1" t="s">
        <v>397</v>
      </c>
      <c r="EK5150" s="1" t="s">
        <v>403</v>
      </c>
      <c r="EL5150" s="1" t="s">
        <v>403</v>
      </c>
      <c r="EM5150" s="1" t="s">
        <v>402</v>
      </c>
      <c r="EN5150" s="1" t="s">
        <v>402</v>
      </c>
    </row>
    <row r="5151" spans="131:144">
      <c r="EA5151">
        <v>5</v>
      </c>
      <c r="EB5151" s="1" t="s">
        <v>239</v>
      </c>
      <c r="EC5151" s="1" t="s">
        <v>97</v>
      </c>
      <c r="ED5151" s="1" t="s">
        <v>402</v>
      </c>
      <c r="EE5151" s="1" t="s">
        <v>403</v>
      </c>
      <c r="EF5151" s="1" t="s">
        <v>402</v>
      </c>
      <c r="EG5151" s="1" t="s">
        <v>402</v>
      </c>
      <c r="EH5151" s="1" t="s">
        <v>402</v>
      </c>
      <c r="EI5151" s="1" t="s">
        <v>409</v>
      </c>
      <c r="EJ5151" s="1" t="s">
        <v>397</v>
      </c>
      <c r="EK5151" s="1" t="s">
        <v>403</v>
      </c>
      <c r="EL5151" s="1" t="s">
        <v>403</v>
      </c>
      <c r="EM5151" s="1" t="s">
        <v>402</v>
      </c>
      <c r="EN5151" s="1" t="s">
        <v>402</v>
      </c>
    </row>
    <row r="5152" spans="131:144">
      <c r="EA5152">
        <v>5</v>
      </c>
      <c r="EB5152" s="1" t="s">
        <v>240</v>
      </c>
      <c r="EC5152" s="1" t="s">
        <v>512</v>
      </c>
      <c r="ED5152" s="1" t="s">
        <v>402</v>
      </c>
      <c r="EE5152" s="1" t="s">
        <v>403</v>
      </c>
      <c r="EF5152" s="1" t="s">
        <v>402</v>
      </c>
      <c r="EG5152" s="1" t="s">
        <v>402</v>
      </c>
      <c r="EH5152" s="1" t="s">
        <v>402</v>
      </c>
      <c r="EI5152" s="1" t="s">
        <v>409</v>
      </c>
      <c r="EJ5152" s="1" t="s">
        <v>397</v>
      </c>
      <c r="EK5152" s="1" t="s">
        <v>403</v>
      </c>
      <c r="EL5152" s="1" t="s">
        <v>403</v>
      </c>
      <c r="EM5152" s="1" t="s">
        <v>402</v>
      </c>
      <c r="EN5152" s="1" t="s">
        <v>402</v>
      </c>
    </row>
    <row r="5153" spans="131:144">
      <c r="EA5153">
        <v>5</v>
      </c>
      <c r="EB5153" s="1" t="s">
        <v>240</v>
      </c>
      <c r="EC5153" s="1" t="s">
        <v>514</v>
      </c>
      <c r="ED5153" s="1" t="s">
        <v>402</v>
      </c>
      <c r="EE5153" s="1" t="s">
        <v>403</v>
      </c>
      <c r="EF5153" s="1" t="s">
        <v>402</v>
      </c>
      <c r="EG5153" s="1" t="s">
        <v>402</v>
      </c>
      <c r="EH5153" s="1" t="s">
        <v>402</v>
      </c>
      <c r="EI5153" s="1" t="s">
        <v>409</v>
      </c>
      <c r="EJ5153" s="1" t="s">
        <v>397</v>
      </c>
      <c r="EK5153" s="1" t="s">
        <v>403</v>
      </c>
      <c r="EL5153" s="1" t="s">
        <v>403</v>
      </c>
      <c r="EM5153" s="1" t="s">
        <v>402</v>
      </c>
      <c r="EN5153" s="1" t="s">
        <v>402</v>
      </c>
    </row>
    <row r="5154" spans="131:144">
      <c r="EA5154">
        <v>5</v>
      </c>
      <c r="EB5154" s="1" t="s">
        <v>240</v>
      </c>
      <c r="EC5154" s="1" t="s">
        <v>516</v>
      </c>
      <c r="ED5154" s="1" t="s">
        <v>402</v>
      </c>
      <c r="EE5154" s="1" t="s">
        <v>403</v>
      </c>
      <c r="EF5154" s="1" t="s">
        <v>402</v>
      </c>
      <c r="EG5154" s="1" t="s">
        <v>402</v>
      </c>
      <c r="EH5154" s="1" t="s">
        <v>402</v>
      </c>
      <c r="EI5154" s="1" t="s">
        <v>409</v>
      </c>
      <c r="EJ5154" s="1" t="s">
        <v>397</v>
      </c>
      <c r="EK5154" s="1" t="s">
        <v>403</v>
      </c>
      <c r="EL5154" s="1" t="s">
        <v>403</v>
      </c>
      <c r="EM5154" s="1" t="s">
        <v>402</v>
      </c>
      <c r="EN5154" s="1" t="s">
        <v>402</v>
      </c>
    </row>
    <row r="5155" spans="131:144">
      <c r="EA5155">
        <v>5</v>
      </c>
      <c r="EB5155" s="1" t="s">
        <v>240</v>
      </c>
      <c r="EC5155" s="1" t="s">
        <v>517</v>
      </c>
      <c r="ED5155" s="1" t="s">
        <v>402</v>
      </c>
      <c r="EE5155" s="1" t="s">
        <v>403</v>
      </c>
      <c r="EF5155" s="1" t="s">
        <v>402</v>
      </c>
      <c r="EG5155" s="1" t="s">
        <v>402</v>
      </c>
      <c r="EH5155" s="1" t="s">
        <v>402</v>
      </c>
      <c r="EI5155" s="1" t="s">
        <v>409</v>
      </c>
      <c r="EJ5155" s="1" t="s">
        <v>397</v>
      </c>
      <c r="EK5155" s="1" t="s">
        <v>403</v>
      </c>
      <c r="EL5155" s="1" t="s">
        <v>403</v>
      </c>
      <c r="EM5155" s="1" t="s">
        <v>402</v>
      </c>
      <c r="EN5155" s="1" t="s">
        <v>402</v>
      </c>
    </row>
    <row r="5156" spans="131:144">
      <c r="EA5156">
        <v>5</v>
      </c>
      <c r="EB5156" s="1" t="s">
        <v>240</v>
      </c>
      <c r="EC5156" s="1" t="s">
        <v>519</v>
      </c>
      <c r="ED5156" s="1" t="s">
        <v>402</v>
      </c>
      <c r="EE5156" s="1" t="s">
        <v>402</v>
      </c>
      <c r="EF5156" s="1" t="s">
        <v>402</v>
      </c>
      <c r="EG5156" s="1" t="s">
        <v>402</v>
      </c>
      <c r="EH5156" s="1" t="s">
        <v>402</v>
      </c>
      <c r="EI5156" s="1" t="s">
        <v>409</v>
      </c>
      <c r="EJ5156" s="1" t="s">
        <v>397</v>
      </c>
      <c r="EK5156" s="1" t="s">
        <v>403</v>
      </c>
      <c r="EL5156" s="1" t="s">
        <v>403</v>
      </c>
      <c r="EM5156" s="1" t="s">
        <v>402</v>
      </c>
      <c r="EN5156" s="1" t="s">
        <v>402</v>
      </c>
    </row>
    <row r="5157" spans="131:144">
      <c r="EA5157">
        <v>5</v>
      </c>
      <c r="EB5157" s="1" t="s">
        <v>240</v>
      </c>
      <c r="EC5157" s="1" t="s">
        <v>521</v>
      </c>
      <c r="ED5157" s="1" t="s">
        <v>402</v>
      </c>
      <c r="EE5157" s="1" t="s">
        <v>402</v>
      </c>
      <c r="EF5157" s="1" t="s">
        <v>402</v>
      </c>
      <c r="EG5157" s="1" t="s">
        <v>402</v>
      </c>
      <c r="EH5157" s="1" t="s">
        <v>402</v>
      </c>
      <c r="EI5157" s="1" t="s">
        <v>409</v>
      </c>
      <c r="EJ5157" s="1" t="s">
        <v>397</v>
      </c>
      <c r="EK5157" s="1" t="s">
        <v>403</v>
      </c>
      <c r="EL5157" s="1" t="s">
        <v>403</v>
      </c>
      <c r="EM5157" s="1" t="s">
        <v>402</v>
      </c>
      <c r="EN5157" s="1" t="s">
        <v>402</v>
      </c>
    </row>
    <row r="5158" spans="131:144">
      <c r="EA5158">
        <v>5</v>
      </c>
      <c r="EB5158" s="1" t="s">
        <v>240</v>
      </c>
      <c r="EC5158" s="1" t="s">
        <v>92</v>
      </c>
      <c r="ED5158" s="1" t="s">
        <v>402</v>
      </c>
      <c r="EE5158" s="1" t="s">
        <v>403</v>
      </c>
      <c r="EF5158" s="1" t="s">
        <v>402</v>
      </c>
      <c r="EG5158" s="1" t="s">
        <v>402</v>
      </c>
      <c r="EH5158" s="1" t="s">
        <v>402</v>
      </c>
      <c r="EI5158" s="1" t="s">
        <v>409</v>
      </c>
      <c r="EJ5158" s="1" t="s">
        <v>397</v>
      </c>
      <c r="EK5158" s="1" t="s">
        <v>403</v>
      </c>
      <c r="EL5158" s="1" t="s">
        <v>403</v>
      </c>
      <c r="EM5158" s="1" t="s">
        <v>402</v>
      </c>
      <c r="EN5158" s="1" t="s">
        <v>402</v>
      </c>
    </row>
    <row r="5159" spans="131:144">
      <c r="EA5159">
        <v>5</v>
      </c>
      <c r="EB5159" s="1" t="s">
        <v>240</v>
      </c>
      <c r="EC5159" s="1" t="s">
        <v>93</v>
      </c>
      <c r="ED5159" s="1" t="s">
        <v>402</v>
      </c>
      <c r="EE5159" s="1" t="s">
        <v>403</v>
      </c>
      <c r="EF5159" s="1" t="s">
        <v>402</v>
      </c>
      <c r="EG5159" s="1" t="s">
        <v>402</v>
      </c>
      <c r="EH5159" s="1" t="s">
        <v>402</v>
      </c>
      <c r="EI5159" s="1" t="s">
        <v>409</v>
      </c>
      <c r="EJ5159" s="1" t="s">
        <v>397</v>
      </c>
      <c r="EK5159" s="1" t="s">
        <v>403</v>
      </c>
      <c r="EL5159" s="1" t="s">
        <v>403</v>
      </c>
      <c r="EM5159" s="1" t="s">
        <v>402</v>
      </c>
      <c r="EN5159" s="1" t="s">
        <v>402</v>
      </c>
    </row>
    <row r="5160" spans="131:144">
      <c r="EA5160">
        <v>5</v>
      </c>
      <c r="EB5160" s="1" t="s">
        <v>240</v>
      </c>
      <c r="EC5160" s="1" t="s">
        <v>94</v>
      </c>
      <c r="ED5160" s="1" t="s">
        <v>402</v>
      </c>
      <c r="EE5160" s="1" t="s">
        <v>403</v>
      </c>
      <c r="EF5160" s="1" t="s">
        <v>402</v>
      </c>
      <c r="EG5160" s="1" t="s">
        <v>402</v>
      </c>
      <c r="EH5160" s="1" t="s">
        <v>402</v>
      </c>
      <c r="EI5160" s="1" t="s">
        <v>409</v>
      </c>
      <c r="EJ5160" s="1" t="s">
        <v>397</v>
      </c>
      <c r="EK5160" s="1" t="s">
        <v>403</v>
      </c>
      <c r="EL5160" s="1" t="s">
        <v>403</v>
      </c>
      <c r="EM5160" s="1" t="s">
        <v>402</v>
      </c>
      <c r="EN5160" s="1" t="s">
        <v>402</v>
      </c>
    </row>
    <row r="5161" spans="131:144">
      <c r="EA5161">
        <v>5</v>
      </c>
      <c r="EB5161" s="1" t="s">
        <v>240</v>
      </c>
      <c r="EC5161" s="1" t="s">
        <v>95</v>
      </c>
      <c r="ED5161" s="1" t="s">
        <v>402</v>
      </c>
      <c r="EE5161" s="1" t="s">
        <v>403</v>
      </c>
      <c r="EF5161" s="1" t="s">
        <v>402</v>
      </c>
      <c r="EG5161" s="1" t="s">
        <v>402</v>
      </c>
      <c r="EH5161" s="1" t="s">
        <v>402</v>
      </c>
      <c r="EI5161" s="1" t="s">
        <v>409</v>
      </c>
      <c r="EJ5161" s="1" t="s">
        <v>397</v>
      </c>
      <c r="EK5161" s="1" t="s">
        <v>403</v>
      </c>
      <c r="EL5161" s="1" t="s">
        <v>403</v>
      </c>
      <c r="EM5161" s="1" t="s">
        <v>402</v>
      </c>
      <c r="EN5161" s="1" t="s">
        <v>402</v>
      </c>
    </row>
    <row r="5162" spans="131:144">
      <c r="EA5162">
        <v>5</v>
      </c>
      <c r="EB5162" s="1" t="s">
        <v>240</v>
      </c>
      <c r="EC5162" s="1" t="s">
        <v>96</v>
      </c>
      <c r="ED5162" s="1" t="s">
        <v>402</v>
      </c>
      <c r="EE5162" s="1" t="s">
        <v>402</v>
      </c>
      <c r="EF5162" s="1" t="s">
        <v>402</v>
      </c>
      <c r="EG5162" s="1" t="s">
        <v>402</v>
      </c>
      <c r="EH5162" s="1" t="s">
        <v>402</v>
      </c>
      <c r="EI5162" s="1" t="s">
        <v>409</v>
      </c>
      <c r="EJ5162" s="1" t="s">
        <v>397</v>
      </c>
      <c r="EK5162" s="1" t="s">
        <v>403</v>
      </c>
      <c r="EL5162" s="1" t="s">
        <v>403</v>
      </c>
      <c r="EM5162" s="1" t="s">
        <v>402</v>
      </c>
      <c r="EN5162" s="1" t="s">
        <v>402</v>
      </c>
    </row>
    <row r="5163" spans="131:144">
      <c r="EA5163">
        <v>5</v>
      </c>
      <c r="EB5163" s="1" t="s">
        <v>240</v>
      </c>
      <c r="EC5163" s="1" t="s">
        <v>97</v>
      </c>
      <c r="ED5163" s="1" t="s">
        <v>402</v>
      </c>
      <c r="EE5163" s="1" t="s">
        <v>402</v>
      </c>
      <c r="EF5163" s="1" t="s">
        <v>402</v>
      </c>
      <c r="EG5163" s="1" t="s">
        <v>402</v>
      </c>
      <c r="EH5163" s="1" t="s">
        <v>402</v>
      </c>
      <c r="EI5163" s="1" t="s">
        <v>409</v>
      </c>
      <c r="EJ5163" s="1" t="s">
        <v>397</v>
      </c>
      <c r="EK5163" s="1" t="s">
        <v>403</v>
      </c>
      <c r="EL5163" s="1" t="s">
        <v>403</v>
      </c>
      <c r="EM5163" s="1" t="s">
        <v>402</v>
      </c>
      <c r="EN5163" s="1" t="s">
        <v>402</v>
      </c>
    </row>
    <row r="5164" spans="131:144">
      <c r="EA5164">
        <v>5</v>
      </c>
      <c r="EB5164" s="1" t="s">
        <v>241</v>
      </c>
      <c r="EC5164" s="1" t="s">
        <v>512</v>
      </c>
      <c r="ED5164" s="1" t="s">
        <v>402</v>
      </c>
      <c r="EE5164" s="1" t="s">
        <v>403</v>
      </c>
      <c r="EF5164" s="1" t="s">
        <v>402</v>
      </c>
      <c r="EG5164" s="1" t="s">
        <v>402</v>
      </c>
      <c r="EH5164" s="1" t="s">
        <v>402</v>
      </c>
      <c r="EI5164" s="1" t="s">
        <v>409</v>
      </c>
      <c r="EJ5164" s="1" t="s">
        <v>397</v>
      </c>
      <c r="EK5164" s="1" t="s">
        <v>403</v>
      </c>
      <c r="EL5164" s="1" t="s">
        <v>403</v>
      </c>
      <c r="EM5164" s="1" t="s">
        <v>402</v>
      </c>
      <c r="EN5164" s="1" t="s">
        <v>402</v>
      </c>
    </row>
    <row r="5165" spans="131:144">
      <c r="EA5165">
        <v>5</v>
      </c>
      <c r="EB5165" s="1" t="s">
        <v>241</v>
      </c>
      <c r="EC5165" s="1" t="s">
        <v>514</v>
      </c>
      <c r="ED5165" s="1" t="s">
        <v>402</v>
      </c>
      <c r="EE5165" s="1" t="s">
        <v>403</v>
      </c>
      <c r="EF5165" s="1" t="s">
        <v>402</v>
      </c>
      <c r="EG5165" s="1" t="s">
        <v>402</v>
      </c>
      <c r="EH5165" s="1" t="s">
        <v>402</v>
      </c>
      <c r="EI5165" s="1" t="s">
        <v>409</v>
      </c>
      <c r="EJ5165" s="1" t="s">
        <v>397</v>
      </c>
      <c r="EK5165" s="1" t="s">
        <v>403</v>
      </c>
      <c r="EL5165" s="1" t="s">
        <v>403</v>
      </c>
      <c r="EM5165" s="1" t="s">
        <v>402</v>
      </c>
      <c r="EN5165" s="1" t="s">
        <v>402</v>
      </c>
    </row>
    <row r="5166" spans="131:144">
      <c r="EA5166">
        <v>5</v>
      </c>
      <c r="EB5166" s="1" t="s">
        <v>241</v>
      </c>
      <c r="EC5166" s="1" t="s">
        <v>516</v>
      </c>
      <c r="ED5166" s="1" t="s">
        <v>402</v>
      </c>
      <c r="EE5166" s="1" t="s">
        <v>403</v>
      </c>
      <c r="EF5166" s="1" t="s">
        <v>402</v>
      </c>
      <c r="EG5166" s="1" t="s">
        <v>402</v>
      </c>
      <c r="EH5166" s="1" t="s">
        <v>402</v>
      </c>
      <c r="EI5166" s="1" t="s">
        <v>409</v>
      </c>
      <c r="EJ5166" s="1" t="s">
        <v>397</v>
      </c>
      <c r="EK5166" s="1" t="s">
        <v>403</v>
      </c>
      <c r="EL5166" s="1" t="s">
        <v>403</v>
      </c>
      <c r="EM5166" s="1" t="s">
        <v>402</v>
      </c>
      <c r="EN5166" s="1" t="s">
        <v>402</v>
      </c>
    </row>
    <row r="5167" spans="131:144">
      <c r="EA5167">
        <v>5</v>
      </c>
      <c r="EB5167" s="1" t="s">
        <v>241</v>
      </c>
      <c r="EC5167" s="1" t="s">
        <v>517</v>
      </c>
      <c r="ED5167" s="1" t="s">
        <v>402</v>
      </c>
      <c r="EE5167" s="1" t="s">
        <v>403</v>
      </c>
      <c r="EF5167" s="1" t="s">
        <v>402</v>
      </c>
      <c r="EG5167" s="1" t="s">
        <v>402</v>
      </c>
      <c r="EH5167" s="1" t="s">
        <v>402</v>
      </c>
      <c r="EI5167" s="1" t="s">
        <v>409</v>
      </c>
      <c r="EJ5167" s="1" t="s">
        <v>397</v>
      </c>
      <c r="EK5167" s="1" t="s">
        <v>403</v>
      </c>
      <c r="EL5167" s="1" t="s">
        <v>403</v>
      </c>
      <c r="EM5167" s="1" t="s">
        <v>402</v>
      </c>
      <c r="EN5167" s="1" t="s">
        <v>402</v>
      </c>
    </row>
    <row r="5168" spans="131:144">
      <c r="EA5168">
        <v>5</v>
      </c>
      <c r="EB5168" s="1" t="s">
        <v>241</v>
      </c>
      <c r="EC5168" s="1" t="s">
        <v>519</v>
      </c>
      <c r="ED5168" s="1" t="s">
        <v>402</v>
      </c>
      <c r="EE5168" s="1" t="s">
        <v>402</v>
      </c>
      <c r="EF5168" s="1" t="s">
        <v>402</v>
      </c>
      <c r="EG5168" s="1" t="s">
        <v>402</v>
      </c>
      <c r="EH5168" s="1" t="s">
        <v>402</v>
      </c>
      <c r="EI5168" s="1" t="s">
        <v>409</v>
      </c>
      <c r="EJ5168" s="1" t="s">
        <v>397</v>
      </c>
      <c r="EK5168" s="1" t="s">
        <v>403</v>
      </c>
      <c r="EL5168" s="1" t="s">
        <v>403</v>
      </c>
      <c r="EM5168" s="1" t="s">
        <v>402</v>
      </c>
      <c r="EN5168" s="1" t="s">
        <v>402</v>
      </c>
    </row>
    <row r="5169" spans="131:144">
      <c r="EA5169">
        <v>5</v>
      </c>
      <c r="EB5169" s="1" t="s">
        <v>241</v>
      </c>
      <c r="EC5169" s="1" t="s">
        <v>521</v>
      </c>
      <c r="ED5169" s="1" t="s">
        <v>402</v>
      </c>
      <c r="EE5169" s="1" t="s">
        <v>402</v>
      </c>
      <c r="EF5169" s="1" t="s">
        <v>402</v>
      </c>
      <c r="EG5169" s="1" t="s">
        <v>402</v>
      </c>
      <c r="EH5169" s="1" t="s">
        <v>402</v>
      </c>
      <c r="EI5169" s="1" t="s">
        <v>409</v>
      </c>
      <c r="EJ5169" s="1" t="s">
        <v>397</v>
      </c>
      <c r="EK5169" s="1" t="s">
        <v>403</v>
      </c>
      <c r="EL5169" s="1" t="s">
        <v>403</v>
      </c>
      <c r="EM5169" s="1" t="s">
        <v>402</v>
      </c>
      <c r="EN5169" s="1" t="s">
        <v>402</v>
      </c>
    </row>
    <row r="5170" spans="131:144">
      <c r="EA5170">
        <v>5</v>
      </c>
      <c r="EB5170" s="1" t="s">
        <v>241</v>
      </c>
      <c r="EC5170" s="1" t="s">
        <v>92</v>
      </c>
      <c r="ED5170" s="1" t="s">
        <v>402</v>
      </c>
      <c r="EE5170" s="1" t="s">
        <v>403</v>
      </c>
      <c r="EF5170" s="1" t="s">
        <v>402</v>
      </c>
      <c r="EG5170" s="1" t="s">
        <v>402</v>
      </c>
      <c r="EH5170" s="1" t="s">
        <v>402</v>
      </c>
      <c r="EI5170" s="1" t="s">
        <v>409</v>
      </c>
      <c r="EJ5170" s="1" t="s">
        <v>397</v>
      </c>
      <c r="EK5170" s="1" t="s">
        <v>403</v>
      </c>
      <c r="EL5170" s="1" t="s">
        <v>403</v>
      </c>
      <c r="EM5170" s="1" t="s">
        <v>402</v>
      </c>
      <c r="EN5170" s="1" t="s">
        <v>402</v>
      </c>
    </row>
    <row r="5171" spans="131:144">
      <c r="EA5171">
        <v>5</v>
      </c>
      <c r="EB5171" s="1" t="s">
        <v>241</v>
      </c>
      <c r="EC5171" s="1" t="s">
        <v>93</v>
      </c>
      <c r="ED5171" s="1" t="s">
        <v>402</v>
      </c>
      <c r="EE5171" s="1" t="s">
        <v>403</v>
      </c>
      <c r="EF5171" s="1" t="s">
        <v>402</v>
      </c>
      <c r="EG5171" s="1" t="s">
        <v>402</v>
      </c>
      <c r="EH5171" s="1" t="s">
        <v>402</v>
      </c>
      <c r="EI5171" s="1" t="s">
        <v>409</v>
      </c>
      <c r="EJ5171" s="1" t="s">
        <v>397</v>
      </c>
      <c r="EK5171" s="1" t="s">
        <v>403</v>
      </c>
      <c r="EL5171" s="1" t="s">
        <v>403</v>
      </c>
      <c r="EM5171" s="1" t="s">
        <v>402</v>
      </c>
      <c r="EN5171" s="1" t="s">
        <v>402</v>
      </c>
    </row>
    <row r="5172" spans="131:144">
      <c r="EA5172">
        <v>5</v>
      </c>
      <c r="EB5172" s="1" t="s">
        <v>241</v>
      </c>
      <c r="EC5172" s="1" t="s">
        <v>94</v>
      </c>
      <c r="ED5172" s="1" t="s">
        <v>402</v>
      </c>
      <c r="EE5172" s="1" t="s">
        <v>403</v>
      </c>
      <c r="EF5172" s="1" t="s">
        <v>402</v>
      </c>
      <c r="EG5172" s="1" t="s">
        <v>402</v>
      </c>
      <c r="EH5172" s="1" t="s">
        <v>402</v>
      </c>
      <c r="EI5172" s="1" t="s">
        <v>409</v>
      </c>
      <c r="EJ5172" s="1" t="s">
        <v>397</v>
      </c>
      <c r="EK5172" s="1" t="s">
        <v>403</v>
      </c>
      <c r="EL5172" s="1" t="s">
        <v>403</v>
      </c>
      <c r="EM5172" s="1" t="s">
        <v>402</v>
      </c>
      <c r="EN5172" s="1" t="s">
        <v>402</v>
      </c>
    </row>
    <row r="5173" spans="131:144">
      <c r="EA5173">
        <v>5</v>
      </c>
      <c r="EB5173" s="1" t="s">
        <v>241</v>
      </c>
      <c r="EC5173" s="1" t="s">
        <v>95</v>
      </c>
      <c r="ED5173" s="1" t="s">
        <v>402</v>
      </c>
      <c r="EE5173" s="1" t="s">
        <v>403</v>
      </c>
      <c r="EF5173" s="1" t="s">
        <v>402</v>
      </c>
      <c r="EG5173" s="1" t="s">
        <v>402</v>
      </c>
      <c r="EH5173" s="1" t="s">
        <v>402</v>
      </c>
      <c r="EI5173" s="1" t="s">
        <v>409</v>
      </c>
      <c r="EJ5173" s="1" t="s">
        <v>397</v>
      </c>
      <c r="EK5173" s="1" t="s">
        <v>403</v>
      </c>
      <c r="EL5173" s="1" t="s">
        <v>403</v>
      </c>
      <c r="EM5173" s="1" t="s">
        <v>402</v>
      </c>
      <c r="EN5173" s="1" t="s">
        <v>402</v>
      </c>
    </row>
    <row r="5174" spans="131:144">
      <c r="EA5174">
        <v>5</v>
      </c>
      <c r="EB5174" s="1" t="s">
        <v>241</v>
      </c>
      <c r="EC5174" s="1" t="s">
        <v>96</v>
      </c>
      <c r="ED5174" s="1" t="s">
        <v>402</v>
      </c>
      <c r="EE5174" s="1" t="s">
        <v>402</v>
      </c>
      <c r="EF5174" s="1" t="s">
        <v>402</v>
      </c>
      <c r="EG5174" s="1" t="s">
        <v>402</v>
      </c>
      <c r="EH5174" s="1" t="s">
        <v>402</v>
      </c>
      <c r="EI5174" s="1" t="s">
        <v>409</v>
      </c>
      <c r="EJ5174" s="1" t="s">
        <v>397</v>
      </c>
      <c r="EK5174" s="1" t="s">
        <v>403</v>
      </c>
      <c r="EL5174" s="1" t="s">
        <v>403</v>
      </c>
      <c r="EM5174" s="1" t="s">
        <v>402</v>
      </c>
      <c r="EN5174" s="1" t="s">
        <v>402</v>
      </c>
    </row>
    <row r="5175" spans="131:144">
      <c r="EA5175">
        <v>5</v>
      </c>
      <c r="EB5175" s="1" t="s">
        <v>241</v>
      </c>
      <c r="EC5175" s="1" t="s">
        <v>97</v>
      </c>
      <c r="ED5175" s="1" t="s">
        <v>402</v>
      </c>
      <c r="EE5175" s="1" t="s">
        <v>402</v>
      </c>
      <c r="EF5175" s="1" t="s">
        <v>402</v>
      </c>
      <c r="EG5175" s="1" t="s">
        <v>402</v>
      </c>
      <c r="EH5175" s="1" t="s">
        <v>402</v>
      </c>
      <c r="EI5175" s="1" t="s">
        <v>409</v>
      </c>
      <c r="EJ5175" s="1" t="s">
        <v>397</v>
      </c>
      <c r="EK5175" s="1" t="s">
        <v>403</v>
      </c>
      <c r="EL5175" s="1" t="s">
        <v>403</v>
      </c>
      <c r="EM5175" s="1" t="s">
        <v>402</v>
      </c>
      <c r="EN5175" s="1" t="s">
        <v>402</v>
      </c>
    </row>
    <row r="5176" spans="131:144">
      <c r="EA5176">
        <v>5</v>
      </c>
      <c r="EB5176" s="1" t="s">
        <v>242</v>
      </c>
      <c r="EC5176" s="1" t="s">
        <v>512</v>
      </c>
      <c r="ED5176" s="1" t="s">
        <v>402</v>
      </c>
      <c r="EE5176" s="1" t="s">
        <v>403</v>
      </c>
      <c r="EF5176" s="1" t="s">
        <v>402</v>
      </c>
      <c r="EG5176" s="1" t="s">
        <v>402</v>
      </c>
      <c r="EH5176" s="1" t="s">
        <v>402</v>
      </c>
      <c r="EI5176" s="1" t="s">
        <v>409</v>
      </c>
      <c r="EJ5176" s="1" t="s">
        <v>397</v>
      </c>
      <c r="EK5176" s="1" t="s">
        <v>403</v>
      </c>
      <c r="EL5176" s="1" t="s">
        <v>403</v>
      </c>
      <c r="EM5176" s="1" t="s">
        <v>402</v>
      </c>
      <c r="EN5176" s="1" t="s">
        <v>402</v>
      </c>
    </row>
    <row r="5177" spans="131:144">
      <c r="EA5177">
        <v>5</v>
      </c>
      <c r="EB5177" s="1" t="s">
        <v>242</v>
      </c>
      <c r="EC5177" s="1" t="s">
        <v>514</v>
      </c>
      <c r="ED5177" s="1" t="s">
        <v>402</v>
      </c>
      <c r="EE5177" s="1" t="s">
        <v>403</v>
      </c>
      <c r="EF5177" s="1" t="s">
        <v>402</v>
      </c>
      <c r="EG5177" s="1" t="s">
        <v>402</v>
      </c>
      <c r="EH5177" s="1" t="s">
        <v>402</v>
      </c>
      <c r="EI5177" s="1" t="s">
        <v>409</v>
      </c>
      <c r="EJ5177" s="1" t="s">
        <v>397</v>
      </c>
      <c r="EK5177" s="1" t="s">
        <v>403</v>
      </c>
      <c r="EL5177" s="1" t="s">
        <v>403</v>
      </c>
      <c r="EM5177" s="1" t="s">
        <v>402</v>
      </c>
      <c r="EN5177" s="1" t="s">
        <v>402</v>
      </c>
    </row>
    <row r="5178" spans="131:144">
      <c r="EA5178">
        <v>5</v>
      </c>
      <c r="EB5178" s="1" t="s">
        <v>242</v>
      </c>
      <c r="EC5178" s="1" t="s">
        <v>516</v>
      </c>
      <c r="ED5178" s="1" t="s">
        <v>402</v>
      </c>
      <c r="EE5178" s="1" t="s">
        <v>403</v>
      </c>
      <c r="EF5178" s="1" t="s">
        <v>402</v>
      </c>
      <c r="EG5178" s="1" t="s">
        <v>402</v>
      </c>
      <c r="EH5178" s="1" t="s">
        <v>402</v>
      </c>
      <c r="EI5178" s="1" t="s">
        <v>409</v>
      </c>
      <c r="EJ5178" s="1" t="s">
        <v>397</v>
      </c>
      <c r="EK5178" s="1" t="s">
        <v>403</v>
      </c>
      <c r="EL5178" s="1" t="s">
        <v>403</v>
      </c>
      <c r="EM5178" s="1" t="s">
        <v>402</v>
      </c>
      <c r="EN5178" s="1" t="s">
        <v>402</v>
      </c>
    </row>
    <row r="5179" spans="131:144">
      <c r="EA5179">
        <v>5</v>
      </c>
      <c r="EB5179" s="1" t="s">
        <v>242</v>
      </c>
      <c r="EC5179" s="1" t="s">
        <v>517</v>
      </c>
      <c r="ED5179" s="1" t="s">
        <v>402</v>
      </c>
      <c r="EE5179" s="1" t="s">
        <v>403</v>
      </c>
      <c r="EF5179" s="1" t="s">
        <v>402</v>
      </c>
      <c r="EG5179" s="1" t="s">
        <v>402</v>
      </c>
      <c r="EH5179" s="1" t="s">
        <v>402</v>
      </c>
      <c r="EI5179" s="1" t="s">
        <v>409</v>
      </c>
      <c r="EJ5179" s="1" t="s">
        <v>397</v>
      </c>
      <c r="EK5179" s="1" t="s">
        <v>403</v>
      </c>
      <c r="EL5179" s="1" t="s">
        <v>403</v>
      </c>
      <c r="EM5179" s="1" t="s">
        <v>402</v>
      </c>
      <c r="EN5179" s="1" t="s">
        <v>402</v>
      </c>
    </row>
    <row r="5180" spans="131:144">
      <c r="EA5180">
        <v>5</v>
      </c>
      <c r="EB5180" s="1" t="s">
        <v>242</v>
      </c>
      <c r="EC5180" s="1" t="s">
        <v>519</v>
      </c>
      <c r="ED5180" s="1" t="s">
        <v>402</v>
      </c>
      <c r="EE5180" s="1" t="s">
        <v>403</v>
      </c>
      <c r="EF5180" s="1" t="s">
        <v>402</v>
      </c>
      <c r="EG5180" s="1" t="s">
        <v>402</v>
      </c>
      <c r="EH5180" s="1" t="s">
        <v>402</v>
      </c>
      <c r="EI5180" s="1" t="s">
        <v>409</v>
      </c>
      <c r="EJ5180" s="1" t="s">
        <v>397</v>
      </c>
      <c r="EK5180" s="1" t="s">
        <v>403</v>
      </c>
      <c r="EL5180" s="1" t="s">
        <v>403</v>
      </c>
      <c r="EM5180" s="1" t="s">
        <v>402</v>
      </c>
      <c r="EN5180" s="1" t="s">
        <v>402</v>
      </c>
    </row>
    <row r="5181" spans="131:144">
      <c r="EA5181">
        <v>5</v>
      </c>
      <c r="EB5181" s="1" t="s">
        <v>242</v>
      </c>
      <c r="EC5181" s="1" t="s">
        <v>521</v>
      </c>
      <c r="ED5181" s="1" t="s">
        <v>402</v>
      </c>
      <c r="EE5181" s="1" t="s">
        <v>403</v>
      </c>
      <c r="EF5181" s="1" t="s">
        <v>402</v>
      </c>
      <c r="EG5181" s="1" t="s">
        <v>402</v>
      </c>
      <c r="EH5181" s="1" t="s">
        <v>402</v>
      </c>
      <c r="EI5181" s="1" t="s">
        <v>409</v>
      </c>
      <c r="EJ5181" s="1" t="s">
        <v>397</v>
      </c>
      <c r="EK5181" s="1" t="s">
        <v>403</v>
      </c>
      <c r="EL5181" s="1" t="s">
        <v>403</v>
      </c>
      <c r="EM5181" s="1" t="s">
        <v>402</v>
      </c>
      <c r="EN5181" s="1" t="s">
        <v>402</v>
      </c>
    </row>
    <row r="5182" spans="131:144">
      <c r="EA5182">
        <v>5</v>
      </c>
      <c r="EB5182" s="1" t="s">
        <v>242</v>
      </c>
      <c r="EC5182" s="1" t="s">
        <v>92</v>
      </c>
      <c r="ED5182" s="1" t="s">
        <v>402</v>
      </c>
      <c r="EE5182" s="1" t="s">
        <v>403</v>
      </c>
      <c r="EF5182" s="1" t="s">
        <v>402</v>
      </c>
      <c r="EG5182" s="1" t="s">
        <v>402</v>
      </c>
      <c r="EH5182" s="1" t="s">
        <v>402</v>
      </c>
      <c r="EI5182" s="1" t="s">
        <v>409</v>
      </c>
      <c r="EJ5182" s="1" t="s">
        <v>397</v>
      </c>
      <c r="EK5182" s="1" t="s">
        <v>403</v>
      </c>
      <c r="EL5182" s="1" t="s">
        <v>403</v>
      </c>
      <c r="EM5182" s="1" t="s">
        <v>402</v>
      </c>
      <c r="EN5182" s="1" t="s">
        <v>402</v>
      </c>
    </row>
    <row r="5183" spans="131:144">
      <c r="EA5183">
        <v>5</v>
      </c>
      <c r="EB5183" s="1" t="s">
        <v>242</v>
      </c>
      <c r="EC5183" s="1" t="s">
        <v>93</v>
      </c>
      <c r="ED5183" s="1" t="s">
        <v>402</v>
      </c>
      <c r="EE5183" s="1" t="s">
        <v>403</v>
      </c>
      <c r="EF5183" s="1" t="s">
        <v>402</v>
      </c>
      <c r="EG5183" s="1" t="s">
        <v>402</v>
      </c>
      <c r="EH5183" s="1" t="s">
        <v>402</v>
      </c>
      <c r="EI5183" s="1" t="s">
        <v>409</v>
      </c>
      <c r="EJ5183" s="1" t="s">
        <v>397</v>
      </c>
      <c r="EK5183" s="1" t="s">
        <v>403</v>
      </c>
      <c r="EL5183" s="1" t="s">
        <v>403</v>
      </c>
      <c r="EM5183" s="1" t="s">
        <v>402</v>
      </c>
      <c r="EN5183" s="1" t="s">
        <v>402</v>
      </c>
    </row>
    <row r="5184" spans="131:144">
      <c r="EA5184">
        <v>5</v>
      </c>
      <c r="EB5184" s="1" t="s">
        <v>242</v>
      </c>
      <c r="EC5184" s="1" t="s">
        <v>94</v>
      </c>
      <c r="ED5184" s="1" t="s">
        <v>402</v>
      </c>
      <c r="EE5184" s="1" t="s">
        <v>403</v>
      </c>
      <c r="EF5184" s="1" t="s">
        <v>402</v>
      </c>
      <c r="EG5184" s="1" t="s">
        <v>402</v>
      </c>
      <c r="EH5184" s="1" t="s">
        <v>402</v>
      </c>
      <c r="EI5184" s="1" t="s">
        <v>409</v>
      </c>
      <c r="EJ5184" s="1" t="s">
        <v>397</v>
      </c>
      <c r="EK5184" s="1" t="s">
        <v>403</v>
      </c>
      <c r="EL5184" s="1" t="s">
        <v>403</v>
      </c>
      <c r="EM5184" s="1" t="s">
        <v>402</v>
      </c>
      <c r="EN5184" s="1" t="s">
        <v>402</v>
      </c>
    </row>
    <row r="5185" spans="131:144">
      <c r="EA5185">
        <v>5</v>
      </c>
      <c r="EB5185" s="1" t="s">
        <v>242</v>
      </c>
      <c r="EC5185" s="1" t="s">
        <v>95</v>
      </c>
      <c r="ED5185" s="1" t="s">
        <v>402</v>
      </c>
      <c r="EE5185" s="1" t="s">
        <v>403</v>
      </c>
      <c r="EF5185" s="1" t="s">
        <v>402</v>
      </c>
      <c r="EG5185" s="1" t="s">
        <v>402</v>
      </c>
      <c r="EH5185" s="1" t="s">
        <v>402</v>
      </c>
      <c r="EI5185" s="1" t="s">
        <v>409</v>
      </c>
      <c r="EJ5185" s="1" t="s">
        <v>397</v>
      </c>
      <c r="EK5185" s="1" t="s">
        <v>403</v>
      </c>
      <c r="EL5185" s="1" t="s">
        <v>403</v>
      </c>
      <c r="EM5185" s="1" t="s">
        <v>402</v>
      </c>
      <c r="EN5185" s="1" t="s">
        <v>402</v>
      </c>
    </row>
    <row r="5186" spans="131:144">
      <c r="EA5186">
        <v>5</v>
      </c>
      <c r="EB5186" s="1" t="s">
        <v>242</v>
      </c>
      <c r="EC5186" s="1" t="s">
        <v>96</v>
      </c>
      <c r="ED5186" s="1" t="s">
        <v>402</v>
      </c>
      <c r="EE5186" s="1" t="s">
        <v>403</v>
      </c>
      <c r="EF5186" s="1" t="s">
        <v>402</v>
      </c>
      <c r="EG5186" s="1" t="s">
        <v>402</v>
      </c>
      <c r="EH5186" s="1" t="s">
        <v>402</v>
      </c>
      <c r="EI5186" s="1" t="s">
        <v>409</v>
      </c>
      <c r="EJ5186" s="1" t="s">
        <v>397</v>
      </c>
      <c r="EK5186" s="1" t="s">
        <v>403</v>
      </c>
      <c r="EL5186" s="1" t="s">
        <v>403</v>
      </c>
      <c r="EM5186" s="1" t="s">
        <v>402</v>
      </c>
      <c r="EN5186" s="1" t="s">
        <v>402</v>
      </c>
    </row>
    <row r="5187" spans="131:144">
      <c r="EA5187">
        <v>5</v>
      </c>
      <c r="EB5187" s="1" t="s">
        <v>242</v>
      </c>
      <c r="EC5187" s="1" t="s">
        <v>97</v>
      </c>
      <c r="ED5187" s="1" t="s">
        <v>402</v>
      </c>
      <c r="EE5187" s="1" t="s">
        <v>403</v>
      </c>
      <c r="EF5187" s="1" t="s">
        <v>402</v>
      </c>
      <c r="EG5187" s="1" t="s">
        <v>402</v>
      </c>
      <c r="EH5187" s="1" t="s">
        <v>402</v>
      </c>
      <c r="EI5187" s="1" t="s">
        <v>409</v>
      </c>
      <c r="EJ5187" s="1" t="s">
        <v>397</v>
      </c>
      <c r="EK5187" s="1" t="s">
        <v>403</v>
      </c>
      <c r="EL5187" s="1" t="s">
        <v>403</v>
      </c>
      <c r="EM5187" s="1" t="s">
        <v>402</v>
      </c>
      <c r="EN5187" s="1" t="s">
        <v>402</v>
      </c>
    </row>
    <row r="5188" spans="131:144">
      <c r="EA5188">
        <v>5</v>
      </c>
      <c r="EB5188" s="1" t="s">
        <v>243</v>
      </c>
      <c r="EC5188" s="1" t="s">
        <v>512</v>
      </c>
      <c r="ED5188" s="1" t="s">
        <v>402</v>
      </c>
      <c r="EE5188" s="1" t="s">
        <v>403</v>
      </c>
      <c r="EF5188" s="1" t="s">
        <v>402</v>
      </c>
      <c r="EG5188" s="1" t="s">
        <v>402</v>
      </c>
      <c r="EH5188" s="1" t="s">
        <v>402</v>
      </c>
      <c r="EI5188" s="1" t="s">
        <v>409</v>
      </c>
      <c r="EJ5188" s="1" t="s">
        <v>397</v>
      </c>
      <c r="EK5188" s="1" t="s">
        <v>403</v>
      </c>
      <c r="EL5188" s="1" t="s">
        <v>403</v>
      </c>
      <c r="EM5188" s="1" t="s">
        <v>402</v>
      </c>
      <c r="EN5188" s="1" t="s">
        <v>402</v>
      </c>
    </row>
    <row r="5189" spans="131:144">
      <c r="EA5189">
        <v>5</v>
      </c>
      <c r="EB5189" s="1" t="s">
        <v>243</v>
      </c>
      <c r="EC5189" s="1" t="s">
        <v>514</v>
      </c>
      <c r="ED5189" s="1" t="s">
        <v>402</v>
      </c>
      <c r="EE5189" s="1" t="s">
        <v>403</v>
      </c>
      <c r="EF5189" s="1" t="s">
        <v>402</v>
      </c>
      <c r="EG5189" s="1" t="s">
        <v>402</v>
      </c>
      <c r="EH5189" s="1" t="s">
        <v>402</v>
      </c>
      <c r="EI5189" s="1" t="s">
        <v>409</v>
      </c>
      <c r="EJ5189" s="1" t="s">
        <v>397</v>
      </c>
      <c r="EK5189" s="1" t="s">
        <v>403</v>
      </c>
      <c r="EL5189" s="1" t="s">
        <v>403</v>
      </c>
      <c r="EM5189" s="1" t="s">
        <v>402</v>
      </c>
      <c r="EN5189" s="1" t="s">
        <v>402</v>
      </c>
    </row>
    <row r="5190" spans="131:144">
      <c r="EA5190">
        <v>5</v>
      </c>
      <c r="EB5190" s="1" t="s">
        <v>243</v>
      </c>
      <c r="EC5190" s="1" t="s">
        <v>516</v>
      </c>
      <c r="ED5190" s="1" t="s">
        <v>402</v>
      </c>
      <c r="EE5190" s="1" t="s">
        <v>403</v>
      </c>
      <c r="EF5190" s="1" t="s">
        <v>402</v>
      </c>
      <c r="EG5190" s="1" t="s">
        <v>402</v>
      </c>
      <c r="EH5190" s="1" t="s">
        <v>402</v>
      </c>
      <c r="EI5190" s="1" t="s">
        <v>409</v>
      </c>
      <c r="EJ5190" s="1" t="s">
        <v>397</v>
      </c>
      <c r="EK5190" s="1" t="s">
        <v>403</v>
      </c>
      <c r="EL5190" s="1" t="s">
        <v>403</v>
      </c>
      <c r="EM5190" s="1" t="s">
        <v>402</v>
      </c>
      <c r="EN5190" s="1" t="s">
        <v>402</v>
      </c>
    </row>
    <row r="5191" spans="131:144">
      <c r="EA5191">
        <v>5</v>
      </c>
      <c r="EB5191" s="1" t="s">
        <v>243</v>
      </c>
      <c r="EC5191" s="1" t="s">
        <v>517</v>
      </c>
      <c r="ED5191" s="1" t="s">
        <v>402</v>
      </c>
      <c r="EE5191" s="1" t="s">
        <v>403</v>
      </c>
      <c r="EF5191" s="1" t="s">
        <v>402</v>
      </c>
      <c r="EG5191" s="1" t="s">
        <v>402</v>
      </c>
      <c r="EH5191" s="1" t="s">
        <v>402</v>
      </c>
      <c r="EI5191" s="1" t="s">
        <v>409</v>
      </c>
      <c r="EJ5191" s="1" t="s">
        <v>397</v>
      </c>
      <c r="EK5191" s="1" t="s">
        <v>403</v>
      </c>
      <c r="EL5191" s="1" t="s">
        <v>403</v>
      </c>
      <c r="EM5191" s="1" t="s">
        <v>402</v>
      </c>
      <c r="EN5191" s="1" t="s">
        <v>402</v>
      </c>
    </row>
    <row r="5192" spans="131:144">
      <c r="EA5192">
        <v>5</v>
      </c>
      <c r="EB5192" s="1" t="s">
        <v>243</v>
      </c>
      <c r="EC5192" s="1" t="s">
        <v>519</v>
      </c>
      <c r="ED5192" s="1" t="s">
        <v>402</v>
      </c>
      <c r="EE5192" s="1" t="s">
        <v>402</v>
      </c>
      <c r="EF5192" s="1" t="s">
        <v>402</v>
      </c>
      <c r="EG5192" s="1" t="s">
        <v>402</v>
      </c>
      <c r="EH5192" s="1" t="s">
        <v>402</v>
      </c>
      <c r="EI5192" s="1" t="s">
        <v>409</v>
      </c>
      <c r="EJ5192" s="1" t="s">
        <v>397</v>
      </c>
      <c r="EK5192" s="1" t="s">
        <v>403</v>
      </c>
      <c r="EL5192" s="1" t="s">
        <v>403</v>
      </c>
      <c r="EM5192" s="1" t="s">
        <v>402</v>
      </c>
      <c r="EN5192" s="1" t="s">
        <v>402</v>
      </c>
    </row>
    <row r="5193" spans="131:144">
      <c r="EA5193">
        <v>5</v>
      </c>
      <c r="EB5193" s="1" t="s">
        <v>243</v>
      </c>
      <c r="EC5193" s="1" t="s">
        <v>521</v>
      </c>
      <c r="ED5193" s="1" t="s">
        <v>402</v>
      </c>
      <c r="EE5193" s="1" t="s">
        <v>402</v>
      </c>
      <c r="EF5193" s="1" t="s">
        <v>402</v>
      </c>
      <c r="EG5193" s="1" t="s">
        <v>402</v>
      </c>
      <c r="EH5193" s="1" t="s">
        <v>402</v>
      </c>
      <c r="EI5193" s="1" t="s">
        <v>409</v>
      </c>
      <c r="EJ5193" s="1" t="s">
        <v>397</v>
      </c>
      <c r="EK5193" s="1" t="s">
        <v>403</v>
      </c>
      <c r="EL5193" s="1" t="s">
        <v>403</v>
      </c>
      <c r="EM5193" s="1" t="s">
        <v>402</v>
      </c>
      <c r="EN5193" s="1" t="s">
        <v>402</v>
      </c>
    </row>
    <row r="5194" spans="131:144">
      <c r="EA5194">
        <v>5</v>
      </c>
      <c r="EB5194" s="1" t="s">
        <v>243</v>
      </c>
      <c r="EC5194" s="1" t="s">
        <v>92</v>
      </c>
      <c r="ED5194" s="1" t="s">
        <v>402</v>
      </c>
      <c r="EE5194" s="1" t="s">
        <v>403</v>
      </c>
      <c r="EF5194" s="1" t="s">
        <v>402</v>
      </c>
      <c r="EG5194" s="1" t="s">
        <v>402</v>
      </c>
      <c r="EH5194" s="1" t="s">
        <v>402</v>
      </c>
      <c r="EI5194" s="1" t="s">
        <v>409</v>
      </c>
      <c r="EJ5194" s="1" t="s">
        <v>397</v>
      </c>
      <c r="EK5194" s="1" t="s">
        <v>403</v>
      </c>
      <c r="EL5194" s="1" t="s">
        <v>403</v>
      </c>
      <c r="EM5194" s="1" t="s">
        <v>402</v>
      </c>
      <c r="EN5194" s="1" t="s">
        <v>402</v>
      </c>
    </row>
    <row r="5195" spans="131:144">
      <c r="EA5195">
        <v>5</v>
      </c>
      <c r="EB5195" s="1" t="s">
        <v>243</v>
      </c>
      <c r="EC5195" s="1" t="s">
        <v>93</v>
      </c>
      <c r="ED5195" s="1" t="s">
        <v>402</v>
      </c>
      <c r="EE5195" s="1" t="s">
        <v>403</v>
      </c>
      <c r="EF5195" s="1" t="s">
        <v>402</v>
      </c>
      <c r="EG5195" s="1" t="s">
        <v>402</v>
      </c>
      <c r="EH5195" s="1" t="s">
        <v>402</v>
      </c>
      <c r="EI5195" s="1" t="s">
        <v>409</v>
      </c>
      <c r="EJ5195" s="1" t="s">
        <v>397</v>
      </c>
      <c r="EK5195" s="1" t="s">
        <v>403</v>
      </c>
      <c r="EL5195" s="1" t="s">
        <v>403</v>
      </c>
      <c r="EM5195" s="1" t="s">
        <v>402</v>
      </c>
      <c r="EN5195" s="1" t="s">
        <v>402</v>
      </c>
    </row>
    <row r="5196" spans="131:144">
      <c r="EA5196">
        <v>5</v>
      </c>
      <c r="EB5196" s="1" t="s">
        <v>243</v>
      </c>
      <c r="EC5196" s="1" t="s">
        <v>94</v>
      </c>
      <c r="ED5196" s="1" t="s">
        <v>402</v>
      </c>
      <c r="EE5196" s="1" t="s">
        <v>403</v>
      </c>
      <c r="EF5196" s="1" t="s">
        <v>402</v>
      </c>
      <c r="EG5196" s="1" t="s">
        <v>402</v>
      </c>
      <c r="EH5196" s="1" t="s">
        <v>402</v>
      </c>
      <c r="EI5196" s="1" t="s">
        <v>409</v>
      </c>
      <c r="EJ5196" s="1" t="s">
        <v>397</v>
      </c>
      <c r="EK5196" s="1" t="s">
        <v>403</v>
      </c>
      <c r="EL5196" s="1" t="s">
        <v>403</v>
      </c>
      <c r="EM5196" s="1" t="s">
        <v>402</v>
      </c>
      <c r="EN5196" s="1" t="s">
        <v>402</v>
      </c>
    </row>
    <row r="5197" spans="131:144">
      <c r="EA5197">
        <v>5</v>
      </c>
      <c r="EB5197" s="1" t="s">
        <v>243</v>
      </c>
      <c r="EC5197" s="1" t="s">
        <v>95</v>
      </c>
      <c r="ED5197" s="1" t="s">
        <v>402</v>
      </c>
      <c r="EE5197" s="1" t="s">
        <v>403</v>
      </c>
      <c r="EF5197" s="1" t="s">
        <v>402</v>
      </c>
      <c r="EG5197" s="1" t="s">
        <v>402</v>
      </c>
      <c r="EH5197" s="1" t="s">
        <v>402</v>
      </c>
      <c r="EI5197" s="1" t="s">
        <v>409</v>
      </c>
      <c r="EJ5197" s="1" t="s">
        <v>397</v>
      </c>
      <c r="EK5197" s="1" t="s">
        <v>403</v>
      </c>
      <c r="EL5197" s="1" t="s">
        <v>403</v>
      </c>
      <c r="EM5197" s="1" t="s">
        <v>402</v>
      </c>
      <c r="EN5197" s="1" t="s">
        <v>402</v>
      </c>
    </row>
    <row r="5198" spans="131:144">
      <c r="EA5198">
        <v>5</v>
      </c>
      <c r="EB5198" s="1" t="s">
        <v>243</v>
      </c>
      <c r="EC5198" s="1" t="s">
        <v>96</v>
      </c>
      <c r="ED5198" s="1" t="s">
        <v>402</v>
      </c>
      <c r="EE5198" s="1" t="s">
        <v>402</v>
      </c>
      <c r="EF5198" s="1" t="s">
        <v>402</v>
      </c>
      <c r="EG5198" s="1" t="s">
        <v>402</v>
      </c>
      <c r="EH5198" s="1" t="s">
        <v>402</v>
      </c>
      <c r="EI5198" s="1" t="s">
        <v>409</v>
      </c>
      <c r="EJ5198" s="1" t="s">
        <v>397</v>
      </c>
      <c r="EK5198" s="1" t="s">
        <v>403</v>
      </c>
      <c r="EL5198" s="1" t="s">
        <v>403</v>
      </c>
      <c r="EM5198" s="1" t="s">
        <v>402</v>
      </c>
      <c r="EN5198" s="1" t="s">
        <v>402</v>
      </c>
    </row>
    <row r="5199" spans="131:144">
      <c r="EA5199">
        <v>5</v>
      </c>
      <c r="EB5199" s="1" t="s">
        <v>243</v>
      </c>
      <c r="EC5199" s="1" t="s">
        <v>97</v>
      </c>
      <c r="ED5199" s="1" t="s">
        <v>402</v>
      </c>
      <c r="EE5199" s="1" t="s">
        <v>402</v>
      </c>
      <c r="EF5199" s="1" t="s">
        <v>402</v>
      </c>
      <c r="EG5199" s="1" t="s">
        <v>402</v>
      </c>
      <c r="EH5199" s="1" t="s">
        <v>402</v>
      </c>
      <c r="EI5199" s="1" t="s">
        <v>409</v>
      </c>
      <c r="EJ5199" s="1" t="s">
        <v>397</v>
      </c>
      <c r="EK5199" s="1" t="s">
        <v>403</v>
      </c>
      <c r="EL5199" s="1" t="s">
        <v>403</v>
      </c>
      <c r="EM5199" s="1" t="s">
        <v>402</v>
      </c>
      <c r="EN5199" s="1" t="s">
        <v>402</v>
      </c>
    </row>
    <row r="5200" spans="131:144">
      <c r="EA5200">
        <v>5</v>
      </c>
      <c r="EB5200" s="1" t="s">
        <v>244</v>
      </c>
      <c r="EC5200" s="1" t="s">
        <v>512</v>
      </c>
      <c r="ED5200" s="1" t="s">
        <v>402</v>
      </c>
      <c r="EE5200" s="1" t="s">
        <v>403</v>
      </c>
      <c r="EF5200" s="1" t="s">
        <v>402</v>
      </c>
      <c r="EG5200" s="1" t="s">
        <v>402</v>
      </c>
      <c r="EH5200" s="1" t="s">
        <v>402</v>
      </c>
      <c r="EI5200" s="1" t="s">
        <v>409</v>
      </c>
      <c r="EJ5200" s="1" t="s">
        <v>397</v>
      </c>
      <c r="EK5200" s="1" t="s">
        <v>403</v>
      </c>
      <c r="EL5200" s="1" t="s">
        <v>403</v>
      </c>
      <c r="EM5200" s="1" t="s">
        <v>402</v>
      </c>
      <c r="EN5200" s="1" t="s">
        <v>402</v>
      </c>
    </row>
    <row r="5201" spans="131:144">
      <c r="EA5201">
        <v>5</v>
      </c>
      <c r="EB5201" s="1" t="s">
        <v>244</v>
      </c>
      <c r="EC5201" s="1" t="s">
        <v>514</v>
      </c>
      <c r="ED5201" s="1" t="s">
        <v>402</v>
      </c>
      <c r="EE5201" s="1" t="s">
        <v>403</v>
      </c>
      <c r="EF5201" s="1" t="s">
        <v>402</v>
      </c>
      <c r="EG5201" s="1" t="s">
        <v>402</v>
      </c>
      <c r="EH5201" s="1" t="s">
        <v>402</v>
      </c>
      <c r="EI5201" s="1" t="s">
        <v>409</v>
      </c>
      <c r="EJ5201" s="1" t="s">
        <v>397</v>
      </c>
      <c r="EK5201" s="1" t="s">
        <v>403</v>
      </c>
      <c r="EL5201" s="1" t="s">
        <v>403</v>
      </c>
      <c r="EM5201" s="1" t="s">
        <v>402</v>
      </c>
      <c r="EN5201" s="1" t="s">
        <v>402</v>
      </c>
    </row>
    <row r="5202" spans="131:144">
      <c r="EA5202">
        <v>5</v>
      </c>
      <c r="EB5202" s="1" t="s">
        <v>244</v>
      </c>
      <c r="EC5202" s="1" t="s">
        <v>516</v>
      </c>
      <c r="ED5202" s="1" t="s">
        <v>402</v>
      </c>
      <c r="EE5202" s="1" t="s">
        <v>403</v>
      </c>
      <c r="EF5202" s="1" t="s">
        <v>402</v>
      </c>
      <c r="EG5202" s="1" t="s">
        <v>402</v>
      </c>
      <c r="EH5202" s="1" t="s">
        <v>402</v>
      </c>
      <c r="EI5202" s="1" t="s">
        <v>409</v>
      </c>
      <c r="EJ5202" s="1" t="s">
        <v>397</v>
      </c>
      <c r="EK5202" s="1" t="s">
        <v>403</v>
      </c>
      <c r="EL5202" s="1" t="s">
        <v>403</v>
      </c>
      <c r="EM5202" s="1" t="s">
        <v>402</v>
      </c>
      <c r="EN5202" s="1" t="s">
        <v>402</v>
      </c>
    </row>
    <row r="5203" spans="131:144">
      <c r="EA5203">
        <v>5</v>
      </c>
      <c r="EB5203" s="1" t="s">
        <v>244</v>
      </c>
      <c r="EC5203" s="1" t="s">
        <v>517</v>
      </c>
      <c r="ED5203" s="1" t="s">
        <v>402</v>
      </c>
      <c r="EE5203" s="1" t="s">
        <v>403</v>
      </c>
      <c r="EF5203" s="1" t="s">
        <v>402</v>
      </c>
      <c r="EG5203" s="1" t="s">
        <v>402</v>
      </c>
      <c r="EH5203" s="1" t="s">
        <v>402</v>
      </c>
      <c r="EI5203" s="1" t="s">
        <v>409</v>
      </c>
      <c r="EJ5203" s="1" t="s">
        <v>397</v>
      </c>
      <c r="EK5203" s="1" t="s">
        <v>403</v>
      </c>
      <c r="EL5203" s="1" t="s">
        <v>403</v>
      </c>
      <c r="EM5203" s="1" t="s">
        <v>402</v>
      </c>
      <c r="EN5203" s="1" t="s">
        <v>402</v>
      </c>
    </row>
    <row r="5204" spans="131:144">
      <c r="EA5204">
        <v>5</v>
      </c>
      <c r="EB5204" s="1" t="s">
        <v>244</v>
      </c>
      <c r="EC5204" s="1" t="s">
        <v>519</v>
      </c>
      <c r="ED5204" s="1" t="s">
        <v>402</v>
      </c>
      <c r="EE5204" s="1" t="s">
        <v>403</v>
      </c>
      <c r="EF5204" s="1" t="s">
        <v>402</v>
      </c>
      <c r="EG5204" s="1" t="s">
        <v>402</v>
      </c>
      <c r="EH5204" s="1" t="s">
        <v>402</v>
      </c>
      <c r="EI5204" s="1" t="s">
        <v>409</v>
      </c>
      <c r="EJ5204" s="1" t="s">
        <v>397</v>
      </c>
      <c r="EK5204" s="1" t="s">
        <v>403</v>
      </c>
      <c r="EL5204" s="1" t="s">
        <v>403</v>
      </c>
      <c r="EM5204" s="1" t="s">
        <v>402</v>
      </c>
      <c r="EN5204" s="1" t="s">
        <v>402</v>
      </c>
    </row>
    <row r="5205" spans="131:144">
      <c r="EA5205">
        <v>5</v>
      </c>
      <c r="EB5205" s="1" t="s">
        <v>244</v>
      </c>
      <c r="EC5205" s="1" t="s">
        <v>521</v>
      </c>
      <c r="ED5205" s="1" t="s">
        <v>402</v>
      </c>
      <c r="EE5205" s="1" t="s">
        <v>403</v>
      </c>
      <c r="EF5205" s="1" t="s">
        <v>402</v>
      </c>
      <c r="EG5205" s="1" t="s">
        <v>402</v>
      </c>
      <c r="EH5205" s="1" t="s">
        <v>402</v>
      </c>
      <c r="EI5205" s="1" t="s">
        <v>409</v>
      </c>
      <c r="EJ5205" s="1" t="s">
        <v>397</v>
      </c>
      <c r="EK5205" s="1" t="s">
        <v>403</v>
      </c>
      <c r="EL5205" s="1" t="s">
        <v>403</v>
      </c>
      <c r="EM5205" s="1" t="s">
        <v>402</v>
      </c>
      <c r="EN5205" s="1" t="s">
        <v>402</v>
      </c>
    </row>
    <row r="5206" spans="131:144">
      <c r="EA5206">
        <v>5</v>
      </c>
      <c r="EB5206" s="1" t="s">
        <v>244</v>
      </c>
      <c r="EC5206" s="1" t="s">
        <v>92</v>
      </c>
      <c r="ED5206" s="1" t="s">
        <v>402</v>
      </c>
      <c r="EE5206" s="1" t="s">
        <v>403</v>
      </c>
      <c r="EF5206" s="1" t="s">
        <v>402</v>
      </c>
      <c r="EG5206" s="1" t="s">
        <v>402</v>
      </c>
      <c r="EH5206" s="1" t="s">
        <v>402</v>
      </c>
      <c r="EI5206" s="1" t="s">
        <v>409</v>
      </c>
      <c r="EJ5206" s="1" t="s">
        <v>397</v>
      </c>
      <c r="EK5206" s="1" t="s">
        <v>403</v>
      </c>
      <c r="EL5206" s="1" t="s">
        <v>403</v>
      </c>
      <c r="EM5206" s="1" t="s">
        <v>402</v>
      </c>
      <c r="EN5206" s="1" t="s">
        <v>402</v>
      </c>
    </row>
    <row r="5207" spans="131:144">
      <c r="EA5207">
        <v>5</v>
      </c>
      <c r="EB5207" s="1" t="s">
        <v>244</v>
      </c>
      <c r="EC5207" s="1" t="s">
        <v>93</v>
      </c>
      <c r="ED5207" s="1" t="s">
        <v>402</v>
      </c>
      <c r="EE5207" s="1" t="s">
        <v>403</v>
      </c>
      <c r="EF5207" s="1" t="s">
        <v>402</v>
      </c>
      <c r="EG5207" s="1" t="s">
        <v>402</v>
      </c>
      <c r="EH5207" s="1" t="s">
        <v>402</v>
      </c>
      <c r="EI5207" s="1" t="s">
        <v>409</v>
      </c>
      <c r="EJ5207" s="1" t="s">
        <v>397</v>
      </c>
      <c r="EK5207" s="1" t="s">
        <v>403</v>
      </c>
      <c r="EL5207" s="1" t="s">
        <v>403</v>
      </c>
      <c r="EM5207" s="1" t="s">
        <v>402</v>
      </c>
      <c r="EN5207" s="1" t="s">
        <v>402</v>
      </c>
    </row>
    <row r="5208" spans="131:144">
      <c r="EA5208">
        <v>5</v>
      </c>
      <c r="EB5208" s="1" t="s">
        <v>244</v>
      </c>
      <c r="EC5208" s="1" t="s">
        <v>94</v>
      </c>
      <c r="ED5208" s="1" t="s">
        <v>402</v>
      </c>
      <c r="EE5208" s="1" t="s">
        <v>403</v>
      </c>
      <c r="EF5208" s="1" t="s">
        <v>402</v>
      </c>
      <c r="EG5208" s="1" t="s">
        <v>402</v>
      </c>
      <c r="EH5208" s="1" t="s">
        <v>402</v>
      </c>
      <c r="EI5208" s="1" t="s">
        <v>409</v>
      </c>
      <c r="EJ5208" s="1" t="s">
        <v>397</v>
      </c>
      <c r="EK5208" s="1" t="s">
        <v>403</v>
      </c>
      <c r="EL5208" s="1" t="s">
        <v>403</v>
      </c>
      <c r="EM5208" s="1" t="s">
        <v>402</v>
      </c>
      <c r="EN5208" s="1" t="s">
        <v>402</v>
      </c>
    </row>
    <row r="5209" spans="131:144">
      <c r="EA5209">
        <v>5</v>
      </c>
      <c r="EB5209" s="1" t="s">
        <v>244</v>
      </c>
      <c r="EC5209" s="1" t="s">
        <v>95</v>
      </c>
      <c r="ED5209" s="1" t="s">
        <v>402</v>
      </c>
      <c r="EE5209" s="1" t="s">
        <v>403</v>
      </c>
      <c r="EF5209" s="1" t="s">
        <v>402</v>
      </c>
      <c r="EG5209" s="1" t="s">
        <v>402</v>
      </c>
      <c r="EH5209" s="1" t="s">
        <v>402</v>
      </c>
      <c r="EI5209" s="1" t="s">
        <v>409</v>
      </c>
      <c r="EJ5209" s="1" t="s">
        <v>397</v>
      </c>
      <c r="EK5209" s="1" t="s">
        <v>403</v>
      </c>
      <c r="EL5209" s="1" t="s">
        <v>403</v>
      </c>
      <c r="EM5209" s="1" t="s">
        <v>402</v>
      </c>
      <c r="EN5209" s="1" t="s">
        <v>402</v>
      </c>
    </row>
    <row r="5210" spans="131:144">
      <c r="EA5210">
        <v>5</v>
      </c>
      <c r="EB5210" s="1" t="s">
        <v>244</v>
      </c>
      <c r="EC5210" s="1" t="s">
        <v>96</v>
      </c>
      <c r="ED5210" s="1" t="s">
        <v>402</v>
      </c>
      <c r="EE5210" s="1" t="s">
        <v>403</v>
      </c>
      <c r="EF5210" s="1" t="s">
        <v>402</v>
      </c>
      <c r="EG5210" s="1" t="s">
        <v>402</v>
      </c>
      <c r="EH5210" s="1" t="s">
        <v>402</v>
      </c>
      <c r="EI5210" s="1" t="s">
        <v>409</v>
      </c>
      <c r="EJ5210" s="1" t="s">
        <v>397</v>
      </c>
      <c r="EK5210" s="1" t="s">
        <v>403</v>
      </c>
      <c r="EL5210" s="1" t="s">
        <v>403</v>
      </c>
      <c r="EM5210" s="1" t="s">
        <v>402</v>
      </c>
      <c r="EN5210" s="1" t="s">
        <v>402</v>
      </c>
    </row>
    <row r="5211" spans="131:144">
      <c r="EA5211">
        <v>5</v>
      </c>
      <c r="EB5211" s="1" t="s">
        <v>244</v>
      </c>
      <c r="EC5211" s="1" t="s">
        <v>97</v>
      </c>
      <c r="ED5211" s="1" t="s">
        <v>402</v>
      </c>
      <c r="EE5211" s="1" t="s">
        <v>403</v>
      </c>
      <c r="EF5211" s="1" t="s">
        <v>402</v>
      </c>
      <c r="EG5211" s="1" t="s">
        <v>402</v>
      </c>
      <c r="EH5211" s="1" t="s">
        <v>402</v>
      </c>
      <c r="EI5211" s="1" t="s">
        <v>409</v>
      </c>
      <c r="EJ5211" s="1" t="s">
        <v>397</v>
      </c>
      <c r="EK5211" s="1" t="s">
        <v>403</v>
      </c>
      <c r="EL5211" s="1" t="s">
        <v>403</v>
      </c>
      <c r="EM5211" s="1" t="s">
        <v>402</v>
      </c>
      <c r="EN5211" s="1" t="s">
        <v>402</v>
      </c>
    </row>
    <row r="5212" spans="131:144">
      <c r="EA5212">
        <v>5</v>
      </c>
      <c r="EB5212" s="1" t="s">
        <v>245</v>
      </c>
      <c r="EC5212" s="1" t="s">
        <v>512</v>
      </c>
      <c r="ED5212" s="1" t="s">
        <v>402</v>
      </c>
      <c r="EE5212" s="1" t="s">
        <v>403</v>
      </c>
      <c r="EF5212" s="1" t="s">
        <v>402</v>
      </c>
      <c r="EG5212" s="1" t="s">
        <v>402</v>
      </c>
      <c r="EH5212" s="1" t="s">
        <v>402</v>
      </c>
      <c r="EI5212" s="1" t="s">
        <v>409</v>
      </c>
      <c r="EJ5212" s="1" t="s">
        <v>397</v>
      </c>
      <c r="EK5212" s="1" t="s">
        <v>403</v>
      </c>
      <c r="EL5212" s="1" t="s">
        <v>403</v>
      </c>
      <c r="EM5212" s="1" t="s">
        <v>402</v>
      </c>
      <c r="EN5212" s="1" t="s">
        <v>402</v>
      </c>
    </row>
    <row r="5213" spans="131:144">
      <c r="EA5213">
        <v>5</v>
      </c>
      <c r="EB5213" s="1" t="s">
        <v>245</v>
      </c>
      <c r="EC5213" s="1" t="s">
        <v>514</v>
      </c>
      <c r="ED5213" s="1" t="s">
        <v>402</v>
      </c>
      <c r="EE5213" s="1" t="s">
        <v>403</v>
      </c>
      <c r="EF5213" s="1" t="s">
        <v>402</v>
      </c>
      <c r="EG5213" s="1" t="s">
        <v>402</v>
      </c>
      <c r="EH5213" s="1" t="s">
        <v>402</v>
      </c>
      <c r="EI5213" s="1" t="s">
        <v>409</v>
      </c>
      <c r="EJ5213" s="1" t="s">
        <v>397</v>
      </c>
      <c r="EK5213" s="1" t="s">
        <v>403</v>
      </c>
      <c r="EL5213" s="1" t="s">
        <v>403</v>
      </c>
      <c r="EM5213" s="1" t="s">
        <v>402</v>
      </c>
      <c r="EN5213" s="1" t="s">
        <v>402</v>
      </c>
    </row>
    <row r="5214" spans="131:144">
      <c r="EA5214">
        <v>5</v>
      </c>
      <c r="EB5214" s="1" t="s">
        <v>245</v>
      </c>
      <c r="EC5214" s="1" t="s">
        <v>516</v>
      </c>
      <c r="ED5214" s="1" t="s">
        <v>402</v>
      </c>
      <c r="EE5214" s="1" t="s">
        <v>403</v>
      </c>
      <c r="EF5214" s="1" t="s">
        <v>402</v>
      </c>
      <c r="EG5214" s="1" t="s">
        <v>402</v>
      </c>
      <c r="EH5214" s="1" t="s">
        <v>402</v>
      </c>
      <c r="EI5214" s="1" t="s">
        <v>409</v>
      </c>
      <c r="EJ5214" s="1" t="s">
        <v>397</v>
      </c>
      <c r="EK5214" s="1" t="s">
        <v>403</v>
      </c>
      <c r="EL5214" s="1" t="s">
        <v>403</v>
      </c>
      <c r="EM5214" s="1" t="s">
        <v>402</v>
      </c>
      <c r="EN5214" s="1" t="s">
        <v>402</v>
      </c>
    </row>
    <row r="5215" spans="131:144">
      <c r="EA5215">
        <v>5</v>
      </c>
      <c r="EB5215" s="1" t="s">
        <v>245</v>
      </c>
      <c r="EC5215" s="1" t="s">
        <v>517</v>
      </c>
      <c r="ED5215" s="1" t="s">
        <v>402</v>
      </c>
      <c r="EE5215" s="1" t="s">
        <v>403</v>
      </c>
      <c r="EF5215" s="1" t="s">
        <v>402</v>
      </c>
      <c r="EG5215" s="1" t="s">
        <v>402</v>
      </c>
      <c r="EH5215" s="1" t="s">
        <v>402</v>
      </c>
      <c r="EI5215" s="1" t="s">
        <v>409</v>
      </c>
      <c r="EJ5215" s="1" t="s">
        <v>397</v>
      </c>
      <c r="EK5215" s="1" t="s">
        <v>403</v>
      </c>
      <c r="EL5215" s="1" t="s">
        <v>403</v>
      </c>
      <c r="EM5215" s="1" t="s">
        <v>402</v>
      </c>
      <c r="EN5215" s="1" t="s">
        <v>402</v>
      </c>
    </row>
    <row r="5216" spans="131:144">
      <c r="EA5216">
        <v>5</v>
      </c>
      <c r="EB5216" s="1" t="s">
        <v>245</v>
      </c>
      <c r="EC5216" s="1" t="s">
        <v>519</v>
      </c>
      <c r="ED5216" s="1" t="s">
        <v>402</v>
      </c>
      <c r="EE5216" s="1" t="s">
        <v>402</v>
      </c>
      <c r="EF5216" s="1" t="s">
        <v>402</v>
      </c>
      <c r="EG5216" s="1" t="s">
        <v>402</v>
      </c>
      <c r="EH5216" s="1" t="s">
        <v>402</v>
      </c>
      <c r="EI5216" s="1" t="s">
        <v>409</v>
      </c>
      <c r="EJ5216" s="1" t="s">
        <v>397</v>
      </c>
      <c r="EK5216" s="1" t="s">
        <v>403</v>
      </c>
      <c r="EL5216" s="1" t="s">
        <v>403</v>
      </c>
      <c r="EM5216" s="1" t="s">
        <v>402</v>
      </c>
      <c r="EN5216" s="1" t="s">
        <v>402</v>
      </c>
    </row>
    <row r="5217" spans="131:144">
      <c r="EA5217">
        <v>5</v>
      </c>
      <c r="EB5217" s="1" t="s">
        <v>245</v>
      </c>
      <c r="EC5217" s="1" t="s">
        <v>521</v>
      </c>
      <c r="ED5217" s="1" t="s">
        <v>402</v>
      </c>
      <c r="EE5217" s="1" t="s">
        <v>402</v>
      </c>
      <c r="EF5217" s="1" t="s">
        <v>402</v>
      </c>
      <c r="EG5217" s="1" t="s">
        <v>402</v>
      </c>
      <c r="EH5217" s="1" t="s">
        <v>402</v>
      </c>
      <c r="EI5217" s="1" t="s">
        <v>409</v>
      </c>
      <c r="EJ5217" s="1" t="s">
        <v>397</v>
      </c>
      <c r="EK5217" s="1" t="s">
        <v>403</v>
      </c>
      <c r="EL5217" s="1" t="s">
        <v>403</v>
      </c>
      <c r="EM5217" s="1" t="s">
        <v>402</v>
      </c>
      <c r="EN5217" s="1" t="s">
        <v>402</v>
      </c>
    </row>
    <row r="5218" spans="131:144">
      <c r="EA5218">
        <v>5</v>
      </c>
      <c r="EB5218" s="1" t="s">
        <v>245</v>
      </c>
      <c r="EC5218" s="1" t="s">
        <v>92</v>
      </c>
      <c r="ED5218" s="1" t="s">
        <v>402</v>
      </c>
      <c r="EE5218" s="1" t="s">
        <v>403</v>
      </c>
      <c r="EF5218" s="1" t="s">
        <v>402</v>
      </c>
      <c r="EG5218" s="1" t="s">
        <v>402</v>
      </c>
      <c r="EH5218" s="1" t="s">
        <v>402</v>
      </c>
      <c r="EI5218" s="1" t="s">
        <v>409</v>
      </c>
      <c r="EJ5218" s="1" t="s">
        <v>397</v>
      </c>
      <c r="EK5218" s="1" t="s">
        <v>403</v>
      </c>
      <c r="EL5218" s="1" t="s">
        <v>403</v>
      </c>
      <c r="EM5218" s="1" t="s">
        <v>402</v>
      </c>
      <c r="EN5218" s="1" t="s">
        <v>402</v>
      </c>
    </row>
    <row r="5219" spans="131:144">
      <c r="EA5219">
        <v>5</v>
      </c>
      <c r="EB5219" s="1" t="s">
        <v>245</v>
      </c>
      <c r="EC5219" s="1" t="s">
        <v>93</v>
      </c>
      <c r="ED5219" s="1" t="s">
        <v>402</v>
      </c>
      <c r="EE5219" s="1" t="s">
        <v>403</v>
      </c>
      <c r="EF5219" s="1" t="s">
        <v>402</v>
      </c>
      <c r="EG5219" s="1" t="s">
        <v>402</v>
      </c>
      <c r="EH5219" s="1" t="s">
        <v>402</v>
      </c>
      <c r="EI5219" s="1" t="s">
        <v>409</v>
      </c>
      <c r="EJ5219" s="1" t="s">
        <v>397</v>
      </c>
      <c r="EK5219" s="1" t="s">
        <v>403</v>
      </c>
      <c r="EL5219" s="1" t="s">
        <v>403</v>
      </c>
      <c r="EM5219" s="1" t="s">
        <v>402</v>
      </c>
      <c r="EN5219" s="1" t="s">
        <v>402</v>
      </c>
    </row>
    <row r="5220" spans="131:144">
      <c r="EA5220">
        <v>5</v>
      </c>
      <c r="EB5220" s="1" t="s">
        <v>245</v>
      </c>
      <c r="EC5220" s="1" t="s">
        <v>94</v>
      </c>
      <c r="ED5220" s="1" t="s">
        <v>402</v>
      </c>
      <c r="EE5220" s="1" t="s">
        <v>403</v>
      </c>
      <c r="EF5220" s="1" t="s">
        <v>402</v>
      </c>
      <c r="EG5220" s="1" t="s">
        <v>402</v>
      </c>
      <c r="EH5220" s="1" t="s">
        <v>402</v>
      </c>
      <c r="EI5220" s="1" t="s">
        <v>409</v>
      </c>
      <c r="EJ5220" s="1" t="s">
        <v>397</v>
      </c>
      <c r="EK5220" s="1" t="s">
        <v>403</v>
      </c>
      <c r="EL5220" s="1" t="s">
        <v>403</v>
      </c>
      <c r="EM5220" s="1" t="s">
        <v>402</v>
      </c>
      <c r="EN5220" s="1" t="s">
        <v>402</v>
      </c>
    </row>
    <row r="5221" spans="131:144">
      <c r="EA5221">
        <v>5</v>
      </c>
      <c r="EB5221" s="1" t="s">
        <v>245</v>
      </c>
      <c r="EC5221" s="1" t="s">
        <v>95</v>
      </c>
      <c r="ED5221" s="1" t="s">
        <v>402</v>
      </c>
      <c r="EE5221" s="1" t="s">
        <v>403</v>
      </c>
      <c r="EF5221" s="1" t="s">
        <v>402</v>
      </c>
      <c r="EG5221" s="1" t="s">
        <v>402</v>
      </c>
      <c r="EH5221" s="1" t="s">
        <v>402</v>
      </c>
      <c r="EI5221" s="1" t="s">
        <v>409</v>
      </c>
      <c r="EJ5221" s="1" t="s">
        <v>397</v>
      </c>
      <c r="EK5221" s="1" t="s">
        <v>403</v>
      </c>
      <c r="EL5221" s="1" t="s">
        <v>403</v>
      </c>
      <c r="EM5221" s="1" t="s">
        <v>402</v>
      </c>
      <c r="EN5221" s="1" t="s">
        <v>402</v>
      </c>
    </row>
    <row r="5222" spans="131:144">
      <c r="EA5222">
        <v>5</v>
      </c>
      <c r="EB5222" s="1" t="s">
        <v>245</v>
      </c>
      <c r="EC5222" s="1" t="s">
        <v>96</v>
      </c>
      <c r="ED5222" s="1" t="s">
        <v>402</v>
      </c>
      <c r="EE5222" s="1" t="s">
        <v>402</v>
      </c>
      <c r="EF5222" s="1" t="s">
        <v>402</v>
      </c>
      <c r="EG5222" s="1" t="s">
        <v>402</v>
      </c>
      <c r="EH5222" s="1" t="s">
        <v>402</v>
      </c>
      <c r="EI5222" s="1" t="s">
        <v>409</v>
      </c>
      <c r="EJ5222" s="1" t="s">
        <v>397</v>
      </c>
      <c r="EK5222" s="1" t="s">
        <v>403</v>
      </c>
      <c r="EL5222" s="1" t="s">
        <v>403</v>
      </c>
      <c r="EM5222" s="1" t="s">
        <v>402</v>
      </c>
      <c r="EN5222" s="1" t="s">
        <v>402</v>
      </c>
    </row>
    <row r="5223" spans="131:144">
      <c r="EA5223">
        <v>5</v>
      </c>
      <c r="EB5223" s="1" t="s">
        <v>245</v>
      </c>
      <c r="EC5223" s="1" t="s">
        <v>97</v>
      </c>
      <c r="ED5223" s="1" t="s">
        <v>402</v>
      </c>
      <c r="EE5223" s="1" t="s">
        <v>402</v>
      </c>
      <c r="EF5223" s="1" t="s">
        <v>402</v>
      </c>
      <c r="EG5223" s="1" t="s">
        <v>402</v>
      </c>
      <c r="EH5223" s="1" t="s">
        <v>402</v>
      </c>
      <c r="EI5223" s="1" t="s">
        <v>409</v>
      </c>
      <c r="EJ5223" s="1" t="s">
        <v>397</v>
      </c>
      <c r="EK5223" s="1" t="s">
        <v>403</v>
      </c>
      <c r="EL5223" s="1" t="s">
        <v>403</v>
      </c>
      <c r="EM5223" s="1" t="s">
        <v>402</v>
      </c>
      <c r="EN5223" s="1" t="s">
        <v>402</v>
      </c>
    </row>
    <row r="5224" spans="131:144">
      <c r="EA5224">
        <v>5</v>
      </c>
      <c r="EB5224" s="1" t="s">
        <v>246</v>
      </c>
      <c r="EC5224" s="1" t="s">
        <v>512</v>
      </c>
      <c r="ED5224" s="1" t="s">
        <v>402</v>
      </c>
      <c r="EE5224" s="1" t="s">
        <v>403</v>
      </c>
      <c r="EF5224" s="1" t="s">
        <v>402</v>
      </c>
      <c r="EG5224" s="1" t="s">
        <v>402</v>
      </c>
      <c r="EH5224" s="1" t="s">
        <v>402</v>
      </c>
      <c r="EI5224" s="1" t="s">
        <v>409</v>
      </c>
      <c r="EJ5224" s="1" t="s">
        <v>397</v>
      </c>
      <c r="EK5224" s="1" t="s">
        <v>403</v>
      </c>
      <c r="EL5224" s="1" t="s">
        <v>403</v>
      </c>
      <c r="EM5224" s="1" t="s">
        <v>402</v>
      </c>
      <c r="EN5224" s="1" t="s">
        <v>402</v>
      </c>
    </row>
    <row r="5225" spans="131:144">
      <c r="EA5225">
        <v>5</v>
      </c>
      <c r="EB5225" s="1" t="s">
        <v>246</v>
      </c>
      <c r="EC5225" s="1" t="s">
        <v>514</v>
      </c>
      <c r="ED5225" s="1" t="s">
        <v>402</v>
      </c>
      <c r="EE5225" s="1" t="s">
        <v>403</v>
      </c>
      <c r="EF5225" s="1" t="s">
        <v>402</v>
      </c>
      <c r="EG5225" s="1" t="s">
        <v>402</v>
      </c>
      <c r="EH5225" s="1" t="s">
        <v>402</v>
      </c>
      <c r="EI5225" s="1" t="s">
        <v>409</v>
      </c>
      <c r="EJ5225" s="1" t="s">
        <v>397</v>
      </c>
      <c r="EK5225" s="1" t="s">
        <v>403</v>
      </c>
      <c r="EL5225" s="1" t="s">
        <v>403</v>
      </c>
      <c r="EM5225" s="1" t="s">
        <v>402</v>
      </c>
      <c r="EN5225" s="1" t="s">
        <v>402</v>
      </c>
    </row>
    <row r="5226" spans="131:144">
      <c r="EA5226">
        <v>5</v>
      </c>
      <c r="EB5226" s="1" t="s">
        <v>246</v>
      </c>
      <c r="EC5226" s="1" t="s">
        <v>516</v>
      </c>
      <c r="ED5226" s="1" t="s">
        <v>402</v>
      </c>
      <c r="EE5226" s="1" t="s">
        <v>403</v>
      </c>
      <c r="EF5226" s="1" t="s">
        <v>402</v>
      </c>
      <c r="EG5226" s="1" t="s">
        <v>402</v>
      </c>
      <c r="EH5226" s="1" t="s">
        <v>402</v>
      </c>
      <c r="EI5226" s="1" t="s">
        <v>409</v>
      </c>
      <c r="EJ5226" s="1" t="s">
        <v>397</v>
      </c>
      <c r="EK5226" s="1" t="s">
        <v>403</v>
      </c>
      <c r="EL5226" s="1" t="s">
        <v>403</v>
      </c>
      <c r="EM5226" s="1" t="s">
        <v>402</v>
      </c>
      <c r="EN5226" s="1" t="s">
        <v>402</v>
      </c>
    </row>
    <row r="5227" spans="131:144">
      <c r="EA5227">
        <v>5</v>
      </c>
      <c r="EB5227" s="1" t="s">
        <v>246</v>
      </c>
      <c r="EC5227" s="1" t="s">
        <v>517</v>
      </c>
      <c r="ED5227" s="1" t="s">
        <v>402</v>
      </c>
      <c r="EE5227" s="1" t="s">
        <v>403</v>
      </c>
      <c r="EF5227" s="1" t="s">
        <v>402</v>
      </c>
      <c r="EG5227" s="1" t="s">
        <v>402</v>
      </c>
      <c r="EH5227" s="1" t="s">
        <v>402</v>
      </c>
      <c r="EI5227" s="1" t="s">
        <v>409</v>
      </c>
      <c r="EJ5227" s="1" t="s">
        <v>397</v>
      </c>
      <c r="EK5227" s="1" t="s">
        <v>403</v>
      </c>
      <c r="EL5227" s="1" t="s">
        <v>403</v>
      </c>
      <c r="EM5227" s="1" t="s">
        <v>402</v>
      </c>
      <c r="EN5227" s="1" t="s">
        <v>402</v>
      </c>
    </row>
    <row r="5228" spans="131:144">
      <c r="EA5228">
        <v>5</v>
      </c>
      <c r="EB5228" s="1" t="s">
        <v>246</v>
      </c>
      <c r="EC5228" s="1" t="s">
        <v>519</v>
      </c>
      <c r="ED5228" s="1" t="s">
        <v>402</v>
      </c>
      <c r="EE5228" s="1" t="s">
        <v>403</v>
      </c>
      <c r="EF5228" s="1" t="s">
        <v>402</v>
      </c>
      <c r="EG5228" s="1" t="s">
        <v>402</v>
      </c>
      <c r="EH5228" s="1" t="s">
        <v>402</v>
      </c>
      <c r="EI5228" s="1" t="s">
        <v>409</v>
      </c>
      <c r="EJ5228" s="1" t="s">
        <v>397</v>
      </c>
      <c r="EK5228" s="1" t="s">
        <v>403</v>
      </c>
      <c r="EL5228" s="1" t="s">
        <v>403</v>
      </c>
      <c r="EM5228" s="1" t="s">
        <v>402</v>
      </c>
      <c r="EN5228" s="1" t="s">
        <v>402</v>
      </c>
    </row>
    <row r="5229" spans="131:144">
      <c r="EA5229">
        <v>5</v>
      </c>
      <c r="EB5229" s="1" t="s">
        <v>246</v>
      </c>
      <c r="EC5229" s="1" t="s">
        <v>521</v>
      </c>
      <c r="ED5229" s="1" t="s">
        <v>402</v>
      </c>
      <c r="EE5229" s="1" t="s">
        <v>403</v>
      </c>
      <c r="EF5229" s="1" t="s">
        <v>402</v>
      </c>
      <c r="EG5229" s="1" t="s">
        <v>402</v>
      </c>
      <c r="EH5229" s="1" t="s">
        <v>402</v>
      </c>
      <c r="EI5229" s="1" t="s">
        <v>409</v>
      </c>
      <c r="EJ5229" s="1" t="s">
        <v>397</v>
      </c>
      <c r="EK5229" s="1" t="s">
        <v>403</v>
      </c>
      <c r="EL5229" s="1" t="s">
        <v>403</v>
      </c>
      <c r="EM5229" s="1" t="s">
        <v>402</v>
      </c>
      <c r="EN5229" s="1" t="s">
        <v>402</v>
      </c>
    </row>
    <row r="5230" spans="131:144">
      <c r="EA5230">
        <v>5</v>
      </c>
      <c r="EB5230" s="1" t="s">
        <v>246</v>
      </c>
      <c r="EC5230" s="1" t="s">
        <v>92</v>
      </c>
      <c r="ED5230" s="1" t="s">
        <v>402</v>
      </c>
      <c r="EE5230" s="1" t="s">
        <v>403</v>
      </c>
      <c r="EF5230" s="1" t="s">
        <v>402</v>
      </c>
      <c r="EG5230" s="1" t="s">
        <v>402</v>
      </c>
      <c r="EH5230" s="1" t="s">
        <v>402</v>
      </c>
      <c r="EI5230" s="1" t="s">
        <v>409</v>
      </c>
      <c r="EJ5230" s="1" t="s">
        <v>397</v>
      </c>
      <c r="EK5230" s="1" t="s">
        <v>403</v>
      </c>
      <c r="EL5230" s="1" t="s">
        <v>403</v>
      </c>
      <c r="EM5230" s="1" t="s">
        <v>402</v>
      </c>
      <c r="EN5230" s="1" t="s">
        <v>402</v>
      </c>
    </row>
    <row r="5231" spans="131:144">
      <c r="EA5231">
        <v>5</v>
      </c>
      <c r="EB5231" s="1" t="s">
        <v>246</v>
      </c>
      <c r="EC5231" s="1" t="s">
        <v>93</v>
      </c>
      <c r="ED5231" s="1" t="s">
        <v>402</v>
      </c>
      <c r="EE5231" s="1" t="s">
        <v>403</v>
      </c>
      <c r="EF5231" s="1" t="s">
        <v>402</v>
      </c>
      <c r="EG5231" s="1" t="s">
        <v>402</v>
      </c>
      <c r="EH5231" s="1" t="s">
        <v>402</v>
      </c>
      <c r="EI5231" s="1" t="s">
        <v>409</v>
      </c>
      <c r="EJ5231" s="1" t="s">
        <v>397</v>
      </c>
      <c r="EK5231" s="1" t="s">
        <v>403</v>
      </c>
      <c r="EL5231" s="1" t="s">
        <v>403</v>
      </c>
      <c r="EM5231" s="1" t="s">
        <v>402</v>
      </c>
      <c r="EN5231" s="1" t="s">
        <v>402</v>
      </c>
    </row>
    <row r="5232" spans="131:144">
      <c r="EA5232">
        <v>5</v>
      </c>
      <c r="EB5232" s="1" t="s">
        <v>246</v>
      </c>
      <c r="EC5232" s="1" t="s">
        <v>94</v>
      </c>
      <c r="ED5232" s="1" t="s">
        <v>402</v>
      </c>
      <c r="EE5232" s="1" t="s">
        <v>403</v>
      </c>
      <c r="EF5232" s="1" t="s">
        <v>402</v>
      </c>
      <c r="EG5232" s="1" t="s">
        <v>402</v>
      </c>
      <c r="EH5232" s="1" t="s">
        <v>402</v>
      </c>
      <c r="EI5232" s="1" t="s">
        <v>409</v>
      </c>
      <c r="EJ5232" s="1" t="s">
        <v>397</v>
      </c>
      <c r="EK5232" s="1" t="s">
        <v>403</v>
      </c>
      <c r="EL5232" s="1" t="s">
        <v>403</v>
      </c>
      <c r="EM5232" s="1" t="s">
        <v>402</v>
      </c>
      <c r="EN5232" s="1" t="s">
        <v>402</v>
      </c>
    </row>
    <row r="5233" spans="131:144">
      <c r="EA5233">
        <v>5</v>
      </c>
      <c r="EB5233" s="1" t="s">
        <v>246</v>
      </c>
      <c r="EC5233" s="1" t="s">
        <v>95</v>
      </c>
      <c r="ED5233" s="1" t="s">
        <v>402</v>
      </c>
      <c r="EE5233" s="1" t="s">
        <v>403</v>
      </c>
      <c r="EF5233" s="1" t="s">
        <v>402</v>
      </c>
      <c r="EG5233" s="1" t="s">
        <v>402</v>
      </c>
      <c r="EH5233" s="1" t="s">
        <v>402</v>
      </c>
      <c r="EI5233" s="1" t="s">
        <v>409</v>
      </c>
      <c r="EJ5233" s="1" t="s">
        <v>397</v>
      </c>
      <c r="EK5233" s="1" t="s">
        <v>403</v>
      </c>
      <c r="EL5233" s="1" t="s">
        <v>403</v>
      </c>
      <c r="EM5233" s="1" t="s">
        <v>402</v>
      </c>
      <c r="EN5233" s="1" t="s">
        <v>402</v>
      </c>
    </row>
    <row r="5234" spans="131:144">
      <c r="EA5234">
        <v>5</v>
      </c>
      <c r="EB5234" s="1" t="s">
        <v>246</v>
      </c>
      <c r="EC5234" s="1" t="s">
        <v>96</v>
      </c>
      <c r="ED5234" s="1" t="s">
        <v>402</v>
      </c>
      <c r="EE5234" s="1" t="s">
        <v>403</v>
      </c>
      <c r="EF5234" s="1" t="s">
        <v>402</v>
      </c>
      <c r="EG5234" s="1" t="s">
        <v>402</v>
      </c>
      <c r="EH5234" s="1" t="s">
        <v>402</v>
      </c>
      <c r="EI5234" s="1" t="s">
        <v>409</v>
      </c>
      <c r="EJ5234" s="1" t="s">
        <v>397</v>
      </c>
      <c r="EK5234" s="1" t="s">
        <v>403</v>
      </c>
      <c r="EL5234" s="1" t="s">
        <v>403</v>
      </c>
      <c r="EM5234" s="1" t="s">
        <v>402</v>
      </c>
      <c r="EN5234" s="1" t="s">
        <v>402</v>
      </c>
    </row>
    <row r="5235" spans="131:144">
      <c r="EA5235">
        <v>5</v>
      </c>
      <c r="EB5235" s="1" t="s">
        <v>246</v>
      </c>
      <c r="EC5235" s="1" t="s">
        <v>97</v>
      </c>
      <c r="ED5235" s="1" t="s">
        <v>402</v>
      </c>
      <c r="EE5235" s="1" t="s">
        <v>403</v>
      </c>
      <c r="EF5235" s="1" t="s">
        <v>402</v>
      </c>
      <c r="EG5235" s="1" t="s">
        <v>402</v>
      </c>
      <c r="EH5235" s="1" t="s">
        <v>402</v>
      </c>
      <c r="EI5235" s="1" t="s">
        <v>409</v>
      </c>
      <c r="EJ5235" s="1" t="s">
        <v>397</v>
      </c>
      <c r="EK5235" s="1" t="s">
        <v>403</v>
      </c>
      <c r="EL5235" s="1" t="s">
        <v>403</v>
      </c>
      <c r="EM5235" s="1" t="s">
        <v>402</v>
      </c>
      <c r="EN5235" s="1" t="s">
        <v>402</v>
      </c>
    </row>
    <row r="5236" spans="131:144">
      <c r="EA5236">
        <v>5</v>
      </c>
      <c r="EB5236" s="1" t="s">
        <v>247</v>
      </c>
      <c r="EC5236" s="1" t="s">
        <v>512</v>
      </c>
      <c r="ED5236" s="1" t="s">
        <v>402</v>
      </c>
      <c r="EE5236" s="1" t="s">
        <v>403</v>
      </c>
      <c r="EF5236" s="1" t="s">
        <v>402</v>
      </c>
      <c r="EG5236" s="1" t="s">
        <v>402</v>
      </c>
      <c r="EH5236" s="1" t="s">
        <v>402</v>
      </c>
      <c r="EI5236" s="1" t="s">
        <v>409</v>
      </c>
      <c r="EJ5236" s="1" t="s">
        <v>397</v>
      </c>
      <c r="EK5236" s="1" t="s">
        <v>403</v>
      </c>
      <c r="EL5236" s="1" t="s">
        <v>403</v>
      </c>
      <c r="EM5236" s="1" t="s">
        <v>402</v>
      </c>
      <c r="EN5236" s="1" t="s">
        <v>402</v>
      </c>
    </row>
    <row r="5237" spans="131:144">
      <c r="EA5237">
        <v>5</v>
      </c>
      <c r="EB5237" s="1" t="s">
        <v>247</v>
      </c>
      <c r="EC5237" s="1" t="s">
        <v>514</v>
      </c>
      <c r="ED5237" s="1" t="s">
        <v>402</v>
      </c>
      <c r="EE5237" s="1" t="s">
        <v>403</v>
      </c>
      <c r="EF5237" s="1" t="s">
        <v>402</v>
      </c>
      <c r="EG5237" s="1" t="s">
        <v>402</v>
      </c>
      <c r="EH5237" s="1" t="s">
        <v>402</v>
      </c>
      <c r="EI5237" s="1" t="s">
        <v>409</v>
      </c>
      <c r="EJ5237" s="1" t="s">
        <v>397</v>
      </c>
      <c r="EK5237" s="1" t="s">
        <v>403</v>
      </c>
      <c r="EL5237" s="1" t="s">
        <v>403</v>
      </c>
      <c r="EM5237" s="1" t="s">
        <v>402</v>
      </c>
      <c r="EN5237" s="1" t="s">
        <v>402</v>
      </c>
    </row>
    <row r="5238" spans="131:144">
      <c r="EA5238">
        <v>5</v>
      </c>
      <c r="EB5238" s="1" t="s">
        <v>247</v>
      </c>
      <c r="EC5238" s="1" t="s">
        <v>516</v>
      </c>
      <c r="ED5238" s="1" t="s">
        <v>402</v>
      </c>
      <c r="EE5238" s="1" t="s">
        <v>403</v>
      </c>
      <c r="EF5238" s="1" t="s">
        <v>402</v>
      </c>
      <c r="EG5238" s="1" t="s">
        <v>402</v>
      </c>
      <c r="EH5238" s="1" t="s">
        <v>402</v>
      </c>
      <c r="EI5238" s="1" t="s">
        <v>409</v>
      </c>
      <c r="EJ5238" s="1" t="s">
        <v>397</v>
      </c>
      <c r="EK5238" s="1" t="s">
        <v>403</v>
      </c>
      <c r="EL5238" s="1" t="s">
        <v>403</v>
      </c>
      <c r="EM5238" s="1" t="s">
        <v>402</v>
      </c>
      <c r="EN5238" s="1" t="s">
        <v>402</v>
      </c>
    </row>
    <row r="5239" spans="131:144">
      <c r="EA5239">
        <v>5</v>
      </c>
      <c r="EB5239" s="1" t="s">
        <v>247</v>
      </c>
      <c r="EC5239" s="1" t="s">
        <v>517</v>
      </c>
      <c r="ED5239" s="1" t="s">
        <v>402</v>
      </c>
      <c r="EE5239" s="1" t="s">
        <v>403</v>
      </c>
      <c r="EF5239" s="1" t="s">
        <v>402</v>
      </c>
      <c r="EG5239" s="1" t="s">
        <v>402</v>
      </c>
      <c r="EH5239" s="1" t="s">
        <v>402</v>
      </c>
      <c r="EI5239" s="1" t="s">
        <v>409</v>
      </c>
      <c r="EJ5239" s="1" t="s">
        <v>397</v>
      </c>
      <c r="EK5239" s="1" t="s">
        <v>403</v>
      </c>
      <c r="EL5239" s="1" t="s">
        <v>403</v>
      </c>
      <c r="EM5239" s="1" t="s">
        <v>402</v>
      </c>
      <c r="EN5239" s="1" t="s">
        <v>402</v>
      </c>
    </row>
    <row r="5240" spans="131:144">
      <c r="EA5240">
        <v>5</v>
      </c>
      <c r="EB5240" s="1" t="s">
        <v>247</v>
      </c>
      <c r="EC5240" s="1" t="s">
        <v>519</v>
      </c>
      <c r="ED5240" s="1" t="s">
        <v>402</v>
      </c>
      <c r="EE5240" s="1" t="s">
        <v>402</v>
      </c>
      <c r="EF5240" s="1" t="s">
        <v>402</v>
      </c>
      <c r="EG5240" s="1" t="s">
        <v>402</v>
      </c>
      <c r="EH5240" s="1" t="s">
        <v>402</v>
      </c>
      <c r="EI5240" s="1" t="s">
        <v>409</v>
      </c>
      <c r="EJ5240" s="1" t="s">
        <v>397</v>
      </c>
      <c r="EK5240" s="1" t="s">
        <v>403</v>
      </c>
      <c r="EL5240" s="1" t="s">
        <v>403</v>
      </c>
      <c r="EM5240" s="1" t="s">
        <v>402</v>
      </c>
      <c r="EN5240" s="1" t="s">
        <v>402</v>
      </c>
    </row>
    <row r="5241" spans="131:144">
      <c r="EA5241">
        <v>5</v>
      </c>
      <c r="EB5241" s="1" t="s">
        <v>247</v>
      </c>
      <c r="EC5241" s="1" t="s">
        <v>521</v>
      </c>
      <c r="ED5241" s="1" t="s">
        <v>402</v>
      </c>
      <c r="EE5241" s="1" t="s">
        <v>402</v>
      </c>
      <c r="EF5241" s="1" t="s">
        <v>402</v>
      </c>
      <c r="EG5241" s="1" t="s">
        <v>402</v>
      </c>
      <c r="EH5241" s="1" t="s">
        <v>402</v>
      </c>
      <c r="EI5241" s="1" t="s">
        <v>409</v>
      </c>
      <c r="EJ5241" s="1" t="s">
        <v>397</v>
      </c>
      <c r="EK5241" s="1" t="s">
        <v>403</v>
      </c>
      <c r="EL5241" s="1" t="s">
        <v>403</v>
      </c>
      <c r="EM5241" s="1" t="s">
        <v>402</v>
      </c>
      <c r="EN5241" s="1" t="s">
        <v>402</v>
      </c>
    </row>
    <row r="5242" spans="131:144">
      <c r="EA5242">
        <v>5</v>
      </c>
      <c r="EB5242" s="1" t="s">
        <v>247</v>
      </c>
      <c r="EC5242" s="1" t="s">
        <v>92</v>
      </c>
      <c r="ED5242" s="1" t="s">
        <v>402</v>
      </c>
      <c r="EE5242" s="1" t="s">
        <v>403</v>
      </c>
      <c r="EF5242" s="1" t="s">
        <v>402</v>
      </c>
      <c r="EG5242" s="1" t="s">
        <v>402</v>
      </c>
      <c r="EH5242" s="1" t="s">
        <v>402</v>
      </c>
      <c r="EI5242" s="1" t="s">
        <v>409</v>
      </c>
      <c r="EJ5242" s="1" t="s">
        <v>397</v>
      </c>
      <c r="EK5242" s="1" t="s">
        <v>403</v>
      </c>
      <c r="EL5242" s="1" t="s">
        <v>403</v>
      </c>
      <c r="EM5242" s="1" t="s">
        <v>402</v>
      </c>
      <c r="EN5242" s="1" t="s">
        <v>402</v>
      </c>
    </row>
    <row r="5243" spans="131:144">
      <c r="EA5243">
        <v>5</v>
      </c>
      <c r="EB5243" s="1" t="s">
        <v>247</v>
      </c>
      <c r="EC5243" s="1" t="s">
        <v>93</v>
      </c>
      <c r="ED5243" s="1" t="s">
        <v>402</v>
      </c>
      <c r="EE5243" s="1" t="s">
        <v>403</v>
      </c>
      <c r="EF5243" s="1" t="s">
        <v>402</v>
      </c>
      <c r="EG5243" s="1" t="s">
        <v>402</v>
      </c>
      <c r="EH5243" s="1" t="s">
        <v>402</v>
      </c>
      <c r="EI5243" s="1" t="s">
        <v>409</v>
      </c>
      <c r="EJ5243" s="1" t="s">
        <v>397</v>
      </c>
      <c r="EK5243" s="1" t="s">
        <v>403</v>
      </c>
      <c r="EL5243" s="1" t="s">
        <v>403</v>
      </c>
      <c r="EM5243" s="1" t="s">
        <v>402</v>
      </c>
      <c r="EN5243" s="1" t="s">
        <v>402</v>
      </c>
    </row>
    <row r="5244" spans="131:144">
      <c r="EA5244">
        <v>5</v>
      </c>
      <c r="EB5244" s="1" t="s">
        <v>247</v>
      </c>
      <c r="EC5244" s="1" t="s">
        <v>94</v>
      </c>
      <c r="ED5244" s="1" t="s">
        <v>402</v>
      </c>
      <c r="EE5244" s="1" t="s">
        <v>403</v>
      </c>
      <c r="EF5244" s="1" t="s">
        <v>402</v>
      </c>
      <c r="EG5244" s="1" t="s">
        <v>402</v>
      </c>
      <c r="EH5244" s="1" t="s">
        <v>402</v>
      </c>
      <c r="EI5244" s="1" t="s">
        <v>409</v>
      </c>
      <c r="EJ5244" s="1" t="s">
        <v>397</v>
      </c>
      <c r="EK5244" s="1" t="s">
        <v>403</v>
      </c>
      <c r="EL5244" s="1" t="s">
        <v>403</v>
      </c>
      <c r="EM5244" s="1" t="s">
        <v>402</v>
      </c>
      <c r="EN5244" s="1" t="s">
        <v>402</v>
      </c>
    </row>
    <row r="5245" spans="131:144">
      <c r="EA5245">
        <v>5</v>
      </c>
      <c r="EB5245" s="1" t="s">
        <v>247</v>
      </c>
      <c r="EC5245" s="1" t="s">
        <v>95</v>
      </c>
      <c r="ED5245" s="1" t="s">
        <v>402</v>
      </c>
      <c r="EE5245" s="1" t="s">
        <v>403</v>
      </c>
      <c r="EF5245" s="1" t="s">
        <v>402</v>
      </c>
      <c r="EG5245" s="1" t="s">
        <v>402</v>
      </c>
      <c r="EH5245" s="1" t="s">
        <v>402</v>
      </c>
      <c r="EI5245" s="1" t="s">
        <v>409</v>
      </c>
      <c r="EJ5245" s="1" t="s">
        <v>397</v>
      </c>
      <c r="EK5245" s="1" t="s">
        <v>403</v>
      </c>
      <c r="EL5245" s="1" t="s">
        <v>403</v>
      </c>
      <c r="EM5245" s="1" t="s">
        <v>402</v>
      </c>
      <c r="EN5245" s="1" t="s">
        <v>402</v>
      </c>
    </row>
    <row r="5246" spans="131:144">
      <c r="EA5246">
        <v>5</v>
      </c>
      <c r="EB5246" s="1" t="s">
        <v>247</v>
      </c>
      <c r="EC5246" s="1" t="s">
        <v>96</v>
      </c>
      <c r="ED5246" s="1" t="s">
        <v>402</v>
      </c>
      <c r="EE5246" s="1" t="s">
        <v>402</v>
      </c>
      <c r="EF5246" s="1" t="s">
        <v>402</v>
      </c>
      <c r="EG5246" s="1" t="s">
        <v>402</v>
      </c>
      <c r="EH5246" s="1" t="s">
        <v>402</v>
      </c>
      <c r="EI5246" s="1" t="s">
        <v>409</v>
      </c>
      <c r="EJ5246" s="1" t="s">
        <v>397</v>
      </c>
      <c r="EK5246" s="1" t="s">
        <v>403</v>
      </c>
      <c r="EL5246" s="1" t="s">
        <v>403</v>
      </c>
      <c r="EM5246" s="1" t="s">
        <v>402</v>
      </c>
      <c r="EN5246" s="1" t="s">
        <v>402</v>
      </c>
    </row>
    <row r="5247" spans="131:144">
      <c r="EA5247">
        <v>5</v>
      </c>
      <c r="EB5247" s="1" t="s">
        <v>247</v>
      </c>
      <c r="EC5247" s="1" t="s">
        <v>97</v>
      </c>
      <c r="ED5247" s="1" t="s">
        <v>402</v>
      </c>
      <c r="EE5247" s="1" t="s">
        <v>402</v>
      </c>
      <c r="EF5247" s="1" t="s">
        <v>402</v>
      </c>
      <c r="EG5247" s="1" t="s">
        <v>402</v>
      </c>
      <c r="EH5247" s="1" t="s">
        <v>402</v>
      </c>
      <c r="EI5247" s="1" t="s">
        <v>409</v>
      </c>
      <c r="EJ5247" s="1" t="s">
        <v>397</v>
      </c>
      <c r="EK5247" s="1" t="s">
        <v>403</v>
      </c>
      <c r="EL5247" s="1" t="s">
        <v>403</v>
      </c>
      <c r="EM5247" s="1" t="s">
        <v>402</v>
      </c>
      <c r="EN5247" s="1" t="s">
        <v>402</v>
      </c>
    </row>
    <row r="5248" spans="131:144">
      <c r="EA5248">
        <v>5</v>
      </c>
      <c r="EB5248" s="1" t="s">
        <v>248</v>
      </c>
      <c r="EC5248" s="1" t="s">
        <v>512</v>
      </c>
      <c r="ED5248" s="1" t="s">
        <v>402</v>
      </c>
      <c r="EE5248" s="1" t="s">
        <v>403</v>
      </c>
      <c r="EF5248" s="1" t="s">
        <v>402</v>
      </c>
      <c r="EG5248" s="1" t="s">
        <v>402</v>
      </c>
      <c r="EH5248" s="1" t="s">
        <v>402</v>
      </c>
      <c r="EI5248" s="1" t="s">
        <v>409</v>
      </c>
      <c r="EJ5248" s="1" t="s">
        <v>397</v>
      </c>
      <c r="EK5248" s="1" t="s">
        <v>403</v>
      </c>
      <c r="EL5248" s="1" t="s">
        <v>403</v>
      </c>
      <c r="EM5248" s="1" t="s">
        <v>402</v>
      </c>
      <c r="EN5248" s="1" t="s">
        <v>402</v>
      </c>
    </row>
    <row r="5249" spans="131:144">
      <c r="EA5249">
        <v>5</v>
      </c>
      <c r="EB5249" s="1" t="s">
        <v>248</v>
      </c>
      <c r="EC5249" s="1" t="s">
        <v>514</v>
      </c>
      <c r="ED5249" s="1" t="s">
        <v>402</v>
      </c>
      <c r="EE5249" s="1" t="s">
        <v>403</v>
      </c>
      <c r="EF5249" s="1" t="s">
        <v>402</v>
      </c>
      <c r="EG5249" s="1" t="s">
        <v>402</v>
      </c>
      <c r="EH5249" s="1" t="s">
        <v>402</v>
      </c>
      <c r="EI5249" s="1" t="s">
        <v>409</v>
      </c>
      <c r="EJ5249" s="1" t="s">
        <v>397</v>
      </c>
      <c r="EK5249" s="1" t="s">
        <v>403</v>
      </c>
      <c r="EL5249" s="1" t="s">
        <v>403</v>
      </c>
      <c r="EM5249" s="1" t="s">
        <v>402</v>
      </c>
      <c r="EN5249" s="1" t="s">
        <v>402</v>
      </c>
    </row>
    <row r="5250" spans="131:144">
      <c r="EA5250">
        <v>5</v>
      </c>
      <c r="EB5250" s="1" t="s">
        <v>248</v>
      </c>
      <c r="EC5250" s="1" t="s">
        <v>516</v>
      </c>
      <c r="ED5250" s="1" t="s">
        <v>402</v>
      </c>
      <c r="EE5250" s="1" t="s">
        <v>403</v>
      </c>
      <c r="EF5250" s="1" t="s">
        <v>402</v>
      </c>
      <c r="EG5250" s="1" t="s">
        <v>402</v>
      </c>
      <c r="EH5250" s="1" t="s">
        <v>402</v>
      </c>
      <c r="EI5250" s="1" t="s">
        <v>409</v>
      </c>
      <c r="EJ5250" s="1" t="s">
        <v>397</v>
      </c>
      <c r="EK5250" s="1" t="s">
        <v>403</v>
      </c>
      <c r="EL5250" s="1" t="s">
        <v>403</v>
      </c>
      <c r="EM5250" s="1" t="s">
        <v>402</v>
      </c>
      <c r="EN5250" s="1" t="s">
        <v>402</v>
      </c>
    </row>
    <row r="5251" spans="131:144">
      <c r="EA5251">
        <v>5</v>
      </c>
      <c r="EB5251" s="1" t="s">
        <v>248</v>
      </c>
      <c r="EC5251" s="1" t="s">
        <v>517</v>
      </c>
      <c r="ED5251" s="1" t="s">
        <v>402</v>
      </c>
      <c r="EE5251" s="1" t="s">
        <v>403</v>
      </c>
      <c r="EF5251" s="1" t="s">
        <v>402</v>
      </c>
      <c r="EG5251" s="1" t="s">
        <v>402</v>
      </c>
      <c r="EH5251" s="1" t="s">
        <v>402</v>
      </c>
      <c r="EI5251" s="1" t="s">
        <v>409</v>
      </c>
      <c r="EJ5251" s="1" t="s">
        <v>397</v>
      </c>
      <c r="EK5251" s="1" t="s">
        <v>403</v>
      </c>
      <c r="EL5251" s="1" t="s">
        <v>403</v>
      </c>
      <c r="EM5251" s="1" t="s">
        <v>402</v>
      </c>
      <c r="EN5251" s="1" t="s">
        <v>402</v>
      </c>
    </row>
    <row r="5252" spans="131:144">
      <c r="EA5252">
        <v>5</v>
      </c>
      <c r="EB5252" s="1" t="s">
        <v>248</v>
      </c>
      <c r="EC5252" s="1" t="s">
        <v>519</v>
      </c>
      <c r="ED5252" s="1" t="s">
        <v>402</v>
      </c>
      <c r="EE5252" s="1" t="s">
        <v>403</v>
      </c>
      <c r="EF5252" s="1" t="s">
        <v>402</v>
      </c>
      <c r="EG5252" s="1" t="s">
        <v>402</v>
      </c>
      <c r="EH5252" s="1" t="s">
        <v>402</v>
      </c>
      <c r="EI5252" s="1" t="s">
        <v>409</v>
      </c>
      <c r="EJ5252" s="1" t="s">
        <v>397</v>
      </c>
      <c r="EK5252" s="1" t="s">
        <v>403</v>
      </c>
      <c r="EL5252" s="1" t="s">
        <v>403</v>
      </c>
      <c r="EM5252" s="1" t="s">
        <v>402</v>
      </c>
      <c r="EN5252" s="1" t="s">
        <v>402</v>
      </c>
    </row>
    <row r="5253" spans="131:144">
      <c r="EA5253">
        <v>5</v>
      </c>
      <c r="EB5253" s="1" t="s">
        <v>248</v>
      </c>
      <c r="EC5253" s="1" t="s">
        <v>521</v>
      </c>
      <c r="ED5253" s="1" t="s">
        <v>402</v>
      </c>
      <c r="EE5253" s="1" t="s">
        <v>403</v>
      </c>
      <c r="EF5253" s="1" t="s">
        <v>402</v>
      </c>
      <c r="EG5253" s="1" t="s">
        <v>402</v>
      </c>
      <c r="EH5253" s="1" t="s">
        <v>402</v>
      </c>
      <c r="EI5253" s="1" t="s">
        <v>409</v>
      </c>
      <c r="EJ5253" s="1" t="s">
        <v>397</v>
      </c>
      <c r="EK5253" s="1" t="s">
        <v>403</v>
      </c>
      <c r="EL5253" s="1" t="s">
        <v>403</v>
      </c>
      <c r="EM5253" s="1" t="s">
        <v>402</v>
      </c>
      <c r="EN5253" s="1" t="s">
        <v>402</v>
      </c>
    </row>
    <row r="5254" spans="131:144">
      <c r="EA5254">
        <v>5</v>
      </c>
      <c r="EB5254" s="1" t="s">
        <v>248</v>
      </c>
      <c r="EC5254" s="1" t="s">
        <v>92</v>
      </c>
      <c r="ED5254" s="1" t="s">
        <v>402</v>
      </c>
      <c r="EE5254" s="1" t="s">
        <v>403</v>
      </c>
      <c r="EF5254" s="1" t="s">
        <v>402</v>
      </c>
      <c r="EG5254" s="1" t="s">
        <v>402</v>
      </c>
      <c r="EH5254" s="1" t="s">
        <v>402</v>
      </c>
      <c r="EI5254" s="1" t="s">
        <v>409</v>
      </c>
      <c r="EJ5254" s="1" t="s">
        <v>397</v>
      </c>
      <c r="EK5254" s="1" t="s">
        <v>403</v>
      </c>
      <c r="EL5254" s="1" t="s">
        <v>403</v>
      </c>
      <c r="EM5254" s="1" t="s">
        <v>402</v>
      </c>
      <c r="EN5254" s="1" t="s">
        <v>402</v>
      </c>
    </row>
    <row r="5255" spans="131:144">
      <c r="EA5255">
        <v>5</v>
      </c>
      <c r="EB5255" s="1" t="s">
        <v>248</v>
      </c>
      <c r="EC5255" s="1" t="s">
        <v>93</v>
      </c>
      <c r="ED5255" s="1" t="s">
        <v>402</v>
      </c>
      <c r="EE5255" s="1" t="s">
        <v>403</v>
      </c>
      <c r="EF5255" s="1" t="s">
        <v>402</v>
      </c>
      <c r="EG5255" s="1" t="s">
        <v>402</v>
      </c>
      <c r="EH5255" s="1" t="s">
        <v>402</v>
      </c>
      <c r="EI5255" s="1" t="s">
        <v>409</v>
      </c>
      <c r="EJ5255" s="1" t="s">
        <v>397</v>
      </c>
      <c r="EK5255" s="1" t="s">
        <v>403</v>
      </c>
      <c r="EL5255" s="1" t="s">
        <v>403</v>
      </c>
      <c r="EM5255" s="1" t="s">
        <v>402</v>
      </c>
      <c r="EN5255" s="1" t="s">
        <v>402</v>
      </c>
    </row>
    <row r="5256" spans="131:144">
      <c r="EA5256">
        <v>5</v>
      </c>
      <c r="EB5256" s="1" t="s">
        <v>248</v>
      </c>
      <c r="EC5256" s="1" t="s">
        <v>94</v>
      </c>
      <c r="ED5256" s="1" t="s">
        <v>402</v>
      </c>
      <c r="EE5256" s="1" t="s">
        <v>403</v>
      </c>
      <c r="EF5256" s="1" t="s">
        <v>402</v>
      </c>
      <c r="EG5256" s="1" t="s">
        <v>402</v>
      </c>
      <c r="EH5256" s="1" t="s">
        <v>402</v>
      </c>
      <c r="EI5256" s="1" t="s">
        <v>409</v>
      </c>
      <c r="EJ5256" s="1" t="s">
        <v>397</v>
      </c>
      <c r="EK5256" s="1" t="s">
        <v>403</v>
      </c>
      <c r="EL5256" s="1" t="s">
        <v>403</v>
      </c>
      <c r="EM5256" s="1" t="s">
        <v>402</v>
      </c>
      <c r="EN5256" s="1" t="s">
        <v>402</v>
      </c>
    </row>
    <row r="5257" spans="131:144">
      <c r="EA5257">
        <v>5</v>
      </c>
      <c r="EB5257" s="1" t="s">
        <v>248</v>
      </c>
      <c r="EC5257" s="1" t="s">
        <v>95</v>
      </c>
      <c r="ED5257" s="1" t="s">
        <v>402</v>
      </c>
      <c r="EE5257" s="1" t="s">
        <v>403</v>
      </c>
      <c r="EF5257" s="1" t="s">
        <v>402</v>
      </c>
      <c r="EG5257" s="1" t="s">
        <v>402</v>
      </c>
      <c r="EH5257" s="1" t="s">
        <v>402</v>
      </c>
      <c r="EI5257" s="1" t="s">
        <v>409</v>
      </c>
      <c r="EJ5257" s="1" t="s">
        <v>397</v>
      </c>
      <c r="EK5257" s="1" t="s">
        <v>403</v>
      </c>
      <c r="EL5257" s="1" t="s">
        <v>403</v>
      </c>
      <c r="EM5257" s="1" t="s">
        <v>402</v>
      </c>
      <c r="EN5257" s="1" t="s">
        <v>402</v>
      </c>
    </row>
    <row r="5258" spans="131:144">
      <c r="EA5258">
        <v>5</v>
      </c>
      <c r="EB5258" s="1" t="s">
        <v>248</v>
      </c>
      <c r="EC5258" s="1" t="s">
        <v>96</v>
      </c>
      <c r="ED5258" s="1" t="s">
        <v>402</v>
      </c>
      <c r="EE5258" s="1" t="s">
        <v>403</v>
      </c>
      <c r="EF5258" s="1" t="s">
        <v>402</v>
      </c>
      <c r="EG5258" s="1" t="s">
        <v>402</v>
      </c>
      <c r="EH5258" s="1" t="s">
        <v>402</v>
      </c>
      <c r="EI5258" s="1" t="s">
        <v>409</v>
      </c>
      <c r="EJ5258" s="1" t="s">
        <v>397</v>
      </c>
      <c r="EK5258" s="1" t="s">
        <v>403</v>
      </c>
      <c r="EL5258" s="1" t="s">
        <v>403</v>
      </c>
      <c r="EM5258" s="1" t="s">
        <v>402</v>
      </c>
      <c r="EN5258" s="1" t="s">
        <v>402</v>
      </c>
    </row>
    <row r="5259" spans="131:144">
      <c r="EA5259">
        <v>5</v>
      </c>
      <c r="EB5259" s="1" t="s">
        <v>248</v>
      </c>
      <c r="EC5259" s="1" t="s">
        <v>97</v>
      </c>
      <c r="ED5259" s="1" t="s">
        <v>402</v>
      </c>
      <c r="EE5259" s="1" t="s">
        <v>403</v>
      </c>
      <c r="EF5259" s="1" t="s">
        <v>402</v>
      </c>
      <c r="EG5259" s="1" t="s">
        <v>402</v>
      </c>
      <c r="EH5259" s="1" t="s">
        <v>402</v>
      </c>
      <c r="EI5259" s="1" t="s">
        <v>409</v>
      </c>
      <c r="EJ5259" s="1" t="s">
        <v>397</v>
      </c>
      <c r="EK5259" s="1" t="s">
        <v>403</v>
      </c>
      <c r="EL5259" s="1" t="s">
        <v>403</v>
      </c>
      <c r="EM5259" s="1" t="s">
        <v>402</v>
      </c>
      <c r="EN5259" s="1" t="s">
        <v>402</v>
      </c>
    </row>
    <row r="5260" spans="131:144">
      <c r="EA5260">
        <v>5</v>
      </c>
      <c r="EB5260" s="1" t="s">
        <v>249</v>
      </c>
      <c r="EC5260" s="1" t="s">
        <v>512</v>
      </c>
      <c r="ED5260" s="1" t="s">
        <v>402</v>
      </c>
      <c r="EE5260" s="1" t="s">
        <v>403</v>
      </c>
      <c r="EF5260" s="1" t="s">
        <v>402</v>
      </c>
      <c r="EG5260" s="1" t="s">
        <v>402</v>
      </c>
      <c r="EH5260" s="1" t="s">
        <v>402</v>
      </c>
      <c r="EI5260" s="1" t="s">
        <v>409</v>
      </c>
      <c r="EJ5260" s="1" t="s">
        <v>397</v>
      </c>
      <c r="EK5260" s="1" t="s">
        <v>403</v>
      </c>
      <c r="EL5260" s="1" t="s">
        <v>403</v>
      </c>
      <c r="EM5260" s="1" t="s">
        <v>402</v>
      </c>
      <c r="EN5260" s="1" t="s">
        <v>402</v>
      </c>
    </row>
    <row r="5261" spans="131:144">
      <c r="EA5261">
        <v>5</v>
      </c>
      <c r="EB5261" s="1" t="s">
        <v>249</v>
      </c>
      <c r="EC5261" s="1" t="s">
        <v>514</v>
      </c>
      <c r="ED5261" s="1" t="s">
        <v>402</v>
      </c>
      <c r="EE5261" s="1" t="s">
        <v>403</v>
      </c>
      <c r="EF5261" s="1" t="s">
        <v>402</v>
      </c>
      <c r="EG5261" s="1" t="s">
        <v>402</v>
      </c>
      <c r="EH5261" s="1" t="s">
        <v>402</v>
      </c>
      <c r="EI5261" s="1" t="s">
        <v>409</v>
      </c>
      <c r="EJ5261" s="1" t="s">
        <v>397</v>
      </c>
      <c r="EK5261" s="1" t="s">
        <v>403</v>
      </c>
      <c r="EL5261" s="1" t="s">
        <v>403</v>
      </c>
      <c r="EM5261" s="1" t="s">
        <v>402</v>
      </c>
      <c r="EN5261" s="1" t="s">
        <v>402</v>
      </c>
    </row>
    <row r="5262" spans="131:144">
      <c r="EA5262">
        <v>5</v>
      </c>
      <c r="EB5262" s="1" t="s">
        <v>249</v>
      </c>
      <c r="EC5262" s="1" t="s">
        <v>516</v>
      </c>
      <c r="ED5262" s="1" t="s">
        <v>402</v>
      </c>
      <c r="EE5262" s="1" t="s">
        <v>403</v>
      </c>
      <c r="EF5262" s="1" t="s">
        <v>402</v>
      </c>
      <c r="EG5262" s="1" t="s">
        <v>402</v>
      </c>
      <c r="EH5262" s="1" t="s">
        <v>402</v>
      </c>
      <c r="EI5262" s="1" t="s">
        <v>409</v>
      </c>
      <c r="EJ5262" s="1" t="s">
        <v>397</v>
      </c>
      <c r="EK5262" s="1" t="s">
        <v>403</v>
      </c>
      <c r="EL5262" s="1" t="s">
        <v>403</v>
      </c>
      <c r="EM5262" s="1" t="s">
        <v>402</v>
      </c>
      <c r="EN5262" s="1" t="s">
        <v>402</v>
      </c>
    </row>
    <row r="5263" spans="131:144">
      <c r="EA5263">
        <v>5</v>
      </c>
      <c r="EB5263" s="1" t="s">
        <v>249</v>
      </c>
      <c r="EC5263" s="1" t="s">
        <v>517</v>
      </c>
      <c r="ED5263" s="1" t="s">
        <v>402</v>
      </c>
      <c r="EE5263" s="1" t="s">
        <v>403</v>
      </c>
      <c r="EF5263" s="1" t="s">
        <v>402</v>
      </c>
      <c r="EG5263" s="1" t="s">
        <v>402</v>
      </c>
      <c r="EH5263" s="1" t="s">
        <v>402</v>
      </c>
      <c r="EI5263" s="1" t="s">
        <v>409</v>
      </c>
      <c r="EJ5263" s="1" t="s">
        <v>397</v>
      </c>
      <c r="EK5263" s="1" t="s">
        <v>403</v>
      </c>
      <c r="EL5263" s="1" t="s">
        <v>403</v>
      </c>
      <c r="EM5263" s="1" t="s">
        <v>402</v>
      </c>
      <c r="EN5263" s="1" t="s">
        <v>402</v>
      </c>
    </row>
    <row r="5264" spans="131:144">
      <c r="EA5264">
        <v>5</v>
      </c>
      <c r="EB5264" s="1" t="s">
        <v>249</v>
      </c>
      <c r="EC5264" s="1" t="s">
        <v>519</v>
      </c>
      <c r="ED5264" s="1" t="s">
        <v>402</v>
      </c>
      <c r="EE5264" s="1" t="s">
        <v>402</v>
      </c>
      <c r="EF5264" s="1" t="s">
        <v>402</v>
      </c>
      <c r="EG5264" s="1" t="s">
        <v>402</v>
      </c>
      <c r="EH5264" s="1" t="s">
        <v>402</v>
      </c>
      <c r="EI5264" s="1" t="s">
        <v>409</v>
      </c>
      <c r="EJ5264" s="1" t="s">
        <v>397</v>
      </c>
      <c r="EK5264" s="1" t="s">
        <v>403</v>
      </c>
      <c r="EL5264" s="1" t="s">
        <v>403</v>
      </c>
      <c r="EM5264" s="1" t="s">
        <v>402</v>
      </c>
      <c r="EN5264" s="1" t="s">
        <v>402</v>
      </c>
    </row>
    <row r="5265" spans="131:144">
      <c r="EA5265">
        <v>5</v>
      </c>
      <c r="EB5265" s="1" t="s">
        <v>249</v>
      </c>
      <c r="EC5265" s="1" t="s">
        <v>521</v>
      </c>
      <c r="ED5265" s="1" t="s">
        <v>402</v>
      </c>
      <c r="EE5265" s="1" t="s">
        <v>402</v>
      </c>
      <c r="EF5265" s="1" t="s">
        <v>402</v>
      </c>
      <c r="EG5265" s="1" t="s">
        <v>402</v>
      </c>
      <c r="EH5265" s="1" t="s">
        <v>402</v>
      </c>
      <c r="EI5265" s="1" t="s">
        <v>409</v>
      </c>
      <c r="EJ5265" s="1" t="s">
        <v>397</v>
      </c>
      <c r="EK5265" s="1" t="s">
        <v>403</v>
      </c>
      <c r="EL5265" s="1" t="s">
        <v>403</v>
      </c>
      <c r="EM5265" s="1" t="s">
        <v>402</v>
      </c>
      <c r="EN5265" s="1" t="s">
        <v>402</v>
      </c>
    </row>
    <row r="5266" spans="131:144">
      <c r="EA5266">
        <v>5</v>
      </c>
      <c r="EB5266" s="1" t="s">
        <v>249</v>
      </c>
      <c r="EC5266" s="1" t="s">
        <v>92</v>
      </c>
      <c r="ED5266" s="1" t="s">
        <v>402</v>
      </c>
      <c r="EE5266" s="1" t="s">
        <v>403</v>
      </c>
      <c r="EF5266" s="1" t="s">
        <v>402</v>
      </c>
      <c r="EG5266" s="1" t="s">
        <v>402</v>
      </c>
      <c r="EH5266" s="1" t="s">
        <v>402</v>
      </c>
      <c r="EI5266" s="1" t="s">
        <v>409</v>
      </c>
      <c r="EJ5266" s="1" t="s">
        <v>397</v>
      </c>
      <c r="EK5266" s="1" t="s">
        <v>403</v>
      </c>
      <c r="EL5266" s="1" t="s">
        <v>403</v>
      </c>
      <c r="EM5266" s="1" t="s">
        <v>402</v>
      </c>
      <c r="EN5266" s="1" t="s">
        <v>402</v>
      </c>
    </row>
    <row r="5267" spans="131:144">
      <c r="EA5267">
        <v>5</v>
      </c>
      <c r="EB5267" s="1" t="s">
        <v>249</v>
      </c>
      <c r="EC5267" s="1" t="s">
        <v>93</v>
      </c>
      <c r="ED5267" s="1" t="s">
        <v>402</v>
      </c>
      <c r="EE5267" s="1" t="s">
        <v>403</v>
      </c>
      <c r="EF5267" s="1" t="s">
        <v>402</v>
      </c>
      <c r="EG5267" s="1" t="s">
        <v>402</v>
      </c>
      <c r="EH5267" s="1" t="s">
        <v>402</v>
      </c>
      <c r="EI5267" s="1" t="s">
        <v>409</v>
      </c>
      <c r="EJ5267" s="1" t="s">
        <v>397</v>
      </c>
      <c r="EK5267" s="1" t="s">
        <v>403</v>
      </c>
      <c r="EL5267" s="1" t="s">
        <v>403</v>
      </c>
      <c r="EM5267" s="1" t="s">
        <v>402</v>
      </c>
      <c r="EN5267" s="1" t="s">
        <v>402</v>
      </c>
    </row>
    <row r="5268" spans="131:144">
      <c r="EA5268">
        <v>5</v>
      </c>
      <c r="EB5268" s="1" t="s">
        <v>249</v>
      </c>
      <c r="EC5268" s="1" t="s">
        <v>94</v>
      </c>
      <c r="ED5268" s="1" t="s">
        <v>402</v>
      </c>
      <c r="EE5268" s="1" t="s">
        <v>403</v>
      </c>
      <c r="EF5268" s="1" t="s">
        <v>402</v>
      </c>
      <c r="EG5268" s="1" t="s">
        <v>402</v>
      </c>
      <c r="EH5268" s="1" t="s">
        <v>402</v>
      </c>
      <c r="EI5268" s="1" t="s">
        <v>409</v>
      </c>
      <c r="EJ5268" s="1" t="s">
        <v>397</v>
      </c>
      <c r="EK5268" s="1" t="s">
        <v>403</v>
      </c>
      <c r="EL5268" s="1" t="s">
        <v>403</v>
      </c>
      <c r="EM5268" s="1" t="s">
        <v>402</v>
      </c>
      <c r="EN5268" s="1" t="s">
        <v>402</v>
      </c>
    </row>
    <row r="5269" spans="131:144">
      <c r="EA5269">
        <v>5</v>
      </c>
      <c r="EB5269" s="1" t="s">
        <v>249</v>
      </c>
      <c r="EC5269" s="1" t="s">
        <v>95</v>
      </c>
      <c r="ED5269" s="1" t="s">
        <v>402</v>
      </c>
      <c r="EE5269" s="1" t="s">
        <v>403</v>
      </c>
      <c r="EF5269" s="1" t="s">
        <v>402</v>
      </c>
      <c r="EG5269" s="1" t="s">
        <v>402</v>
      </c>
      <c r="EH5269" s="1" t="s">
        <v>402</v>
      </c>
      <c r="EI5269" s="1" t="s">
        <v>409</v>
      </c>
      <c r="EJ5269" s="1" t="s">
        <v>397</v>
      </c>
      <c r="EK5269" s="1" t="s">
        <v>403</v>
      </c>
      <c r="EL5269" s="1" t="s">
        <v>403</v>
      </c>
      <c r="EM5269" s="1" t="s">
        <v>402</v>
      </c>
      <c r="EN5269" s="1" t="s">
        <v>402</v>
      </c>
    </row>
    <row r="5270" spans="131:144">
      <c r="EA5270">
        <v>5</v>
      </c>
      <c r="EB5270" s="1" t="s">
        <v>249</v>
      </c>
      <c r="EC5270" s="1" t="s">
        <v>96</v>
      </c>
      <c r="ED5270" s="1" t="s">
        <v>402</v>
      </c>
      <c r="EE5270" s="1" t="s">
        <v>402</v>
      </c>
      <c r="EF5270" s="1" t="s">
        <v>402</v>
      </c>
      <c r="EG5270" s="1" t="s">
        <v>402</v>
      </c>
      <c r="EH5270" s="1" t="s">
        <v>402</v>
      </c>
      <c r="EI5270" s="1" t="s">
        <v>409</v>
      </c>
      <c r="EJ5270" s="1" t="s">
        <v>397</v>
      </c>
      <c r="EK5270" s="1" t="s">
        <v>403</v>
      </c>
      <c r="EL5270" s="1" t="s">
        <v>403</v>
      </c>
      <c r="EM5270" s="1" t="s">
        <v>402</v>
      </c>
      <c r="EN5270" s="1" t="s">
        <v>402</v>
      </c>
    </row>
    <row r="5271" spans="131:144">
      <c r="EA5271">
        <v>5</v>
      </c>
      <c r="EB5271" s="1" t="s">
        <v>249</v>
      </c>
      <c r="EC5271" s="1" t="s">
        <v>97</v>
      </c>
      <c r="ED5271" s="1" t="s">
        <v>402</v>
      </c>
      <c r="EE5271" s="1" t="s">
        <v>402</v>
      </c>
      <c r="EF5271" s="1" t="s">
        <v>402</v>
      </c>
      <c r="EG5271" s="1" t="s">
        <v>402</v>
      </c>
      <c r="EH5271" s="1" t="s">
        <v>402</v>
      </c>
      <c r="EI5271" s="1" t="s">
        <v>409</v>
      </c>
      <c r="EJ5271" s="1" t="s">
        <v>397</v>
      </c>
      <c r="EK5271" s="1" t="s">
        <v>403</v>
      </c>
      <c r="EL5271" s="1" t="s">
        <v>403</v>
      </c>
      <c r="EM5271" s="1" t="s">
        <v>402</v>
      </c>
      <c r="EN5271" s="1" t="s">
        <v>402</v>
      </c>
    </row>
    <row r="5272" spans="131:144">
      <c r="EA5272">
        <v>5</v>
      </c>
      <c r="EB5272" s="1" t="s">
        <v>250</v>
      </c>
      <c r="EC5272" s="1" t="s">
        <v>512</v>
      </c>
      <c r="ED5272" s="1" t="s">
        <v>402</v>
      </c>
      <c r="EE5272" s="1" t="s">
        <v>403</v>
      </c>
      <c r="EF5272" s="1" t="s">
        <v>402</v>
      </c>
      <c r="EG5272" s="1" t="s">
        <v>402</v>
      </c>
      <c r="EH5272" s="1" t="s">
        <v>402</v>
      </c>
      <c r="EI5272" s="1" t="s">
        <v>409</v>
      </c>
      <c r="EJ5272" s="1" t="s">
        <v>397</v>
      </c>
      <c r="EK5272" s="1" t="s">
        <v>403</v>
      </c>
      <c r="EL5272" s="1" t="s">
        <v>403</v>
      </c>
      <c r="EM5272" s="1" t="s">
        <v>402</v>
      </c>
      <c r="EN5272" s="1" t="s">
        <v>402</v>
      </c>
    </row>
    <row r="5273" spans="131:144">
      <c r="EA5273">
        <v>5</v>
      </c>
      <c r="EB5273" s="1" t="s">
        <v>250</v>
      </c>
      <c r="EC5273" s="1" t="s">
        <v>514</v>
      </c>
      <c r="ED5273" s="1" t="s">
        <v>402</v>
      </c>
      <c r="EE5273" s="1" t="s">
        <v>403</v>
      </c>
      <c r="EF5273" s="1" t="s">
        <v>402</v>
      </c>
      <c r="EG5273" s="1" t="s">
        <v>402</v>
      </c>
      <c r="EH5273" s="1" t="s">
        <v>402</v>
      </c>
      <c r="EI5273" s="1" t="s">
        <v>409</v>
      </c>
      <c r="EJ5273" s="1" t="s">
        <v>397</v>
      </c>
      <c r="EK5273" s="1" t="s">
        <v>403</v>
      </c>
      <c r="EL5273" s="1" t="s">
        <v>403</v>
      </c>
      <c r="EM5273" s="1" t="s">
        <v>402</v>
      </c>
      <c r="EN5273" s="1" t="s">
        <v>402</v>
      </c>
    </row>
    <row r="5274" spans="131:144">
      <c r="EA5274">
        <v>5</v>
      </c>
      <c r="EB5274" s="1" t="s">
        <v>250</v>
      </c>
      <c r="EC5274" s="1" t="s">
        <v>516</v>
      </c>
      <c r="ED5274" s="1" t="s">
        <v>402</v>
      </c>
      <c r="EE5274" s="1" t="s">
        <v>403</v>
      </c>
      <c r="EF5274" s="1" t="s">
        <v>402</v>
      </c>
      <c r="EG5274" s="1" t="s">
        <v>402</v>
      </c>
      <c r="EH5274" s="1" t="s">
        <v>402</v>
      </c>
      <c r="EI5274" s="1" t="s">
        <v>409</v>
      </c>
      <c r="EJ5274" s="1" t="s">
        <v>397</v>
      </c>
      <c r="EK5274" s="1" t="s">
        <v>403</v>
      </c>
      <c r="EL5274" s="1" t="s">
        <v>403</v>
      </c>
      <c r="EM5274" s="1" t="s">
        <v>402</v>
      </c>
      <c r="EN5274" s="1" t="s">
        <v>402</v>
      </c>
    </row>
    <row r="5275" spans="131:144">
      <c r="EA5275">
        <v>5</v>
      </c>
      <c r="EB5275" s="1" t="s">
        <v>250</v>
      </c>
      <c r="EC5275" s="1" t="s">
        <v>517</v>
      </c>
      <c r="ED5275" s="1" t="s">
        <v>402</v>
      </c>
      <c r="EE5275" s="1" t="s">
        <v>403</v>
      </c>
      <c r="EF5275" s="1" t="s">
        <v>402</v>
      </c>
      <c r="EG5275" s="1" t="s">
        <v>402</v>
      </c>
      <c r="EH5275" s="1" t="s">
        <v>402</v>
      </c>
      <c r="EI5275" s="1" t="s">
        <v>409</v>
      </c>
      <c r="EJ5275" s="1" t="s">
        <v>397</v>
      </c>
      <c r="EK5275" s="1" t="s">
        <v>403</v>
      </c>
      <c r="EL5275" s="1" t="s">
        <v>403</v>
      </c>
      <c r="EM5275" s="1" t="s">
        <v>402</v>
      </c>
      <c r="EN5275" s="1" t="s">
        <v>402</v>
      </c>
    </row>
    <row r="5276" spans="131:144">
      <c r="EA5276">
        <v>5</v>
      </c>
      <c r="EB5276" s="1" t="s">
        <v>250</v>
      </c>
      <c r="EC5276" s="1" t="s">
        <v>519</v>
      </c>
      <c r="ED5276" s="1" t="s">
        <v>402</v>
      </c>
      <c r="EE5276" s="1" t="s">
        <v>403</v>
      </c>
      <c r="EF5276" s="1" t="s">
        <v>402</v>
      </c>
      <c r="EG5276" s="1" t="s">
        <v>402</v>
      </c>
      <c r="EH5276" s="1" t="s">
        <v>402</v>
      </c>
      <c r="EI5276" s="1" t="s">
        <v>409</v>
      </c>
      <c r="EJ5276" s="1" t="s">
        <v>397</v>
      </c>
      <c r="EK5276" s="1" t="s">
        <v>403</v>
      </c>
      <c r="EL5276" s="1" t="s">
        <v>403</v>
      </c>
      <c r="EM5276" s="1" t="s">
        <v>402</v>
      </c>
      <c r="EN5276" s="1" t="s">
        <v>402</v>
      </c>
    </row>
    <row r="5277" spans="131:144">
      <c r="EA5277">
        <v>5</v>
      </c>
      <c r="EB5277" s="1" t="s">
        <v>250</v>
      </c>
      <c r="EC5277" s="1" t="s">
        <v>521</v>
      </c>
      <c r="ED5277" s="1" t="s">
        <v>402</v>
      </c>
      <c r="EE5277" s="1" t="s">
        <v>403</v>
      </c>
      <c r="EF5277" s="1" t="s">
        <v>402</v>
      </c>
      <c r="EG5277" s="1" t="s">
        <v>402</v>
      </c>
      <c r="EH5277" s="1" t="s">
        <v>402</v>
      </c>
      <c r="EI5277" s="1" t="s">
        <v>409</v>
      </c>
      <c r="EJ5277" s="1" t="s">
        <v>397</v>
      </c>
      <c r="EK5277" s="1" t="s">
        <v>403</v>
      </c>
      <c r="EL5277" s="1" t="s">
        <v>403</v>
      </c>
      <c r="EM5277" s="1" t="s">
        <v>402</v>
      </c>
      <c r="EN5277" s="1" t="s">
        <v>402</v>
      </c>
    </row>
    <row r="5278" spans="131:144">
      <c r="EA5278">
        <v>5</v>
      </c>
      <c r="EB5278" s="1" t="s">
        <v>250</v>
      </c>
      <c r="EC5278" s="1" t="s">
        <v>92</v>
      </c>
      <c r="ED5278" s="1" t="s">
        <v>402</v>
      </c>
      <c r="EE5278" s="1" t="s">
        <v>403</v>
      </c>
      <c r="EF5278" s="1" t="s">
        <v>402</v>
      </c>
      <c r="EG5278" s="1" t="s">
        <v>402</v>
      </c>
      <c r="EH5278" s="1" t="s">
        <v>402</v>
      </c>
      <c r="EI5278" s="1" t="s">
        <v>409</v>
      </c>
      <c r="EJ5278" s="1" t="s">
        <v>397</v>
      </c>
      <c r="EK5278" s="1" t="s">
        <v>403</v>
      </c>
      <c r="EL5278" s="1" t="s">
        <v>403</v>
      </c>
      <c r="EM5278" s="1" t="s">
        <v>402</v>
      </c>
      <c r="EN5278" s="1" t="s">
        <v>402</v>
      </c>
    </row>
    <row r="5279" spans="131:144">
      <c r="EA5279">
        <v>5</v>
      </c>
      <c r="EB5279" s="1" t="s">
        <v>250</v>
      </c>
      <c r="EC5279" s="1" t="s">
        <v>93</v>
      </c>
      <c r="ED5279" s="1" t="s">
        <v>402</v>
      </c>
      <c r="EE5279" s="1" t="s">
        <v>403</v>
      </c>
      <c r="EF5279" s="1" t="s">
        <v>402</v>
      </c>
      <c r="EG5279" s="1" t="s">
        <v>402</v>
      </c>
      <c r="EH5279" s="1" t="s">
        <v>402</v>
      </c>
      <c r="EI5279" s="1" t="s">
        <v>409</v>
      </c>
      <c r="EJ5279" s="1" t="s">
        <v>397</v>
      </c>
      <c r="EK5279" s="1" t="s">
        <v>403</v>
      </c>
      <c r="EL5279" s="1" t="s">
        <v>403</v>
      </c>
      <c r="EM5279" s="1" t="s">
        <v>402</v>
      </c>
      <c r="EN5279" s="1" t="s">
        <v>402</v>
      </c>
    </row>
    <row r="5280" spans="131:144">
      <c r="EA5280">
        <v>5</v>
      </c>
      <c r="EB5280" s="1" t="s">
        <v>250</v>
      </c>
      <c r="EC5280" s="1" t="s">
        <v>94</v>
      </c>
      <c r="ED5280" s="1" t="s">
        <v>402</v>
      </c>
      <c r="EE5280" s="1" t="s">
        <v>403</v>
      </c>
      <c r="EF5280" s="1" t="s">
        <v>402</v>
      </c>
      <c r="EG5280" s="1" t="s">
        <v>402</v>
      </c>
      <c r="EH5280" s="1" t="s">
        <v>402</v>
      </c>
      <c r="EI5280" s="1" t="s">
        <v>409</v>
      </c>
      <c r="EJ5280" s="1" t="s">
        <v>397</v>
      </c>
      <c r="EK5280" s="1" t="s">
        <v>403</v>
      </c>
      <c r="EL5280" s="1" t="s">
        <v>403</v>
      </c>
      <c r="EM5280" s="1" t="s">
        <v>402</v>
      </c>
      <c r="EN5280" s="1" t="s">
        <v>402</v>
      </c>
    </row>
    <row r="5281" spans="131:144">
      <c r="EA5281">
        <v>5</v>
      </c>
      <c r="EB5281" s="1" t="s">
        <v>250</v>
      </c>
      <c r="EC5281" s="1" t="s">
        <v>95</v>
      </c>
      <c r="ED5281" s="1" t="s">
        <v>402</v>
      </c>
      <c r="EE5281" s="1" t="s">
        <v>403</v>
      </c>
      <c r="EF5281" s="1" t="s">
        <v>402</v>
      </c>
      <c r="EG5281" s="1" t="s">
        <v>402</v>
      </c>
      <c r="EH5281" s="1" t="s">
        <v>402</v>
      </c>
      <c r="EI5281" s="1" t="s">
        <v>409</v>
      </c>
      <c r="EJ5281" s="1" t="s">
        <v>397</v>
      </c>
      <c r="EK5281" s="1" t="s">
        <v>403</v>
      </c>
      <c r="EL5281" s="1" t="s">
        <v>403</v>
      </c>
      <c r="EM5281" s="1" t="s">
        <v>402</v>
      </c>
      <c r="EN5281" s="1" t="s">
        <v>402</v>
      </c>
    </row>
    <row r="5282" spans="131:144">
      <c r="EA5282">
        <v>5</v>
      </c>
      <c r="EB5282" s="1" t="s">
        <v>250</v>
      </c>
      <c r="EC5282" s="1" t="s">
        <v>96</v>
      </c>
      <c r="ED5282" s="1" t="s">
        <v>402</v>
      </c>
      <c r="EE5282" s="1" t="s">
        <v>403</v>
      </c>
      <c r="EF5282" s="1" t="s">
        <v>402</v>
      </c>
      <c r="EG5282" s="1" t="s">
        <v>402</v>
      </c>
      <c r="EH5282" s="1" t="s">
        <v>402</v>
      </c>
      <c r="EI5282" s="1" t="s">
        <v>409</v>
      </c>
      <c r="EJ5282" s="1" t="s">
        <v>397</v>
      </c>
      <c r="EK5282" s="1" t="s">
        <v>403</v>
      </c>
      <c r="EL5282" s="1" t="s">
        <v>403</v>
      </c>
      <c r="EM5282" s="1" t="s">
        <v>402</v>
      </c>
      <c r="EN5282" s="1" t="s">
        <v>402</v>
      </c>
    </row>
    <row r="5283" spans="131:144">
      <c r="EA5283">
        <v>5</v>
      </c>
      <c r="EB5283" s="1" t="s">
        <v>250</v>
      </c>
      <c r="EC5283" s="1" t="s">
        <v>97</v>
      </c>
      <c r="ED5283" s="1" t="s">
        <v>402</v>
      </c>
      <c r="EE5283" s="1" t="s">
        <v>403</v>
      </c>
      <c r="EF5283" s="1" t="s">
        <v>402</v>
      </c>
      <c r="EG5283" s="1" t="s">
        <v>402</v>
      </c>
      <c r="EH5283" s="1" t="s">
        <v>402</v>
      </c>
      <c r="EI5283" s="1" t="s">
        <v>409</v>
      </c>
      <c r="EJ5283" s="1" t="s">
        <v>397</v>
      </c>
      <c r="EK5283" s="1" t="s">
        <v>403</v>
      </c>
      <c r="EL5283" s="1" t="s">
        <v>403</v>
      </c>
      <c r="EM5283" s="1" t="s">
        <v>402</v>
      </c>
      <c r="EN5283" s="1" t="s">
        <v>402</v>
      </c>
    </row>
    <row r="5284" spans="131:144">
      <c r="EA5284">
        <v>5</v>
      </c>
      <c r="EB5284" s="1" t="s">
        <v>251</v>
      </c>
      <c r="EC5284" s="1" t="s">
        <v>512</v>
      </c>
      <c r="ED5284" s="1" t="s">
        <v>402</v>
      </c>
      <c r="EE5284" s="1" t="s">
        <v>403</v>
      </c>
      <c r="EF5284" s="1" t="s">
        <v>402</v>
      </c>
      <c r="EG5284" s="1" t="s">
        <v>402</v>
      </c>
      <c r="EH5284" s="1" t="s">
        <v>402</v>
      </c>
      <c r="EI5284" s="1" t="s">
        <v>409</v>
      </c>
      <c r="EJ5284" s="1" t="s">
        <v>397</v>
      </c>
      <c r="EK5284" s="1" t="s">
        <v>403</v>
      </c>
      <c r="EL5284" s="1" t="s">
        <v>403</v>
      </c>
      <c r="EM5284" s="1" t="s">
        <v>402</v>
      </c>
      <c r="EN5284" s="1" t="s">
        <v>402</v>
      </c>
    </row>
    <row r="5285" spans="131:144">
      <c r="EA5285">
        <v>5</v>
      </c>
      <c r="EB5285" s="1" t="s">
        <v>251</v>
      </c>
      <c r="EC5285" s="1" t="s">
        <v>514</v>
      </c>
      <c r="ED5285" s="1" t="s">
        <v>402</v>
      </c>
      <c r="EE5285" s="1" t="s">
        <v>403</v>
      </c>
      <c r="EF5285" s="1" t="s">
        <v>402</v>
      </c>
      <c r="EG5285" s="1" t="s">
        <v>402</v>
      </c>
      <c r="EH5285" s="1" t="s">
        <v>402</v>
      </c>
      <c r="EI5285" s="1" t="s">
        <v>409</v>
      </c>
      <c r="EJ5285" s="1" t="s">
        <v>397</v>
      </c>
      <c r="EK5285" s="1" t="s">
        <v>403</v>
      </c>
      <c r="EL5285" s="1" t="s">
        <v>403</v>
      </c>
      <c r="EM5285" s="1" t="s">
        <v>402</v>
      </c>
      <c r="EN5285" s="1" t="s">
        <v>402</v>
      </c>
    </row>
    <row r="5286" spans="131:144">
      <c r="EA5286">
        <v>5</v>
      </c>
      <c r="EB5286" s="1" t="s">
        <v>251</v>
      </c>
      <c r="EC5286" s="1" t="s">
        <v>516</v>
      </c>
      <c r="ED5286" s="1" t="s">
        <v>402</v>
      </c>
      <c r="EE5286" s="1" t="s">
        <v>403</v>
      </c>
      <c r="EF5286" s="1" t="s">
        <v>402</v>
      </c>
      <c r="EG5286" s="1" t="s">
        <v>402</v>
      </c>
      <c r="EH5286" s="1" t="s">
        <v>402</v>
      </c>
      <c r="EI5286" s="1" t="s">
        <v>409</v>
      </c>
      <c r="EJ5286" s="1" t="s">
        <v>397</v>
      </c>
      <c r="EK5286" s="1" t="s">
        <v>403</v>
      </c>
      <c r="EL5286" s="1" t="s">
        <v>403</v>
      </c>
      <c r="EM5286" s="1" t="s">
        <v>402</v>
      </c>
      <c r="EN5286" s="1" t="s">
        <v>402</v>
      </c>
    </row>
    <row r="5287" spans="131:144">
      <c r="EA5287">
        <v>5</v>
      </c>
      <c r="EB5287" s="1" t="s">
        <v>251</v>
      </c>
      <c r="EC5287" s="1" t="s">
        <v>517</v>
      </c>
      <c r="ED5287" s="1" t="s">
        <v>402</v>
      </c>
      <c r="EE5287" s="1" t="s">
        <v>403</v>
      </c>
      <c r="EF5287" s="1" t="s">
        <v>402</v>
      </c>
      <c r="EG5287" s="1" t="s">
        <v>402</v>
      </c>
      <c r="EH5287" s="1" t="s">
        <v>402</v>
      </c>
      <c r="EI5287" s="1" t="s">
        <v>409</v>
      </c>
      <c r="EJ5287" s="1" t="s">
        <v>397</v>
      </c>
      <c r="EK5287" s="1" t="s">
        <v>403</v>
      </c>
      <c r="EL5287" s="1" t="s">
        <v>403</v>
      </c>
      <c r="EM5287" s="1" t="s">
        <v>402</v>
      </c>
      <c r="EN5287" s="1" t="s">
        <v>402</v>
      </c>
    </row>
    <row r="5288" spans="131:144">
      <c r="EA5288">
        <v>5</v>
      </c>
      <c r="EB5288" s="1" t="s">
        <v>251</v>
      </c>
      <c r="EC5288" s="1" t="s">
        <v>519</v>
      </c>
      <c r="ED5288" s="1" t="s">
        <v>402</v>
      </c>
      <c r="EE5288" s="1" t="s">
        <v>402</v>
      </c>
      <c r="EF5288" s="1" t="s">
        <v>402</v>
      </c>
      <c r="EG5288" s="1" t="s">
        <v>402</v>
      </c>
      <c r="EH5288" s="1" t="s">
        <v>402</v>
      </c>
      <c r="EI5288" s="1" t="s">
        <v>409</v>
      </c>
      <c r="EJ5288" s="1" t="s">
        <v>397</v>
      </c>
      <c r="EK5288" s="1" t="s">
        <v>403</v>
      </c>
      <c r="EL5288" s="1" t="s">
        <v>403</v>
      </c>
      <c r="EM5288" s="1" t="s">
        <v>402</v>
      </c>
      <c r="EN5288" s="1" t="s">
        <v>402</v>
      </c>
    </row>
    <row r="5289" spans="131:144">
      <c r="EA5289">
        <v>5</v>
      </c>
      <c r="EB5289" s="1" t="s">
        <v>251</v>
      </c>
      <c r="EC5289" s="1" t="s">
        <v>521</v>
      </c>
      <c r="ED5289" s="1" t="s">
        <v>402</v>
      </c>
      <c r="EE5289" s="1" t="s">
        <v>402</v>
      </c>
      <c r="EF5289" s="1" t="s">
        <v>402</v>
      </c>
      <c r="EG5289" s="1" t="s">
        <v>402</v>
      </c>
      <c r="EH5289" s="1" t="s">
        <v>402</v>
      </c>
      <c r="EI5289" s="1" t="s">
        <v>409</v>
      </c>
      <c r="EJ5289" s="1" t="s">
        <v>397</v>
      </c>
      <c r="EK5289" s="1" t="s">
        <v>403</v>
      </c>
      <c r="EL5289" s="1" t="s">
        <v>403</v>
      </c>
      <c r="EM5289" s="1" t="s">
        <v>402</v>
      </c>
      <c r="EN5289" s="1" t="s">
        <v>402</v>
      </c>
    </row>
    <row r="5290" spans="131:144">
      <c r="EA5290">
        <v>5</v>
      </c>
      <c r="EB5290" s="1" t="s">
        <v>251</v>
      </c>
      <c r="EC5290" s="1" t="s">
        <v>92</v>
      </c>
      <c r="ED5290" s="1" t="s">
        <v>402</v>
      </c>
      <c r="EE5290" s="1" t="s">
        <v>403</v>
      </c>
      <c r="EF5290" s="1" t="s">
        <v>402</v>
      </c>
      <c r="EG5290" s="1" t="s">
        <v>402</v>
      </c>
      <c r="EH5290" s="1" t="s">
        <v>402</v>
      </c>
      <c r="EI5290" s="1" t="s">
        <v>409</v>
      </c>
      <c r="EJ5290" s="1" t="s">
        <v>397</v>
      </c>
      <c r="EK5290" s="1" t="s">
        <v>403</v>
      </c>
      <c r="EL5290" s="1" t="s">
        <v>403</v>
      </c>
      <c r="EM5290" s="1" t="s">
        <v>402</v>
      </c>
      <c r="EN5290" s="1" t="s">
        <v>402</v>
      </c>
    </row>
    <row r="5291" spans="131:144">
      <c r="EA5291">
        <v>5</v>
      </c>
      <c r="EB5291" s="1" t="s">
        <v>251</v>
      </c>
      <c r="EC5291" s="1" t="s">
        <v>93</v>
      </c>
      <c r="ED5291" s="1" t="s">
        <v>402</v>
      </c>
      <c r="EE5291" s="1" t="s">
        <v>403</v>
      </c>
      <c r="EF5291" s="1" t="s">
        <v>402</v>
      </c>
      <c r="EG5291" s="1" t="s">
        <v>402</v>
      </c>
      <c r="EH5291" s="1" t="s">
        <v>402</v>
      </c>
      <c r="EI5291" s="1" t="s">
        <v>409</v>
      </c>
      <c r="EJ5291" s="1" t="s">
        <v>397</v>
      </c>
      <c r="EK5291" s="1" t="s">
        <v>403</v>
      </c>
      <c r="EL5291" s="1" t="s">
        <v>403</v>
      </c>
      <c r="EM5291" s="1" t="s">
        <v>402</v>
      </c>
      <c r="EN5291" s="1" t="s">
        <v>402</v>
      </c>
    </row>
    <row r="5292" spans="131:144">
      <c r="EA5292">
        <v>5</v>
      </c>
      <c r="EB5292" s="1" t="s">
        <v>251</v>
      </c>
      <c r="EC5292" s="1" t="s">
        <v>94</v>
      </c>
      <c r="ED5292" s="1" t="s">
        <v>402</v>
      </c>
      <c r="EE5292" s="1" t="s">
        <v>403</v>
      </c>
      <c r="EF5292" s="1" t="s">
        <v>402</v>
      </c>
      <c r="EG5292" s="1" t="s">
        <v>402</v>
      </c>
      <c r="EH5292" s="1" t="s">
        <v>402</v>
      </c>
      <c r="EI5292" s="1" t="s">
        <v>409</v>
      </c>
      <c r="EJ5292" s="1" t="s">
        <v>397</v>
      </c>
      <c r="EK5292" s="1" t="s">
        <v>403</v>
      </c>
      <c r="EL5292" s="1" t="s">
        <v>403</v>
      </c>
      <c r="EM5292" s="1" t="s">
        <v>402</v>
      </c>
      <c r="EN5292" s="1" t="s">
        <v>402</v>
      </c>
    </row>
    <row r="5293" spans="131:144">
      <c r="EA5293">
        <v>5</v>
      </c>
      <c r="EB5293" s="1" t="s">
        <v>251</v>
      </c>
      <c r="EC5293" s="1" t="s">
        <v>95</v>
      </c>
      <c r="ED5293" s="1" t="s">
        <v>402</v>
      </c>
      <c r="EE5293" s="1" t="s">
        <v>403</v>
      </c>
      <c r="EF5293" s="1" t="s">
        <v>402</v>
      </c>
      <c r="EG5293" s="1" t="s">
        <v>402</v>
      </c>
      <c r="EH5293" s="1" t="s">
        <v>402</v>
      </c>
      <c r="EI5293" s="1" t="s">
        <v>409</v>
      </c>
      <c r="EJ5293" s="1" t="s">
        <v>397</v>
      </c>
      <c r="EK5293" s="1" t="s">
        <v>403</v>
      </c>
      <c r="EL5293" s="1" t="s">
        <v>403</v>
      </c>
      <c r="EM5293" s="1" t="s">
        <v>402</v>
      </c>
      <c r="EN5293" s="1" t="s">
        <v>402</v>
      </c>
    </row>
    <row r="5294" spans="131:144">
      <c r="EA5294">
        <v>5</v>
      </c>
      <c r="EB5294" s="1" t="s">
        <v>251</v>
      </c>
      <c r="EC5294" s="1" t="s">
        <v>96</v>
      </c>
      <c r="ED5294" s="1" t="s">
        <v>402</v>
      </c>
      <c r="EE5294" s="1" t="s">
        <v>402</v>
      </c>
      <c r="EF5294" s="1" t="s">
        <v>402</v>
      </c>
      <c r="EG5294" s="1" t="s">
        <v>402</v>
      </c>
      <c r="EH5294" s="1" t="s">
        <v>402</v>
      </c>
      <c r="EI5294" s="1" t="s">
        <v>409</v>
      </c>
      <c r="EJ5294" s="1" t="s">
        <v>397</v>
      </c>
      <c r="EK5294" s="1" t="s">
        <v>403</v>
      </c>
      <c r="EL5294" s="1" t="s">
        <v>403</v>
      </c>
      <c r="EM5294" s="1" t="s">
        <v>402</v>
      </c>
      <c r="EN5294" s="1" t="s">
        <v>402</v>
      </c>
    </row>
    <row r="5295" spans="131:144">
      <c r="EA5295">
        <v>5</v>
      </c>
      <c r="EB5295" s="1" t="s">
        <v>251</v>
      </c>
      <c r="EC5295" s="1" t="s">
        <v>97</v>
      </c>
      <c r="ED5295" s="1" t="s">
        <v>402</v>
      </c>
      <c r="EE5295" s="1" t="s">
        <v>402</v>
      </c>
      <c r="EF5295" s="1" t="s">
        <v>402</v>
      </c>
      <c r="EG5295" s="1" t="s">
        <v>402</v>
      </c>
      <c r="EH5295" s="1" t="s">
        <v>402</v>
      </c>
      <c r="EI5295" s="1" t="s">
        <v>409</v>
      </c>
      <c r="EJ5295" s="1" t="s">
        <v>397</v>
      </c>
      <c r="EK5295" s="1" t="s">
        <v>403</v>
      </c>
      <c r="EL5295" s="1" t="s">
        <v>403</v>
      </c>
      <c r="EM5295" s="1" t="s">
        <v>402</v>
      </c>
      <c r="EN5295" s="1" t="s">
        <v>402</v>
      </c>
    </row>
    <row r="5296" spans="131:144">
      <c r="EA5296">
        <v>5</v>
      </c>
      <c r="EB5296" s="1" t="s">
        <v>252</v>
      </c>
      <c r="EC5296" s="1" t="s">
        <v>512</v>
      </c>
      <c r="ED5296" s="1" t="s">
        <v>402</v>
      </c>
      <c r="EE5296" s="1" t="s">
        <v>403</v>
      </c>
      <c r="EF5296" s="1" t="s">
        <v>402</v>
      </c>
      <c r="EG5296" s="1" t="s">
        <v>402</v>
      </c>
      <c r="EH5296" s="1" t="s">
        <v>402</v>
      </c>
      <c r="EI5296" s="1" t="s">
        <v>409</v>
      </c>
      <c r="EJ5296" s="1" t="s">
        <v>397</v>
      </c>
      <c r="EK5296" s="1" t="s">
        <v>403</v>
      </c>
      <c r="EL5296" s="1" t="s">
        <v>403</v>
      </c>
      <c r="EM5296" s="1" t="s">
        <v>402</v>
      </c>
      <c r="EN5296" s="1" t="s">
        <v>402</v>
      </c>
    </row>
    <row r="5297" spans="131:144">
      <c r="EA5297">
        <v>5</v>
      </c>
      <c r="EB5297" s="1" t="s">
        <v>252</v>
      </c>
      <c r="EC5297" s="1" t="s">
        <v>514</v>
      </c>
      <c r="ED5297" s="1" t="s">
        <v>402</v>
      </c>
      <c r="EE5297" s="1" t="s">
        <v>403</v>
      </c>
      <c r="EF5297" s="1" t="s">
        <v>402</v>
      </c>
      <c r="EG5297" s="1" t="s">
        <v>402</v>
      </c>
      <c r="EH5297" s="1" t="s">
        <v>402</v>
      </c>
      <c r="EI5297" s="1" t="s">
        <v>409</v>
      </c>
      <c r="EJ5297" s="1" t="s">
        <v>397</v>
      </c>
      <c r="EK5297" s="1" t="s">
        <v>403</v>
      </c>
      <c r="EL5297" s="1" t="s">
        <v>403</v>
      </c>
      <c r="EM5297" s="1" t="s">
        <v>402</v>
      </c>
      <c r="EN5297" s="1" t="s">
        <v>402</v>
      </c>
    </row>
    <row r="5298" spans="131:144">
      <c r="EA5298">
        <v>5</v>
      </c>
      <c r="EB5298" s="1" t="s">
        <v>252</v>
      </c>
      <c r="EC5298" s="1" t="s">
        <v>516</v>
      </c>
      <c r="ED5298" s="1" t="s">
        <v>402</v>
      </c>
      <c r="EE5298" s="1" t="s">
        <v>403</v>
      </c>
      <c r="EF5298" s="1" t="s">
        <v>402</v>
      </c>
      <c r="EG5298" s="1" t="s">
        <v>402</v>
      </c>
      <c r="EH5298" s="1" t="s">
        <v>402</v>
      </c>
      <c r="EI5298" s="1" t="s">
        <v>409</v>
      </c>
      <c r="EJ5298" s="1" t="s">
        <v>397</v>
      </c>
      <c r="EK5298" s="1" t="s">
        <v>403</v>
      </c>
      <c r="EL5298" s="1" t="s">
        <v>403</v>
      </c>
      <c r="EM5298" s="1" t="s">
        <v>402</v>
      </c>
      <c r="EN5298" s="1" t="s">
        <v>402</v>
      </c>
    </row>
    <row r="5299" spans="131:144">
      <c r="EA5299">
        <v>5</v>
      </c>
      <c r="EB5299" s="1" t="s">
        <v>252</v>
      </c>
      <c r="EC5299" s="1" t="s">
        <v>517</v>
      </c>
      <c r="ED5299" s="1" t="s">
        <v>402</v>
      </c>
      <c r="EE5299" s="1" t="s">
        <v>403</v>
      </c>
      <c r="EF5299" s="1" t="s">
        <v>402</v>
      </c>
      <c r="EG5299" s="1" t="s">
        <v>402</v>
      </c>
      <c r="EH5299" s="1" t="s">
        <v>402</v>
      </c>
      <c r="EI5299" s="1" t="s">
        <v>409</v>
      </c>
      <c r="EJ5299" s="1" t="s">
        <v>397</v>
      </c>
      <c r="EK5299" s="1" t="s">
        <v>403</v>
      </c>
      <c r="EL5299" s="1" t="s">
        <v>403</v>
      </c>
      <c r="EM5299" s="1" t="s">
        <v>402</v>
      </c>
      <c r="EN5299" s="1" t="s">
        <v>402</v>
      </c>
    </row>
    <row r="5300" spans="131:144">
      <c r="EA5300">
        <v>5</v>
      </c>
      <c r="EB5300" s="1" t="s">
        <v>252</v>
      </c>
      <c r="EC5300" s="1" t="s">
        <v>519</v>
      </c>
      <c r="ED5300" s="1" t="s">
        <v>402</v>
      </c>
      <c r="EE5300" s="1" t="s">
        <v>403</v>
      </c>
      <c r="EF5300" s="1" t="s">
        <v>402</v>
      </c>
      <c r="EG5300" s="1" t="s">
        <v>402</v>
      </c>
      <c r="EH5300" s="1" t="s">
        <v>402</v>
      </c>
      <c r="EI5300" s="1" t="s">
        <v>409</v>
      </c>
      <c r="EJ5300" s="1" t="s">
        <v>397</v>
      </c>
      <c r="EK5300" s="1" t="s">
        <v>403</v>
      </c>
      <c r="EL5300" s="1" t="s">
        <v>403</v>
      </c>
      <c r="EM5300" s="1" t="s">
        <v>402</v>
      </c>
      <c r="EN5300" s="1" t="s">
        <v>402</v>
      </c>
    </row>
    <row r="5301" spans="131:144">
      <c r="EA5301">
        <v>5</v>
      </c>
      <c r="EB5301" s="1" t="s">
        <v>252</v>
      </c>
      <c r="EC5301" s="1" t="s">
        <v>521</v>
      </c>
      <c r="ED5301" s="1" t="s">
        <v>402</v>
      </c>
      <c r="EE5301" s="1" t="s">
        <v>403</v>
      </c>
      <c r="EF5301" s="1" t="s">
        <v>402</v>
      </c>
      <c r="EG5301" s="1" t="s">
        <v>402</v>
      </c>
      <c r="EH5301" s="1" t="s">
        <v>402</v>
      </c>
      <c r="EI5301" s="1" t="s">
        <v>409</v>
      </c>
      <c r="EJ5301" s="1" t="s">
        <v>397</v>
      </c>
      <c r="EK5301" s="1" t="s">
        <v>403</v>
      </c>
      <c r="EL5301" s="1" t="s">
        <v>403</v>
      </c>
      <c r="EM5301" s="1" t="s">
        <v>402</v>
      </c>
      <c r="EN5301" s="1" t="s">
        <v>402</v>
      </c>
    </row>
    <row r="5302" spans="131:144">
      <c r="EA5302">
        <v>5</v>
      </c>
      <c r="EB5302" s="1" t="s">
        <v>252</v>
      </c>
      <c r="EC5302" s="1" t="s">
        <v>92</v>
      </c>
      <c r="ED5302" s="1" t="s">
        <v>402</v>
      </c>
      <c r="EE5302" s="1" t="s">
        <v>403</v>
      </c>
      <c r="EF5302" s="1" t="s">
        <v>402</v>
      </c>
      <c r="EG5302" s="1" t="s">
        <v>402</v>
      </c>
      <c r="EH5302" s="1" t="s">
        <v>402</v>
      </c>
      <c r="EI5302" s="1" t="s">
        <v>409</v>
      </c>
      <c r="EJ5302" s="1" t="s">
        <v>397</v>
      </c>
      <c r="EK5302" s="1" t="s">
        <v>403</v>
      </c>
      <c r="EL5302" s="1" t="s">
        <v>403</v>
      </c>
      <c r="EM5302" s="1" t="s">
        <v>402</v>
      </c>
      <c r="EN5302" s="1" t="s">
        <v>402</v>
      </c>
    </row>
    <row r="5303" spans="131:144">
      <c r="EA5303">
        <v>5</v>
      </c>
      <c r="EB5303" s="1" t="s">
        <v>252</v>
      </c>
      <c r="EC5303" s="1" t="s">
        <v>93</v>
      </c>
      <c r="ED5303" s="1" t="s">
        <v>402</v>
      </c>
      <c r="EE5303" s="1" t="s">
        <v>403</v>
      </c>
      <c r="EF5303" s="1" t="s">
        <v>402</v>
      </c>
      <c r="EG5303" s="1" t="s">
        <v>402</v>
      </c>
      <c r="EH5303" s="1" t="s">
        <v>402</v>
      </c>
      <c r="EI5303" s="1" t="s">
        <v>409</v>
      </c>
      <c r="EJ5303" s="1" t="s">
        <v>397</v>
      </c>
      <c r="EK5303" s="1" t="s">
        <v>403</v>
      </c>
      <c r="EL5303" s="1" t="s">
        <v>403</v>
      </c>
      <c r="EM5303" s="1" t="s">
        <v>402</v>
      </c>
      <c r="EN5303" s="1" t="s">
        <v>402</v>
      </c>
    </row>
    <row r="5304" spans="131:144">
      <c r="EA5304">
        <v>5</v>
      </c>
      <c r="EB5304" s="1" t="s">
        <v>252</v>
      </c>
      <c r="EC5304" s="1" t="s">
        <v>94</v>
      </c>
      <c r="ED5304" s="1" t="s">
        <v>402</v>
      </c>
      <c r="EE5304" s="1" t="s">
        <v>403</v>
      </c>
      <c r="EF5304" s="1" t="s">
        <v>402</v>
      </c>
      <c r="EG5304" s="1" t="s">
        <v>402</v>
      </c>
      <c r="EH5304" s="1" t="s">
        <v>402</v>
      </c>
      <c r="EI5304" s="1" t="s">
        <v>409</v>
      </c>
      <c r="EJ5304" s="1" t="s">
        <v>397</v>
      </c>
      <c r="EK5304" s="1" t="s">
        <v>403</v>
      </c>
      <c r="EL5304" s="1" t="s">
        <v>403</v>
      </c>
      <c r="EM5304" s="1" t="s">
        <v>402</v>
      </c>
      <c r="EN5304" s="1" t="s">
        <v>402</v>
      </c>
    </row>
    <row r="5305" spans="131:144">
      <c r="EA5305">
        <v>5</v>
      </c>
      <c r="EB5305" s="1" t="s">
        <v>252</v>
      </c>
      <c r="EC5305" s="1" t="s">
        <v>95</v>
      </c>
      <c r="ED5305" s="1" t="s">
        <v>402</v>
      </c>
      <c r="EE5305" s="1" t="s">
        <v>403</v>
      </c>
      <c r="EF5305" s="1" t="s">
        <v>402</v>
      </c>
      <c r="EG5305" s="1" t="s">
        <v>402</v>
      </c>
      <c r="EH5305" s="1" t="s">
        <v>402</v>
      </c>
      <c r="EI5305" s="1" t="s">
        <v>409</v>
      </c>
      <c r="EJ5305" s="1" t="s">
        <v>397</v>
      </c>
      <c r="EK5305" s="1" t="s">
        <v>403</v>
      </c>
      <c r="EL5305" s="1" t="s">
        <v>403</v>
      </c>
      <c r="EM5305" s="1" t="s">
        <v>402</v>
      </c>
      <c r="EN5305" s="1" t="s">
        <v>402</v>
      </c>
    </row>
    <row r="5306" spans="131:144">
      <c r="EA5306">
        <v>5</v>
      </c>
      <c r="EB5306" s="1" t="s">
        <v>252</v>
      </c>
      <c r="EC5306" s="1" t="s">
        <v>96</v>
      </c>
      <c r="ED5306" s="1" t="s">
        <v>402</v>
      </c>
      <c r="EE5306" s="1" t="s">
        <v>403</v>
      </c>
      <c r="EF5306" s="1" t="s">
        <v>402</v>
      </c>
      <c r="EG5306" s="1" t="s">
        <v>402</v>
      </c>
      <c r="EH5306" s="1" t="s">
        <v>402</v>
      </c>
      <c r="EI5306" s="1" t="s">
        <v>409</v>
      </c>
      <c r="EJ5306" s="1" t="s">
        <v>397</v>
      </c>
      <c r="EK5306" s="1" t="s">
        <v>403</v>
      </c>
      <c r="EL5306" s="1" t="s">
        <v>403</v>
      </c>
      <c r="EM5306" s="1" t="s">
        <v>402</v>
      </c>
      <c r="EN5306" s="1" t="s">
        <v>402</v>
      </c>
    </row>
    <row r="5307" spans="131:144">
      <c r="EA5307">
        <v>5</v>
      </c>
      <c r="EB5307" s="1" t="s">
        <v>252</v>
      </c>
      <c r="EC5307" s="1" t="s">
        <v>97</v>
      </c>
      <c r="ED5307" s="1" t="s">
        <v>402</v>
      </c>
      <c r="EE5307" s="1" t="s">
        <v>403</v>
      </c>
      <c r="EF5307" s="1" t="s">
        <v>402</v>
      </c>
      <c r="EG5307" s="1" t="s">
        <v>402</v>
      </c>
      <c r="EH5307" s="1" t="s">
        <v>402</v>
      </c>
      <c r="EI5307" s="1" t="s">
        <v>409</v>
      </c>
      <c r="EJ5307" s="1" t="s">
        <v>397</v>
      </c>
      <c r="EK5307" s="1" t="s">
        <v>403</v>
      </c>
      <c r="EL5307" s="1" t="s">
        <v>403</v>
      </c>
      <c r="EM5307" s="1" t="s">
        <v>402</v>
      </c>
      <c r="EN5307" s="1" t="s">
        <v>402</v>
      </c>
    </row>
    <row r="5308" spans="131:144">
      <c r="EA5308">
        <v>5</v>
      </c>
      <c r="EB5308" s="1" t="s">
        <v>253</v>
      </c>
      <c r="EC5308" s="1" t="s">
        <v>512</v>
      </c>
      <c r="ED5308" s="1" t="s">
        <v>402</v>
      </c>
      <c r="EE5308" s="1" t="s">
        <v>403</v>
      </c>
      <c r="EF5308" s="1" t="s">
        <v>402</v>
      </c>
      <c r="EG5308" s="1" t="s">
        <v>402</v>
      </c>
      <c r="EH5308" s="1" t="s">
        <v>402</v>
      </c>
      <c r="EI5308" s="1" t="s">
        <v>409</v>
      </c>
      <c r="EJ5308" s="1" t="s">
        <v>397</v>
      </c>
      <c r="EK5308" s="1" t="s">
        <v>403</v>
      </c>
      <c r="EL5308" s="1" t="s">
        <v>403</v>
      </c>
      <c r="EM5308" s="1" t="s">
        <v>402</v>
      </c>
      <c r="EN5308" s="1" t="s">
        <v>402</v>
      </c>
    </row>
    <row r="5309" spans="131:144">
      <c r="EA5309">
        <v>5</v>
      </c>
      <c r="EB5309" s="1" t="s">
        <v>253</v>
      </c>
      <c r="EC5309" s="1" t="s">
        <v>514</v>
      </c>
      <c r="ED5309" s="1" t="s">
        <v>402</v>
      </c>
      <c r="EE5309" s="1" t="s">
        <v>403</v>
      </c>
      <c r="EF5309" s="1" t="s">
        <v>402</v>
      </c>
      <c r="EG5309" s="1" t="s">
        <v>402</v>
      </c>
      <c r="EH5309" s="1" t="s">
        <v>402</v>
      </c>
      <c r="EI5309" s="1" t="s">
        <v>409</v>
      </c>
      <c r="EJ5309" s="1" t="s">
        <v>397</v>
      </c>
      <c r="EK5309" s="1" t="s">
        <v>403</v>
      </c>
      <c r="EL5309" s="1" t="s">
        <v>403</v>
      </c>
      <c r="EM5309" s="1" t="s">
        <v>402</v>
      </c>
      <c r="EN5309" s="1" t="s">
        <v>402</v>
      </c>
    </row>
    <row r="5310" spans="131:144">
      <c r="EA5310">
        <v>5</v>
      </c>
      <c r="EB5310" s="1" t="s">
        <v>253</v>
      </c>
      <c r="EC5310" s="1" t="s">
        <v>516</v>
      </c>
      <c r="ED5310" s="1" t="s">
        <v>402</v>
      </c>
      <c r="EE5310" s="1" t="s">
        <v>403</v>
      </c>
      <c r="EF5310" s="1" t="s">
        <v>402</v>
      </c>
      <c r="EG5310" s="1" t="s">
        <v>402</v>
      </c>
      <c r="EH5310" s="1" t="s">
        <v>402</v>
      </c>
      <c r="EI5310" s="1" t="s">
        <v>409</v>
      </c>
      <c r="EJ5310" s="1" t="s">
        <v>397</v>
      </c>
      <c r="EK5310" s="1" t="s">
        <v>403</v>
      </c>
      <c r="EL5310" s="1" t="s">
        <v>403</v>
      </c>
      <c r="EM5310" s="1" t="s">
        <v>402</v>
      </c>
      <c r="EN5310" s="1" t="s">
        <v>402</v>
      </c>
    </row>
    <row r="5311" spans="131:144">
      <c r="EA5311">
        <v>5</v>
      </c>
      <c r="EB5311" s="1" t="s">
        <v>253</v>
      </c>
      <c r="EC5311" s="1" t="s">
        <v>517</v>
      </c>
      <c r="ED5311" s="1" t="s">
        <v>402</v>
      </c>
      <c r="EE5311" s="1" t="s">
        <v>403</v>
      </c>
      <c r="EF5311" s="1" t="s">
        <v>402</v>
      </c>
      <c r="EG5311" s="1" t="s">
        <v>402</v>
      </c>
      <c r="EH5311" s="1" t="s">
        <v>402</v>
      </c>
      <c r="EI5311" s="1" t="s">
        <v>409</v>
      </c>
      <c r="EJ5311" s="1" t="s">
        <v>397</v>
      </c>
      <c r="EK5311" s="1" t="s">
        <v>403</v>
      </c>
      <c r="EL5311" s="1" t="s">
        <v>403</v>
      </c>
      <c r="EM5311" s="1" t="s">
        <v>402</v>
      </c>
      <c r="EN5311" s="1" t="s">
        <v>402</v>
      </c>
    </row>
    <row r="5312" spans="131:144">
      <c r="EA5312">
        <v>5</v>
      </c>
      <c r="EB5312" s="1" t="s">
        <v>253</v>
      </c>
      <c r="EC5312" s="1" t="s">
        <v>519</v>
      </c>
      <c r="ED5312" s="1" t="s">
        <v>402</v>
      </c>
      <c r="EE5312" s="1" t="s">
        <v>402</v>
      </c>
      <c r="EF5312" s="1" t="s">
        <v>402</v>
      </c>
      <c r="EG5312" s="1" t="s">
        <v>402</v>
      </c>
      <c r="EH5312" s="1" t="s">
        <v>402</v>
      </c>
      <c r="EI5312" s="1" t="s">
        <v>409</v>
      </c>
      <c r="EJ5312" s="1" t="s">
        <v>397</v>
      </c>
      <c r="EK5312" s="1" t="s">
        <v>403</v>
      </c>
      <c r="EL5312" s="1" t="s">
        <v>403</v>
      </c>
      <c r="EM5312" s="1" t="s">
        <v>402</v>
      </c>
      <c r="EN5312" s="1" t="s">
        <v>402</v>
      </c>
    </row>
    <row r="5313" spans="131:144">
      <c r="EA5313">
        <v>5</v>
      </c>
      <c r="EB5313" s="1" t="s">
        <v>253</v>
      </c>
      <c r="EC5313" s="1" t="s">
        <v>521</v>
      </c>
      <c r="ED5313" s="1" t="s">
        <v>402</v>
      </c>
      <c r="EE5313" s="1" t="s">
        <v>402</v>
      </c>
      <c r="EF5313" s="1" t="s">
        <v>402</v>
      </c>
      <c r="EG5313" s="1" t="s">
        <v>402</v>
      </c>
      <c r="EH5313" s="1" t="s">
        <v>402</v>
      </c>
      <c r="EI5313" s="1" t="s">
        <v>409</v>
      </c>
      <c r="EJ5313" s="1" t="s">
        <v>397</v>
      </c>
      <c r="EK5313" s="1" t="s">
        <v>403</v>
      </c>
      <c r="EL5313" s="1" t="s">
        <v>403</v>
      </c>
      <c r="EM5313" s="1" t="s">
        <v>402</v>
      </c>
      <c r="EN5313" s="1" t="s">
        <v>402</v>
      </c>
    </row>
    <row r="5314" spans="131:144">
      <c r="EA5314">
        <v>5</v>
      </c>
      <c r="EB5314" s="1" t="s">
        <v>253</v>
      </c>
      <c r="EC5314" s="1" t="s">
        <v>92</v>
      </c>
      <c r="ED5314" s="1" t="s">
        <v>402</v>
      </c>
      <c r="EE5314" s="1" t="s">
        <v>403</v>
      </c>
      <c r="EF5314" s="1" t="s">
        <v>402</v>
      </c>
      <c r="EG5314" s="1" t="s">
        <v>402</v>
      </c>
      <c r="EH5314" s="1" t="s">
        <v>402</v>
      </c>
      <c r="EI5314" s="1" t="s">
        <v>409</v>
      </c>
      <c r="EJ5314" s="1" t="s">
        <v>397</v>
      </c>
      <c r="EK5314" s="1" t="s">
        <v>403</v>
      </c>
      <c r="EL5314" s="1" t="s">
        <v>403</v>
      </c>
      <c r="EM5314" s="1" t="s">
        <v>402</v>
      </c>
      <c r="EN5314" s="1" t="s">
        <v>402</v>
      </c>
    </row>
    <row r="5315" spans="131:144">
      <c r="EA5315">
        <v>5</v>
      </c>
      <c r="EB5315" s="1" t="s">
        <v>253</v>
      </c>
      <c r="EC5315" s="1" t="s">
        <v>93</v>
      </c>
      <c r="ED5315" s="1" t="s">
        <v>402</v>
      </c>
      <c r="EE5315" s="1" t="s">
        <v>403</v>
      </c>
      <c r="EF5315" s="1" t="s">
        <v>402</v>
      </c>
      <c r="EG5315" s="1" t="s">
        <v>402</v>
      </c>
      <c r="EH5315" s="1" t="s">
        <v>402</v>
      </c>
      <c r="EI5315" s="1" t="s">
        <v>409</v>
      </c>
      <c r="EJ5315" s="1" t="s">
        <v>397</v>
      </c>
      <c r="EK5315" s="1" t="s">
        <v>403</v>
      </c>
      <c r="EL5315" s="1" t="s">
        <v>403</v>
      </c>
      <c r="EM5315" s="1" t="s">
        <v>402</v>
      </c>
      <c r="EN5315" s="1" t="s">
        <v>402</v>
      </c>
    </row>
    <row r="5316" spans="131:144">
      <c r="EA5316">
        <v>5</v>
      </c>
      <c r="EB5316" s="1" t="s">
        <v>253</v>
      </c>
      <c r="EC5316" s="1" t="s">
        <v>94</v>
      </c>
      <c r="ED5316" s="1" t="s">
        <v>402</v>
      </c>
      <c r="EE5316" s="1" t="s">
        <v>403</v>
      </c>
      <c r="EF5316" s="1" t="s">
        <v>402</v>
      </c>
      <c r="EG5316" s="1" t="s">
        <v>402</v>
      </c>
      <c r="EH5316" s="1" t="s">
        <v>402</v>
      </c>
      <c r="EI5316" s="1" t="s">
        <v>409</v>
      </c>
      <c r="EJ5316" s="1" t="s">
        <v>397</v>
      </c>
      <c r="EK5316" s="1" t="s">
        <v>403</v>
      </c>
      <c r="EL5316" s="1" t="s">
        <v>403</v>
      </c>
      <c r="EM5316" s="1" t="s">
        <v>402</v>
      </c>
      <c r="EN5316" s="1" t="s">
        <v>402</v>
      </c>
    </row>
    <row r="5317" spans="131:144">
      <c r="EA5317">
        <v>5</v>
      </c>
      <c r="EB5317" s="1" t="s">
        <v>253</v>
      </c>
      <c r="EC5317" s="1" t="s">
        <v>95</v>
      </c>
      <c r="ED5317" s="1" t="s">
        <v>402</v>
      </c>
      <c r="EE5317" s="1" t="s">
        <v>403</v>
      </c>
      <c r="EF5317" s="1" t="s">
        <v>402</v>
      </c>
      <c r="EG5317" s="1" t="s">
        <v>402</v>
      </c>
      <c r="EH5317" s="1" t="s">
        <v>402</v>
      </c>
      <c r="EI5317" s="1" t="s">
        <v>409</v>
      </c>
      <c r="EJ5317" s="1" t="s">
        <v>397</v>
      </c>
      <c r="EK5317" s="1" t="s">
        <v>403</v>
      </c>
      <c r="EL5317" s="1" t="s">
        <v>403</v>
      </c>
      <c r="EM5317" s="1" t="s">
        <v>402</v>
      </c>
      <c r="EN5317" s="1" t="s">
        <v>402</v>
      </c>
    </row>
    <row r="5318" spans="131:144">
      <c r="EA5318">
        <v>5</v>
      </c>
      <c r="EB5318" s="1" t="s">
        <v>253</v>
      </c>
      <c r="EC5318" s="1" t="s">
        <v>96</v>
      </c>
      <c r="ED5318" s="1" t="s">
        <v>402</v>
      </c>
      <c r="EE5318" s="1" t="s">
        <v>402</v>
      </c>
      <c r="EF5318" s="1" t="s">
        <v>402</v>
      </c>
      <c r="EG5318" s="1" t="s">
        <v>402</v>
      </c>
      <c r="EH5318" s="1" t="s">
        <v>402</v>
      </c>
      <c r="EI5318" s="1" t="s">
        <v>409</v>
      </c>
      <c r="EJ5318" s="1" t="s">
        <v>397</v>
      </c>
      <c r="EK5318" s="1" t="s">
        <v>403</v>
      </c>
      <c r="EL5318" s="1" t="s">
        <v>403</v>
      </c>
      <c r="EM5318" s="1" t="s">
        <v>402</v>
      </c>
      <c r="EN5318" s="1" t="s">
        <v>402</v>
      </c>
    </row>
    <row r="5319" spans="131:144">
      <c r="EA5319">
        <v>5</v>
      </c>
      <c r="EB5319" s="1" t="s">
        <v>253</v>
      </c>
      <c r="EC5319" s="1" t="s">
        <v>97</v>
      </c>
      <c r="ED5319" s="1" t="s">
        <v>402</v>
      </c>
      <c r="EE5319" s="1" t="s">
        <v>402</v>
      </c>
      <c r="EF5319" s="1" t="s">
        <v>402</v>
      </c>
      <c r="EG5319" s="1" t="s">
        <v>402</v>
      </c>
      <c r="EH5319" s="1" t="s">
        <v>402</v>
      </c>
      <c r="EI5319" s="1" t="s">
        <v>409</v>
      </c>
      <c r="EJ5319" s="1" t="s">
        <v>397</v>
      </c>
      <c r="EK5319" s="1" t="s">
        <v>403</v>
      </c>
      <c r="EL5319" s="1" t="s">
        <v>403</v>
      </c>
      <c r="EM5319" s="1" t="s">
        <v>402</v>
      </c>
      <c r="EN5319" s="1" t="s">
        <v>402</v>
      </c>
    </row>
    <row r="5320" spans="131:144">
      <c r="EA5320">
        <v>5</v>
      </c>
      <c r="EB5320" s="1" t="s">
        <v>254</v>
      </c>
      <c r="EC5320" s="1" t="s">
        <v>512</v>
      </c>
      <c r="ED5320" s="1" t="s">
        <v>402</v>
      </c>
      <c r="EE5320" s="1" t="s">
        <v>403</v>
      </c>
      <c r="EF5320" s="1" t="s">
        <v>402</v>
      </c>
      <c r="EG5320" s="1" t="s">
        <v>402</v>
      </c>
      <c r="EH5320" s="1" t="s">
        <v>402</v>
      </c>
      <c r="EI5320" s="1" t="s">
        <v>409</v>
      </c>
      <c r="EJ5320" s="1" t="s">
        <v>397</v>
      </c>
      <c r="EK5320" s="1" t="s">
        <v>403</v>
      </c>
      <c r="EL5320" s="1" t="s">
        <v>403</v>
      </c>
      <c r="EM5320" s="1" t="s">
        <v>402</v>
      </c>
      <c r="EN5320" s="1" t="s">
        <v>402</v>
      </c>
    </row>
    <row r="5321" spans="131:144">
      <c r="EA5321">
        <v>5</v>
      </c>
      <c r="EB5321" s="1" t="s">
        <v>254</v>
      </c>
      <c r="EC5321" s="1" t="s">
        <v>514</v>
      </c>
      <c r="ED5321" s="1" t="s">
        <v>402</v>
      </c>
      <c r="EE5321" s="1" t="s">
        <v>403</v>
      </c>
      <c r="EF5321" s="1" t="s">
        <v>402</v>
      </c>
      <c r="EG5321" s="1" t="s">
        <v>402</v>
      </c>
      <c r="EH5321" s="1" t="s">
        <v>402</v>
      </c>
      <c r="EI5321" s="1" t="s">
        <v>409</v>
      </c>
      <c r="EJ5321" s="1" t="s">
        <v>397</v>
      </c>
      <c r="EK5321" s="1" t="s">
        <v>403</v>
      </c>
      <c r="EL5321" s="1" t="s">
        <v>403</v>
      </c>
      <c r="EM5321" s="1" t="s">
        <v>402</v>
      </c>
      <c r="EN5321" s="1" t="s">
        <v>402</v>
      </c>
    </row>
    <row r="5322" spans="131:144">
      <c r="EA5322">
        <v>5</v>
      </c>
      <c r="EB5322" s="1" t="s">
        <v>254</v>
      </c>
      <c r="EC5322" s="1" t="s">
        <v>516</v>
      </c>
      <c r="ED5322" s="1" t="s">
        <v>402</v>
      </c>
      <c r="EE5322" s="1" t="s">
        <v>403</v>
      </c>
      <c r="EF5322" s="1" t="s">
        <v>402</v>
      </c>
      <c r="EG5322" s="1" t="s">
        <v>402</v>
      </c>
      <c r="EH5322" s="1" t="s">
        <v>402</v>
      </c>
      <c r="EI5322" s="1" t="s">
        <v>409</v>
      </c>
      <c r="EJ5322" s="1" t="s">
        <v>397</v>
      </c>
      <c r="EK5322" s="1" t="s">
        <v>403</v>
      </c>
      <c r="EL5322" s="1" t="s">
        <v>403</v>
      </c>
      <c r="EM5322" s="1" t="s">
        <v>402</v>
      </c>
      <c r="EN5322" s="1" t="s">
        <v>402</v>
      </c>
    </row>
    <row r="5323" spans="131:144">
      <c r="EA5323">
        <v>5</v>
      </c>
      <c r="EB5323" s="1" t="s">
        <v>254</v>
      </c>
      <c r="EC5323" s="1" t="s">
        <v>517</v>
      </c>
      <c r="ED5323" s="1" t="s">
        <v>402</v>
      </c>
      <c r="EE5323" s="1" t="s">
        <v>403</v>
      </c>
      <c r="EF5323" s="1" t="s">
        <v>402</v>
      </c>
      <c r="EG5323" s="1" t="s">
        <v>402</v>
      </c>
      <c r="EH5323" s="1" t="s">
        <v>402</v>
      </c>
      <c r="EI5323" s="1" t="s">
        <v>409</v>
      </c>
      <c r="EJ5323" s="1" t="s">
        <v>397</v>
      </c>
      <c r="EK5323" s="1" t="s">
        <v>403</v>
      </c>
      <c r="EL5323" s="1" t="s">
        <v>403</v>
      </c>
      <c r="EM5323" s="1" t="s">
        <v>402</v>
      </c>
      <c r="EN5323" s="1" t="s">
        <v>402</v>
      </c>
    </row>
    <row r="5324" spans="131:144">
      <c r="EA5324">
        <v>5</v>
      </c>
      <c r="EB5324" s="1" t="s">
        <v>254</v>
      </c>
      <c r="EC5324" s="1" t="s">
        <v>519</v>
      </c>
      <c r="ED5324" s="1" t="s">
        <v>402</v>
      </c>
      <c r="EE5324" s="1" t="s">
        <v>403</v>
      </c>
      <c r="EF5324" s="1" t="s">
        <v>402</v>
      </c>
      <c r="EG5324" s="1" t="s">
        <v>402</v>
      </c>
      <c r="EH5324" s="1" t="s">
        <v>402</v>
      </c>
      <c r="EI5324" s="1" t="s">
        <v>409</v>
      </c>
      <c r="EJ5324" s="1" t="s">
        <v>397</v>
      </c>
      <c r="EK5324" s="1" t="s">
        <v>403</v>
      </c>
      <c r="EL5324" s="1" t="s">
        <v>403</v>
      </c>
      <c r="EM5324" s="1" t="s">
        <v>402</v>
      </c>
      <c r="EN5324" s="1" t="s">
        <v>402</v>
      </c>
    </row>
    <row r="5325" spans="131:144">
      <c r="EA5325">
        <v>5</v>
      </c>
      <c r="EB5325" s="1" t="s">
        <v>254</v>
      </c>
      <c r="EC5325" s="1" t="s">
        <v>521</v>
      </c>
      <c r="ED5325" s="1" t="s">
        <v>402</v>
      </c>
      <c r="EE5325" s="1" t="s">
        <v>403</v>
      </c>
      <c r="EF5325" s="1" t="s">
        <v>402</v>
      </c>
      <c r="EG5325" s="1" t="s">
        <v>402</v>
      </c>
      <c r="EH5325" s="1" t="s">
        <v>402</v>
      </c>
      <c r="EI5325" s="1" t="s">
        <v>409</v>
      </c>
      <c r="EJ5325" s="1" t="s">
        <v>397</v>
      </c>
      <c r="EK5325" s="1" t="s">
        <v>403</v>
      </c>
      <c r="EL5325" s="1" t="s">
        <v>403</v>
      </c>
      <c r="EM5325" s="1" t="s">
        <v>402</v>
      </c>
      <c r="EN5325" s="1" t="s">
        <v>402</v>
      </c>
    </row>
    <row r="5326" spans="131:144">
      <c r="EA5326">
        <v>5</v>
      </c>
      <c r="EB5326" s="1" t="s">
        <v>254</v>
      </c>
      <c r="EC5326" s="1" t="s">
        <v>92</v>
      </c>
      <c r="ED5326" s="1" t="s">
        <v>402</v>
      </c>
      <c r="EE5326" s="1" t="s">
        <v>403</v>
      </c>
      <c r="EF5326" s="1" t="s">
        <v>402</v>
      </c>
      <c r="EG5326" s="1" t="s">
        <v>402</v>
      </c>
      <c r="EH5326" s="1" t="s">
        <v>402</v>
      </c>
      <c r="EI5326" s="1" t="s">
        <v>409</v>
      </c>
      <c r="EJ5326" s="1" t="s">
        <v>397</v>
      </c>
      <c r="EK5326" s="1" t="s">
        <v>403</v>
      </c>
      <c r="EL5326" s="1" t="s">
        <v>403</v>
      </c>
      <c r="EM5326" s="1" t="s">
        <v>402</v>
      </c>
      <c r="EN5326" s="1" t="s">
        <v>402</v>
      </c>
    </row>
    <row r="5327" spans="131:144">
      <c r="EA5327">
        <v>5</v>
      </c>
      <c r="EB5327" s="1" t="s">
        <v>254</v>
      </c>
      <c r="EC5327" s="1" t="s">
        <v>93</v>
      </c>
      <c r="ED5327" s="1" t="s">
        <v>402</v>
      </c>
      <c r="EE5327" s="1" t="s">
        <v>403</v>
      </c>
      <c r="EF5327" s="1" t="s">
        <v>402</v>
      </c>
      <c r="EG5327" s="1" t="s">
        <v>402</v>
      </c>
      <c r="EH5327" s="1" t="s">
        <v>402</v>
      </c>
      <c r="EI5327" s="1" t="s">
        <v>409</v>
      </c>
      <c r="EJ5327" s="1" t="s">
        <v>397</v>
      </c>
      <c r="EK5327" s="1" t="s">
        <v>403</v>
      </c>
      <c r="EL5327" s="1" t="s">
        <v>403</v>
      </c>
      <c r="EM5327" s="1" t="s">
        <v>402</v>
      </c>
      <c r="EN5327" s="1" t="s">
        <v>402</v>
      </c>
    </row>
    <row r="5328" spans="131:144">
      <c r="EA5328">
        <v>5</v>
      </c>
      <c r="EB5328" s="1" t="s">
        <v>254</v>
      </c>
      <c r="EC5328" s="1" t="s">
        <v>94</v>
      </c>
      <c r="ED5328" s="1" t="s">
        <v>402</v>
      </c>
      <c r="EE5328" s="1" t="s">
        <v>403</v>
      </c>
      <c r="EF5328" s="1" t="s">
        <v>402</v>
      </c>
      <c r="EG5328" s="1" t="s">
        <v>402</v>
      </c>
      <c r="EH5328" s="1" t="s">
        <v>402</v>
      </c>
      <c r="EI5328" s="1" t="s">
        <v>409</v>
      </c>
      <c r="EJ5328" s="1" t="s">
        <v>397</v>
      </c>
      <c r="EK5328" s="1" t="s">
        <v>403</v>
      </c>
      <c r="EL5328" s="1" t="s">
        <v>403</v>
      </c>
      <c r="EM5328" s="1" t="s">
        <v>402</v>
      </c>
      <c r="EN5328" s="1" t="s">
        <v>402</v>
      </c>
    </row>
    <row r="5329" spans="131:144">
      <c r="EA5329">
        <v>5</v>
      </c>
      <c r="EB5329" s="1" t="s">
        <v>254</v>
      </c>
      <c r="EC5329" s="1" t="s">
        <v>95</v>
      </c>
      <c r="ED5329" s="1" t="s">
        <v>402</v>
      </c>
      <c r="EE5329" s="1" t="s">
        <v>403</v>
      </c>
      <c r="EF5329" s="1" t="s">
        <v>402</v>
      </c>
      <c r="EG5329" s="1" t="s">
        <v>402</v>
      </c>
      <c r="EH5329" s="1" t="s">
        <v>402</v>
      </c>
      <c r="EI5329" s="1" t="s">
        <v>409</v>
      </c>
      <c r="EJ5329" s="1" t="s">
        <v>397</v>
      </c>
      <c r="EK5329" s="1" t="s">
        <v>403</v>
      </c>
      <c r="EL5329" s="1" t="s">
        <v>403</v>
      </c>
      <c r="EM5329" s="1" t="s">
        <v>402</v>
      </c>
      <c r="EN5329" s="1" t="s">
        <v>402</v>
      </c>
    </row>
    <row r="5330" spans="131:144">
      <c r="EA5330">
        <v>5</v>
      </c>
      <c r="EB5330" s="1" t="s">
        <v>254</v>
      </c>
      <c r="EC5330" s="1" t="s">
        <v>96</v>
      </c>
      <c r="ED5330" s="1" t="s">
        <v>402</v>
      </c>
      <c r="EE5330" s="1" t="s">
        <v>403</v>
      </c>
      <c r="EF5330" s="1" t="s">
        <v>402</v>
      </c>
      <c r="EG5330" s="1" t="s">
        <v>402</v>
      </c>
      <c r="EH5330" s="1" t="s">
        <v>402</v>
      </c>
      <c r="EI5330" s="1" t="s">
        <v>409</v>
      </c>
      <c r="EJ5330" s="1" t="s">
        <v>397</v>
      </c>
      <c r="EK5330" s="1" t="s">
        <v>403</v>
      </c>
      <c r="EL5330" s="1" t="s">
        <v>403</v>
      </c>
      <c r="EM5330" s="1" t="s">
        <v>402</v>
      </c>
      <c r="EN5330" s="1" t="s">
        <v>402</v>
      </c>
    </row>
    <row r="5331" spans="131:144">
      <c r="EA5331">
        <v>5</v>
      </c>
      <c r="EB5331" s="1" t="s">
        <v>254</v>
      </c>
      <c r="EC5331" s="1" t="s">
        <v>97</v>
      </c>
      <c r="ED5331" s="1" t="s">
        <v>402</v>
      </c>
      <c r="EE5331" s="1" t="s">
        <v>403</v>
      </c>
      <c r="EF5331" s="1" t="s">
        <v>402</v>
      </c>
      <c r="EG5331" s="1" t="s">
        <v>402</v>
      </c>
      <c r="EH5331" s="1" t="s">
        <v>402</v>
      </c>
      <c r="EI5331" s="1" t="s">
        <v>409</v>
      </c>
      <c r="EJ5331" s="1" t="s">
        <v>397</v>
      </c>
      <c r="EK5331" s="1" t="s">
        <v>403</v>
      </c>
      <c r="EL5331" s="1" t="s">
        <v>403</v>
      </c>
      <c r="EM5331" s="1" t="s">
        <v>402</v>
      </c>
      <c r="EN5331" s="1" t="s">
        <v>402</v>
      </c>
    </row>
    <row r="5332" spans="131:144">
      <c r="EA5332">
        <v>5</v>
      </c>
      <c r="EB5332" s="1" t="s">
        <v>255</v>
      </c>
      <c r="EC5332" s="1" t="s">
        <v>512</v>
      </c>
      <c r="ED5332" s="1" t="s">
        <v>402</v>
      </c>
      <c r="EE5332" s="1" t="s">
        <v>403</v>
      </c>
      <c r="EF5332" s="1" t="s">
        <v>402</v>
      </c>
      <c r="EG5332" s="1" t="s">
        <v>402</v>
      </c>
      <c r="EH5332" s="1" t="s">
        <v>402</v>
      </c>
      <c r="EI5332" s="1" t="s">
        <v>409</v>
      </c>
      <c r="EJ5332" s="1" t="s">
        <v>397</v>
      </c>
      <c r="EK5332" s="1" t="s">
        <v>403</v>
      </c>
      <c r="EL5332" s="1" t="s">
        <v>403</v>
      </c>
      <c r="EM5332" s="1" t="s">
        <v>402</v>
      </c>
      <c r="EN5332" s="1" t="s">
        <v>402</v>
      </c>
    </row>
    <row r="5333" spans="131:144">
      <c r="EA5333">
        <v>5</v>
      </c>
      <c r="EB5333" s="1" t="s">
        <v>255</v>
      </c>
      <c r="EC5333" s="1" t="s">
        <v>514</v>
      </c>
      <c r="ED5333" s="1" t="s">
        <v>402</v>
      </c>
      <c r="EE5333" s="1" t="s">
        <v>403</v>
      </c>
      <c r="EF5333" s="1" t="s">
        <v>402</v>
      </c>
      <c r="EG5333" s="1" t="s">
        <v>402</v>
      </c>
      <c r="EH5333" s="1" t="s">
        <v>402</v>
      </c>
      <c r="EI5333" s="1" t="s">
        <v>409</v>
      </c>
      <c r="EJ5333" s="1" t="s">
        <v>397</v>
      </c>
      <c r="EK5333" s="1" t="s">
        <v>403</v>
      </c>
      <c r="EL5333" s="1" t="s">
        <v>403</v>
      </c>
      <c r="EM5333" s="1" t="s">
        <v>402</v>
      </c>
      <c r="EN5333" s="1" t="s">
        <v>402</v>
      </c>
    </row>
    <row r="5334" spans="131:144">
      <c r="EA5334">
        <v>5</v>
      </c>
      <c r="EB5334" s="1" t="s">
        <v>255</v>
      </c>
      <c r="EC5334" s="1" t="s">
        <v>516</v>
      </c>
      <c r="ED5334" s="1" t="s">
        <v>402</v>
      </c>
      <c r="EE5334" s="1" t="s">
        <v>403</v>
      </c>
      <c r="EF5334" s="1" t="s">
        <v>402</v>
      </c>
      <c r="EG5334" s="1" t="s">
        <v>402</v>
      </c>
      <c r="EH5334" s="1" t="s">
        <v>402</v>
      </c>
      <c r="EI5334" s="1" t="s">
        <v>409</v>
      </c>
      <c r="EJ5334" s="1" t="s">
        <v>397</v>
      </c>
      <c r="EK5334" s="1" t="s">
        <v>403</v>
      </c>
      <c r="EL5334" s="1" t="s">
        <v>403</v>
      </c>
      <c r="EM5334" s="1" t="s">
        <v>402</v>
      </c>
      <c r="EN5334" s="1" t="s">
        <v>402</v>
      </c>
    </row>
    <row r="5335" spans="131:144">
      <c r="EA5335">
        <v>5</v>
      </c>
      <c r="EB5335" s="1" t="s">
        <v>255</v>
      </c>
      <c r="EC5335" s="1" t="s">
        <v>517</v>
      </c>
      <c r="ED5335" s="1" t="s">
        <v>402</v>
      </c>
      <c r="EE5335" s="1" t="s">
        <v>403</v>
      </c>
      <c r="EF5335" s="1" t="s">
        <v>402</v>
      </c>
      <c r="EG5335" s="1" t="s">
        <v>402</v>
      </c>
      <c r="EH5335" s="1" t="s">
        <v>402</v>
      </c>
      <c r="EI5335" s="1" t="s">
        <v>409</v>
      </c>
      <c r="EJ5335" s="1" t="s">
        <v>397</v>
      </c>
      <c r="EK5335" s="1" t="s">
        <v>403</v>
      </c>
      <c r="EL5335" s="1" t="s">
        <v>403</v>
      </c>
      <c r="EM5335" s="1" t="s">
        <v>402</v>
      </c>
      <c r="EN5335" s="1" t="s">
        <v>402</v>
      </c>
    </row>
    <row r="5336" spans="131:144">
      <c r="EA5336">
        <v>5</v>
      </c>
      <c r="EB5336" s="1" t="s">
        <v>255</v>
      </c>
      <c r="EC5336" s="1" t="s">
        <v>519</v>
      </c>
      <c r="ED5336" s="1" t="s">
        <v>402</v>
      </c>
      <c r="EE5336" s="1" t="s">
        <v>402</v>
      </c>
      <c r="EF5336" s="1" t="s">
        <v>402</v>
      </c>
      <c r="EG5336" s="1" t="s">
        <v>402</v>
      </c>
      <c r="EH5336" s="1" t="s">
        <v>402</v>
      </c>
      <c r="EI5336" s="1" t="s">
        <v>409</v>
      </c>
      <c r="EJ5336" s="1" t="s">
        <v>397</v>
      </c>
      <c r="EK5336" s="1" t="s">
        <v>403</v>
      </c>
      <c r="EL5336" s="1" t="s">
        <v>403</v>
      </c>
      <c r="EM5336" s="1" t="s">
        <v>402</v>
      </c>
      <c r="EN5336" s="1" t="s">
        <v>402</v>
      </c>
    </row>
    <row r="5337" spans="131:144">
      <c r="EA5337">
        <v>5</v>
      </c>
      <c r="EB5337" s="1" t="s">
        <v>255</v>
      </c>
      <c r="EC5337" s="1" t="s">
        <v>521</v>
      </c>
      <c r="ED5337" s="1" t="s">
        <v>402</v>
      </c>
      <c r="EE5337" s="1" t="s">
        <v>402</v>
      </c>
      <c r="EF5337" s="1" t="s">
        <v>402</v>
      </c>
      <c r="EG5337" s="1" t="s">
        <v>402</v>
      </c>
      <c r="EH5337" s="1" t="s">
        <v>402</v>
      </c>
      <c r="EI5337" s="1" t="s">
        <v>409</v>
      </c>
      <c r="EJ5337" s="1" t="s">
        <v>397</v>
      </c>
      <c r="EK5337" s="1" t="s">
        <v>403</v>
      </c>
      <c r="EL5337" s="1" t="s">
        <v>403</v>
      </c>
      <c r="EM5337" s="1" t="s">
        <v>402</v>
      </c>
      <c r="EN5337" s="1" t="s">
        <v>402</v>
      </c>
    </row>
    <row r="5338" spans="131:144">
      <c r="EA5338">
        <v>5</v>
      </c>
      <c r="EB5338" s="1" t="s">
        <v>255</v>
      </c>
      <c r="EC5338" s="1" t="s">
        <v>92</v>
      </c>
      <c r="ED5338" s="1" t="s">
        <v>402</v>
      </c>
      <c r="EE5338" s="1" t="s">
        <v>403</v>
      </c>
      <c r="EF5338" s="1" t="s">
        <v>402</v>
      </c>
      <c r="EG5338" s="1" t="s">
        <v>402</v>
      </c>
      <c r="EH5338" s="1" t="s">
        <v>402</v>
      </c>
      <c r="EI5338" s="1" t="s">
        <v>409</v>
      </c>
      <c r="EJ5338" s="1" t="s">
        <v>397</v>
      </c>
      <c r="EK5338" s="1" t="s">
        <v>403</v>
      </c>
      <c r="EL5338" s="1" t="s">
        <v>403</v>
      </c>
      <c r="EM5338" s="1" t="s">
        <v>402</v>
      </c>
      <c r="EN5338" s="1" t="s">
        <v>402</v>
      </c>
    </row>
    <row r="5339" spans="131:144">
      <c r="EA5339">
        <v>5</v>
      </c>
      <c r="EB5339" s="1" t="s">
        <v>255</v>
      </c>
      <c r="EC5339" s="1" t="s">
        <v>93</v>
      </c>
      <c r="ED5339" s="1" t="s">
        <v>402</v>
      </c>
      <c r="EE5339" s="1" t="s">
        <v>403</v>
      </c>
      <c r="EF5339" s="1" t="s">
        <v>402</v>
      </c>
      <c r="EG5339" s="1" t="s">
        <v>402</v>
      </c>
      <c r="EH5339" s="1" t="s">
        <v>402</v>
      </c>
      <c r="EI5339" s="1" t="s">
        <v>409</v>
      </c>
      <c r="EJ5339" s="1" t="s">
        <v>397</v>
      </c>
      <c r="EK5339" s="1" t="s">
        <v>403</v>
      </c>
      <c r="EL5339" s="1" t="s">
        <v>403</v>
      </c>
      <c r="EM5339" s="1" t="s">
        <v>402</v>
      </c>
      <c r="EN5339" s="1" t="s">
        <v>402</v>
      </c>
    </row>
    <row r="5340" spans="131:144">
      <c r="EA5340">
        <v>5</v>
      </c>
      <c r="EB5340" s="1" t="s">
        <v>255</v>
      </c>
      <c r="EC5340" s="1" t="s">
        <v>94</v>
      </c>
      <c r="ED5340" s="1" t="s">
        <v>402</v>
      </c>
      <c r="EE5340" s="1" t="s">
        <v>403</v>
      </c>
      <c r="EF5340" s="1" t="s">
        <v>402</v>
      </c>
      <c r="EG5340" s="1" t="s">
        <v>402</v>
      </c>
      <c r="EH5340" s="1" t="s">
        <v>402</v>
      </c>
      <c r="EI5340" s="1" t="s">
        <v>409</v>
      </c>
      <c r="EJ5340" s="1" t="s">
        <v>397</v>
      </c>
      <c r="EK5340" s="1" t="s">
        <v>403</v>
      </c>
      <c r="EL5340" s="1" t="s">
        <v>403</v>
      </c>
      <c r="EM5340" s="1" t="s">
        <v>402</v>
      </c>
      <c r="EN5340" s="1" t="s">
        <v>402</v>
      </c>
    </row>
    <row r="5341" spans="131:144">
      <c r="EA5341">
        <v>5</v>
      </c>
      <c r="EB5341" s="1" t="s">
        <v>255</v>
      </c>
      <c r="EC5341" s="1" t="s">
        <v>95</v>
      </c>
      <c r="ED5341" s="1" t="s">
        <v>402</v>
      </c>
      <c r="EE5341" s="1" t="s">
        <v>403</v>
      </c>
      <c r="EF5341" s="1" t="s">
        <v>402</v>
      </c>
      <c r="EG5341" s="1" t="s">
        <v>402</v>
      </c>
      <c r="EH5341" s="1" t="s">
        <v>402</v>
      </c>
      <c r="EI5341" s="1" t="s">
        <v>409</v>
      </c>
      <c r="EJ5341" s="1" t="s">
        <v>397</v>
      </c>
      <c r="EK5341" s="1" t="s">
        <v>403</v>
      </c>
      <c r="EL5341" s="1" t="s">
        <v>403</v>
      </c>
      <c r="EM5341" s="1" t="s">
        <v>402</v>
      </c>
      <c r="EN5341" s="1" t="s">
        <v>402</v>
      </c>
    </row>
    <row r="5342" spans="131:144">
      <c r="EA5342">
        <v>5</v>
      </c>
      <c r="EB5342" s="1" t="s">
        <v>255</v>
      </c>
      <c r="EC5342" s="1" t="s">
        <v>96</v>
      </c>
      <c r="ED5342" s="1" t="s">
        <v>402</v>
      </c>
      <c r="EE5342" s="1" t="s">
        <v>402</v>
      </c>
      <c r="EF5342" s="1" t="s">
        <v>402</v>
      </c>
      <c r="EG5342" s="1" t="s">
        <v>402</v>
      </c>
      <c r="EH5342" s="1" t="s">
        <v>402</v>
      </c>
      <c r="EI5342" s="1" t="s">
        <v>409</v>
      </c>
      <c r="EJ5342" s="1" t="s">
        <v>397</v>
      </c>
      <c r="EK5342" s="1" t="s">
        <v>403</v>
      </c>
      <c r="EL5342" s="1" t="s">
        <v>403</v>
      </c>
      <c r="EM5342" s="1" t="s">
        <v>402</v>
      </c>
      <c r="EN5342" s="1" t="s">
        <v>402</v>
      </c>
    </row>
    <row r="5343" spans="131:144">
      <c r="EA5343">
        <v>5</v>
      </c>
      <c r="EB5343" s="1" t="s">
        <v>255</v>
      </c>
      <c r="EC5343" s="1" t="s">
        <v>97</v>
      </c>
      <c r="ED5343" s="1" t="s">
        <v>402</v>
      </c>
      <c r="EE5343" s="1" t="s">
        <v>402</v>
      </c>
      <c r="EF5343" s="1" t="s">
        <v>402</v>
      </c>
      <c r="EG5343" s="1" t="s">
        <v>402</v>
      </c>
      <c r="EH5343" s="1" t="s">
        <v>402</v>
      </c>
      <c r="EI5343" s="1" t="s">
        <v>409</v>
      </c>
      <c r="EJ5343" s="1" t="s">
        <v>397</v>
      </c>
      <c r="EK5343" s="1" t="s">
        <v>403</v>
      </c>
      <c r="EL5343" s="1" t="s">
        <v>403</v>
      </c>
      <c r="EM5343" s="1" t="s">
        <v>402</v>
      </c>
      <c r="EN5343" s="1" t="s">
        <v>402</v>
      </c>
    </row>
    <row r="5344" spans="131:144">
      <c r="EA5344">
        <v>5</v>
      </c>
      <c r="EB5344" s="1" t="s">
        <v>256</v>
      </c>
      <c r="EC5344" s="1" t="s">
        <v>512</v>
      </c>
      <c r="ED5344" s="1" t="s">
        <v>402</v>
      </c>
      <c r="EE5344" s="1" t="s">
        <v>403</v>
      </c>
      <c r="EF5344" s="1" t="s">
        <v>402</v>
      </c>
      <c r="EG5344" s="1" t="s">
        <v>402</v>
      </c>
      <c r="EH5344" s="1" t="s">
        <v>402</v>
      </c>
      <c r="EI5344" s="1" t="s">
        <v>409</v>
      </c>
      <c r="EJ5344" s="1" t="s">
        <v>397</v>
      </c>
      <c r="EK5344" s="1" t="s">
        <v>403</v>
      </c>
      <c r="EL5344" s="1" t="s">
        <v>403</v>
      </c>
      <c r="EM5344" s="1" t="s">
        <v>402</v>
      </c>
      <c r="EN5344" s="1" t="s">
        <v>402</v>
      </c>
    </row>
    <row r="5345" spans="131:144">
      <c r="EA5345">
        <v>5</v>
      </c>
      <c r="EB5345" s="1" t="s">
        <v>256</v>
      </c>
      <c r="EC5345" s="1" t="s">
        <v>514</v>
      </c>
      <c r="ED5345" s="1" t="s">
        <v>402</v>
      </c>
      <c r="EE5345" s="1" t="s">
        <v>403</v>
      </c>
      <c r="EF5345" s="1" t="s">
        <v>402</v>
      </c>
      <c r="EG5345" s="1" t="s">
        <v>402</v>
      </c>
      <c r="EH5345" s="1" t="s">
        <v>402</v>
      </c>
      <c r="EI5345" s="1" t="s">
        <v>409</v>
      </c>
      <c r="EJ5345" s="1" t="s">
        <v>397</v>
      </c>
      <c r="EK5345" s="1" t="s">
        <v>403</v>
      </c>
      <c r="EL5345" s="1" t="s">
        <v>403</v>
      </c>
      <c r="EM5345" s="1" t="s">
        <v>402</v>
      </c>
      <c r="EN5345" s="1" t="s">
        <v>402</v>
      </c>
    </row>
    <row r="5346" spans="131:144">
      <c r="EA5346">
        <v>5</v>
      </c>
      <c r="EB5346" s="1" t="s">
        <v>256</v>
      </c>
      <c r="EC5346" s="1" t="s">
        <v>516</v>
      </c>
      <c r="ED5346" s="1" t="s">
        <v>402</v>
      </c>
      <c r="EE5346" s="1" t="s">
        <v>403</v>
      </c>
      <c r="EF5346" s="1" t="s">
        <v>402</v>
      </c>
      <c r="EG5346" s="1" t="s">
        <v>402</v>
      </c>
      <c r="EH5346" s="1" t="s">
        <v>402</v>
      </c>
      <c r="EI5346" s="1" t="s">
        <v>409</v>
      </c>
      <c r="EJ5346" s="1" t="s">
        <v>397</v>
      </c>
      <c r="EK5346" s="1" t="s">
        <v>403</v>
      </c>
      <c r="EL5346" s="1" t="s">
        <v>403</v>
      </c>
      <c r="EM5346" s="1" t="s">
        <v>402</v>
      </c>
      <c r="EN5346" s="1" t="s">
        <v>402</v>
      </c>
    </row>
    <row r="5347" spans="131:144">
      <c r="EA5347">
        <v>5</v>
      </c>
      <c r="EB5347" s="1" t="s">
        <v>256</v>
      </c>
      <c r="EC5347" s="1" t="s">
        <v>517</v>
      </c>
      <c r="ED5347" s="1" t="s">
        <v>402</v>
      </c>
      <c r="EE5347" s="1" t="s">
        <v>403</v>
      </c>
      <c r="EF5347" s="1" t="s">
        <v>402</v>
      </c>
      <c r="EG5347" s="1" t="s">
        <v>402</v>
      </c>
      <c r="EH5347" s="1" t="s">
        <v>402</v>
      </c>
      <c r="EI5347" s="1" t="s">
        <v>409</v>
      </c>
      <c r="EJ5347" s="1" t="s">
        <v>397</v>
      </c>
      <c r="EK5347" s="1" t="s">
        <v>403</v>
      </c>
      <c r="EL5347" s="1" t="s">
        <v>403</v>
      </c>
      <c r="EM5347" s="1" t="s">
        <v>402</v>
      </c>
      <c r="EN5347" s="1" t="s">
        <v>402</v>
      </c>
    </row>
    <row r="5348" spans="131:144">
      <c r="EA5348">
        <v>5</v>
      </c>
      <c r="EB5348" s="1" t="s">
        <v>256</v>
      </c>
      <c r="EC5348" s="1" t="s">
        <v>519</v>
      </c>
      <c r="ED5348" s="1" t="s">
        <v>402</v>
      </c>
      <c r="EE5348" s="1" t="s">
        <v>403</v>
      </c>
      <c r="EF5348" s="1" t="s">
        <v>402</v>
      </c>
      <c r="EG5348" s="1" t="s">
        <v>402</v>
      </c>
      <c r="EH5348" s="1" t="s">
        <v>402</v>
      </c>
      <c r="EI5348" s="1" t="s">
        <v>409</v>
      </c>
      <c r="EJ5348" s="1" t="s">
        <v>397</v>
      </c>
      <c r="EK5348" s="1" t="s">
        <v>403</v>
      </c>
      <c r="EL5348" s="1" t="s">
        <v>403</v>
      </c>
      <c r="EM5348" s="1" t="s">
        <v>402</v>
      </c>
      <c r="EN5348" s="1" t="s">
        <v>402</v>
      </c>
    </row>
    <row r="5349" spans="131:144">
      <c r="EA5349">
        <v>5</v>
      </c>
      <c r="EB5349" s="1" t="s">
        <v>256</v>
      </c>
      <c r="EC5349" s="1" t="s">
        <v>521</v>
      </c>
      <c r="ED5349" s="1" t="s">
        <v>402</v>
      </c>
      <c r="EE5349" s="1" t="s">
        <v>403</v>
      </c>
      <c r="EF5349" s="1" t="s">
        <v>402</v>
      </c>
      <c r="EG5349" s="1" t="s">
        <v>402</v>
      </c>
      <c r="EH5349" s="1" t="s">
        <v>402</v>
      </c>
      <c r="EI5349" s="1" t="s">
        <v>409</v>
      </c>
      <c r="EJ5349" s="1" t="s">
        <v>397</v>
      </c>
      <c r="EK5349" s="1" t="s">
        <v>403</v>
      </c>
      <c r="EL5349" s="1" t="s">
        <v>403</v>
      </c>
      <c r="EM5349" s="1" t="s">
        <v>402</v>
      </c>
      <c r="EN5349" s="1" t="s">
        <v>402</v>
      </c>
    </row>
    <row r="5350" spans="131:144">
      <c r="EA5350">
        <v>5</v>
      </c>
      <c r="EB5350" s="1" t="s">
        <v>256</v>
      </c>
      <c r="EC5350" s="1" t="s">
        <v>92</v>
      </c>
      <c r="ED5350" s="1" t="s">
        <v>402</v>
      </c>
      <c r="EE5350" s="1" t="s">
        <v>403</v>
      </c>
      <c r="EF5350" s="1" t="s">
        <v>402</v>
      </c>
      <c r="EG5350" s="1" t="s">
        <v>402</v>
      </c>
      <c r="EH5350" s="1" t="s">
        <v>402</v>
      </c>
      <c r="EI5350" s="1" t="s">
        <v>409</v>
      </c>
      <c r="EJ5350" s="1" t="s">
        <v>397</v>
      </c>
      <c r="EK5350" s="1" t="s">
        <v>403</v>
      </c>
      <c r="EL5350" s="1" t="s">
        <v>403</v>
      </c>
      <c r="EM5350" s="1" t="s">
        <v>402</v>
      </c>
      <c r="EN5350" s="1" t="s">
        <v>402</v>
      </c>
    </row>
    <row r="5351" spans="131:144">
      <c r="EA5351">
        <v>5</v>
      </c>
      <c r="EB5351" s="1" t="s">
        <v>256</v>
      </c>
      <c r="EC5351" s="1" t="s">
        <v>93</v>
      </c>
      <c r="ED5351" s="1" t="s">
        <v>402</v>
      </c>
      <c r="EE5351" s="1" t="s">
        <v>403</v>
      </c>
      <c r="EF5351" s="1" t="s">
        <v>402</v>
      </c>
      <c r="EG5351" s="1" t="s">
        <v>402</v>
      </c>
      <c r="EH5351" s="1" t="s">
        <v>402</v>
      </c>
      <c r="EI5351" s="1" t="s">
        <v>409</v>
      </c>
      <c r="EJ5351" s="1" t="s">
        <v>397</v>
      </c>
      <c r="EK5351" s="1" t="s">
        <v>403</v>
      </c>
      <c r="EL5351" s="1" t="s">
        <v>403</v>
      </c>
      <c r="EM5351" s="1" t="s">
        <v>402</v>
      </c>
      <c r="EN5351" s="1" t="s">
        <v>402</v>
      </c>
    </row>
    <row r="5352" spans="131:144">
      <c r="EA5352">
        <v>5</v>
      </c>
      <c r="EB5352" s="1" t="s">
        <v>256</v>
      </c>
      <c r="EC5352" s="1" t="s">
        <v>94</v>
      </c>
      <c r="ED5352" s="1" t="s">
        <v>402</v>
      </c>
      <c r="EE5352" s="1" t="s">
        <v>403</v>
      </c>
      <c r="EF5352" s="1" t="s">
        <v>402</v>
      </c>
      <c r="EG5352" s="1" t="s">
        <v>402</v>
      </c>
      <c r="EH5352" s="1" t="s">
        <v>402</v>
      </c>
      <c r="EI5352" s="1" t="s">
        <v>409</v>
      </c>
      <c r="EJ5352" s="1" t="s">
        <v>397</v>
      </c>
      <c r="EK5352" s="1" t="s">
        <v>403</v>
      </c>
      <c r="EL5352" s="1" t="s">
        <v>403</v>
      </c>
      <c r="EM5352" s="1" t="s">
        <v>402</v>
      </c>
      <c r="EN5352" s="1" t="s">
        <v>402</v>
      </c>
    </row>
    <row r="5353" spans="131:144">
      <c r="EA5353">
        <v>5</v>
      </c>
      <c r="EB5353" s="1" t="s">
        <v>256</v>
      </c>
      <c r="EC5353" s="1" t="s">
        <v>95</v>
      </c>
      <c r="ED5353" s="1" t="s">
        <v>402</v>
      </c>
      <c r="EE5353" s="1" t="s">
        <v>403</v>
      </c>
      <c r="EF5353" s="1" t="s">
        <v>402</v>
      </c>
      <c r="EG5353" s="1" t="s">
        <v>402</v>
      </c>
      <c r="EH5353" s="1" t="s">
        <v>402</v>
      </c>
      <c r="EI5353" s="1" t="s">
        <v>409</v>
      </c>
      <c r="EJ5353" s="1" t="s">
        <v>397</v>
      </c>
      <c r="EK5353" s="1" t="s">
        <v>403</v>
      </c>
      <c r="EL5353" s="1" t="s">
        <v>403</v>
      </c>
      <c r="EM5353" s="1" t="s">
        <v>402</v>
      </c>
      <c r="EN5353" s="1" t="s">
        <v>402</v>
      </c>
    </row>
    <row r="5354" spans="131:144">
      <c r="EA5354">
        <v>5</v>
      </c>
      <c r="EB5354" s="1" t="s">
        <v>256</v>
      </c>
      <c r="EC5354" s="1" t="s">
        <v>96</v>
      </c>
      <c r="ED5354" s="1" t="s">
        <v>402</v>
      </c>
      <c r="EE5354" s="1" t="s">
        <v>403</v>
      </c>
      <c r="EF5354" s="1" t="s">
        <v>402</v>
      </c>
      <c r="EG5354" s="1" t="s">
        <v>402</v>
      </c>
      <c r="EH5354" s="1" t="s">
        <v>402</v>
      </c>
      <c r="EI5354" s="1" t="s">
        <v>409</v>
      </c>
      <c r="EJ5354" s="1" t="s">
        <v>397</v>
      </c>
      <c r="EK5354" s="1" t="s">
        <v>403</v>
      </c>
      <c r="EL5354" s="1" t="s">
        <v>403</v>
      </c>
      <c r="EM5354" s="1" t="s">
        <v>402</v>
      </c>
      <c r="EN5354" s="1" t="s">
        <v>402</v>
      </c>
    </row>
    <row r="5355" spans="131:144">
      <c r="EA5355">
        <v>5</v>
      </c>
      <c r="EB5355" s="1" t="s">
        <v>256</v>
      </c>
      <c r="EC5355" s="1" t="s">
        <v>97</v>
      </c>
      <c r="ED5355" s="1" t="s">
        <v>402</v>
      </c>
      <c r="EE5355" s="1" t="s">
        <v>403</v>
      </c>
      <c r="EF5355" s="1" t="s">
        <v>402</v>
      </c>
      <c r="EG5355" s="1" t="s">
        <v>402</v>
      </c>
      <c r="EH5355" s="1" t="s">
        <v>402</v>
      </c>
      <c r="EI5355" s="1" t="s">
        <v>409</v>
      </c>
      <c r="EJ5355" s="1" t="s">
        <v>397</v>
      </c>
      <c r="EK5355" s="1" t="s">
        <v>403</v>
      </c>
      <c r="EL5355" s="1" t="s">
        <v>403</v>
      </c>
      <c r="EM5355" s="1" t="s">
        <v>402</v>
      </c>
      <c r="EN5355" s="1" t="s">
        <v>402</v>
      </c>
    </row>
    <row r="5356" spans="131:144">
      <c r="EA5356">
        <v>5</v>
      </c>
      <c r="EB5356" s="1" t="s">
        <v>257</v>
      </c>
      <c r="EC5356" s="1" t="s">
        <v>512</v>
      </c>
      <c r="ED5356" s="1" t="s">
        <v>402</v>
      </c>
      <c r="EE5356" s="1" t="s">
        <v>403</v>
      </c>
      <c r="EF5356" s="1" t="s">
        <v>402</v>
      </c>
      <c r="EG5356" s="1" t="s">
        <v>402</v>
      </c>
      <c r="EH5356" s="1" t="s">
        <v>402</v>
      </c>
      <c r="EI5356" s="1" t="s">
        <v>409</v>
      </c>
      <c r="EJ5356" s="1" t="s">
        <v>397</v>
      </c>
      <c r="EK5356" s="1" t="s">
        <v>403</v>
      </c>
      <c r="EL5356" s="1" t="s">
        <v>403</v>
      </c>
      <c r="EM5356" s="1" t="s">
        <v>402</v>
      </c>
      <c r="EN5356" s="1" t="s">
        <v>402</v>
      </c>
    </row>
    <row r="5357" spans="131:144">
      <c r="EA5357">
        <v>5</v>
      </c>
      <c r="EB5357" s="1" t="s">
        <v>257</v>
      </c>
      <c r="EC5357" s="1" t="s">
        <v>514</v>
      </c>
      <c r="ED5357" s="1" t="s">
        <v>402</v>
      </c>
      <c r="EE5357" s="1" t="s">
        <v>403</v>
      </c>
      <c r="EF5357" s="1" t="s">
        <v>402</v>
      </c>
      <c r="EG5357" s="1" t="s">
        <v>402</v>
      </c>
      <c r="EH5357" s="1" t="s">
        <v>402</v>
      </c>
      <c r="EI5357" s="1" t="s">
        <v>409</v>
      </c>
      <c r="EJ5357" s="1" t="s">
        <v>397</v>
      </c>
      <c r="EK5357" s="1" t="s">
        <v>403</v>
      </c>
      <c r="EL5357" s="1" t="s">
        <v>403</v>
      </c>
      <c r="EM5357" s="1" t="s">
        <v>402</v>
      </c>
      <c r="EN5357" s="1" t="s">
        <v>402</v>
      </c>
    </row>
    <row r="5358" spans="131:144">
      <c r="EA5358">
        <v>5</v>
      </c>
      <c r="EB5358" s="1" t="s">
        <v>257</v>
      </c>
      <c r="EC5358" s="1" t="s">
        <v>516</v>
      </c>
      <c r="ED5358" s="1" t="s">
        <v>402</v>
      </c>
      <c r="EE5358" s="1" t="s">
        <v>403</v>
      </c>
      <c r="EF5358" s="1" t="s">
        <v>402</v>
      </c>
      <c r="EG5358" s="1" t="s">
        <v>402</v>
      </c>
      <c r="EH5358" s="1" t="s">
        <v>402</v>
      </c>
      <c r="EI5358" s="1" t="s">
        <v>409</v>
      </c>
      <c r="EJ5358" s="1" t="s">
        <v>397</v>
      </c>
      <c r="EK5358" s="1" t="s">
        <v>403</v>
      </c>
      <c r="EL5358" s="1" t="s">
        <v>403</v>
      </c>
      <c r="EM5358" s="1" t="s">
        <v>402</v>
      </c>
      <c r="EN5358" s="1" t="s">
        <v>402</v>
      </c>
    </row>
    <row r="5359" spans="131:144">
      <c r="EA5359">
        <v>5</v>
      </c>
      <c r="EB5359" s="1" t="s">
        <v>257</v>
      </c>
      <c r="EC5359" s="1" t="s">
        <v>517</v>
      </c>
      <c r="ED5359" s="1" t="s">
        <v>402</v>
      </c>
      <c r="EE5359" s="1" t="s">
        <v>403</v>
      </c>
      <c r="EF5359" s="1" t="s">
        <v>402</v>
      </c>
      <c r="EG5359" s="1" t="s">
        <v>402</v>
      </c>
      <c r="EH5359" s="1" t="s">
        <v>402</v>
      </c>
      <c r="EI5359" s="1" t="s">
        <v>409</v>
      </c>
      <c r="EJ5359" s="1" t="s">
        <v>397</v>
      </c>
      <c r="EK5359" s="1" t="s">
        <v>403</v>
      </c>
      <c r="EL5359" s="1" t="s">
        <v>403</v>
      </c>
      <c r="EM5359" s="1" t="s">
        <v>402</v>
      </c>
      <c r="EN5359" s="1" t="s">
        <v>402</v>
      </c>
    </row>
    <row r="5360" spans="131:144">
      <c r="EA5360">
        <v>5</v>
      </c>
      <c r="EB5360" s="1" t="s">
        <v>257</v>
      </c>
      <c r="EC5360" s="1" t="s">
        <v>519</v>
      </c>
      <c r="ED5360" s="1" t="s">
        <v>402</v>
      </c>
      <c r="EE5360" s="1" t="s">
        <v>402</v>
      </c>
      <c r="EF5360" s="1" t="s">
        <v>402</v>
      </c>
      <c r="EG5360" s="1" t="s">
        <v>402</v>
      </c>
      <c r="EH5360" s="1" t="s">
        <v>402</v>
      </c>
      <c r="EI5360" s="1" t="s">
        <v>409</v>
      </c>
      <c r="EJ5360" s="1" t="s">
        <v>397</v>
      </c>
      <c r="EK5360" s="1" t="s">
        <v>403</v>
      </c>
      <c r="EL5360" s="1" t="s">
        <v>403</v>
      </c>
      <c r="EM5360" s="1" t="s">
        <v>402</v>
      </c>
      <c r="EN5360" s="1" t="s">
        <v>402</v>
      </c>
    </row>
    <row r="5361" spans="131:144">
      <c r="EA5361">
        <v>5</v>
      </c>
      <c r="EB5361" s="1" t="s">
        <v>257</v>
      </c>
      <c r="EC5361" s="1" t="s">
        <v>521</v>
      </c>
      <c r="ED5361" s="1" t="s">
        <v>402</v>
      </c>
      <c r="EE5361" s="1" t="s">
        <v>402</v>
      </c>
      <c r="EF5361" s="1" t="s">
        <v>402</v>
      </c>
      <c r="EG5361" s="1" t="s">
        <v>402</v>
      </c>
      <c r="EH5361" s="1" t="s">
        <v>402</v>
      </c>
      <c r="EI5361" s="1" t="s">
        <v>409</v>
      </c>
      <c r="EJ5361" s="1" t="s">
        <v>397</v>
      </c>
      <c r="EK5361" s="1" t="s">
        <v>403</v>
      </c>
      <c r="EL5361" s="1" t="s">
        <v>403</v>
      </c>
      <c r="EM5361" s="1" t="s">
        <v>402</v>
      </c>
      <c r="EN5361" s="1" t="s">
        <v>402</v>
      </c>
    </row>
    <row r="5362" spans="131:144">
      <c r="EA5362">
        <v>5</v>
      </c>
      <c r="EB5362" s="1" t="s">
        <v>257</v>
      </c>
      <c r="EC5362" s="1" t="s">
        <v>92</v>
      </c>
      <c r="ED5362" s="1" t="s">
        <v>402</v>
      </c>
      <c r="EE5362" s="1" t="s">
        <v>403</v>
      </c>
      <c r="EF5362" s="1" t="s">
        <v>402</v>
      </c>
      <c r="EG5362" s="1" t="s">
        <v>402</v>
      </c>
      <c r="EH5362" s="1" t="s">
        <v>402</v>
      </c>
      <c r="EI5362" s="1" t="s">
        <v>409</v>
      </c>
      <c r="EJ5362" s="1" t="s">
        <v>397</v>
      </c>
      <c r="EK5362" s="1" t="s">
        <v>403</v>
      </c>
      <c r="EL5362" s="1" t="s">
        <v>403</v>
      </c>
      <c r="EM5362" s="1" t="s">
        <v>402</v>
      </c>
      <c r="EN5362" s="1" t="s">
        <v>402</v>
      </c>
    </row>
    <row r="5363" spans="131:144">
      <c r="EA5363">
        <v>5</v>
      </c>
      <c r="EB5363" s="1" t="s">
        <v>257</v>
      </c>
      <c r="EC5363" s="1" t="s">
        <v>93</v>
      </c>
      <c r="ED5363" s="1" t="s">
        <v>402</v>
      </c>
      <c r="EE5363" s="1" t="s">
        <v>403</v>
      </c>
      <c r="EF5363" s="1" t="s">
        <v>402</v>
      </c>
      <c r="EG5363" s="1" t="s">
        <v>402</v>
      </c>
      <c r="EH5363" s="1" t="s">
        <v>402</v>
      </c>
      <c r="EI5363" s="1" t="s">
        <v>409</v>
      </c>
      <c r="EJ5363" s="1" t="s">
        <v>397</v>
      </c>
      <c r="EK5363" s="1" t="s">
        <v>403</v>
      </c>
      <c r="EL5363" s="1" t="s">
        <v>403</v>
      </c>
      <c r="EM5363" s="1" t="s">
        <v>402</v>
      </c>
      <c r="EN5363" s="1" t="s">
        <v>402</v>
      </c>
    </row>
    <row r="5364" spans="131:144">
      <c r="EA5364">
        <v>5</v>
      </c>
      <c r="EB5364" s="1" t="s">
        <v>257</v>
      </c>
      <c r="EC5364" s="1" t="s">
        <v>94</v>
      </c>
      <c r="ED5364" s="1" t="s">
        <v>402</v>
      </c>
      <c r="EE5364" s="1" t="s">
        <v>403</v>
      </c>
      <c r="EF5364" s="1" t="s">
        <v>402</v>
      </c>
      <c r="EG5364" s="1" t="s">
        <v>402</v>
      </c>
      <c r="EH5364" s="1" t="s">
        <v>402</v>
      </c>
      <c r="EI5364" s="1" t="s">
        <v>409</v>
      </c>
      <c r="EJ5364" s="1" t="s">
        <v>397</v>
      </c>
      <c r="EK5364" s="1" t="s">
        <v>403</v>
      </c>
      <c r="EL5364" s="1" t="s">
        <v>403</v>
      </c>
      <c r="EM5364" s="1" t="s">
        <v>402</v>
      </c>
      <c r="EN5364" s="1" t="s">
        <v>402</v>
      </c>
    </row>
    <row r="5365" spans="131:144">
      <c r="EA5365">
        <v>5</v>
      </c>
      <c r="EB5365" s="1" t="s">
        <v>257</v>
      </c>
      <c r="EC5365" s="1" t="s">
        <v>95</v>
      </c>
      <c r="ED5365" s="1" t="s">
        <v>402</v>
      </c>
      <c r="EE5365" s="1" t="s">
        <v>403</v>
      </c>
      <c r="EF5365" s="1" t="s">
        <v>402</v>
      </c>
      <c r="EG5365" s="1" t="s">
        <v>402</v>
      </c>
      <c r="EH5365" s="1" t="s">
        <v>402</v>
      </c>
      <c r="EI5365" s="1" t="s">
        <v>409</v>
      </c>
      <c r="EJ5365" s="1" t="s">
        <v>397</v>
      </c>
      <c r="EK5365" s="1" t="s">
        <v>403</v>
      </c>
      <c r="EL5365" s="1" t="s">
        <v>403</v>
      </c>
      <c r="EM5365" s="1" t="s">
        <v>402</v>
      </c>
      <c r="EN5365" s="1" t="s">
        <v>402</v>
      </c>
    </row>
    <row r="5366" spans="131:144">
      <c r="EA5366">
        <v>5</v>
      </c>
      <c r="EB5366" s="1" t="s">
        <v>257</v>
      </c>
      <c r="EC5366" s="1" t="s">
        <v>96</v>
      </c>
      <c r="ED5366" s="1" t="s">
        <v>402</v>
      </c>
      <c r="EE5366" s="1" t="s">
        <v>402</v>
      </c>
      <c r="EF5366" s="1" t="s">
        <v>402</v>
      </c>
      <c r="EG5366" s="1" t="s">
        <v>402</v>
      </c>
      <c r="EH5366" s="1" t="s">
        <v>402</v>
      </c>
      <c r="EI5366" s="1" t="s">
        <v>409</v>
      </c>
      <c r="EJ5366" s="1" t="s">
        <v>397</v>
      </c>
      <c r="EK5366" s="1" t="s">
        <v>403</v>
      </c>
      <c r="EL5366" s="1" t="s">
        <v>403</v>
      </c>
      <c r="EM5366" s="1" t="s">
        <v>402</v>
      </c>
      <c r="EN5366" s="1" t="s">
        <v>402</v>
      </c>
    </row>
    <row r="5367" spans="131:144">
      <c r="EA5367">
        <v>5</v>
      </c>
      <c r="EB5367" s="1" t="s">
        <v>257</v>
      </c>
      <c r="EC5367" s="1" t="s">
        <v>97</v>
      </c>
      <c r="ED5367" s="1" t="s">
        <v>402</v>
      </c>
      <c r="EE5367" s="1" t="s">
        <v>402</v>
      </c>
      <c r="EF5367" s="1" t="s">
        <v>402</v>
      </c>
      <c r="EG5367" s="1" t="s">
        <v>402</v>
      </c>
      <c r="EH5367" s="1" t="s">
        <v>402</v>
      </c>
      <c r="EI5367" s="1" t="s">
        <v>409</v>
      </c>
      <c r="EJ5367" s="1" t="s">
        <v>397</v>
      </c>
      <c r="EK5367" s="1" t="s">
        <v>403</v>
      </c>
      <c r="EL5367" s="1" t="s">
        <v>403</v>
      </c>
      <c r="EM5367" s="1" t="s">
        <v>402</v>
      </c>
      <c r="EN5367" s="1" t="s">
        <v>402</v>
      </c>
    </row>
    <row r="5368" spans="131:144">
      <c r="EA5368">
        <v>5</v>
      </c>
      <c r="EB5368" s="1" t="s">
        <v>258</v>
      </c>
      <c r="EC5368" s="1" t="s">
        <v>512</v>
      </c>
      <c r="ED5368" s="1" t="s">
        <v>402</v>
      </c>
      <c r="EE5368" s="1" t="s">
        <v>403</v>
      </c>
      <c r="EF5368" s="1" t="s">
        <v>402</v>
      </c>
      <c r="EG5368" s="1" t="s">
        <v>402</v>
      </c>
      <c r="EH5368" s="1" t="s">
        <v>402</v>
      </c>
      <c r="EI5368" s="1" t="s">
        <v>409</v>
      </c>
      <c r="EJ5368" s="1" t="s">
        <v>397</v>
      </c>
      <c r="EK5368" s="1" t="s">
        <v>403</v>
      </c>
      <c r="EL5368" s="1" t="s">
        <v>403</v>
      </c>
      <c r="EM5368" s="1" t="s">
        <v>402</v>
      </c>
      <c r="EN5368" s="1" t="s">
        <v>402</v>
      </c>
    </row>
    <row r="5369" spans="131:144">
      <c r="EA5369">
        <v>5</v>
      </c>
      <c r="EB5369" s="1" t="s">
        <v>258</v>
      </c>
      <c r="EC5369" s="1" t="s">
        <v>514</v>
      </c>
      <c r="ED5369" s="1" t="s">
        <v>402</v>
      </c>
      <c r="EE5369" s="1" t="s">
        <v>403</v>
      </c>
      <c r="EF5369" s="1" t="s">
        <v>402</v>
      </c>
      <c r="EG5369" s="1" t="s">
        <v>402</v>
      </c>
      <c r="EH5369" s="1" t="s">
        <v>402</v>
      </c>
      <c r="EI5369" s="1" t="s">
        <v>409</v>
      </c>
      <c r="EJ5369" s="1" t="s">
        <v>397</v>
      </c>
      <c r="EK5369" s="1" t="s">
        <v>403</v>
      </c>
      <c r="EL5369" s="1" t="s">
        <v>403</v>
      </c>
      <c r="EM5369" s="1" t="s">
        <v>402</v>
      </c>
      <c r="EN5369" s="1" t="s">
        <v>402</v>
      </c>
    </row>
    <row r="5370" spans="131:144">
      <c r="EA5370">
        <v>5</v>
      </c>
      <c r="EB5370" s="1" t="s">
        <v>258</v>
      </c>
      <c r="EC5370" s="1" t="s">
        <v>516</v>
      </c>
      <c r="ED5370" s="1" t="s">
        <v>402</v>
      </c>
      <c r="EE5370" s="1" t="s">
        <v>403</v>
      </c>
      <c r="EF5370" s="1" t="s">
        <v>402</v>
      </c>
      <c r="EG5370" s="1" t="s">
        <v>402</v>
      </c>
      <c r="EH5370" s="1" t="s">
        <v>402</v>
      </c>
      <c r="EI5370" s="1" t="s">
        <v>409</v>
      </c>
      <c r="EJ5370" s="1" t="s">
        <v>397</v>
      </c>
      <c r="EK5370" s="1" t="s">
        <v>403</v>
      </c>
      <c r="EL5370" s="1" t="s">
        <v>403</v>
      </c>
      <c r="EM5370" s="1" t="s">
        <v>402</v>
      </c>
      <c r="EN5370" s="1" t="s">
        <v>402</v>
      </c>
    </row>
    <row r="5371" spans="131:144">
      <c r="EA5371">
        <v>5</v>
      </c>
      <c r="EB5371" s="1" t="s">
        <v>258</v>
      </c>
      <c r="EC5371" s="1" t="s">
        <v>517</v>
      </c>
      <c r="ED5371" s="1" t="s">
        <v>402</v>
      </c>
      <c r="EE5371" s="1" t="s">
        <v>403</v>
      </c>
      <c r="EF5371" s="1" t="s">
        <v>402</v>
      </c>
      <c r="EG5371" s="1" t="s">
        <v>402</v>
      </c>
      <c r="EH5371" s="1" t="s">
        <v>402</v>
      </c>
      <c r="EI5371" s="1" t="s">
        <v>409</v>
      </c>
      <c r="EJ5371" s="1" t="s">
        <v>397</v>
      </c>
      <c r="EK5371" s="1" t="s">
        <v>403</v>
      </c>
      <c r="EL5371" s="1" t="s">
        <v>403</v>
      </c>
      <c r="EM5371" s="1" t="s">
        <v>402</v>
      </c>
      <c r="EN5371" s="1" t="s">
        <v>402</v>
      </c>
    </row>
    <row r="5372" spans="131:144">
      <c r="EA5372">
        <v>5</v>
      </c>
      <c r="EB5372" s="1" t="s">
        <v>258</v>
      </c>
      <c r="EC5372" s="1" t="s">
        <v>519</v>
      </c>
      <c r="ED5372" s="1" t="s">
        <v>402</v>
      </c>
      <c r="EE5372" s="1" t="s">
        <v>403</v>
      </c>
      <c r="EF5372" s="1" t="s">
        <v>402</v>
      </c>
      <c r="EG5372" s="1" t="s">
        <v>402</v>
      </c>
      <c r="EH5372" s="1" t="s">
        <v>402</v>
      </c>
      <c r="EI5372" s="1" t="s">
        <v>409</v>
      </c>
      <c r="EJ5372" s="1" t="s">
        <v>397</v>
      </c>
      <c r="EK5372" s="1" t="s">
        <v>403</v>
      </c>
      <c r="EL5372" s="1" t="s">
        <v>403</v>
      </c>
      <c r="EM5372" s="1" t="s">
        <v>402</v>
      </c>
      <c r="EN5372" s="1" t="s">
        <v>402</v>
      </c>
    </row>
    <row r="5373" spans="131:144">
      <c r="EA5373">
        <v>5</v>
      </c>
      <c r="EB5373" s="1" t="s">
        <v>258</v>
      </c>
      <c r="EC5373" s="1" t="s">
        <v>521</v>
      </c>
      <c r="ED5373" s="1" t="s">
        <v>402</v>
      </c>
      <c r="EE5373" s="1" t="s">
        <v>403</v>
      </c>
      <c r="EF5373" s="1" t="s">
        <v>402</v>
      </c>
      <c r="EG5373" s="1" t="s">
        <v>402</v>
      </c>
      <c r="EH5373" s="1" t="s">
        <v>402</v>
      </c>
      <c r="EI5373" s="1" t="s">
        <v>409</v>
      </c>
      <c r="EJ5373" s="1" t="s">
        <v>397</v>
      </c>
      <c r="EK5373" s="1" t="s">
        <v>403</v>
      </c>
      <c r="EL5373" s="1" t="s">
        <v>403</v>
      </c>
      <c r="EM5373" s="1" t="s">
        <v>402</v>
      </c>
      <c r="EN5373" s="1" t="s">
        <v>402</v>
      </c>
    </row>
    <row r="5374" spans="131:144">
      <c r="EA5374">
        <v>5</v>
      </c>
      <c r="EB5374" s="1" t="s">
        <v>258</v>
      </c>
      <c r="EC5374" s="1" t="s">
        <v>92</v>
      </c>
      <c r="ED5374" s="1" t="s">
        <v>402</v>
      </c>
      <c r="EE5374" s="1" t="s">
        <v>403</v>
      </c>
      <c r="EF5374" s="1" t="s">
        <v>402</v>
      </c>
      <c r="EG5374" s="1" t="s">
        <v>402</v>
      </c>
      <c r="EH5374" s="1" t="s">
        <v>402</v>
      </c>
      <c r="EI5374" s="1" t="s">
        <v>409</v>
      </c>
      <c r="EJ5374" s="1" t="s">
        <v>397</v>
      </c>
      <c r="EK5374" s="1" t="s">
        <v>403</v>
      </c>
      <c r="EL5374" s="1" t="s">
        <v>403</v>
      </c>
      <c r="EM5374" s="1" t="s">
        <v>402</v>
      </c>
      <c r="EN5374" s="1" t="s">
        <v>402</v>
      </c>
    </row>
    <row r="5375" spans="131:144">
      <c r="EA5375">
        <v>5</v>
      </c>
      <c r="EB5375" s="1" t="s">
        <v>258</v>
      </c>
      <c r="EC5375" s="1" t="s">
        <v>93</v>
      </c>
      <c r="ED5375" s="1" t="s">
        <v>402</v>
      </c>
      <c r="EE5375" s="1" t="s">
        <v>403</v>
      </c>
      <c r="EF5375" s="1" t="s">
        <v>402</v>
      </c>
      <c r="EG5375" s="1" t="s">
        <v>402</v>
      </c>
      <c r="EH5375" s="1" t="s">
        <v>402</v>
      </c>
      <c r="EI5375" s="1" t="s">
        <v>409</v>
      </c>
      <c r="EJ5375" s="1" t="s">
        <v>397</v>
      </c>
      <c r="EK5375" s="1" t="s">
        <v>403</v>
      </c>
      <c r="EL5375" s="1" t="s">
        <v>403</v>
      </c>
      <c r="EM5375" s="1" t="s">
        <v>402</v>
      </c>
      <c r="EN5375" s="1" t="s">
        <v>402</v>
      </c>
    </row>
    <row r="5376" spans="131:144">
      <c r="EA5376">
        <v>5</v>
      </c>
      <c r="EB5376" s="1" t="s">
        <v>258</v>
      </c>
      <c r="EC5376" s="1" t="s">
        <v>94</v>
      </c>
      <c r="ED5376" s="1" t="s">
        <v>402</v>
      </c>
      <c r="EE5376" s="1" t="s">
        <v>403</v>
      </c>
      <c r="EF5376" s="1" t="s">
        <v>402</v>
      </c>
      <c r="EG5376" s="1" t="s">
        <v>402</v>
      </c>
      <c r="EH5376" s="1" t="s">
        <v>402</v>
      </c>
      <c r="EI5376" s="1" t="s">
        <v>409</v>
      </c>
      <c r="EJ5376" s="1" t="s">
        <v>397</v>
      </c>
      <c r="EK5376" s="1" t="s">
        <v>403</v>
      </c>
      <c r="EL5376" s="1" t="s">
        <v>403</v>
      </c>
      <c r="EM5376" s="1" t="s">
        <v>402</v>
      </c>
      <c r="EN5376" s="1" t="s">
        <v>402</v>
      </c>
    </row>
    <row r="5377" spans="131:144">
      <c r="EA5377">
        <v>5</v>
      </c>
      <c r="EB5377" s="1" t="s">
        <v>258</v>
      </c>
      <c r="EC5377" s="1" t="s">
        <v>95</v>
      </c>
      <c r="ED5377" s="1" t="s">
        <v>402</v>
      </c>
      <c r="EE5377" s="1" t="s">
        <v>403</v>
      </c>
      <c r="EF5377" s="1" t="s">
        <v>402</v>
      </c>
      <c r="EG5377" s="1" t="s">
        <v>402</v>
      </c>
      <c r="EH5377" s="1" t="s">
        <v>402</v>
      </c>
      <c r="EI5377" s="1" t="s">
        <v>409</v>
      </c>
      <c r="EJ5377" s="1" t="s">
        <v>397</v>
      </c>
      <c r="EK5377" s="1" t="s">
        <v>403</v>
      </c>
      <c r="EL5377" s="1" t="s">
        <v>403</v>
      </c>
      <c r="EM5377" s="1" t="s">
        <v>402</v>
      </c>
      <c r="EN5377" s="1" t="s">
        <v>402</v>
      </c>
    </row>
    <row r="5378" spans="131:144">
      <c r="EA5378">
        <v>5</v>
      </c>
      <c r="EB5378" s="1" t="s">
        <v>258</v>
      </c>
      <c r="EC5378" s="1" t="s">
        <v>96</v>
      </c>
      <c r="ED5378" s="1" t="s">
        <v>402</v>
      </c>
      <c r="EE5378" s="1" t="s">
        <v>403</v>
      </c>
      <c r="EF5378" s="1" t="s">
        <v>402</v>
      </c>
      <c r="EG5378" s="1" t="s">
        <v>402</v>
      </c>
      <c r="EH5378" s="1" t="s">
        <v>402</v>
      </c>
      <c r="EI5378" s="1" t="s">
        <v>409</v>
      </c>
      <c r="EJ5378" s="1" t="s">
        <v>397</v>
      </c>
      <c r="EK5378" s="1" t="s">
        <v>403</v>
      </c>
      <c r="EL5378" s="1" t="s">
        <v>403</v>
      </c>
      <c r="EM5378" s="1" t="s">
        <v>402</v>
      </c>
      <c r="EN5378" s="1" t="s">
        <v>402</v>
      </c>
    </row>
    <row r="5379" spans="131:144">
      <c r="EA5379">
        <v>5</v>
      </c>
      <c r="EB5379" s="1" t="s">
        <v>258</v>
      </c>
      <c r="EC5379" s="1" t="s">
        <v>97</v>
      </c>
      <c r="ED5379" s="1" t="s">
        <v>402</v>
      </c>
      <c r="EE5379" s="1" t="s">
        <v>403</v>
      </c>
      <c r="EF5379" s="1" t="s">
        <v>402</v>
      </c>
      <c r="EG5379" s="1" t="s">
        <v>402</v>
      </c>
      <c r="EH5379" s="1" t="s">
        <v>402</v>
      </c>
      <c r="EI5379" s="1" t="s">
        <v>409</v>
      </c>
      <c r="EJ5379" s="1" t="s">
        <v>397</v>
      </c>
      <c r="EK5379" s="1" t="s">
        <v>403</v>
      </c>
      <c r="EL5379" s="1" t="s">
        <v>403</v>
      </c>
      <c r="EM5379" s="1" t="s">
        <v>402</v>
      </c>
      <c r="EN5379" s="1" t="s">
        <v>402</v>
      </c>
    </row>
    <row r="5380" spans="131:144">
      <c r="EA5380">
        <v>5</v>
      </c>
      <c r="EB5380" s="1" t="s">
        <v>259</v>
      </c>
      <c r="EC5380" s="1" t="s">
        <v>512</v>
      </c>
      <c r="ED5380" s="1" t="s">
        <v>402</v>
      </c>
      <c r="EE5380" s="1" t="s">
        <v>403</v>
      </c>
      <c r="EF5380" s="1" t="s">
        <v>402</v>
      </c>
      <c r="EG5380" s="1" t="s">
        <v>402</v>
      </c>
      <c r="EH5380" s="1" t="s">
        <v>402</v>
      </c>
      <c r="EI5380" s="1" t="s">
        <v>409</v>
      </c>
      <c r="EJ5380" s="1" t="s">
        <v>397</v>
      </c>
      <c r="EK5380" s="1" t="s">
        <v>403</v>
      </c>
      <c r="EL5380" s="1" t="s">
        <v>403</v>
      </c>
      <c r="EM5380" s="1" t="s">
        <v>402</v>
      </c>
      <c r="EN5380" s="1" t="s">
        <v>402</v>
      </c>
    </row>
    <row r="5381" spans="131:144">
      <c r="EA5381">
        <v>5</v>
      </c>
      <c r="EB5381" s="1" t="s">
        <v>259</v>
      </c>
      <c r="EC5381" s="1" t="s">
        <v>514</v>
      </c>
      <c r="ED5381" s="1" t="s">
        <v>402</v>
      </c>
      <c r="EE5381" s="1" t="s">
        <v>403</v>
      </c>
      <c r="EF5381" s="1" t="s">
        <v>402</v>
      </c>
      <c r="EG5381" s="1" t="s">
        <v>402</v>
      </c>
      <c r="EH5381" s="1" t="s">
        <v>402</v>
      </c>
      <c r="EI5381" s="1" t="s">
        <v>409</v>
      </c>
      <c r="EJ5381" s="1" t="s">
        <v>397</v>
      </c>
      <c r="EK5381" s="1" t="s">
        <v>403</v>
      </c>
      <c r="EL5381" s="1" t="s">
        <v>403</v>
      </c>
      <c r="EM5381" s="1" t="s">
        <v>402</v>
      </c>
      <c r="EN5381" s="1" t="s">
        <v>402</v>
      </c>
    </row>
    <row r="5382" spans="131:144">
      <c r="EA5382">
        <v>5</v>
      </c>
      <c r="EB5382" s="1" t="s">
        <v>259</v>
      </c>
      <c r="EC5382" s="1" t="s">
        <v>516</v>
      </c>
      <c r="ED5382" s="1" t="s">
        <v>402</v>
      </c>
      <c r="EE5382" s="1" t="s">
        <v>403</v>
      </c>
      <c r="EF5382" s="1" t="s">
        <v>402</v>
      </c>
      <c r="EG5382" s="1" t="s">
        <v>402</v>
      </c>
      <c r="EH5382" s="1" t="s">
        <v>402</v>
      </c>
      <c r="EI5382" s="1" t="s">
        <v>409</v>
      </c>
      <c r="EJ5382" s="1" t="s">
        <v>397</v>
      </c>
      <c r="EK5382" s="1" t="s">
        <v>403</v>
      </c>
      <c r="EL5382" s="1" t="s">
        <v>403</v>
      </c>
      <c r="EM5382" s="1" t="s">
        <v>402</v>
      </c>
      <c r="EN5382" s="1" t="s">
        <v>402</v>
      </c>
    </row>
    <row r="5383" spans="131:144">
      <c r="EA5383">
        <v>5</v>
      </c>
      <c r="EB5383" s="1" t="s">
        <v>259</v>
      </c>
      <c r="EC5383" s="1" t="s">
        <v>517</v>
      </c>
      <c r="ED5383" s="1" t="s">
        <v>402</v>
      </c>
      <c r="EE5383" s="1" t="s">
        <v>403</v>
      </c>
      <c r="EF5383" s="1" t="s">
        <v>402</v>
      </c>
      <c r="EG5383" s="1" t="s">
        <v>402</v>
      </c>
      <c r="EH5383" s="1" t="s">
        <v>402</v>
      </c>
      <c r="EI5383" s="1" t="s">
        <v>409</v>
      </c>
      <c r="EJ5383" s="1" t="s">
        <v>397</v>
      </c>
      <c r="EK5383" s="1" t="s">
        <v>403</v>
      </c>
      <c r="EL5383" s="1" t="s">
        <v>403</v>
      </c>
      <c r="EM5383" s="1" t="s">
        <v>402</v>
      </c>
      <c r="EN5383" s="1" t="s">
        <v>402</v>
      </c>
    </row>
    <row r="5384" spans="131:144">
      <c r="EA5384">
        <v>5</v>
      </c>
      <c r="EB5384" s="1" t="s">
        <v>259</v>
      </c>
      <c r="EC5384" s="1" t="s">
        <v>519</v>
      </c>
      <c r="ED5384" s="1" t="s">
        <v>402</v>
      </c>
      <c r="EE5384" s="1" t="s">
        <v>403</v>
      </c>
      <c r="EF5384" s="1" t="s">
        <v>402</v>
      </c>
      <c r="EG5384" s="1" t="s">
        <v>402</v>
      </c>
      <c r="EH5384" s="1" t="s">
        <v>402</v>
      </c>
      <c r="EI5384" s="1" t="s">
        <v>409</v>
      </c>
      <c r="EJ5384" s="1" t="s">
        <v>397</v>
      </c>
      <c r="EK5384" s="1" t="s">
        <v>403</v>
      </c>
      <c r="EL5384" s="1" t="s">
        <v>403</v>
      </c>
      <c r="EM5384" s="1" t="s">
        <v>402</v>
      </c>
      <c r="EN5384" s="1" t="s">
        <v>402</v>
      </c>
    </row>
    <row r="5385" spans="131:144">
      <c r="EA5385">
        <v>5</v>
      </c>
      <c r="EB5385" s="1" t="s">
        <v>259</v>
      </c>
      <c r="EC5385" s="1" t="s">
        <v>521</v>
      </c>
      <c r="ED5385" s="1" t="s">
        <v>402</v>
      </c>
      <c r="EE5385" s="1" t="s">
        <v>403</v>
      </c>
      <c r="EF5385" s="1" t="s">
        <v>402</v>
      </c>
      <c r="EG5385" s="1" t="s">
        <v>402</v>
      </c>
      <c r="EH5385" s="1" t="s">
        <v>402</v>
      </c>
      <c r="EI5385" s="1" t="s">
        <v>409</v>
      </c>
      <c r="EJ5385" s="1" t="s">
        <v>397</v>
      </c>
      <c r="EK5385" s="1" t="s">
        <v>403</v>
      </c>
      <c r="EL5385" s="1" t="s">
        <v>403</v>
      </c>
      <c r="EM5385" s="1" t="s">
        <v>402</v>
      </c>
      <c r="EN5385" s="1" t="s">
        <v>402</v>
      </c>
    </row>
    <row r="5386" spans="131:144">
      <c r="EA5386">
        <v>5</v>
      </c>
      <c r="EB5386" s="1" t="s">
        <v>259</v>
      </c>
      <c r="EC5386" s="1" t="s">
        <v>92</v>
      </c>
      <c r="ED5386" s="1" t="s">
        <v>402</v>
      </c>
      <c r="EE5386" s="1" t="s">
        <v>403</v>
      </c>
      <c r="EF5386" s="1" t="s">
        <v>402</v>
      </c>
      <c r="EG5386" s="1" t="s">
        <v>402</v>
      </c>
      <c r="EH5386" s="1" t="s">
        <v>402</v>
      </c>
      <c r="EI5386" s="1" t="s">
        <v>409</v>
      </c>
      <c r="EJ5386" s="1" t="s">
        <v>397</v>
      </c>
      <c r="EK5386" s="1" t="s">
        <v>403</v>
      </c>
      <c r="EL5386" s="1" t="s">
        <v>403</v>
      </c>
      <c r="EM5386" s="1" t="s">
        <v>402</v>
      </c>
      <c r="EN5386" s="1" t="s">
        <v>402</v>
      </c>
    </row>
    <row r="5387" spans="131:144">
      <c r="EA5387">
        <v>5</v>
      </c>
      <c r="EB5387" s="1" t="s">
        <v>259</v>
      </c>
      <c r="EC5387" s="1" t="s">
        <v>93</v>
      </c>
      <c r="ED5387" s="1" t="s">
        <v>402</v>
      </c>
      <c r="EE5387" s="1" t="s">
        <v>403</v>
      </c>
      <c r="EF5387" s="1" t="s">
        <v>402</v>
      </c>
      <c r="EG5387" s="1" t="s">
        <v>402</v>
      </c>
      <c r="EH5387" s="1" t="s">
        <v>402</v>
      </c>
      <c r="EI5387" s="1" t="s">
        <v>409</v>
      </c>
      <c r="EJ5387" s="1" t="s">
        <v>397</v>
      </c>
      <c r="EK5387" s="1" t="s">
        <v>403</v>
      </c>
      <c r="EL5387" s="1" t="s">
        <v>403</v>
      </c>
      <c r="EM5387" s="1" t="s">
        <v>402</v>
      </c>
      <c r="EN5387" s="1" t="s">
        <v>402</v>
      </c>
    </row>
    <row r="5388" spans="131:144">
      <c r="EA5388">
        <v>5</v>
      </c>
      <c r="EB5388" s="1" t="s">
        <v>259</v>
      </c>
      <c r="EC5388" s="1" t="s">
        <v>94</v>
      </c>
      <c r="ED5388" s="1" t="s">
        <v>402</v>
      </c>
      <c r="EE5388" s="1" t="s">
        <v>403</v>
      </c>
      <c r="EF5388" s="1" t="s">
        <v>402</v>
      </c>
      <c r="EG5388" s="1" t="s">
        <v>402</v>
      </c>
      <c r="EH5388" s="1" t="s">
        <v>402</v>
      </c>
      <c r="EI5388" s="1" t="s">
        <v>409</v>
      </c>
      <c r="EJ5388" s="1" t="s">
        <v>397</v>
      </c>
      <c r="EK5388" s="1" t="s">
        <v>403</v>
      </c>
      <c r="EL5388" s="1" t="s">
        <v>403</v>
      </c>
      <c r="EM5388" s="1" t="s">
        <v>402</v>
      </c>
      <c r="EN5388" s="1" t="s">
        <v>402</v>
      </c>
    </row>
    <row r="5389" spans="131:144">
      <c r="EA5389">
        <v>5</v>
      </c>
      <c r="EB5389" s="1" t="s">
        <v>259</v>
      </c>
      <c r="EC5389" s="1" t="s">
        <v>95</v>
      </c>
      <c r="ED5389" s="1" t="s">
        <v>402</v>
      </c>
      <c r="EE5389" s="1" t="s">
        <v>403</v>
      </c>
      <c r="EF5389" s="1" t="s">
        <v>402</v>
      </c>
      <c r="EG5389" s="1" t="s">
        <v>402</v>
      </c>
      <c r="EH5389" s="1" t="s">
        <v>402</v>
      </c>
      <c r="EI5389" s="1" t="s">
        <v>409</v>
      </c>
      <c r="EJ5389" s="1" t="s">
        <v>397</v>
      </c>
      <c r="EK5389" s="1" t="s">
        <v>403</v>
      </c>
      <c r="EL5389" s="1" t="s">
        <v>403</v>
      </c>
      <c r="EM5389" s="1" t="s">
        <v>402</v>
      </c>
      <c r="EN5389" s="1" t="s">
        <v>402</v>
      </c>
    </row>
    <row r="5390" spans="131:144">
      <c r="EA5390">
        <v>5</v>
      </c>
      <c r="EB5390" s="1" t="s">
        <v>259</v>
      </c>
      <c r="EC5390" s="1" t="s">
        <v>96</v>
      </c>
      <c r="ED5390" s="1" t="s">
        <v>402</v>
      </c>
      <c r="EE5390" s="1" t="s">
        <v>403</v>
      </c>
      <c r="EF5390" s="1" t="s">
        <v>402</v>
      </c>
      <c r="EG5390" s="1" t="s">
        <v>402</v>
      </c>
      <c r="EH5390" s="1" t="s">
        <v>402</v>
      </c>
      <c r="EI5390" s="1" t="s">
        <v>409</v>
      </c>
      <c r="EJ5390" s="1" t="s">
        <v>397</v>
      </c>
      <c r="EK5390" s="1" t="s">
        <v>403</v>
      </c>
      <c r="EL5390" s="1" t="s">
        <v>403</v>
      </c>
      <c r="EM5390" s="1" t="s">
        <v>402</v>
      </c>
      <c r="EN5390" s="1" t="s">
        <v>402</v>
      </c>
    </row>
    <row r="5391" spans="131:144">
      <c r="EA5391">
        <v>5</v>
      </c>
      <c r="EB5391" s="1" t="s">
        <v>259</v>
      </c>
      <c r="EC5391" s="1" t="s">
        <v>97</v>
      </c>
      <c r="ED5391" s="1" t="s">
        <v>402</v>
      </c>
      <c r="EE5391" s="1" t="s">
        <v>403</v>
      </c>
      <c r="EF5391" s="1" t="s">
        <v>402</v>
      </c>
      <c r="EG5391" s="1" t="s">
        <v>402</v>
      </c>
      <c r="EH5391" s="1" t="s">
        <v>402</v>
      </c>
      <c r="EI5391" s="1" t="s">
        <v>409</v>
      </c>
      <c r="EJ5391" s="1" t="s">
        <v>397</v>
      </c>
      <c r="EK5391" s="1" t="s">
        <v>403</v>
      </c>
      <c r="EL5391" s="1" t="s">
        <v>403</v>
      </c>
      <c r="EM5391" s="1" t="s">
        <v>402</v>
      </c>
      <c r="EN5391" s="1" t="s">
        <v>402</v>
      </c>
    </row>
    <row r="5392" spans="131:144">
      <c r="EA5392">
        <v>5</v>
      </c>
      <c r="EB5392" s="1" t="s">
        <v>260</v>
      </c>
      <c r="EC5392" s="1" t="s">
        <v>512</v>
      </c>
      <c r="ED5392" s="1" t="s">
        <v>402</v>
      </c>
      <c r="EE5392" s="1" t="s">
        <v>403</v>
      </c>
      <c r="EF5392" s="1" t="s">
        <v>402</v>
      </c>
      <c r="EG5392" s="1" t="s">
        <v>402</v>
      </c>
      <c r="EH5392" s="1" t="s">
        <v>402</v>
      </c>
      <c r="EI5392" s="1" t="s">
        <v>409</v>
      </c>
      <c r="EJ5392" s="1" t="s">
        <v>397</v>
      </c>
      <c r="EK5392" s="1" t="s">
        <v>403</v>
      </c>
      <c r="EL5392" s="1" t="s">
        <v>403</v>
      </c>
      <c r="EM5392" s="1" t="s">
        <v>402</v>
      </c>
      <c r="EN5392" s="1" t="s">
        <v>402</v>
      </c>
    </row>
    <row r="5393" spans="131:144">
      <c r="EA5393">
        <v>5</v>
      </c>
      <c r="EB5393" s="1" t="s">
        <v>260</v>
      </c>
      <c r="EC5393" s="1" t="s">
        <v>514</v>
      </c>
      <c r="ED5393" s="1" t="s">
        <v>402</v>
      </c>
      <c r="EE5393" s="1" t="s">
        <v>403</v>
      </c>
      <c r="EF5393" s="1" t="s">
        <v>402</v>
      </c>
      <c r="EG5393" s="1" t="s">
        <v>402</v>
      </c>
      <c r="EH5393" s="1" t="s">
        <v>402</v>
      </c>
      <c r="EI5393" s="1" t="s">
        <v>409</v>
      </c>
      <c r="EJ5393" s="1" t="s">
        <v>397</v>
      </c>
      <c r="EK5393" s="1" t="s">
        <v>403</v>
      </c>
      <c r="EL5393" s="1" t="s">
        <v>403</v>
      </c>
      <c r="EM5393" s="1" t="s">
        <v>402</v>
      </c>
      <c r="EN5393" s="1" t="s">
        <v>402</v>
      </c>
    </row>
    <row r="5394" spans="131:144">
      <c r="EA5394">
        <v>5</v>
      </c>
      <c r="EB5394" s="1" t="s">
        <v>260</v>
      </c>
      <c r="EC5394" s="1" t="s">
        <v>516</v>
      </c>
      <c r="ED5394" s="1" t="s">
        <v>402</v>
      </c>
      <c r="EE5394" s="1" t="s">
        <v>403</v>
      </c>
      <c r="EF5394" s="1" t="s">
        <v>402</v>
      </c>
      <c r="EG5394" s="1" t="s">
        <v>402</v>
      </c>
      <c r="EH5394" s="1" t="s">
        <v>402</v>
      </c>
      <c r="EI5394" s="1" t="s">
        <v>409</v>
      </c>
      <c r="EJ5394" s="1" t="s">
        <v>397</v>
      </c>
      <c r="EK5394" s="1" t="s">
        <v>403</v>
      </c>
      <c r="EL5394" s="1" t="s">
        <v>403</v>
      </c>
      <c r="EM5394" s="1" t="s">
        <v>402</v>
      </c>
      <c r="EN5394" s="1" t="s">
        <v>402</v>
      </c>
    </row>
    <row r="5395" spans="131:144">
      <c r="EA5395">
        <v>5</v>
      </c>
      <c r="EB5395" s="1" t="s">
        <v>260</v>
      </c>
      <c r="EC5395" s="1" t="s">
        <v>517</v>
      </c>
      <c r="ED5395" s="1" t="s">
        <v>402</v>
      </c>
      <c r="EE5395" s="1" t="s">
        <v>403</v>
      </c>
      <c r="EF5395" s="1" t="s">
        <v>402</v>
      </c>
      <c r="EG5395" s="1" t="s">
        <v>402</v>
      </c>
      <c r="EH5395" s="1" t="s">
        <v>402</v>
      </c>
      <c r="EI5395" s="1" t="s">
        <v>409</v>
      </c>
      <c r="EJ5395" s="1" t="s">
        <v>397</v>
      </c>
      <c r="EK5395" s="1" t="s">
        <v>403</v>
      </c>
      <c r="EL5395" s="1" t="s">
        <v>403</v>
      </c>
      <c r="EM5395" s="1" t="s">
        <v>402</v>
      </c>
      <c r="EN5395" s="1" t="s">
        <v>402</v>
      </c>
    </row>
    <row r="5396" spans="131:144">
      <c r="EA5396">
        <v>5</v>
      </c>
      <c r="EB5396" s="1" t="s">
        <v>260</v>
      </c>
      <c r="EC5396" s="1" t="s">
        <v>519</v>
      </c>
      <c r="ED5396" s="1" t="s">
        <v>402</v>
      </c>
      <c r="EE5396" s="1" t="s">
        <v>402</v>
      </c>
      <c r="EF5396" s="1" t="s">
        <v>402</v>
      </c>
      <c r="EG5396" s="1" t="s">
        <v>402</v>
      </c>
      <c r="EH5396" s="1" t="s">
        <v>402</v>
      </c>
      <c r="EI5396" s="1" t="s">
        <v>409</v>
      </c>
      <c r="EJ5396" s="1" t="s">
        <v>397</v>
      </c>
      <c r="EK5396" s="1" t="s">
        <v>403</v>
      </c>
      <c r="EL5396" s="1" t="s">
        <v>403</v>
      </c>
      <c r="EM5396" s="1" t="s">
        <v>402</v>
      </c>
      <c r="EN5396" s="1" t="s">
        <v>402</v>
      </c>
    </row>
    <row r="5397" spans="131:144">
      <c r="EA5397">
        <v>5</v>
      </c>
      <c r="EB5397" s="1" t="s">
        <v>260</v>
      </c>
      <c r="EC5397" s="1" t="s">
        <v>521</v>
      </c>
      <c r="ED5397" s="1" t="s">
        <v>402</v>
      </c>
      <c r="EE5397" s="1" t="s">
        <v>402</v>
      </c>
      <c r="EF5397" s="1" t="s">
        <v>402</v>
      </c>
      <c r="EG5397" s="1" t="s">
        <v>402</v>
      </c>
      <c r="EH5397" s="1" t="s">
        <v>402</v>
      </c>
      <c r="EI5397" s="1" t="s">
        <v>409</v>
      </c>
      <c r="EJ5397" s="1" t="s">
        <v>397</v>
      </c>
      <c r="EK5397" s="1" t="s">
        <v>403</v>
      </c>
      <c r="EL5397" s="1" t="s">
        <v>403</v>
      </c>
      <c r="EM5397" s="1" t="s">
        <v>402</v>
      </c>
      <c r="EN5397" s="1" t="s">
        <v>402</v>
      </c>
    </row>
    <row r="5398" spans="131:144">
      <c r="EA5398">
        <v>5</v>
      </c>
      <c r="EB5398" s="1" t="s">
        <v>260</v>
      </c>
      <c r="EC5398" s="1" t="s">
        <v>92</v>
      </c>
      <c r="ED5398" s="1" t="s">
        <v>402</v>
      </c>
      <c r="EE5398" s="1" t="s">
        <v>403</v>
      </c>
      <c r="EF5398" s="1" t="s">
        <v>402</v>
      </c>
      <c r="EG5398" s="1" t="s">
        <v>402</v>
      </c>
      <c r="EH5398" s="1" t="s">
        <v>402</v>
      </c>
      <c r="EI5398" s="1" t="s">
        <v>409</v>
      </c>
      <c r="EJ5398" s="1" t="s">
        <v>397</v>
      </c>
      <c r="EK5398" s="1" t="s">
        <v>403</v>
      </c>
      <c r="EL5398" s="1" t="s">
        <v>403</v>
      </c>
      <c r="EM5398" s="1" t="s">
        <v>402</v>
      </c>
      <c r="EN5398" s="1" t="s">
        <v>402</v>
      </c>
    </row>
    <row r="5399" spans="131:144">
      <c r="EA5399">
        <v>5</v>
      </c>
      <c r="EB5399" s="1" t="s">
        <v>260</v>
      </c>
      <c r="EC5399" s="1" t="s">
        <v>93</v>
      </c>
      <c r="ED5399" s="1" t="s">
        <v>402</v>
      </c>
      <c r="EE5399" s="1" t="s">
        <v>403</v>
      </c>
      <c r="EF5399" s="1" t="s">
        <v>402</v>
      </c>
      <c r="EG5399" s="1" t="s">
        <v>402</v>
      </c>
      <c r="EH5399" s="1" t="s">
        <v>402</v>
      </c>
      <c r="EI5399" s="1" t="s">
        <v>409</v>
      </c>
      <c r="EJ5399" s="1" t="s">
        <v>397</v>
      </c>
      <c r="EK5399" s="1" t="s">
        <v>403</v>
      </c>
      <c r="EL5399" s="1" t="s">
        <v>403</v>
      </c>
      <c r="EM5399" s="1" t="s">
        <v>402</v>
      </c>
      <c r="EN5399" s="1" t="s">
        <v>402</v>
      </c>
    </row>
    <row r="5400" spans="131:144">
      <c r="EA5400">
        <v>5</v>
      </c>
      <c r="EB5400" s="1" t="s">
        <v>260</v>
      </c>
      <c r="EC5400" s="1" t="s">
        <v>94</v>
      </c>
      <c r="ED5400" s="1" t="s">
        <v>402</v>
      </c>
      <c r="EE5400" s="1" t="s">
        <v>403</v>
      </c>
      <c r="EF5400" s="1" t="s">
        <v>402</v>
      </c>
      <c r="EG5400" s="1" t="s">
        <v>402</v>
      </c>
      <c r="EH5400" s="1" t="s">
        <v>402</v>
      </c>
      <c r="EI5400" s="1" t="s">
        <v>409</v>
      </c>
      <c r="EJ5400" s="1" t="s">
        <v>397</v>
      </c>
      <c r="EK5400" s="1" t="s">
        <v>403</v>
      </c>
      <c r="EL5400" s="1" t="s">
        <v>403</v>
      </c>
      <c r="EM5400" s="1" t="s">
        <v>402</v>
      </c>
      <c r="EN5400" s="1" t="s">
        <v>402</v>
      </c>
    </row>
    <row r="5401" spans="131:144">
      <c r="EA5401">
        <v>5</v>
      </c>
      <c r="EB5401" s="1" t="s">
        <v>260</v>
      </c>
      <c r="EC5401" s="1" t="s">
        <v>95</v>
      </c>
      <c r="ED5401" s="1" t="s">
        <v>402</v>
      </c>
      <c r="EE5401" s="1" t="s">
        <v>403</v>
      </c>
      <c r="EF5401" s="1" t="s">
        <v>402</v>
      </c>
      <c r="EG5401" s="1" t="s">
        <v>402</v>
      </c>
      <c r="EH5401" s="1" t="s">
        <v>402</v>
      </c>
      <c r="EI5401" s="1" t="s">
        <v>409</v>
      </c>
      <c r="EJ5401" s="1" t="s">
        <v>397</v>
      </c>
      <c r="EK5401" s="1" t="s">
        <v>403</v>
      </c>
      <c r="EL5401" s="1" t="s">
        <v>403</v>
      </c>
      <c r="EM5401" s="1" t="s">
        <v>402</v>
      </c>
      <c r="EN5401" s="1" t="s">
        <v>402</v>
      </c>
    </row>
    <row r="5402" spans="131:144">
      <c r="EA5402">
        <v>5</v>
      </c>
      <c r="EB5402" s="1" t="s">
        <v>260</v>
      </c>
      <c r="EC5402" s="1" t="s">
        <v>96</v>
      </c>
      <c r="ED5402" s="1" t="s">
        <v>402</v>
      </c>
      <c r="EE5402" s="1" t="s">
        <v>402</v>
      </c>
      <c r="EF5402" s="1" t="s">
        <v>402</v>
      </c>
      <c r="EG5402" s="1" t="s">
        <v>402</v>
      </c>
      <c r="EH5402" s="1" t="s">
        <v>402</v>
      </c>
      <c r="EI5402" s="1" t="s">
        <v>409</v>
      </c>
      <c r="EJ5402" s="1" t="s">
        <v>397</v>
      </c>
      <c r="EK5402" s="1" t="s">
        <v>403</v>
      </c>
      <c r="EL5402" s="1" t="s">
        <v>403</v>
      </c>
      <c r="EM5402" s="1" t="s">
        <v>402</v>
      </c>
      <c r="EN5402" s="1" t="s">
        <v>402</v>
      </c>
    </row>
    <row r="5403" spans="131:144">
      <c r="EA5403">
        <v>5</v>
      </c>
      <c r="EB5403" s="1" t="s">
        <v>260</v>
      </c>
      <c r="EC5403" s="1" t="s">
        <v>97</v>
      </c>
      <c r="ED5403" s="1" t="s">
        <v>402</v>
      </c>
      <c r="EE5403" s="1" t="s">
        <v>402</v>
      </c>
      <c r="EF5403" s="1" t="s">
        <v>402</v>
      </c>
      <c r="EG5403" s="1" t="s">
        <v>402</v>
      </c>
      <c r="EH5403" s="1" t="s">
        <v>402</v>
      </c>
      <c r="EI5403" s="1" t="s">
        <v>409</v>
      </c>
      <c r="EJ5403" s="1" t="s">
        <v>397</v>
      </c>
      <c r="EK5403" s="1" t="s">
        <v>403</v>
      </c>
      <c r="EL5403" s="1" t="s">
        <v>403</v>
      </c>
      <c r="EM5403" s="1" t="s">
        <v>402</v>
      </c>
      <c r="EN5403" s="1" t="s">
        <v>402</v>
      </c>
    </row>
    <row r="5404" spans="131:144">
      <c r="EA5404">
        <v>5</v>
      </c>
      <c r="EB5404" s="1" t="s">
        <v>262</v>
      </c>
      <c r="EC5404" s="1" t="s">
        <v>512</v>
      </c>
      <c r="ED5404" s="1" t="s">
        <v>402</v>
      </c>
      <c r="EE5404" s="1" t="s">
        <v>403</v>
      </c>
      <c r="EF5404" s="1" t="s">
        <v>402</v>
      </c>
      <c r="EG5404" s="1" t="s">
        <v>402</v>
      </c>
      <c r="EH5404" s="1" t="s">
        <v>402</v>
      </c>
      <c r="EI5404" s="1" t="s">
        <v>409</v>
      </c>
      <c r="EJ5404" s="1" t="s">
        <v>397</v>
      </c>
      <c r="EK5404" s="1" t="s">
        <v>403</v>
      </c>
      <c r="EL5404" s="1" t="s">
        <v>403</v>
      </c>
      <c r="EM5404" s="1" t="s">
        <v>402</v>
      </c>
      <c r="EN5404" s="1" t="s">
        <v>402</v>
      </c>
    </row>
    <row r="5405" spans="131:144">
      <c r="EA5405">
        <v>5</v>
      </c>
      <c r="EB5405" s="1" t="s">
        <v>262</v>
      </c>
      <c r="EC5405" s="1" t="s">
        <v>514</v>
      </c>
      <c r="ED5405" s="1" t="s">
        <v>402</v>
      </c>
      <c r="EE5405" s="1" t="s">
        <v>403</v>
      </c>
      <c r="EF5405" s="1" t="s">
        <v>402</v>
      </c>
      <c r="EG5405" s="1" t="s">
        <v>402</v>
      </c>
      <c r="EH5405" s="1" t="s">
        <v>402</v>
      </c>
      <c r="EI5405" s="1" t="s">
        <v>409</v>
      </c>
      <c r="EJ5405" s="1" t="s">
        <v>397</v>
      </c>
      <c r="EK5405" s="1" t="s">
        <v>403</v>
      </c>
      <c r="EL5405" s="1" t="s">
        <v>403</v>
      </c>
      <c r="EM5405" s="1" t="s">
        <v>402</v>
      </c>
      <c r="EN5405" s="1" t="s">
        <v>402</v>
      </c>
    </row>
    <row r="5406" spans="131:144">
      <c r="EA5406">
        <v>5</v>
      </c>
      <c r="EB5406" s="1" t="s">
        <v>262</v>
      </c>
      <c r="EC5406" s="1" t="s">
        <v>516</v>
      </c>
      <c r="ED5406" s="1" t="s">
        <v>402</v>
      </c>
      <c r="EE5406" s="1" t="s">
        <v>403</v>
      </c>
      <c r="EF5406" s="1" t="s">
        <v>402</v>
      </c>
      <c r="EG5406" s="1" t="s">
        <v>402</v>
      </c>
      <c r="EH5406" s="1" t="s">
        <v>402</v>
      </c>
      <c r="EI5406" s="1" t="s">
        <v>409</v>
      </c>
      <c r="EJ5406" s="1" t="s">
        <v>397</v>
      </c>
      <c r="EK5406" s="1" t="s">
        <v>403</v>
      </c>
      <c r="EL5406" s="1" t="s">
        <v>403</v>
      </c>
      <c r="EM5406" s="1" t="s">
        <v>402</v>
      </c>
      <c r="EN5406" s="1" t="s">
        <v>402</v>
      </c>
    </row>
    <row r="5407" spans="131:144">
      <c r="EA5407">
        <v>5</v>
      </c>
      <c r="EB5407" s="1" t="s">
        <v>262</v>
      </c>
      <c r="EC5407" s="1" t="s">
        <v>517</v>
      </c>
      <c r="ED5407" s="1" t="s">
        <v>402</v>
      </c>
      <c r="EE5407" s="1" t="s">
        <v>403</v>
      </c>
      <c r="EF5407" s="1" t="s">
        <v>402</v>
      </c>
      <c r="EG5407" s="1" t="s">
        <v>402</v>
      </c>
      <c r="EH5407" s="1" t="s">
        <v>402</v>
      </c>
      <c r="EI5407" s="1" t="s">
        <v>409</v>
      </c>
      <c r="EJ5407" s="1" t="s">
        <v>397</v>
      </c>
      <c r="EK5407" s="1" t="s">
        <v>403</v>
      </c>
      <c r="EL5407" s="1" t="s">
        <v>403</v>
      </c>
      <c r="EM5407" s="1" t="s">
        <v>402</v>
      </c>
      <c r="EN5407" s="1" t="s">
        <v>402</v>
      </c>
    </row>
    <row r="5408" spans="131:144">
      <c r="EA5408">
        <v>5</v>
      </c>
      <c r="EB5408" s="1" t="s">
        <v>262</v>
      </c>
      <c r="EC5408" s="1" t="s">
        <v>519</v>
      </c>
      <c r="ED5408" s="1" t="s">
        <v>402</v>
      </c>
      <c r="EE5408" s="1" t="s">
        <v>402</v>
      </c>
      <c r="EF5408" s="1" t="s">
        <v>402</v>
      </c>
      <c r="EG5408" s="1" t="s">
        <v>402</v>
      </c>
      <c r="EH5408" s="1" t="s">
        <v>402</v>
      </c>
      <c r="EI5408" s="1" t="s">
        <v>409</v>
      </c>
      <c r="EJ5408" s="1" t="s">
        <v>397</v>
      </c>
      <c r="EK5408" s="1" t="s">
        <v>403</v>
      </c>
      <c r="EL5408" s="1" t="s">
        <v>403</v>
      </c>
      <c r="EM5408" s="1" t="s">
        <v>402</v>
      </c>
      <c r="EN5408" s="1" t="s">
        <v>402</v>
      </c>
    </row>
    <row r="5409" spans="131:144">
      <c r="EA5409">
        <v>5</v>
      </c>
      <c r="EB5409" s="1" t="s">
        <v>262</v>
      </c>
      <c r="EC5409" s="1" t="s">
        <v>521</v>
      </c>
      <c r="ED5409" s="1" t="s">
        <v>402</v>
      </c>
      <c r="EE5409" s="1" t="s">
        <v>402</v>
      </c>
      <c r="EF5409" s="1" t="s">
        <v>402</v>
      </c>
      <c r="EG5409" s="1" t="s">
        <v>402</v>
      </c>
      <c r="EH5409" s="1" t="s">
        <v>402</v>
      </c>
      <c r="EI5409" s="1" t="s">
        <v>409</v>
      </c>
      <c r="EJ5409" s="1" t="s">
        <v>397</v>
      </c>
      <c r="EK5409" s="1" t="s">
        <v>403</v>
      </c>
      <c r="EL5409" s="1" t="s">
        <v>403</v>
      </c>
      <c r="EM5409" s="1" t="s">
        <v>402</v>
      </c>
      <c r="EN5409" s="1" t="s">
        <v>402</v>
      </c>
    </row>
    <row r="5410" spans="131:144">
      <c r="EA5410">
        <v>5</v>
      </c>
      <c r="EB5410" s="1" t="s">
        <v>262</v>
      </c>
      <c r="EC5410" s="1" t="s">
        <v>92</v>
      </c>
      <c r="ED5410" s="1" t="s">
        <v>402</v>
      </c>
      <c r="EE5410" s="1" t="s">
        <v>403</v>
      </c>
      <c r="EF5410" s="1" t="s">
        <v>402</v>
      </c>
      <c r="EG5410" s="1" t="s">
        <v>402</v>
      </c>
      <c r="EH5410" s="1" t="s">
        <v>402</v>
      </c>
      <c r="EI5410" s="1" t="s">
        <v>409</v>
      </c>
      <c r="EJ5410" s="1" t="s">
        <v>397</v>
      </c>
      <c r="EK5410" s="1" t="s">
        <v>403</v>
      </c>
      <c r="EL5410" s="1" t="s">
        <v>403</v>
      </c>
      <c r="EM5410" s="1" t="s">
        <v>402</v>
      </c>
      <c r="EN5410" s="1" t="s">
        <v>402</v>
      </c>
    </row>
    <row r="5411" spans="131:144">
      <c r="EA5411">
        <v>5</v>
      </c>
      <c r="EB5411" s="1" t="s">
        <v>262</v>
      </c>
      <c r="EC5411" s="1" t="s">
        <v>93</v>
      </c>
      <c r="ED5411" s="1" t="s">
        <v>402</v>
      </c>
      <c r="EE5411" s="1" t="s">
        <v>403</v>
      </c>
      <c r="EF5411" s="1" t="s">
        <v>402</v>
      </c>
      <c r="EG5411" s="1" t="s">
        <v>402</v>
      </c>
      <c r="EH5411" s="1" t="s">
        <v>402</v>
      </c>
      <c r="EI5411" s="1" t="s">
        <v>409</v>
      </c>
      <c r="EJ5411" s="1" t="s">
        <v>397</v>
      </c>
      <c r="EK5411" s="1" t="s">
        <v>403</v>
      </c>
      <c r="EL5411" s="1" t="s">
        <v>403</v>
      </c>
      <c r="EM5411" s="1" t="s">
        <v>402</v>
      </c>
      <c r="EN5411" s="1" t="s">
        <v>402</v>
      </c>
    </row>
    <row r="5412" spans="131:144">
      <c r="EA5412">
        <v>5</v>
      </c>
      <c r="EB5412" s="1" t="s">
        <v>262</v>
      </c>
      <c r="EC5412" s="1" t="s">
        <v>94</v>
      </c>
      <c r="ED5412" s="1" t="s">
        <v>402</v>
      </c>
      <c r="EE5412" s="1" t="s">
        <v>403</v>
      </c>
      <c r="EF5412" s="1" t="s">
        <v>402</v>
      </c>
      <c r="EG5412" s="1" t="s">
        <v>402</v>
      </c>
      <c r="EH5412" s="1" t="s">
        <v>402</v>
      </c>
      <c r="EI5412" s="1" t="s">
        <v>409</v>
      </c>
      <c r="EJ5412" s="1" t="s">
        <v>397</v>
      </c>
      <c r="EK5412" s="1" t="s">
        <v>403</v>
      </c>
      <c r="EL5412" s="1" t="s">
        <v>403</v>
      </c>
      <c r="EM5412" s="1" t="s">
        <v>402</v>
      </c>
      <c r="EN5412" s="1" t="s">
        <v>402</v>
      </c>
    </row>
    <row r="5413" spans="131:144">
      <c r="EA5413">
        <v>5</v>
      </c>
      <c r="EB5413" s="1" t="s">
        <v>262</v>
      </c>
      <c r="EC5413" s="1" t="s">
        <v>95</v>
      </c>
      <c r="ED5413" s="1" t="s">
        <v>402</v>
      </c>
      <c r="EE5413" s="1" t="s">
        <v>403</v>
      </c>
      <c r="EF5413" s="1" t="s">
        <v>402</v>
      </c>
      <c r="EG5413" s="1" t="s">
        <v>402</v>
      </c>
      <c r="EH5413" s="1" t="s">
        <v>402</v>
      </c>
      <c r="EI5413" s="1" t="s">
        <v>409</v>
      </c>
      <c r="EJ5413" s="1" t="s">
        <v>397</v>
      </c>
      <c r="EK5413" s="1" t="s">
        <v>403</v>
      </c>
      <c r="EL5413" s="1" t="s">
        <v>403</v>
      </c>
      <c r="EM5413" s="1" t="s">
        <v>402</v>
      </c>
      <c r="EN5413" s="1" t="s">
        <v>402</v>
      </c>
    </row>
    <row r="5414" spans="131:144">
      <c r="EA5414">
        <v>5</v>
      </c>
      <c r="EB5414" s="1" t="s">
        <v>262</v>
      </c>
      <c r="EC5414" s="1" t="s">
        <v>96</v>
      </c>
      <c r="ED5414" s="1" t="s">
        <v>402</v>
      </c>
      <c r="EE5414" s="1" t="s">
        <v>402</v>
      </c>
      <c r="EF5414" s="1" t="s">
        <v>402</v>
      </c>
      <c r="EG5414" s="1" t="s">
        <v>402</v>
      </c>
      <c r="EH5414" s="1" t="s">
        <v>402</v>
      </c>
      <c r="EI5414" s="1" t="s">
        <v>409</v>
      </c>
      <c r="EJ5414" s="1" t="s">
        <v>397</v>
      </c>
      <c r="EK5414" s="1" t="s">
        <v>403</v>
      </c>
      <c r="EL5414" s="1" t="s">
        <v>403</v>
      </c>
      <c r="EM5414" s="1" t="s">
        <v>402</v>
      </c>
      <c r="EN5414" s="1" t="s">
        <v>402</v>
      </c>
    </row>
    <row r="5415" spans="131:144">
      <c r="EA5415">
        <v>5</v>
      </c>
      <c r="EB5415" s="1" t="s">
        <v>262</v>
      </c>
      <c r="EC5415" s="1" t="s">
        <v>97</v>
      </c>
      <c r="ED5415" s="1" t="s">
        <v>402</v>
      </c>
      <c r="EE5415" s="1" t="s">
        <v>402</v>
      </c>
      <c r="EF5415" s="1" t="s">
        <v>402</v>
      </c>
      <c r="EG5415" s="1" t="s">
        <v>402</v>
      </c>
      <c r="EH5415" s="1" t="s">
        <v>402</v>
      </c>
      <c r="EI5415" s="1" t="s">
        <v>409</v>
      </c>
      <c r="EJ5415" s="1" t="s">
        <v>397</v>
      </c>
      <c r="EK5415" s="1" t="s">
        <v>403</v>
      </c>
      <c r="EL5415" s="1" t="s">
        <v>403</v>
      </c>
      <c r="EM5415" s="1" t="s">
        <v>402</v>
      </c>
      <c r="EN5415" s="1" t="s">
        <v>402</v>
      </c>
    </row>
    <row r="5416" spans="131:144">
      <c r="EA5416">
        <v>5</v>
      </c>
      <c r="EB5416" s="1" t="s">
        <v>263</v>
      </c>
      <c r="EC5416" s="1" t="s">
        <v>512</v>
      </c>
      <c r="ED5416" s="1" t="s">
        <v>402</v>
      </c>
      <c r="EE5416" s="1" t="s">
        <v>403</v>
      </c>
      <c r="EF5416" s="1" t="s">
        <v>402</v>
      </c>
      <c r="EG5416" s="1" t="s">
        <v>402</v>
      </c>
      <c r="EH5416" s="1" t="s">
        <v>402</v>
      </c>
      <c r="EI5416" s="1" t="s">
        <v>409</v>
      </c>
      <c r="EJ5416" s="1" t="s">
        <v>397</v>
      </c>
      <c r="EK5416" s="1" t="s">
        <v>403</v>
      </c>
      <c r="EL5416" s="1" t="s">
        <v>403</v>
      </c>
      <c r="EM5416" s="1" t="s">
        <v>402</v>
      </c>
      <c r="EN5416" s="1" t="s">
        <v>402</v>
      </c>
    </row>
    <row r="5417" spans="131:144">
      <c r="EA5417">
        <v>5</v>
      </c>
      <c r="EB5417" s="1" t="s">
        <v>263</v>
      </c>
      <c r="EC5417" s="1" t="s">
        <v>514</v>
      </c>
      <c r="ED5417" s="1" t="s">
        <v>402</v>
      </c>
      <c r="EE5417" s="1" t="s">
        <v>403</v>
      </c>
      <c r="EF5417" s="1" t="s">
        <v>402</v>
      </c>
      <c r="EG5417" s="1" t="s">
        <v>402</v>
      </c>
      <c r="EH5417" s="1" t="s">
        <v>402</v>
      </c>
      <c r="EI5417" s="1" t="s">
        <v>409</v>
      </c>
      <c r="EJ5417" s="1" t="s">
        <v>397</v>
      </c>
      <c r="EK5417" s="1" t="s">
        <v>403</v>
      </c>
      <c r="EL5417" s="1" t="s">
        <v>403</v>
      </c>
      <c r="EM5417" s="1" t="s">
        <v>402</v>
      </c>
      <c r="EN5417" s="1" t="s">
        <v>402</v>
      </c>
    </row>
    <row r="5418" spans="131:144">
      <c r="EA5418">
        <v>5</v>
      </c>
      <c r="EB5418" s="1" t="s">
        <v>263</v>
      </c>
      <c r="EC5418" s="1" t="s">
        <v>516</v>
      </c>
      <c r="ED5418" s="1" t="s">
        <v>402</v>
      </c>
      <c r="EE5418" s="1" t="s">
        <v>403</v>
      </c>
      <c r="EF5418" s="1" t="s">
        <v>402</v>
      </c>
      <c r="EG5418" s="1" t="s">
        <v>402</v>
      </c>
      <c r="EH5418" s="1" t="s">
        <v>402</v>
      </c>
      <c r="EI5418" s="1" t="s">
        <v>409</v>
      </c>
      <c r="EJ5418" s="1" t="s">
        <v>397</v>
      </c>
      <c r="EK5418" s="1" t="s">
        <v>403</v>
      </c>
      <c r="EL5418" s="1" t="s">
        <v>403</v>
      </c>
      <c r="EM5418" s="1" t="s">
        <v>402</v>
      </c>
      <c r="EN5418" s="1" t="s">
        <v>402</v>
      </c>
    </row>
    <row r="5419" spans="131:144">
      <c r="EA5419">
        <v>5</v>
      </c>
      <c r="EB5419" s="1" t="s">
        <v>263</v>
      </c>
      <c r="EC5419" s="1" t="s">
        <v>517</v>
      </c>
      <c r="ED5419" s="1" t="s">
        <v>402</v>
      </c>
      <c r="EE5419" s="1" t="s">
        <v>403</v>
      </c>
      <c r="EF5419" s="1" t="s">
        <v>402</v>
      </c>
      <c r="EG5419" s="1" t="s">
        <v>402</v>
      </c>
      <c r="EH5419" s="1" t="s">
        <v>402</v>
      </c>
      <c r="EI5419" s="1" t="s">
        <v>409</v>
      </c>
      <c r="EJ5419" s="1" t="s">
        <v>397</v>
      </c>
      <c r="EK5419" s="1" t="s">
        <v>403</v>
      </c>
      <c r="EL5419" s="1" t="s">
        <v>403</v>
      </c>
      <c r="EM5419" s="1" t="s">
        <v>402</v>
      </c>
      <c r="EN5419" s="1" t="s">
        <v>402</v>
      </c>
    </row>
    <row r="5420" spans="131:144">
      <c r="EA5420">
        <v>5</v>
      </c>
      <c r="EB5420" s="1" t="s">
        <v>263</v>
      </c>
      <c r="EC5420" s="1" t="s">
        <v>519</v>
      </c>
      <c r="ED5420" s="1" t="s">
        <v>402</v>
      </c>
      <c r="EE5420" s="1" t="s">
        <v>403</v>
      </c>
      <c r="EF5420" s="1" t="s">
        <v>402</v>
      </c>
      <c r="EG5420" s="1" t="s">
        <v>402</v>
      </c>
      <c r="EH5420" s="1" t="s">
        <v>402</v>
      </c>
      <c r="EI5420" s="1" t="s">
        <v>409</v>
      </c>
      <c r="EJ5420" s="1" t="s">
        <v>397</v>
      </c>
      <c r="EK5420" s="1" t="s">
        <v>403</v>
      </c>
      <c r="EL5420" s="1" t="s">
        <v>403</v>
      </c>
      <c r="EM5420" s="1" t="s">
        <v>402</v>
      </c>
      <c r="EN5420" s="1" t="s">
        <v>402</v>
      </c>
    </row>
    <row r="5421" spans="131:144">
      <c r="EA5421">
        <v>5</v>
      </c>
      <c r="EB5421" s="1" t="s">
        <v>263</v>
      </c>
      <c r="EC5421" s="1" t="s">
        <v>521</v>
      </c>
      <c r="ED5421" s="1" t="s">
        <v>402</v>
      </c>
      <c r="EE5421" s="1" t="s">
        <v>403</v>
      </c>
      <c r="EF5421" s="1" t="s">
        <v>402</v>
      </c>
      <c r="EG5421" s="1" t="s">
        <v>402</v>
      </c>
      <c r="EH5421" s="1" t="s">
        <v>402</v>
      </c>
      <c r="EI5421" s="1" t="s">
        <v>409</v>
      </c>
      <c r="EJ5421" s="1" t="s">
        <v>397</v>
      </c>
      <c r="EK5421" s="1" t="s">
        <v>403</v>
      </c>
      <c r="EL5421" s="1" t="s">
        <v>403</v>
      </c>
      <c r="EM5421" s="1" t="s">
        <v>402</v>
      </c>
      <c r="EN5421" s="1" t="s">
        <v>402</v>
      </c>
    </row>
    <row r="5422" spans="131:144">
      <c r="EA5422">
        <v>5</v>
      </c>
      <c r="EB5422" s="1" t="s">
        <v>263</v>
      </c>
      <c r="EC5422" s="1" t="s">
        <v>92</v>
      </c>
      <c r="ED5422" s="1" t="s">
        <v>402</v>
      </c>
      <c r="EE5422" s="1" t="s">
        <v>403</v>
      </c>
      <c r="EF5422" s="1" t="s">
        <v>402</v>
      </c>
      <c r="EG5422" s="1" t="s">
        <v>402</v>
      </c>
      <c r="EH5422" s="1" t="s">
        <v>402</v>
      </c>
      <c r="EI5422" s="1" t="s">
        <v>409</v>
      </c>
      <c r="EJ5422" s="1" t="s">
        <v>397</v>
      </c>
      <c r="EK5422" s="1" t="s">
        <v>403</v>
      </c>
      <c r="EL5422" s="1" t="s">
        <v>403</v>
      </c>
      <c r="EM5422" s="1" t="s">
        <v>402</v>
      </c>
      <c r="EN5422" s="1" t="s">
        <v>402</v>
      </c>
    </row>
    <row r="5423" spans="131:144">
      <c r="EA5423">
        <v>5</v>
      </c>
      <c r="EB5423" s="1" t="s">
        <v>263</v>
      </c>
      <c r="EC5423" s="1" t="s">
        <v>93</v>
      </c>
      <c r="ED5423" s="1" t="s">
        <v>402</v>
      </c>
      <c r="EE5423" s="1" t="s">
        <v>403</v>
      </c>
      <c r="EF5423" s="1" t="s">
        <v>402</v>
      </c>
      <c r="EG5423" s="1" t="s">
        <v>402</v>
      </c>
      <c r="EH5423" s="1" t="s">
        <v>402</v>
      </c>
      <c r="EI5423" s="1" t="s">
        <v>409</v>
      </c>
      <c r="EJ5423" s="1" t="s">
        <v>397</v>
      </c>
      <c r="EK5423" s="1" t="s">
        <v>403</v>
      </c>
      <c r="EL5423" s="1" t="s">
        <v>403</v>
      </c>
      <c r="EM5423" s="1" t="s">
        <v>402</v>
      </c>
      <c r="EN5423" s="1" t="s">
        <v>402</v>
      </c>
    </row>
    <row r="5424" spans="131:144">
      <c r="EA5424">
        <v>5</v>
      </c>
      <c r="EB5424" s="1" t="s">
        <v>263</v>
      </c>
      <c r="EC5424" s="1" t="s">
        <v>94</v>
      </c>
      <c r="ED5424" s="1" t="s">
        <v>402</v>
      </c>
      <c r="EE5424" s="1" t="s">
        <v>403</v>
      </c>
      <c r="EF5424" s="1" t="s">
        <v>402</v>
      </c>
      <c r="EG5424" s="1" t="s">
        <v>402</v>
      </c>
      <c r="EH5424" s="1" t="s">
        <v>402</v>
      </c>
      <c r="EI5424" s="1" t="s">
        <v>409</v>
      </c>
      <c r="EJ5424" s="1" t="s">
        <v>397</v>
      </c>
      <c r="EK5424" s="1" t="s">
        <v>403</v>
      </c>
      <c r="EL5424" s="1" t="s">
        <v>403</v>
      </c>
      <c r="EM5424" s="1" t="s">
        <v>402</v>
      </c>
      <c r="EN5424" s="1" t="s">
        <v>402</v>
      </c>
    </row>
    <row r="5425" spans="131:144">
      <c r="EA5425">
        <v>5</v>
      </c>
      <c r="EB5425" s="1" t="s">
        <v>263</v>
      </c>
      <c r="EC5425" s="1" t="s">
        <v>95</v>
      </c>
      <c r="ED5425" s="1" t="s">
        <v>402</v>
      </c>
      <c r="EE5425" s="1" t="s">
        <v>403</v>
      </c>
      <c r="EF5425" s="1" t="s">
        <v>402</v>
      </c>
      <c r="EG5425" s="1" t="s">
        <v>402</v>
      </c>
      <c r="EH5425" s="1" t="s">
        <v>402</v>
      </c>
      <c r="EI5425" s="1" t="s">
        <v>409</v>
      </c>
      <c r="EJ5425" s="1" t="s">
        <v>397</v>
      </c>
      <c r="EK5425" s="1" t="s">
        <v>403</v>
      </c>
      <c r="EL5425" s="1" t="s">
        <v>403</v>
      </c>
      <c r="EM5425" s="1" t="s">
        <v>402</v>
      </c>
      <c r="EN5425" s="1" t="s">
        <v>402</v>
      </c>
    </row>
    <row r="5426" spans="131:144">
      <c r="EA5426">
        <v>5</v>
      </c>
      <c r="EB5426" s="1" t="s">
        <v>263</v>
      </c>
      <c r="EC5426" s="1" t="s">
        <v>96</v>
      </c>
      <c r="ED5426" s="1" t="s">
        <v>402</v>
      </c>
      <c r="EE5426" s="1" t="s">
        <v>403</v>
      </c>
      <c r="EF5426" s="1" t="s">
        <v>402</v>
      </c>
      <c r="EG5426" s="1" t="s">
        <v>402</v>
      </c>
      <c r="EH5426" s="1" t="s">
        <v>402</v>
      </c>
      <c r="EI5426" s="1" t="s">
        <v>409</v>
      </c>
      <c r="EJ5426" s="1" t="s">
        <v>397</v>
      </c>
      <c r="EK5426" s="1" t="s">
        <v>403</v>
      </c>
      <c r="EL5426" s="1" t="s">
        <v>403</v>
      </c>
      <c r="EM5426" s="1" t="s">
        <v>402</v>
      </c>
      <c r="EN5426" s="1" t="s">
        <v>402</v>
      </c>
    </row>
    <row r="5427" spans="131:144">
      <c r="EA5427">
        <v>5</v>
      </c>
      <c r="EB5427" s="1" t="s">
        <v>263</v>
      </c>
      <c r="EC5427" s="1" t="s">
        <v>97</v>
      </c>
      <c r="ED5427" s="1" t="s">
        <v>402</v>
      </c>
      <c r="EE5427" s="1" t="s">
        <v>403</v>
      </c>
      <c r="EF5427" s="1" t="s">
        <v>402</v>
      </c>
      <c r="EG5427" s="1" t="s">
        <v>402</v>
      </c>
      <c r="EH5427" s="1" t="s">
        <v>402</v>
      </c>
      <c r="EI5427" s="1" t="s">
        <v>409</v>
      </c>
      <c r="EJ5427" s="1" t="s">
        <v>397</v>
      </c>
      <c r="EK5427" s="1" t="s">
        <v>403</v>
      </c>
      <c r="EL5427" s="1" t="s">
        <v>403</v>
      </c>
      <c r="EM5427" s="1" t="s">
        <v>402</v>
      </c>
      <c r="EN5427" s="1" t="s">
        <v>402</v>
      </c>
    </row>
    <row r="5428" spans="131:144">
      <c r="EA5428">
        <v>5</v>
      </c>
      <c r="EB5428" s="1" t="s">
        <v>264</v>
      </c>
      <c r="EC5428" s="1" t="s">
        <v>512</v>
      </c>
      <c r="ED5428" s="1" t="s">
        <v>402</v>
      </c>
      <c r="EE5428" s="1" t="s">
        <v>403</v>
      </c>
      <c r="EF5428" s="1" t="s">
        <v>402</v>
      </c>
      <c r="EG5428" s="1" t="s">
        <v>402</v>
      </c>
      <c r="EH5428" s="1" t="s">
        <v>402</v>
      </c>
      <c r="EI5428" s="1" t="s">
        <v>409</v>
      </c>
      <c r="EJ5428" s="1" t="s">
        <v>397</v>
      </c>
      <c r="EK5428" s="1" t="s">
        <v>403</v>
      </c>
      <c r="EL5428" s="1" t="s">
        <v>403</v>
      </c>
      <c r="EM5428" s="1" t="s">
        <v>402</v>
      </c>
      <c r="EN5428" s="1" t="s">
        <v>402</v>
      </c>
    </row>
    <row r="5429" spans="131:144">
      <c r="EA5429">
        <v>5</v>
      </c>
      <c r="EB5429" s="1" t="s">
        <v>264</v>
      </c>
      <c r="EC5429" s="1" t="s">
        <v>514</v>
      </c>
      <c r="ED5429" s="1" t="s">
        <v>402</v>
      </c>
      <c r="EE5429" s="1" t="s">
        <v>403</v>
      </c>
      <c r="EF5429" s="1" t="s">
        <v>402</v>
      </c>
      <c r="EG5429" s="1" t="s">
        <v>402</v>
      </c>
      <c r="EH5429" s="1" t="s">
        <v>402</v>
      </c>
      <c r="EI5429" s="1" t="s">
        <v>409</v>
      </c>
      <c r="EJ5429" s="1" t="s">
        <v>397</v>
      </c>
      <c r="EK5429" s="1" t="s">
        <v>403</v>
      </c>
      <c r="EL5429" s="1" t="s">
        <v>403</v>
      </c>
      <c r="EM5429" s="1" t="s">
        <v>402</v>
      </c>
      <c r="EN5429" s="1" t="s">
        <v>402</v>
      </c>
    </row>
    <row r="5430" spans="131:144">
      <c r="EA5430">
        <v>5</v>
      </c>
      <c r="EB5430" s="1" t="s">
        <v>264</v>
      </c>
      <c r="EC5430" s="1" t="s">
        <v>516</v>
      </c>
      <c r="ED5430" s="1" t="s">
        <v>402</v>
      </c>
      <c r="EE5430" s="1" t="s">
        <v>403</v>
      </c>
      <c r="EF5430" s="1" t="s">
        <v>402</v>
      </c>
      <c r="EG5430" s="1" t="s">
        <v>402</v>
      </c>
      <c r="EH5430" s="1" t="s">
        <v>402</v>
      </c>
      <c r="EI5430" s="1" t="s">
        <v>409</v>
      </c>
      <c r="EJ5430" s="1" t="s">
        <v>397</v>
      </c>
      <c r="EK5430" s="1" t="s">
        <v>403</v>
      </c>
      <c r="EL5430" s="1" t="s">
        <v>403</v>
      </c>
      <c r="EM5430" s="1" t="s">
        <v>402</v>
      </c>
      <c r="EN5430" s="1" t="s">
        <v>402</v>
      </c>
    </row>
    <row r="5431" spans="131:144">
      <c r="EA5431">
        <v>5</v>
      </c>
      <c r="EB5431" s="1" t="s">
        <v>264</v>
      </c>
      <c r="EC5431" s="1" t="s">
        <v>517</v>
      </c>
      <c r="ED5431" s="1" t="s">
        <v>402</v>
      </c>
      <c r="EE5431" s="1" t="s">
        <v>403</v>
      </c>
      <c r="EF5431" s="1" t="s">
        <v>402</v>
      </c>
      <c r="EG5431" s="1" t="s">
        <v>402</v>
      </c>
      <c r="EH5431" s="1" t="s">
        <v>402</v>
      </c>
      <c r="EI5431" s="1" t="s">
        <v>409</v>
      </c>
      <c r="EJ5431" s="1" t="s">
        <v>397</v>
      </c>
      <c r="EK5431" s="1" t="s">
        <v>403</v>
      </c>
      <c r="EL5431" s="1" t="s">
        <v>403</v>
      </c>
      <c r="EM5431" s="1" t="s">
        <v>402</v>
      </c>
      <c r="EN5431" s="1" t="s">
        <v>402</v>
      </c>
    </row>
    <row r="5432" spans="131:144">
      <c r="EA5432">
        <v>5</v>
      </c>
      <c r="EB5432" s="1" t="s">
        <v>264</v>
      </c>
      <c r="EC5432" s="1" t="s">
        <v>519</v>
      </c>
      <c r="ED5432" s="1" t="s">
        <v>402</v>
      </c>
      <c r="EE5432" s="1" t="s">
        <v>402</v>
      </c>
      <c r="EF5432" s="1" t="s">
        <v>402</v>
      </c>
      <c r="EG5432" s="1" t="s">
        <v>402</v>
      </c>
      <c r="EH5432" s="1" t="s">
        <v>402</v>
      </c>
      <c r="EI5432" s="1" t="s">
        <v>409</v>
      </c>
      <c r="EJ5432" s="1" t="s">
        <v>397</v>
      </c>
      <c r="EK5432" s="1" t="s">
        <v>403</v>
      </c>
      <c r="EL5432" s="1" t="s">
        <v>403</v>
      </c>
      <c r="EM5432" s="1" t="s">
        <v>402</v>
      </c>
      <c r="EN5432" s="1" t="s">
        <v>402</v>
      </c>
    </row>
    <row r="5433" spans="131:144">
      <c r="EA5433">
        <v>5</v>
      </c>
      <c r="EB5433" s="1" t="s">
        <v>264</v>
      </c>
      <c r="EC5433" s="1" t="s">
        <v>521</v>
      </c>
      <c r="ED5433" s="1" t="s">
        <v>402</v>
      </c>
      <c r="EE5433" s="1" t="s">
        <v>402</v>
      </c>
      <c r="EF5433" s="1" t="s">
        <v>402</v>
      </c>
      <c r="EG5433" s="1" t="s">
        <v>402</v>
      </c>
      <c r="EH5433" s="1" t="s">
        <v>402</v>
      </c>
      <c r="EI5433" s="1" t="s">
        <v>409</v>
      </c>
      <c r="EJ5433" s="1" t="s">
        <v>397</v>
      </c>
      <c r="EK5433" s="1" t="s">
        <v>403</v>
      </c>
      <c r="EL5433" s="1" t="s">
        <v>403</v>
      </c>
      <c r="EM5433" s="1" t="s">
        <v>402</v>
      </c>
      <c r="EN5433" s="1" t="s">
        <v>402</v>
      </c>
    </row>
    <row r="5434" spans="131:144">
      <c r="EA5434">
        <v>5</v>
      </c>
      <c r="EB5434" s="1" t="s">
        <v>264</v>
      </c>
      <c r="EC5434" s="1" t="s">
        <v>92</v>
      </c>
      <c r="ED5434" s="1" t="s">
        <v>402</v>
      </c>
      <c r="EE5434" s="1" t="s">
        <v>403</v>
      </c>
      <c r="EF5434" s="1" t="s">
        <v>402</v>
      </c>
      <c r="EG5434" s="1" t="s">
        <v>402</v>
      </c>
      <c r="EH5434" s="1" t="s">
        <v>402</v>
      </c>
      <c r="EI5434" s="1" t="s">
        <v>409</v>
      </c>
      <c r="EJ5434" s="1" t="s">
        <v>397</v>
      </c>
      <c r="EK5434" s="1" t="s">
        <v>403</v>
      </c>
      <c r="EL5434" s="1" t="s">
        <v>403</v>
      </c>
      <c r="EM5434" s="1" t="s">
        <v>402</v>
      </c>
      <c r="EN5434" s="1" t="s">
        <v>402</v>
      </c>
    </row>
    <row r="5435" spans="131:144">
      <c r="EA5435">
        <v>5</v>
      </c>
      <c r="EB5435" s="1" t="s">
        <v>264</v>
      </c>
      <c r="EC5435" s="1" t="s">
        <v>93</v>
      </c>
      <c r="ED5435" s="1" t="s">
        <v>402</v>
      </c>
      <c r="EE5435" s="1" t="s">
        <v>403</v>
      </c>
      <c r="EF5435" s="1" t="s">
        <v>402</v>
      </c>
      <c r="EG5435" s="1" t="s">
        <v>402</v>
      </c>
      <c r="EH5435" s="1" t="s">
        <v>402</v>
      </c>
      <c r="EI5435" s="1" t="s">
        <v>409</v>
      </c>
      <c r="EJ5435" s="1" t="s">
        <v>397</v>
      </c>
      <c r="EK5435" s="1" t="s">
        <v>403</v>
      </c>
      <c r="EL5435" s="1" t="s">
        <v>403</v>
      </c>
      <c r="EM5435" s="1" t="s">
        <v>402</v>
      </c>
      <c r="EN5435" s="1" t="s">
        <v>402</v>
      </c>
    </row>
    <row r="5436" spans="131:144">
      <c r="EA5436">
        <v>5</v>
      </c>
      <c r="EB5436" s="1" t="s">
        <v>264</v>
      </c>
      <c r="EC5436" s="1" t="s">
        <v>94</v>
      </c>
      <c r="ED5436" s="1" t="s">
        <v>402</v>
      </c>
      <c r="EE5436" s="1" t="s">
        <v>403</v>
      </c>
      <c r="EF5436" s="1" t="s">
        <v>402</v>
      </c>
      <c r="EG5436" s="1" t="s">
        <v>402</v>
      </c>
      <c r="EH5436" s="1" t="s">
        <v>402</v>
      </c>
      <c r="EI5436" s="1" t="s">
        <v>409</v>
      </c>
      <c r="EJ5436" s="1" t="s">
        <v>397</v>
      </c>
      <c r="EK5436" s="1" t="s">
        <v>403</v>
      </c>
      <c r="EL5436" s="1" t="s">
        <v>403</v>
      </c>
      <c r="EM5436" s="1" t="s">
        <v>402</v>
      </c>
      <c r="EN5436" s="1" t="s">
        <v>402</v>
      </c>
    </row>
    <row r="5437" spans="131:144">
      <c r="EA5437">
        <v>5</v>
      </c>
      <c r="EB5437" s="1" t="s">
        <v>264</v>
      </c>
      <c r="EC5437" s="1" t="s">
        <v>95</v>
      </c>
      <c r="ED5437" s="1" t="s">
        <v>402</v>
      </c>
      <c r="EE5437" s="1" t="s">
        <v>403</v>
      </c>
      <c r="EF5437" s="1" t="s">
        <v>402</v>
      </c>
      <c r="EG5437" s="1" t="s">
        <v>402</v>
      </c>
      <c r="EH5437" s="1" t="s">
        <v>402</v>
      </c>
      <c r="EI5437" s="1" t="s">
        <v>409</v>
      </c>
      <c r="EJ5437" s="1" t="s">
        <v>397</v>
      </c>
      <c r="EK5437" s="1" t="s">
        <v>403</v>
      </c>
      <c r="EL5437" s="1" t="s">
        <v>403</v>
      </c>
      <c r="EM5437" s="1" t="s">
        <v>402</v>
      </c>
      <c r="EN5437" s="1" t="s">
        <v>402</v>
      </c>
    </row>
    <row r="5438" spans="131:144">
      <c r="EA5438">
        <v>5</v>
      </c>
      <c r="EB5438" s="1" t="s">
        <v>264</v>
      </c>
      <c r="EC5438" s="1" t="s">
        <v>96</v>
      </c>
      <c r="ED5438" s="1" t="s">
        <v>402</v>
      </c>
      <c r="EE5438" s="1" t="s">
        <v>402</v>
      </c>
      <c r="EF5438" s="1" t="s">
        <v>402</v>
      </c>
      <c r="EG5438" s="1" t="s">
        <v>402</v>
      </c>
      <c r="EH5438" s="1" t="s">
        <v>402</v>
      </c>
      <c r="EI5438" s="1" t="s">
        <v>409</v>
      </c>
      <c r="EJ5438" s="1" t="s">
        <v>397</v>
      </c>
      <c r="EK5438" s="1" t="s">
        <v>403</v>
      </c>
      <c r="EL5438" s="1" t="s">
        <v>403</v>
      </c>
      <c r="EM5438" s="1" t="s">
        <v>402</v>
      </c>
      <c r="EN5438" s="1" t="s">
        <v>402</v>
      </c>
    </row>
    <row r="5439" spans="131:144">
      <c r="EA5439">
        <v>5</v>
      </c>
      <c r="EB5439" s="1" t="s">
        <v>264</v>
      </c>
      <c r="EC5439" s="1" t="s">
        <v>97</v>
      </c>
      <c r="ED5439" s="1" t="s">
        <v>402</v>
      </c>
      <c r="EE5439" s="1" t="s">
        <v>402</v>
      </c>
      <c r="EF5439" s="1" t="s">
        <v>402</v>
      </c>
      <c r="EG5439" s="1" t="s">
        <v>402</v>
      </c>
      <c r="EH5439" s="1" t="s">
        <v>402</v>
      </c>
      <c r="EI5439" s="1" t="s">
        <v>409</v>
      </c>
      <c r="EJ5439" s="1" t="s">
        <v>397</v>
      </c>
      <c r="EK5439" s="1" t="s">
        <v>403</v>
      </c>
      <c r="EL5439" s="1" t="s">
        <v>403</v>
      </c>
      <c r="EM5439" s="1" t="s">
        <v>402</v>
      </c>
      <c r="EN5439" s="1" t="s">
        <v>402</v>
      </c>
    </row>
    <row r="5440" spans="131:144">
      <c r="EA5440">
        <v>5</v>
      </c>
      <c r="EB5440" s="1" t="s">
        <v>265</v>
      </c>
      <c r="EC5440" s="1" t="s">
        <v>512</v>
      </c>
      <c r="ED5440" s="1" t="s">
        <v>402</v>
      </c>
      <c r="EE5440" s="1" t="s">
        <v>403</v>
      </c>
      <c r="EF5440" s="1" t="s">
        <v>402</v>
      </c>
      <c r="EG5440" s="1" t="s">
        <v>402</v>
      </c>
      <c r="EH5440" s="1" t="s">
        <v>402</v>
      </c>
      <c r="EI5440" s="1" t="s">
        <v>409</v>
      </c>
      <c r="EJ5440" s="1" t="s">
        <v>397</v>
      </c>
      <c r="EK5440" s="1" t="s">
        <v>403</v>
      </c>
      <c r="EL5440" s="1" t="s">
        <v>403</v>
      </c>
      <c r="EM5440" s="1" t="s">
        <v>402</v>
      </c>
      <c r="EN5440" s="1" t="s">
        <v>402</v>
      </c>
    </row>
    <row r="5441" spans="131:144">
      <c r="EA5441">
        <v>5</v>
      </c>
      <c r="EB5441" s="1" t="s">
        <v>265</v>
      </c>
      <c r="EC5441" s="1" t="s">
        <v>514</v>
      </c>
      <c r="ED5441" s="1" t="s">
        <v>402</v>
      </c>
      <c r="EE5441" s="1" t="s">
        <v>403</v>
      </c>
      <c r="EF5441" s="1" t="s">
        <v>402</v>
      </c>
      <c r="EG5441" s="1" t="s">
        <v>402</v>
      </c>
      <c r="EH5441" s="1" t="s">
        <v>402</v>
      </c>
      <c r="EI5441" s="1" t="s">
        <v>409</v>
      </c>
      <c r="EJ5441" s="1" t="s">
        <v>397</v>
      </c>
      <c r="EK5441" s="1" t="s">
        <v>403</v>
      </c>
      <c r="EL5441" s="1" t="s">
        <v>403</v>
      </c>
      <c r="EM5441" s="1" t="s">
        <v>402</v>
      </c>
      <c r="EN5441" s="1" t="s">
        <v>402</v>
      </c>
    </row>
    <row r="5442" spans="131:144">
      <c r="EA5442">
        <v>5</v>
      </c>
      <c r="EB5442" s="1" t="s">
        <v>265</v>
      </c>
      <c r="EC5442" s="1" t="s">
        <v>516</v>
      </c>
      <c r="ED5442" s="1" t="s">
        <v>402</v>
      </c>
      <c r="EE5442" s="1" t="s">
        <v>403</v>
      </c>
      <c r="EF5442" s="1" t="s">
        <v>402</v>
      </c>
      <c r="EG5442" s="1" t="s">
        <v>402</v>
      </c>
      <c r="EH5442" s="1" t="s">
        <v>402</v>
      </c>
      <c r="EI5442" s="1" t="s">
        <v>409</v>
      </c>
      <c r="EJ5442" s="1" t="s">
        <v>397</v>
      </c>
      <c r="EK5442" s="1" t="s">
        <v>403</v>
      </c>
      <c r="EL5442" s="1" t="s">
        <v>403</v>
      </c>
      <c r="EM5442" s="1" t="s">
        <v>402</v>
      </c>
      <c r="EN5442" s="1" t="s">
        <v>402</v>
      </c>
    </row>
    <row r="5443" spans="131:144">
      <c r="EA5443">
        <v>5</v>
      </c>
      <c r="EB5443" s="1" t="s">
        <v>265</v>
      </c>
      <c r="EC5443" s="1" t="s">
        <v>517</v>
      </c>
      <c r="ED5443" s="1" t="s">
        <v>402</v>
      </c>
      <c r="EE5443" s="1" t="s">
        <v>403</v>
      </c>
      <c r="EF5443" s="1" t="s">
        <v>402</v>
      </c>
      <c r="EG5443" s="1" t="s">
        <v>402</v>
      </c>
      <c r="EH5443" s="1" t="s">
        <v>402</v>
      </c>
      <c r="EI5443" s="1" t="s">
        <v>409</v>
      </c>
      <c r="EJ5443" s="1" t="s">
        <v>397</v>
      </c>
      <c r="EK5443" s="1" t="s">
        <v>403</v>
      </c>
      <c r="EL5443" s="1" t="s">
        <v>403</v>
      </c>
      <c r="EM5443" s="1" t="s">
        <v>402</v>
      </c>
      <c r="EN5443" s="1" t="s">
        <v>402</v>
      </c>
    </row>
    <row r="5444" spans="131:144">
      <c r="EA5444">
        <v>5</v>
      </c>
      <c r="EB5444" s="1" t="s">
        <v>265</v>
      </c>
      <c r="EC5444" s="1" t="s">
        <v>519</v>
      </c>
      <c r="ED5444" s="1" t="s">
        <v>402</v>
      </c>
      <c r="EE5444" s="1" t="s">
        <v>403</v>
      </c>
      <c r="EF5444" s="1" t="s">
        <v>402</v>
      </c>
      <c r="EG5444" s="1" t="s">
        <v>402</v>
      </c>
      <c r="EH5444" s="1" t="s">
        <v>402</v>
      </c>
      <c r="EI5444" s="1" t="s">
        <v>409</v>
      </c>
      <c r="EJ5444" s="1" t="s">
        <v>397</v>
      </c>
      <c r="EK5444" s="1" t="s">
        <v>403</v>
      </c>
      <c r="EL5444" s="1" t="s">
        <v>403</v>
      </c>
      <c r="EM5444" s="1" t="s">
        <v>402</v>
      </c>
      <c r="EN5444" s="1" t="s">
        <v>402</v>
      </c>
    </row>
    <row r="5445" spans="131:144">
      <c r="EA5445">
        <v>5</v>
      </c>
      <c r="EB5445" s="1" t="s">
        <v>265</v>
      </c>
      <c r="EC5445" s="1" t="s">
        <v>521</v>
      </c>
      <c r="ED5445" s="1" t="s">
        <v>402</v>
      </c>
      <c r="EE5445" s="1" t="s">
        <v>403</v>
      </c>
      <c r="EF5445" s="1" t="s">
        <v>402</v>
      </c>
      <c r="EG5445" s="1" t="s">
        <v>402</v>
      </c>
      <c r="EH5445" s="1" t="s">
        <v>402</v>
      </c>
      <c r="EI5445" s="1" t="s">
        <v>409</v>
      </c>
      <c r="EJ5445" s="1" t="s">
        <v>397</v>
      </c>
      <c r="EK5445" s="1" t="s">
        <v>403</v>
      </c>
      <c r="EL5445" s="1" t="s">
        <v>403</v>
      </c>
      <c r="EM5445" s="1" t="s">
        <v>402</v>
      </c>
      <c r="EN5445" s="1" t="s">
        <v>402</v>
      </c>
    </row>
    <row r="5446" spans="131:144">
      <c r="EA5446">
        <v>5</v>
      </c>
      <c r="EB5446" s="1" t="s">
        <v>265</v>
      </c>
      <c r="EC5446" s="1" t="s">
        <v>92</v>
      </c>
      <c r="ED5446" s="1" t="s">
        <v>402</v>
      </c>
      <c r="EE5446" s="1" t="s">
        <v>403</v>
      </c>
      <c r="EF5446" s="1" t="s">
        <v>402</v>
      </c>
      <c r="EG5446" s="1" t="s">
        <v>402</v>
      </c>
      <c r="EH5446" s="1" t="s">
        <v>402</v>
      </c>
      <c r="EI5446" s="1" t="s">
        <v>409</v>
      </c>
      <c r="EJ5446" s="1" t="s">
        <v>397</v>
      </c>
      <c r="EK5446" s="1" t="s">
        <v>403</v>
      </c>
      <c r="EL5446" s="1" t="s">
        <v>403</v>
      </c>
      <c r="EM5446" s="1" t="s">
        <v>402</v>
      </c>
      <c r="EN5446" s="1" t="s">
        <v>402</v>
      </c>
    </row>
    <row r="5447" spans="131:144">
      <c r="EA5447">
        <v>5</v>
      </c>
      <c r="EB5447" s="1" t="s">
        <v>265</v>
      </c>
      <c r="EC5447" s="1" t="s">
        <v>93</v>
      </c>
      <c r="ED5447" s="1" t="s">
        <v>402</v>
      </c>
      <c r="EE5447" s="1" t="s">
        <v>403</v>
      </c>
      <c r="EF5447" s="1" t="s">
        <v>402</v>
      </c>
      <c r="EG5447" s="1" t="s">
        <v>402</v>
      </c>
      <c r="EH5447" s="1" t="s">
        <v>402</v>
      </c>
      <c r="EI5447" s="1" t="s">
        <v>409</v>
      </c>
      <c r="EJ5447" s="1" t="s">
        <v>397</v>
      </c>
      <c r="EK5447" s="1" t="s">
        <v>403</v>
      </c>
      <c r="EL5447" s="1" t="s">
        <v>403</v>
      </c>
      <c r="EM5447" s="1" t="s">
        <v>402</v>
      </c>
      <c r="EN5447" s="1" t="s">
        <v>402</v>
      </c>
    </row>
    <row r="5448" spans="131:144">
      <c r="EA5448">
        <v>5</v>
      </c>
      <c r="EB5448" s="1" t="s">
        <v>265</v>
      </c>
      <c r="EC5448" s="1" t="s">
        <v>94</v>
      </c>
      <c r="ED5448" s="1" t="s">
        <v>402</v>
      </c>
      <c r="EE5448" s="1" t="s">
        <v>403</v>
      </c>
      <c r="EF5448" s="1" t="s">
        <v>402</v>
      </c>
      <c r="EG5448" s="1" t="s">
        <v>402</v>
      </c>
      <c r="EH5448" s="1" t="s">
        <v>402</v>
      </c>
      <c r="EI5448" s="1" t="s">
        <v>409</v>
      </c>
      <c r="EJ5448" s="1" t="s">
        <v>397</v>
      </c>
      <c r="EK5448" s="1" t="s">
        <v>403</v>
      </c>
      <c r="EL5448" s="1" t="s">
        <v>403</v>
      </c>
      <c r="EM5448" s="1" t="s">
        <v>402</v>
      </c>
      <c r="EN5448" s="1" t="s">
        <v>402</v>
      </c>
    </row>
    <row r="5449" spans="131:144">
      <c r="EA5449">
        <v>5</v>
      </c>
      <c r="EB5449" s="1" t="s">
        <v>265</v>
      </c>
      <c r="EC5449" s="1" t="s">
        <v>95</v>
      </c>
      <c r="ED5449" s="1" t="s">
        <v>402</v>
      </c>
      <c r="EE5449" s="1" t="s">
        <v>403</v>
      </c>
      <c r="EF5449" s="1" t="s">
        <v>402</v>
      </c>
      <c r="EG5449" s="1" t="s">
        <v>402</v>
      </c>
      <c r="EH5449" s="1" t="s">
        <v>402</v>
      </c>
      <c r="EI5449" s="1" t="s">
        <v>409</v>
      </c>
      <c r="EJ5449" s="1" t="s">
        <v>397</v>
      </c>
      <c r="EK5449" s="1" t="s">
        <v>403</v>
      </c>
      <c r="EL5449" s="1" t="s">
        <v>403</v>
      </c>
      <c r="EM5449" s="1" t="s">
        <v>402</v>
      </c>
      <c r="EN5449" s="1" t="s">
        <v>402</v>
      </c>
    </row>
    <row r="5450" spans="131:144">
      <c r="EA5450">
        <v>5</v>
      </c>
      <c r="EB5450" s="1" t="s">
        <v>265</v>
      </c>
      <c r="EC5450" s="1" t="s">
        <v>96</v>
      </c>
      <c r="ED5450" s="1" t="s">
        <v>402</v>
      </c>
      <c r="EE5450" s="1" t="s">
        <v>403</v>
      </c>
      <c r="EF5450" s="1" t="s">
        <v>402</v>
      </c>
      <c r="EG5450" s="1" t="s">
        <v>402</v>
      </c>
      <c r="EH5450" s="1" t="s">
        <v>402</v>
      </c>
      <c r="EI5450" s="1" t="s">
        <v>409</v>
      </c>
      <c r="EJ5450" s="1" t="s">
        <v>397</v>
      </c>
      <c r="EK5450" s="1" t="s">
        <v>403</v>
      </c>
      <c r="EL5450" s="1" t="s">
        <v>403</v>
      </c>
      <c r="EM5450" s="1" t="s">
        <v>402</v>
      </c>
      <c r="EN5450" s="1" t="s">
        <v>402</v>
      </c>
    </row>
    <row r="5451" spans="131:144">
      <c r="EA5451">
        <v>5</v>
      </c>
      <c r="EB5451" s="1" t="s">
        <v>265</v>
      </c>
      <c r="EC5451" s="1" t="s">
        <v>97</v>
      </c>
      <c r="ED5451" s="1" t="s">
        <v>402</v>
      </c>
      <c r="EE5451" s="1" t="s">
        <v>403</v>
      </c>
      <c r="EF5451" s="1" t="s">
        <v>402</v>
      </c>
      <c r="EG5451" s="1" t="s">
        <v>402</v>
      </c>
      <c r="EH5451" s="1" t="s">
        <v>402</v>
      </c>
      <c r="EI5451" s="1" t="s">
        <v>409</v>
      </c>
      <c r="EJ5451" s="1" t="s">
        <v>397</v>
      </c>
      <c r="EK5451" s="1" t="s">
        <v>403</v>
      </c>
      <c r="EL5451" s="1" t="s">
        <v>403</v>
      </c>
      <c r="EM5451" s="1" t="s">
        <v>402</v>
      </c>
      <c r="EN5451" s="1" t="s">
        <v>402</v>
      </c>
    </row>
    <row r="5452" spans="131:144">
      <c r="EA5452">
        <v>5</v>
      </c>
      <c r="EB5452" s="1" t="s">
        <v>266</v>
      </c>
      <c r="EC5452" s="1" t="s">
        <v>512</v>
      </c>
      <c r="ED5452" s="1" t="s">
        <v>402</v>
      </c>
      <c r="EE5452" s="1" t="s">
        <v>403</v>
      </c>
      <c r="EF5452" s="1" t="s">
        <v>402</v>
      </c>
      <c r="EG5452" s="1" t="s">
        <v>402</v>
      </c>
      <c r="EH5452" s="1" t="s">
        <v>402</v>
      </c>
      <c r="EI5452" s="1" t="s">
        <v>409</v>
      </c>
      <c r="EJ5452" s="1" t="s">
        <v>397</v>
      </c>
      <c r="EK5452" s="1" t="s">
        <v>403</v>
      </c>
      <c r="EL5452" s="1" t="s">
        <v>403</v>
      </c>
      <c r="EM5452" s="1" t="s">
        <v>402</v>
      </c>
      <c r="EN5452" s="1" t="s">
        <v>402</v>
      </c>
    </row>
    <row r="5453" spans="131:144">
      <c r="EA5453">
        <v>5</v>
      </c>
      <c r="EB5453" s="1" t="s">
        <v>266</v>
      </c>
      <c r="EC5453" s="1" t="s">
        <v>514</v>
      </c>
      <c r="ED5453" s="1" t="s">
        <v>402</v>
      </c>
      <c r="EE5453" s="1" t="s">
        <v>403</v>
      </c>
      <c r="EF5453" s="1" t="s">
        <v>402</v>
      </c>
      <c r="EG5453" s="1" t="s">
        <v>402</v>
      </c>
      <c r="EH5453" s="1" t="s">
        <v>402</v>
      </c>
      <c r="EI5453" s="1" t="s">
        <v>409</v>
      </c>
      <c r="EJ5453" s="1" t="s">
        <v>397</v>
      </c>
      <c r="EK5453" s="1" t="s">
        <v>403</v>
      </c>
      <c r="EL5453" s="1" t="s">
        <v>403</v>
      </c>
      <c r="EM5453" s="1" t="s">
        <v>402</v>
      </c>
      <c r="EN5453" s="1" t="s">
        <v>402</v>
      </c>
    </row>
    <row r="5454" spans="131:144">
      <c r="EA5454">
        <v>5</v>
      </c>
      <c r="EB5454" s="1" t="s">
        <v>266</v>
      </c>
      <c r="EC5454" s="1" t="s">
        <v>516</v>
      </c>
      <c r="ED5454" s="1" t="s">
        <v>402</v>
      </c>
      <c r="EE5454" s="1" t="s">
        <v>403</v>
      </c>
      <c r="EF5454" s="1" t="s">
        <v>402</v>
      </c>
      <c r="EG5454" s="1" t="s">
        <v>402</v>
      </c>
      <c r="EH5454" s="1" t="s">
        <v>402</v>
      </c>
      <c r="EI5454" s="1" t="s">
        <v>409</v>
      </c>
      <c r="EJ5454" s="1" t="s">
        <v>397</v>
      </c>
      <c r="EK5454" s="1" t="s">
        <v>403</v>
      </c>
      <c r="EL5454" s="1" t="s">
        <v>403</v>
      </c>
      <c r="EM5454" s="1" t="s">
        <v>402</v>
      </c>
      <c r="EN5454" s="1" t="s">
        <v>402</v>
      </c>
    </row>
    <row r="5455" spans="131:144">
      <c r="EA5455">
        <v>5</v>
      </c>
      <c r="EB5455" s="1" t="s">
        <v>266</v>
      </c>
      <c r="EC5455" s="1" t="s">
        <v>517</v>
      </c>
      <c r="ED5455" s="1" t="s">
        <v>402</v>
      </c>
      <c r="EE5455" s="1" t="s">
        <v>403</v>
      </c>
      <c r="EF5455" s="1" t="s">
        <v>402</v>
      </c>
      <c r="EG5455" s="1" t="s">
        <v>402</v>
      </c>
      <c r="EH5455" s="1" t="s">
        <v>402</v>
      </c>
      <c r="EI5455" s="1" t="s">
        <v>409</v>
      </c>
      <c r="EJ5455" s="1" t="s">
        <v>397</v>
      </c>
      <c r="EK5455" s="1" t="s">
        <v>403</v>
      </c>
      <c r="EL5455" s="1" t="s">
        <v>403</v>
      </c>
      <c r="EM5455" s="1" t="s">
        <v>402</v>
      </c>
      <c r="EN5455" s="1" t="s">
        <v>402</v>
      </c>
    </row>
    <row r="5456" spans="131:144">
      <c r="EA5456">
        <v>5</v>
      </c>
      <c r="EB5456" s="1" t="s">
        <v>266</v>
      </c>
      <c r="EC5456" s="1" t="s">
        <v>519</v>
      </c>
      <c r="ED5456" s="1" t="s">
        <v>402</v>
      </c>
      <c r="EE5456" s="1" t="s">
        <v>402</v>
      </c>
      <c r="EF5456" s="1" t="s">
        <v>402</v>
      </c>
      <c r="EG5456" s="1" t="s">
        <v>402</v>
      </c>
      <c r="EH5456" s="1" t="s">
        <v>402</v>
      </c>
      <c r="EI5456" s="1" t="s">
        <v>409</v>
      </c>
      <c r="EJ5456" s="1" t="s">
        <v>397</v>
      </c>
      <c r="EK5456" s="1" t="s">
        <v>403</v>
      </c>
      <c r="EL5456" s="1" t="s">
        <v>403</v>
      </c>
      <c r="EM5456" s="1" t="s">
        <v>402</v>
      </c>
      <c r="EN5456" s="1" t="s">
        <v>402</v>
      </c>
    </row>
    <row r="5457" spans="131:144">
      <c r="EA5457">
        <v>5</v>
      </c>
      <c r="EB5457" s="1" t="s">
        <v>266</v>
      </c>
      <c r="EC5457" s="1" t="s">
        <v>521</v>
      </c>
      <c r="ED5457" s="1" t="s">
        <v>402</v>
      </c>
      <c r="EE5457" s="1" t="s">
        <v>402</v>
      </c>
      <c r="EF5457" s="1" t="s">
        <v>402</v>
      </c>
      <c r="EG5457" s="1" t="s">
        <v>402</v>
      </c>
      <c r="EH5457" s="1" t="s">
        <v>402</v>
      </c>
      <c r="EI5457" s="1" t="s">
        <v>409</v>
      </c>
      <c r="EJ5457" s="1" t="s">
        <v>397</v>
      </c>
      <c r="EK5457" s="1" t="s">
        <v>403</v>
      </c>
      <c r="EL5457" s="1" t="s">
        <v>403</v>
      </c>
      <c r="EM5457" s="1" t="s">
        <v>402</v>
      </c>
      <c r="EN5457" s="1" t="s">
        <v>402</v>
      </c>
    </row>
    <row r="5458" spans="131:144">
      <c r="EA5458">
        <v>5</v>
      </c>
      <c r="EB5458" s="1" t="s">
        <v>266</v>
      </c>
      <c r="EC5458" s="1" t="s">
        <v>92</v>
      </c>
      <c r="ED5458" s="1" t="s">
        <v>402</v>
      </c>
      <c r="EE5458" s="1" t="s">
        <v>403</v>
      </c>
      <c r="EF5458" s="1" t="s">
        <v>402</v>
      </c>
      <c r="EG5458" s="1" t="s">
        <v>402</v>
      </c>
      <c r="EH5458" s="1" t="s">
        <v>402</v>
      </c>
      <c r="EI5458" s="1" t="s">
        <v>409</v>
      </c>
      <c r="EJ5458" s="1" t="s">
        <v>397</v>
      </c>
      <c r="EK5458" s="1" t="s">
        <v>403</v>
      </c>
      <c r="EL5458" s="1" t="s">
        <v>403</v>
      </c>
      <c r="EM5458" s="1" t="s">
        <v>402</v>
      </c>
      <c r="EN5458" s="1" t="s">
        <v>402</v>
      </c>
    </row>
    <row r="5459" spans="131:144">
      <c r="EA5459">
        <v>5</v>
      </c>
      <c r="EB5459" s="1" t="s">
        <v>266</v>
      </c>
      <c r="EC5459" s="1" t="s">
        <v>93</v>
      </c>
      <c r="ED5459" s="1" t="s">
        <v>402</v>
      </c>
      <c r="EE5459" s="1" t="s">
        <v>403</v>
      </c>
      <c r="EF5459" s="1" t="s">
        <v>402</v>
      </c>
      <c r="EG5459" s="1" t="s">
        <v>402</v>
      </c>
      <c r="EH5459" s="1" t="s">
        <v>402</v>
      </c>
      <c r="EI5459" s="1" t="s">
        <v>409</v>
      </c>
      <c r="EJ5459" s="1" t="s">
        <v>397</v>
      </c>
      <c r="EK5459" s="1" t="s">
        <v>403</v>
      </c>
      <c r="EL5459" s="1" t="s">
        <v>403</v>
      </c>
      <c r="EM5459" s="1" t="s">
        <v>402</v>
      </c>
      <c r="EN5459" s="1" t="s">
        <v>402</v>
      </c>
    </row>
    <row r="5460" spans="131:144">
      <c r="EA5460">
        <v>5</v>
      </c>
      <c r="EB5460" s="1" t="s">
        <v>266</v>
      </c>
      <c r="EC5460" s="1" t="s">
        <v>94</v>
      </c>
      <c r="ED5460" s="1" t="s">
        <v>402</v>
      </c>
      <c r="EE5460" s="1" t="s">
        <v>403</v>
      </c>
      <c r="EF5460" s="1" t="s">
        <v>402</v>
      </c>
      <c r="EG5460" s="1" t="s">
        <v>402</v>
      </c>
      <c r="EH5460" s="1" t="s">
        <v>402</v>
      </c>
      <c r="EI5460" s="1" t="s">
        <v>409</v>
      </c>
      <c r="EJ5460" s="1" t="s">
        <v>397</v>
      </c>
      <c r="EK5460" s="1" t="s">
        <v>403</v>
      </c>
      <c r="EL5460" s="1" t="s">
        <v>403</v>
      </c>
      <c r="EM5460" s="1" t="s">
        <v>402</v>
      </c>
      <c r="EN5460" s="1" t="s">
        <v>402</v>
      </c>
    </row>
    <row r="5461" spans="131:144">
      <c r="EA5461">
        <v>5</v>
      </c>
      <c r="EB5461" s="1" t="s">
        <v>266</v>
      </c>
      <c r="EC5461" s="1" t="s">
        <v>95</v>
      </c>
      <c r="ED5461" s="1" t="s">
        <v>402</v>
      </c>
      <c r="EE5461" s="1" t="s">
        <v>403</v>
      </c>
      <c r="EF5461" s="1" t="s">
        <v>402</v>
      </c>
      <c r="EG5461" s="1" t="s">
        <v>402</v>
      </c>
      <c r="EH5461" s="1" t="s">
        <v>402</v>
      </c>
      <c r="EI5461" s="1" t="s">
        <v>409</v>
      </c>
      <c r="EJ5461" s="1" t="s">
        <v>397</v>
      </c>
      <c r="EK5461" s="1" t="s">
        <v>403</v>
      </c>
      <c r="EL5461" s="1" t="s">
        <v>403</v>
      </c>
      <c r="EM5461" s="1" t="s">
        <v>402</v>
      </c>
      <c r="EN5461" s="1" t="s">
        <v>402</v>
      </c>
    </row>
    <row r="5462" spans="131:144">
      <c r="EA5462">
        <v>5</v>
      </c>
      <c r="EB5462" s="1" t="s">
        <v>266</v>
      </c>
      <c r="EC5462" s="1" t="s">
        <v>96</v>
      </c>
      <c r="ED5462" s="1" t="s">
        <v>402</v>
      </c>
      <c r="EE5462" s="1" t="s">
        <v>402</v>
      </c>
      <c r="EF5462" s="1" t="s">
        <v>402</v>
      </c>
      <c r="EG5462" s="1" t="s">
        <v>402</v>
      </c>
      <c r="EH5462" s="1" t="s">
        <v>402</v>
      </c>
      <c r="EI5462" s="1" t="s">
        <v>409</v>
      </c>
      <c r="EJ5462" s="1" t="s">
        <v>397</v>
      </c>
      <c r="EK5462" s="1" t="s">
        <v>403</v>
      </c>
      <c r="EL5462" s="1" t="s">
        <v>403</v>
      </c>
      <c r="EM5462" s="1" t="s">
        <v>402</v>
      </c>
      <c r="EN5462" s="1" t="s">
        <v>402</v>
      </c>
    </row>
    <row r="5463" spans="131:144">
      <c r="EA5463">
        <v>5</v>
      </c>
      <c r="EB5463" s="1" t="s">
        <v>266</v>
      </c>
      <c r="EC5463" s="1" t="s">
        <v>97</v>
      </c>
      <c r="ED5463" s="1" t="s">
        <v>402</v>
      </c>
      <c r="EE5463" s="1" t="s">
        <v>402</v>
      </c>
      <c r="EF5463" s="1" t="s">
        <v>402</v>
      </c>
      <c r="EG5463" s="1" t="s">
        <v>402</v>
      </c>
      <c r="EH5463" s="1" t="s">
        <v>402</v>
      </c>
      <c r="EI5463" s="1" t="s">
        <v>409</v>
      </c>
      <c r="EJ5463" s="1" t="s">
        <v>397</v>
      </c>
      <c r="EK5463" s="1" t="s">
        <v>403</v>
      </c>
      <c r="EL5463" s="1" t="s">
        <v>403</v>
      </c>
      <c r="EM5463" s="1" t="s">
        <v>402</v>
      </c>
      <c r="EN5463" s="1" t="s">
        <v>402</v>
      </c>
    </row>
    <row r="5464" spans="131:144">
      <c r="EA5464">
        <v>5</v>
      </c>
      <c r="EB5464" s="1" t="s">
        <v>267</v>
      </c>
      <c r="EC5464" s="1" t="s">
        <v>512</v>
      </c>
      <c r="ED5464" s="1" t="s">
        <v>402</v>
      </c>
      <c r="EE5464" s="1" t="s">
        <v>403</v>
      </c>
      <c r="EF5464" s="1" t="s">
        <v>402</v>
      </c>
      <c r="EG5464" s="1" t="s">
        <v>402</v>
      </c>
      <c r="EH5464" s="1" t="s">
        <v>402</v>
      </c>
      <c r="EI5464" s="1" t="s">
        <v>409</v>
      </c>
      <c r="EJ5464" s="1" t="s">
        <v>397</v>
      </c>
      <c r="EK5464" s="1" t="s">
        <v>403</v>
      </c>
      <c r="EL5464" s="1" t="s">
        <v>403</v>
      </c>
      <c r="EM5464" s="1" t="s">
        <v>402</v>
      </c>
      <c r="EN5464" s="1" t="s">
        <v>402</v>
      </c>
    </row>
    <row r="5465" spans="131:144">
      <c r="EA5465">
        <v>5</v>
      </c>
      <c r="EB5465" s="1" t="s">
        <v>267</v>
      </c>
      <c r="EC5465" s="1" t="s">
        <v>514</v>
      </c>
      <c r="ED5465" s="1" t="s">
        <v>402</v>
      </c>
      <c r="EE5465" s="1" t="s">
        <v>403</v>
      </c>
      <c r="EF5465" s="1" t="s">
        <v>402</v>
      </c>
      <c r="EG5465" s="1" t="s">
        <v>402</v>
      </c>
      <c r="EH5465" s="1" t="s">
        <v>402</v>
      </c>
      <c r="EI5465" s="1" t="s">
        <v>409</v>
      </c>
      <c r="EJ5465" s="1" t="s">
        <v>397</v>
      </c>
      <c r="EK5465" s="1" t="s">
        <v>403</v>
      </c>
      <c r="EL5465" s="1" t="s">
        <v>403</v>
      </c>
      <c r="EM5465" s="1" t="s">
        <v>402</v>
      </c>
      <c r="EN5465" s="1" t="s">
        <v>402</v>
      </c>
    </row>
    <row r="5466" spans="131:144">
      <c r="EA5466">
        <v>5</v>
      </c>
      <c r="EB5466" s="1" t="s">
        <v>267</v>
      </c>
      <c r="EC5466" s="1" t="s">
        <v>516</v>
      </c>
      <c r="ED5466" s="1" t="s">
        <v>402</v>
      </c>
      <c r="EE5466" s="1" t="s">
        <v>403</v>
      </c>
      <c r="EF5466" s="1" t="s">
        <v>402</v>
      </c>
      <c r="EG5466" s="1" t="s">
        <v>402</v>
      </c>
      <c r="EH5466" s="1" t="s">
        <v>402</v>
      </c>
      <c r="EI5466" s="1" t="s">
        <v>409</v>
      </c>
      <c r="EJ5466" s="1" t="s">
        <v>397</v>
      </c>
      <c r="EK5466" s="1" t="s">
        <v>403</v>
      </c>
      <c r="EL5466" s="1" t="s">
        <v>403</v>
      </c>
      <c r="EM5466" s="1" t="s">
        <v>402</v>
      </c>
      <c r="EN5466" s="1" t="s">
        <v>402</v>
      </c>
    </row>
    <row r="5467" spans="131:144">
      <c r="EA5467">
        <v>5</v>
      </c>
      <c r="EB5467" s="1" t="s">
        <v>267</v>
      </c>
      <c r="EC5467" s="1" t="s">
        <v>517</v>
      </c>
      <c r="ED5467" s="1" t="s">
        <v>402</v>
      </c>
      <c r="EE5467" s="1" t="s">
        <v>403</v>
      </c>
      <c r="EF5467" s="1" t="s">
        <v>402</v>
      </c>
      <c r="EG5467" s="1" t="s">
        <v>402</v>
      </c>
      <c r="EH5467" s="1" t="s">
        <v>402</v>
      </c>
      <c r="EI5467" s="1" t="s">
        <v>409</v>
      </c>
      <c r="EJ5467" s="1" t="s">
        <v>397</v>
      </c>
      <c r="EK5467" s="1" t="s">
        <v>403</v>
      </c>
      <c r="EL5467" s="1" t="s">
        <v>403</v>
      </c>
      <c r="EM5467" s="1" t="s">
        <v>402</v>
      </c>
      <c r="EN5467" s="1" t="s">
        <v>402</v>
      </c>
    </row>
    <row r="5468" spans="131:144">
      <c r="EA5468">
        <v>5</v>
      </c>
      <c r="EB5468" s="1" t="s">
        <v>267</v>
      </c>
      <c r="EC5468" s="1" t="s">
        <v>519</v>
      </c>
      <c r="ED5468" s="1" t="s">
        <v>402</v>
      </c>
      <c r="EE5468" s="1" t="s">
        <v>403</v>
      </c>
      <c r="EF5468" s="1" t="s">
        <v>402</v>
      </c>
      <c r="EG5468" s="1" t="s">
        <v>402</v>
      </c>
      <c r="EH5468" s="1" t="s">
        <v>402</v>
      </c>
      <c r="EI5468" s="1" t="s">
        <v>409</v>
      </c>
      <c r="EJ5468" s="1" t="s">
        <v>397</v>
      </c>
      <c r="EK5468" s="1" t="s">
        <v>403</v>
      </c>
      <c r="EL5468" s="1" t="s">
        <v>403</v>
      </c>
      <c r="EM5468" s="1" t="s">
        <v>402</v>
      </c>
      <c r="EN5468" s="1" t="s">
        <v>402</v>
      </c>
    </row>
    <row r="5469" spans="131:144">
      <c r="EA5469">
        <v>5</v>
      </c>
      <c r="EB5469" s="1" t="s">
        <v>267</v>
      </c>
      <c r="EC5469" s="1" t="s">
        <v>521</v>
      </c>
      <c r="ED5469" s="1" t="s">
        <v>402</v>
      </c>
      <c r="EE5469" s="1" t="s">
        <v>403</v>
      </c>
      <c r="EF5469" s="1" t="s">
        <v>402</v>
      </c>
      <c r="EG5469" s="1" t="s">
        <v>402</v>
      </c>
      <c r="EH5469" s="1" t="s">
        <v>402</v>
      </c>
      <c r="EI5469" s="1" t="s">
        <v>409</v>
      </c>
      <c r="EJ5469" s="1" t="s">
        <v>397</v>
      </c>
      <c r="EK5469" s="1" t="s">
        <v>403</v>
      </c>
      <c r="EL5469" s="1" t="s">
        <v>403</v>
      </c>
      <c r="EM5469" s="1" t="s">
        <v>402</v>
      </c>
      <c r="EN5469" s="1" t="s">
        <v>402</v>
      </c>
    </row>
    <row r="5470" spans="131:144">
      <c r="EA5470">
        <v>5</v>
      </c>
      <c r="EB5470" s="1" t="s">
        <v>267</v>
      </c>
      <c r="EC5470" s="1" t="s">
        <v>92</v>
      </c>
      <c r="ED5470" s="1" t="s">
        <v>402</v>
      </c>
      <c r="EE5470" s="1" t="s">
        <v>403</v>
      </c>
      <c r="EF5470" s="1" t="s">
        <v>402</v>
      </c>
      <c r="EG5470" s="1" t="s">
        <v>402</v>
      </c>
      <c r="EH5470" s="1" t="s">
        <v>402</v>
      </c>
      <c r="EI5470" s="1" t="s">
        <v>409</v>
      </c>
      <c r="EJ5470" s="1" t="s">
        <v>397</v>
      </c>
      <c r="EK5470" s="1" t="s">
        <v>403</v>
      </c>
      <c r="EL5470" s="1" t="s">
        <v>403</v>
      </c>
      <c r="EM5470" s="1" t="s">
        <v>402</v>
      </c>
      <c r="EN5470" s="1" t="s">
        <v>402</v>
      </c>
    </row>
    <row r="5471" spans="131:144">
      <c r="EA5471">
        <v>5</v>
      </c>
      <c r="EB5471" s="1" t="s">
        <v>267</v>
      </c>
      <c r="EC5471" s="1" t="s">
        <v>93</v>
      </c>
      <c r="ED5471" s="1" t="s">
        <v>402</v>
      </c>
      <c r="EE5471" s="1" t="s">
        <v>403</v>
      </c>
      <c r="EF5471" s="1" t="s">
        <v>402</v>
      </c>
      <c r="EG5471" s="1" t="s">
        <v>402</v>
      </c>
      <c r="EH5471" s="1" t="s">
        <v>402</v>
      </c>
      <c r="EI5471" s="1" t="s">
        <v>409</v>
      </c>
      <c r="EJ5471" s="1" t="s">
        <v>397</v>
      </c>
      <c r="EK5471" s="1" t="s">
        <v>403</v>
      </c>
      <c r="EL5471" s="1" t="s">
        <v>403</v>
      </c>
      <c r="EM5471" s="1" t="s">
        <v>402</v>
      </c>
      <c r="EN5471" s="1" t="s">
        <v>402</v>
      </c>
    </row>
    <row r="5472" spans="131:144">
      <c r="EA5472">
        <v>5</v>
      </c>
      <c r="EB5472" s="1" t="s">
        <v>267</v>
      </c>
      <c r="EC5472" s="1" t="s">
        <v>94</v>
      </c>
      <c r="ED5472" s="1" t="s">
        <v>402</v>
      </c>
      <c r="EE5472" s="1" t="s">
        <v>403</v>
      </c>
      <c r="EF5472" s="1" t="s">
        <v>402</v>
      </c>
      <c r="EG5472" s="1" t="s">
        <v>402</v>
      </c>
      <c r="EH5472" s="1" t="s">
        <v>402</v>
      </c>
      <c r="EI5472" s="1" t="s">
        <v>409</v>
      </c>
      <c r="EJ5472" s="1" t="s">
        <v>397</v>
      </c>
      <c r="EK5472" s="1" t="s">
        <v>403</v>
      </c>
      <c r="EL5472" s="1" t="s">
        <v>403</v>
      </c>
      <c r="EM5472" s="1" t="s">
        <v>402</v>
      </c>
      <c r="EN5472" s="1" t="s">
        <v>402</v>
      </c>
    </row>
    <row r="5473" spans="131:144">
      <c r="EA5473">
        <v>5</v>
      </c>
      <c r="EB5473" s="1" t="s">
        <v>267</v>
      </c>
      <c r="EC5473" s="1" t="s">
        <v>95</v>
      </c>
      <c r="ED5473" s="1" t="s">
        <v>402</v>
      </c>
      <c r="EE5473" s="1" t="s">
        <v>403</v>
      </c>
      <c r="EF5473" s="1" t="s">
        <v>402</v>
      </c>
      <c r="EG5473" s="1" t="s">
        <v>402</v>
      </c>
      <c r="EH5473" s="1" t="s">
        <v>402</v>
      </c>
      <c r="EI5473" s="1" t="s">
        <v>409</v>
      </c>
      <c r="EJ5473" s="1" t="s">
        <v>397</v>
      </c>
      <c r="EK5473" s="1" t="s">
        <v>403</v>
      </c>
      <c r="EL5473" s="1" t="s">
        <v>403</v>
      </c>
      <c r="EM5473" s="1" t="s">
        <v>402</v>
      </c>
      <c r="EN5473" s="1" t="s">
        <v>402</v>
      </c>
    </row>
    <row r="5474" spans="131:144">
      <c r="EA5474">
        <v>5</v>
      </c>
      <c r="EB5474" s="1" t="s">
        <v>267</v>
      </c>
      <c r="EC5474" s="1" t="s">
        <v>96</v>
      </c>
      <c r="ED5474" s="1" t="s">
        <v>402</v>
      </c>
      <c r="EE5474" s="1" t="s">
        <v>403</v>
      </c>
      <c r="EF5474" s="1" t="s">
        <v>402</v>
      </c>
      <c r="EG5474" s="1" t="s">
        <v>402</v>
      </c>
      <c r="EH5474" s="1" t="s">
        <v>402</v>
      </c>
      <c r="EI5474" s="1" t="s">
        <v>409</v>
      </c>
      <c r="EJ5474" s="1" t="s">
        <v>397</v>
      </c>
      <c r="EK5474" s="1" t="s">
        <v>403</v>
      </c>
      <c r="EL5474" s="1" t="s">
        <v>403</v>
      </c>
      <c r="EM5474" s="1" t="s">
        <v>402</v>
      </c>
      <c r="EN5474" s="1" t="s">
        <v>402</v>
      </c>
    </row>
    <row r="5475" spans="131:144">
      <c r="EA5475">
        <v>5</v>
      </c>
      <c r="EB5475" s="1" t="s">
        <v>267</v>
      </c>
      <c r="EC5475" s="1" t="s">
        <v>97</v>
      </c>
      <c r="ED5475" s="1" t="s">
        <v>402</v>
      </c>
      <c r="EE5475" s="1" t="s">
        <v>403</v>
      </c>
      <c r="EF5475" s="1" t="s">
        <v>402</v>
      </c>
      <c r="EG5475" s="1" t="s">
        <v>402</v>
      </c>
      <c r="EH5475" s="1" t="s">
        <v>402</v>
      </c>
      <c r="EI5475" s="1" t="s">
        <v>409</v>
      </c>
      <c r="EJ5475" s="1" t="s">
        <v>397</v>
      </c>
      <c r="EK5475" s="1" t="s">
        <v>403</v>
      </c>
      <c r="EL5475" s="1" t="s">
        <v>403</v>
      </c>
      <c r="EM5475" s="1" t="s">
        <v>402</v>
      </c>
      <c r="EN5475" s="1" t="s">
        <v>402</v>
      </c>
    </row>
    <row r="5476" spans="131:144">
      <c r="EA5476">
        <v>5</v>
      </c>
      <c r="EB5476" s="1" t="s">
        <v>268</v>
      </c>
      <c r="EC5476" s="1" t="s">
        <v>512</v>
      </c>
      <c r="ED5476" s="1" t="s">
        <v>402</v>
      </c>
      <c r="EE5476" s="1" t="s">
        <v>403</v>
      </c>
      <c r="EF5476" s="1" t="s">
        <v>402</v>
      </c>
      <c r="EG5476" s="1" t="s">
        <v>402</v>
      </c>
      <c r="EH5476" s="1" t="s">
        <v>402</v>
      </c>
      <c r="EI5476" s="1" t="s">
        <v>409</v>
      </c>
      <c r="EJ5476" s="1" t="s">
        <v>397</v>
      </c>
      <c r="EK5476" s="1" t="s">
        <v>403</v>
      </c>
      <c r="EL5476" s="1" t="s">
        <v>403</v>
      </c>
      <c r="EM5476" s="1" t="s">
        <v>402</v>
      </c>
      <c r="EN5476" s="1" t="s">
        <v>402</v>
      </c>
    </row>
    <row r="5477" spans="131:144">
      <c r="EA5477">
        <v>5</v>
      </c>
      <c r="EB5477" s="1" t="s">
        <v>268</v>
      </c>
      <c r="EC5477" s="1" t="s">
        <v>514</v>
      </c>
      <c r="ED5477" s="1" t="s">
        <v>402</v>
      </c>
      <c r="EE5477" s="1" t="s">
        <v>403</v>
      </c>
      <c r="EF5477" s="1" t="s">
        <v>402</v>
      </c>
      <c r="EG5477" s="1" t="s">
        <v>402</v>
      </c>
      <c r="EH5477" s="1" t="s">
        <v>402</v>
      </c>
      <c r="EI5477" s="1" t="s">
        <v>409</v>
      </c>
      <c r="EJ5477" s="1" t="s">
        <v>397</v>
      </c>
      <c r="EK5477" s="1" t="s">
        <v>403</v>
      </c>
      <c r="EL5477" s="1" t="s">
        <v>403</v>
      </c>
      <c r="EM5477" s="1" t="s">
        <v>402</v>
      </c>
      <c r="EN5477" s="1" t="s">
        <v>402</v>
      </c>
    </row>
    <row r="5478" spans="131:144">
      <c r="EA5478">
        <v>5</v>
      </c>
      <c r="EB5478" s="1" t="s">
        <v>268</v>
      </c>
      <c r="EC5478" s="1" t="s">
        <v>516</v>
      </c>
      <c r="ED5478" s="1" t="s">
        <v>402</v>
      </c>
      <c r="EE5478" s="1" t="s">
        <v>403</v>
      </c>
      <c r="EF5478" s="1" t="s">
        <v>402</v>
      </c>
      <c r="EG5478" s="1" t="s">
        <v>402</v>
      </c>
      <c r="EH5478" s="1" t="s">
        <v>402</v>
      </c>
      <c r="EI5478" s="1" t="s">
        <v>409</v>
      </c>
      <c r="EJ5478" s="1" t="s">
        <v>397</v>
      </c>
      <c r="EK5478" s="1" t="s">
        <v>403</v>
      </c>
      <c r="EL5478" s="1" t="s">
        <v>403</v>
      </c>
      <c r="EM5478" s="1" t="s">
        <v>402</v>
      </c>
      <c r="EN5478" s="1" t="s">
        <v>402</v>
      </c>
    </row>
    <row r="5479" spans="131:144">
      <c r="EA5479">
        <v>5</v>
      </c>
      <c r="EB5479" s="1" t="s">
        <v>268</v>
      </c>
      <c r="EC5479" s="1" t="s">
        <v>517</v>
      </c>
      <c r="ED5479" s="1" t="s">
        <v>402</v>
      </c>
      <c r="EE5479" s="1" t="s">
        <v>403</v>
      </c>
      <c r="EF5479" s="1" t="s">
        <v>402</v>
      </c>
      <c r="EG5479" s="1" t="s">
        <v>402</v>
      </c>
      <c r="EH5479" s="1" t="s">
        <v>402</v>
      </c>
      <c r="EI5479" s="1" t="s">
        <v>409</v>
      </c>
      <c r="EJ5479" s="1" t="s">
        <v>397</v>
      </c>
      <c r="EK5479" s="1" t="s">
        <v>403</v>
      </c>
      <c r="EL5479" s="1" t="s">
        <v>403</v>
      </c>
      <c r="EM5479" s="1" t="s">
        <v>402</v>
      </c>
      <c r="EN5479" s="1" t="s">
        <v>402</v>
      </c>
    </row>
    <row r="5480" spans="131:144">
      <c r="EA5480">
        <v>5</v>
      </c>
      <c r="EB5480" s="1" t="s">
        <v>268</v>
      </c>
      <c r="EC5480" s="1" t="s">
        <v>519</v>
      </c>
      <c r="ED5480" s="1" t="s">
        <v>402</v>
      </c>
      <c r="EE5480" s="1" t="s">
        <v>403</v>
      </c>
      <c r="EF5480" s="1" t="s">
        <v>402</v>
      </c>
      <c r="EG5480" s="1" t="s">
        <v>402</v>
      </c>
      <c r="EH5480" s="1" t="s">
        <v>402</v>
      </c>
      <c r="EI5480" s="1" t="s">
        <v>409</v>
      </c>
      <c r="EJ5480" s="1" t="s">
        <v>397</v>
      </c>
      <c r="EK5480" s="1" t="s">
        <v>403</v>
      </c>
      <c r="EL5480" s="1" t="s">
        <v>403</v>
      </c>
      <c r="EM5480" s="1" t="s">
        <v>402</v>
      </c>
      <c r="EN5480" s="1" t="s">
        <v>402</v>
      </c>
    </row>
    <row r="5481" spans="131:144">
      <c r="EA5481">
        <v>5</v>
      </c>
      <c r="EB5481" s="1" t="s">
        <v>268</v>
      </c>
      <c r="EC5481" s="1" t="s">
        <v>521</v>
      </c>
      <c r="ED5481" s="1" t="s">
        <v>402</v>
      </c>
      <c r="EE5481" s="1" t="s">
        <v>403</v>
      </c>
      <c r="EF5481" s="1" t="s">
        <v>402</v>
      </c>
      <c r="EG5481" s="1" t="s">
        <v>402</v>
      </c>
      <c r="EH5481" s="1" t="s">
        <v>402</v>
      </c>
      <c r="EI5481" s="1" t="s">
        <v>409</v>
      </c>
      <c r="EJ5481" s="1" t="s">
        <v>397</v>
      </c>
      <c r="EK5481" s="1" t="s">
        <v>403</v>
      </c>
      <c r="EL5481" s="1" t="s">
        <v>403</v>
      </c>
      <c r="EM5481" s="1" t="s">
        <v>402</v>
      </c>
      <c r="EN5481" s="1" t="s">
        <v>402</v>
      </c>
    </row>
    <row r="5482" spans="131:144">
      <c r="EA5482">
        <v>5</v>
      </c>
      <c r="EB5482" s="1" t="s">
        <v>268</v>
      </c>
      <c r="EC5482" s="1" t="s">
        <v>92</v>
      </c>
      <c r="ED5482" s="1" t="s">
        <v>402</v>
      </c>
      <c r="EE5482" s="1" t="s">
        <v>403</v>
      </c>
      <c r="EF5482" s="1" t="s">
        <v>402</v>
      </c>
      <c r="EG5482" s="1" t="s">
        <v>402</v>
      </c>
      <c r="EH5482" s="1" t="s">
        <v>402</v>
      </c>
      <c r="EI5482" s="1" t="s">
        <v>409</v>
      </c>
      <c r="EJ5482" s="1" t="s">
        <v>397</v>
      </c>
      <c r="EK5482" s="1" t="s">
        <v>403</v>
      </c>
      <c r="EL5482" s="1" t="s">
        <v>403</v>
      </c>
      <c r="EM5482" s="1" t="s">
        <v>402</v>
      </c>
      <c r="EN5482" s="1" t="s">
        <v>402</v>
      </c>
    </row>
    <row r="5483" spans="131:144">
      <c r="EA5483">
        <v>5</v>
      </c>
      <c r="EB5483" s="1" t="s">
        <v>268</v>
      </c>
      <c r="EC5483" s="1" t="s">
        <v>93</v>
      </c>
      <c r="ED5483" s="1" t="s">
        <v>402</v>
      </c>
      <c r="EE5483" s="1" t="s">
        <v>403</v>
      </c>
      <c r="EF5483" s="1" t="s">
        <v>402</v>
      </c>
      <c r="EG5483" s="1" t="s">
        <v>402</v>
      </c>
      <c r="EH5483" s="1" t="s">
        <v>402</v>
      </c>
      <c r="EI5483" s="1" t="s">
        <v>409</v>
      </c>
      <c r="EJ5483" s="1" t="s">
        <v>397</v>
      </c>
      <c r="EK5483" s="1" t="s">
        <v>403</v>
      </c>
      <c r="EL5483" s="1" t="s">
        <v>403</v>
      </c>
      <c r="EM5483" s="1" t="s">
        <v>402</v>
      </c>
      <c r="EN5483" s="1" t="s">
        <v>402</v>
      </c>
    </row>
    <row r="5484" spans="131:144">
      <c r="EA5484">
        <v>5</v>
      </c>
      <c r="EB5484" s="1" t="s">
        <v>268</v>
      </c>
      <c r="EC5484" s="1" t="s">
        <v>94</v>
      </c>
      <c r="ED5484" s="1" t="s">
        <v>402</v>
      </c>
      <c r="EE5484" s="1" t="s">
        <v>403</v>
      </c>
      <c r="EF5484" s="1" t="s">
        <v>402</v>
      </c>
      <c r="EG5484" s="1" t="s">
        <v>402</v>
      </c>
      <c r="EH5484" s="1" t="s">
        <v>402</v>
      </c>
      <c r="EI5484" s="1" t="s">
        <v>409</v>
      </c>
      <c r="EJ5484" s="1" t="s">
        <v>397</v>
      </c>
      <c r="EK5484" s="1" t="s">
        <v>403</v>
      </c>
      <c r="EL5484" s="1" t="s">
        <v>403</v>
      </c>
      <c r="EM5484" s="1" t="s">
        <v>402</v>
      </c>
      <c r="EN5484" s="1" t="s">
        <v>402</v>
      </c>
    </row>
    <row r="5485" spans="131:144">
      <c r="EA5485">
        <v>5</v>
      </c>
      <c r="EB5485" s="1" t="s">
        <v>268</v>
      </c>
      <c r="EC5485" s="1" t="s">
        <v>95</v>
      </c>
      <c r="ED5485" s="1" t="s">
        <v>402</v>
      </c>
      <c r="EE5485" s="1" t="s">
        <v>403</v>
      </c>
      <c r="EF5485" s="1" t="s">
        <v>402</v>
      </c>
      <c r="EG5485" s="1" t="s">
        <v>402</v>
      </c>
      <c r="EH5485" s="1" t="s">
        <v>402</v>
      </c>
      <c r="EI5485" s="1" t="s">
        <v>409</v>
      </c>
      <c r="EJ5485" s="1" t="s">
        <v>397</v>
      </c>
      <c r="EK5485" s="1" t="s">
        <v>403</v>
      </c>
      <c r="EL5485" s="1" t="s">
        <v>403</v>
      </c>
      <c r="EM5485" s="1" t="s">
        <v>402</v>
      </c>
      <c r="EN5485" s="1" t="s">
        <v>402</v>
      </c>
    </row>
    <row r="5486" spans="131:144">
      <c r="EA5486">
        <v>5</v>
      </c>
      <c r="EB5486" s="1" t="s">
        <v>268</v>
      </c>
      <c r="EC5486" s="1" t="s">
        <v>96</v>
      </c>
      <c r="ED5486" s="1" t="s">
        <v>402</v>
      </c>
      <c r="EE5486" s="1" t="s">
        <v>403</v>
      </c>
      <c r="EF5486" s="1" t="s">
        <v>402</v>
      </c>
      <c r="EG5486" s="1" t="s">
        <v>402</v>
      </c>
      <c r="EH5486" s="1" t="s">
        <v>402</v>
      </c>
      <c r="EI5486" s="1" t="s">
        <v>409</v>
      </c>
      <c r="EJ5486" s="1" t="s">
        <v>397</v>
      </c>
      <c r="EK5486" s="1" t="s">
        <v>403</v>
      </c>
      <c r="EL5486" s="1" t="s">
        <v>403</v>
      </c>
      <c r="EM5486" s="1" t="s">
        <v>402</v>
      </c>
      <c r="EN5486" s="1" t="s">
        <v>402</v>
      </c>
    </row>
    <row r="5487" spans="131:144">
      <c r="EA5487">
        <v>5</v>
      </c>
      <c r="EB5487" s="1" t="s">
        <v>268</v>
      </c>
      <c r="EC5487" s="1" t="s">
        <v>97</v>
      </c>
      <c r="ED5487" s="1" t="s">
        <v>402</v>
      </c>
      <c r="EE5487" s="1" t="s">
        <v>403</v>
      </c>
      <c r="EF5487" s="1" t="s">
        <v>402</v>
      </c>
      <c r="EG5487" s="1" t="s">
        <v>402</v>
      </c>
      <c r="EH5487" s="1" t="s">
        <v>402</v>
      </c>
      <c r="EI5487" s="1" t="s">
        <v>409</v>
      </c>
      <c r="EJ5487" s="1" t="s">
        <v>397</v>
      </c>
      <c r="EK5487" s="1" t="s">
        <v>403</v>
      </c>
      <c r="EL5487" s="1" t="s">
        <v>403</v>
      </c>
      <c r="EM5487" s="1" t="s">
        <v>402</v>
      </c>
      <c r="EN5487" s="1" t="s">
        <v>402</v>
      </c>
    </row>
    <row r="5488" spans="131:144">
      <c r="EA5488">
        <v>5</v>
      </c>
      <c r="EB5488" s="1" t="s">
        <v>269</v>
      </c>
      <c r="EC5488" s="1" t="s">
        <v>512</v>
      </c>
      <c r="ED5488" s="1" t="s">
        <v>402</v>
      </c>
      <c r="EE5488" s="1" t="s">
        <v>403</v>
      </c>
      <c r="EF5488" s="1" t="s">
        <v>402</v>
      </c>
      <c r="EG5488" s="1" t="s">
        <v>402</v>
      </c>
      <c r="EH5488" s="1" t="s">
        <v>402</v>
      </c>
      <c r="EI5488" s="1" t="s">
        <v>409</v>
      </c>
      <c r="EJ5488" s="1" t="s">
        <v>397</v>
      </c>
      <c r="EK5488" s="1" t="s">
        <v>403</v>
      </c>
      <c r="EL5488" s="1" t="s">
        <v>403</v>
      </c>
      <c r="EM5488" s="1" t="s">
        <v>402</v>
      </c>
      <c r="EN5488" s="1" t="s">
        <v>402</v>
      </c>
    </row>
    <row r="5489" spans="131:144">
      <c r="EA5489">
        <v>5</v>
      </c>
      <c r="EB5489" s="1" t="s">
        <v>269</v>
      </c>
      <c r="EC5489" s="1" t="s">
        <v>514</v>
      </c>
      <c r="ED5489" s="1" t="s">
        <v>402</v>
      </c>
      <c r="EE5489" s="1" t="s">
        <v>403</v>
      </c>
      <c r="EF5489" s="1" t="s">
        <v>402</v>
      </c>
      <c r="EG5489" s="1" t="s">
        <v>402</v>
      </c>
      <c r="EH5489" s="1" t="s">
        <v>402</v>
      </c>
      <c r="EI5489" s="1" t="s">
        <v>409</v>
      </c>
      <c r="EJ5489" s="1" t="s">
        <v>397</v>
      </c>
      <c r="EK5489" s="1" t="s">
        <v>403</v>
      </c>
      <c r="EL5489" s="1" t="s">
        <v>403</v>
      </c>
      <c r="EM5489" s="1" t="s">
        <v>402</v>
      </c>
      <c r="EN5489" s="1" t="s">
        <v>402</v>
      </c>
    </row>
    <row r="5490" spans="131:144">
      <c r="EA5490">
        <v>5</v>
      </c>
      <c r="EB5490" s="1" t="s">
        <v>269</v>
      </c>
      <c r="EC5490" s="1" t="s">
        <v>516</v>
      </c>
      <c r="ED5490" s="1" t="s">
        <v>402</v>
      </c>
      <c r="EE5490" s="1" t="s">
        <v>403</v>
      </c>
      <c r="EF5490" s="1" t="s">
        <v>402</v>
      </c>
      <c r="EG5490" s="1" t="s">
        <v>402</v>
      </c>
      <c r="EH5490" s="1" t="s">
        <v>402</v>
      </c>
      <c r="EI5490" s="1" t="s">
        <v>409</v>
      </c>
      <c r="EJ5490" s="1" t="s">
        <v>397</v>
      </c>
      <c r="EK5490" s="1" t="s">
        <v>403</v>
      </c>
      <c r="EL5490" s="1" t="s">
        <v>403</v>
      </c>
      <c r="EM5490" s="1" t="s">
        <v>402</v>
      </c>
      <c r="EN5490" s="1" t="s">
        <v>402</v>
      </c>
    </row>
    <row r="5491" spans="131:144">
      <c r="EA5491">
        <v>5</v>
      </c>
      <c r="EB5491" s="1" t="s">
        <v>269</v>
      </c>
      <c r="EC5491" s="1" t="s">
        <v>517</v>
      </c>
      <c r="ED5491" s="1" t="s">
        <v>402</v>
      </c>
      <c r="EE5491" s="1" t="s">
        <v>403</v>
      </c>
      <c r="EF5491" s="1" t="s">
        <v>402</v>
      </c>
      <c r="EG5491" s="1" t="s">
        <v>402</v>
      </c>
      <c r="EH5491" s="1" t="s">
        <v>402</v>
      </c>
      <c r="EI5491" s="1" t="s">
        <v>409</v>
      </c>
      <c r="EJ5491" s="1" t="s">
        <v>397</v>
      </c>
      <c r="EK5491" s="1" t="s">
        <v>403</v>
      </c>
      <c r="EL5491" s="1" t="s">
        <v>403</v>
      </c>
      <c r="EM5491" s="1" t="s">
        <v>402</v>
      </c>
      <c r="EN5491" s="1" t="s">
        <v>402</v>
      </c>
    </row>
    <row r="5492" spans="131:144">
      <c r="EA5492">
        <v>5</v>
      </c>
      <c r="EB5492" s="1" t="s">
        <v>269</v>
      </c>
      <c r="EC5492" s="1" t="s">
        <v>519</v>
      </c>
      <c r="ED5492" s="1" t="s">
        <v>402</v>
      </c>
      <c r="EE5492" s="1" t="s">
        <v>402</v>
      </c>
      <c r="EF5492" s="1" t="s">
        <v>402</v>
      </c>
      <c r="EG5492" s="1" t="s">
        <v>402</v>
      </c>
      <c r="EH5492" s="1" t="s">
        <v>402</v>
      </c>
      <c r="EI5492" s="1" t="s">
        <v>409</v>
      </c>
      <c r="EJ5492" s="1" t="s">
        <v>397</v>
      </c>
      <c r="EK5492" s="1" t="s">
        <v>403</v>
      </c>
      <c r="EL5492" s="1" t="s">
        <v>403</v>
      </c>
      <c r="EM5492" s="1" t="s">
        <v>402</v>
      </c>
      <c r="EN5492" s="1" t="s">
        <v>402</v>
      </c>
    </row>
    <row r="5493" spans="131:144">
      <c r="EA5493">
        <v>5</v>
      </c>
      <c r="EB5493" s="1" t="s">
        <v>269</v>
      </c>
      <c r="EC5493" s="1" t="s">
        <v>521</v>
      </c>
      <c r="ED5493" s="1" t="s">
        <v>402</v>
      </c>
      <c r="EE5493" s="1" t="s">
        <v>402</v>
      </c>
      <c r="EF5493" s="1" t="s">
        <v>402</v>
      </c>
      <c r="EG5493" s="1" t="s">
        <v>402</v>
      </c>
      <c r="EH5493" s="1" t="s">
        <v>402</v>
      </c>
      <c r="EI5493" s="1" t="s">
        <v>409</v>
      </c>
      <c r="EJ5493" s="1" t="s">
        <v>397</v>
      </c>
      <c r="EK5493" s="1" t="s">
        <v>403</v>
      </c>
      <c r="EL5493" s="1" t="s">
        <v>403</v>
      </c>
      <c r="EM5493" s="1" t="s">
        <v>402</v>
      </c>
      <c r="EN5493" s="1" t="s">
        <v>402</v>
      </c>
    </row>
    <row r="5494" spans="131:144">
      <c r="EA5494">
        <v>5</v>
      </c>
      <c r="EB5494" s="1" t="s">
        <v>269</v>
      </c>
      <c r="EC5494" s="1" t="s">
        <v>92</v>
      </c>
      <c r="ED5494" s="1" t="s">
        <v>402</v>
      </c>
      <c r="EE5494" s="1" t="s">
        <v>403</v>
      </c>
      <c r="EF5494" s="1" t="s">
        <v>402</v>
      </c>
      <c r="EG5494" s="1" t="s">
        <v>402</v>
      </c>
      <c r="EH5494" s="1" t="s">
        <v>402</v>
      </c>
      <c r="EI5494" s="1" t="s">
        <v>409</v>
      </c>
      <c r="EJ5494" s="1" t="s">
        <v>397</v>
      </c>
      <c r="EK5494" s="1" t="s">
        <v>403</v>
      </c>
      <c r="EL5494" s="1" t="s">
        <v>403</v>
      </c>
      <c r="EM5494" s="1" t="s">
        <v>402</v>
      </c>
      <c r="EN5494" s="1" t="s">
        <v>402</v>
      </c>
    </row>
    <row r="5495" spans="131:144">
      <c r="EA5495">
        <v>5</v>
      </c>
      <c r="EB5495" s="1" t="s">
        <v>269</v>
      </c>
      <c r="EC5495" s="1" t="s">
        <v>93</v>
      </c>
      <c r="ED5495" s="1" t="s">
        <v>402</v>
      </c>
      <c r="EE5495" s="1" t="s">
        <v>403</v>
      </c>
      <c r="EF5495" s="1" t="s">
        <v>402</v>
      </c>
      <c r="EG5495" s="1" t="s">
        <v>402</v>
      </c>
      <c r="EH5495" s="1" t="s">
        <v>402</v>
      </c>
      <c r="EI5495" s="1" t="s">
        <v>409</v>
      </c>
      <c r="EJ5495" s="1" t="s">
        <v>397</v>
      </c>
      <c r="EK5495" s="1" t="s">
        <v>403</v>
      </c>
      <c r="EL5495" s="1" t="s">
        <v>403</v>
      </c>
      <c r="EM5495" s="1" t="s">
        <v>402</v>
      </c>
      <c r="EN5495" s="1" t="s">
        <v>402</v>
      </c>
    </row>
    <row r="5496" spans="131:144">
      <c r="EA5496">
        <v>5</v>
      </c>
      <c r="EB5496" s="1" t="s">
        <v>269</v>
      </c>
      <c r="EC5496" s="1" t="s">
        <v>94</v>
      </c>
      <c r="ED5496" s="1" t="s">
        <v>402</v>
      </c>
      <c r="EE5496" s="1" t="s">
        <v>403</v>
      </c>
      <c r="EF5496" s="1" t="s">
        <v>402</v>
      </c>
      <c r="EG5496" s="1" t="s">
        <v>402</v>
      </c>
      <c r="EH5496" s="1" t="s">
        <v>402</v>
      </c>
      <c r="EI5496" s="1" t="s">
        <v>409</v>
      </c>
      <c r="EJ5496" s="1" t="s">
        <v>397</v>
      </c>
      <c r="EK5496" s="1" t="s">
        <v>403</v>
      </c>
      <c r="EL5496" s="1" t="s">
        <v>403</v>
      </c>
      <c r="EM5496" s="1" t="s">
        <v>402</v>
      </c>
      <c r="EN5496" s="1" t="s">
        <v>402</v>
      </c>
    </row>
    <row r="5497" spans="131:144">
      <c r="EA5497">
        <v>5</v>
      </c>
      <c r="EB5497" s="1" t="s">
        <v>269</v>
      </c>
      <c r="EC5497" s="1" t="s">
        <v>95</v>
      </c>
      <c r="ED5497" s="1" t="s">
        <v>402</v>
      </c>
      <c r="EE5497" s="1" t="s">
        <v>403</v>
      </c>
      <c r="EF5497" s="1" t="s">
        <v>402</v>
      </c>
      <c r="EG5497" s="1" t="s">
        <v>402</v>
      </c>
      <c r="EH5497" s="1" t="s">
        <v>402</v>
      </c>
      <c r="EI5497" s="1" t="s">
        <v>409</v>
      </c>
      <c r="EJ5497" s="1" t="s">
        <v>397</v>
      </c>
      <c r="EK5497" s="1" t="s">
        <v>403</v>
      </c>
      <c r="EL5497" s="1" t="s">
        <v>403</v>
      </c>
      <c r="EM5497" s="1" t="s">
        <v>402</v>
      </c>
      <c r="EN5497" s="1" t="s">
        <v>402</v>
      </c>
    </row>
    <row r="5498" spans="131:144">
      <c r="EA5498">
        <v>5</v>
      </c>
      <c r="EB5498" s="1" t="s">
        <v>269</v>
      </c>
      <c r="EC5498" s="1" t="s">
        <v>96</v>
      </c>
      <c r="ED5498" s="1" t="s">
        <v>402</v>
      </c>
      <c r="EE5498" s="1" t="s">
        <v>402</v>
      </c>
      <c r="EF5498" s="1" t="s">
        <v>402</v>
      </c>
      <c r="EG5498" s="1" t="s">
        <v>402</v>
      </c>
      <c r="EH5498" s="1" t="s">
        <v>402</v>
      </c>
      <c r="EI5498" s="1" t="s">
        <v>409</v>
      </c>
      <c r="EJ5498" s="1" t="s">
        <v>397</v>
      </c>
      <c r="EK5498" s="1" t="s">
        <v>403</v>
      </c>
      <c r="EL5498" s="1" t="s">
        <v>403</v>
      </c>
      <c r="EM5498" s="1" t="s">
        <v>402</v>
      </c>
      <c r="EN5498" s="1" t="s">
        <v>402</v>
      </c>
    </row>
    <row r="5499" spans="131:144">
      <c r="EA5499">
        <v>5</v>
      </c>
      <c r="EB5499" s="1" t="s">
        <v>269</v>
      </c>
      <c r="EC5499" s="1" t="s">
        <v>97</v>
      </c>
      <c r="ED5499" s="1" t="s">
        <v>402</v>
      </c>
      <c r="EE5499" s="1" t="s">
        <v>402</v>
      </c>
      <c r="EF5499" s="1" t="s">
        <v>402</v>
      </c>
      <c r="EG5499" s="1" t="s">
        <v>402</v>
      </c>
      <c r="EH5499" s="1" t="s">
        <v>402</v>
      </c>
      <c r="EI5499" s="1" t="s">
        <v>409</v>
      </c>
      <c r="EJ5499" s="1" t="s">
        <v>397</v>
      </c>
      <c r="EK5499" s="1" t="s">
        <v>403</v>
      </c>
      <c r="EL5499" s="1" t="s">
        <v>403</v>
      </c>
      <c r="EM5499" s="1" t="s">
        <v>402</v>
      </c>
      <c r="EN5499" s="1" t="s">
        <v>402</v>
      </c>
    </row>
    <row r="5500" spans="131:144">
      <c r="EA5500">
        <v>5</v>
      </c>
      <c r="EB5500" s="1" t="s">
        <v>270</v>
      </c>
      <c r="EC5500" s="1" t="s">
        <v>512</v>
      </c>
      <c r="ED5500" s="1" t="s">
        <v>402</v>
      </c>
      <c r="EE5500" s="1" t="s">
        <v>403</v>
      </c>
      <c r="EF5500" s="1" t="s">
        <v>402</v>
      </c>
      <c r="EG5500" s="1" t="s">
        <v>402</v>
      </c>
      <c r="EH5500" s="1" t="s">
        <v>402</v>
      </c>
      <c r="EI5500" s="1" t="s">
        <v>409</v>
      </c>
      <c r="EJ5500" s="1" t="s">
        <v>397</v>
      </c>
      <c r="EK5500" s="1" t="s">
        <v>403</v>
      </c>
      <c r="EL5500" s="1" t="s">
        <v>403</v>
      </c>
      <c r="EM5500" s="1" t="s">
        <v>402</v>
      </c>
      <c r="EN5500" s="1" t="s">
        <v>402</v>
      </c>
    </row>
    <row r="5501" spans="131:144">
      <c r="EA5501">
        <v>5</v>
      </c>
      <c r="EB5501" s="1" t="s">
        <v>270</v>
      </c>
      <c r="EC5501" s="1" t="s">
        <v>514</v>
      </c>
      <c r="ED5501" s="1" t="s">
        <v>402</v>
      </c>
      <c r="EE5501" s="1" t="s">
        <v>403</v>
      </c>
      <c r="EF5501" s="1" t="s">
        <v>402</v>
      </c>
      <c r="EG5501" s="1" t="s">
        <v>402</v>
      </c>
      <c r="EH5501" s="1" t="s">
        <v>402</v>
      </c>
      <c r="EI5501" s="1" t="s">
        <v>409</v>
      </c>
      <c r="EJ5501" s="1" t="s">
        <v>397</v>
      </c>
      <c r="EK5501" s="1" t="s">
        <v>403</v>
      </c>
      <c r="EL5501" s="1" t="s">
        <v>403</v>
      </c>
      <c r="EM5501" s="1" t="s">
        <v>402</v>
      </c>
      <c r="EN5501" s="1" t="s">
        <v>402</v>
      </c>
    </row>
    <row r="5502" spans="131:144">
      <c r="EA5502">
        <v>5</v>
      </c>
      <c r="EB5502" s="1" t="s">
        <v>270</v>
      </c>
      <c r="EC5502" s="1" t="s">
        <v>516</v>
      </c>
      <c r="ED5502" s="1" t="s">
        <v>402</v>
      </c>
      <c r="EE5502" s="1" t="s">
        <v>403</v>
      </c>
      <c r="EF5502" s="1" t="s">
        <v>402</v>
      </c>
      <c r="EG5502" s="1" t="s">
        <v>402</v>
      </c>
      <c r="EH5502" s="1" t="s">
        <v>402</v>
      </c>
      <c r="EI5502" s="1" t="s">
        <v>409</v>
      </c>
      <c r="EJ5502" s="1" t="s">
        <v>397</v>
      </c>
      <c r="EK5502" s="1" t="s">
        <v>403</v>
      </c>
      <c r="EL5502" s="1" t="s">
        <v>403</v>
      </c>
      <c r="EM5502" s="1" t="s">
        <v>402</v>
      </c>
      <c r="EN5502" s="1" t="s">
        <v>402</v>
      </c>
    </row>
    <row r="5503" spans="131:144">
      <c r="EA5503">
        <v>5</v>
      </c>
      <c r="EB5503" s="1" t="s">
        <v>270</v>
      </c>
      <c r="EC5503" s="1" t="s">
        <v>517</v>
      </c>
      <c r="ED5503" s="1" t="s">
        <v>402</v>
      </c>
      <c r="EE5503" s="1" t="s">
        <v>403</v>
      </c>
      <c r="EF5503" s="1" t="s">
        <v>402</v>
      </c>
      <c r="EG5503" s="1" t="s">
        <v>402</v>
      </c>
      <c r="EH5503" s="1" t="s">
        <v>402</v>
      </c>
      <c r="EI5503" s="1" t="s">
        <v>409</v>
      </c>
      <c r="EJ5503" s="1" t="s">
        <v>397</v>
      </c>
      <c r="EK5503" s="1" t="s">
        <v>403</v>
      </c>
      <c r="EL5503" s="1" t="s">
        <v>403</v>
      </c>
      <c r="EM5503" s="1" t="s">
        <v>402</v>
      </c>
      <c r="EN5503" s="1" t="s">
        <v>402</v>
      </c>
    </row>
    <row r="5504" spans="131:144">
      <c r="EA5504">
        <v>5</v>
      </c>
      <c r="EB5504" s="1" t="s">
        <v>270</v>
      </c>
      <c r="EC5504" s="1" t="s">
        <v>519</v>
      </c>
      <c r="ED5504" s="1" t="s">
        <v>402</v>
      </c>
      <c r="EE5504" s="1" t="s">
        <v>402</v>
      </c>
      <c r="EF5504" s="1" t="s">
        <v>402</v>
      </c>
      <c r="EG5504" s="1" t="s">
        <v>402</v>
      </c>
      <c r="EH5504" s="1" t="s">
        <v>402</v>
      </c>
      <c r="EI5504" s="1" t="s">
        <v>409</v>
      </c>
      <c r="EJ5504" s="1" t="s">
        <v>397</v>
      </c>
      <c r="EK5504" s="1" t="s">
        <v>403</v>
      </c>
      <c r="EL5504" s="1" t="s">
        <v>403</v>
      </c>
      <c r="EM5504" s="1" t="s">
        <v>402</v>
      </c>
      <c r="EN5504" s="1" t="s">
        <v>402</v>
      </c>
    </row>
    <row r="5505" spans="131:144">
      <c r="EA5505">
        <v>5</v>
      </c>
      <c r="EB5505" s="1" t="s">
        <v>270</v>
      </c>
      <c r="EC5505" s="1" t="s">
        <v>521</v>
      </c>
      <c r="ED5505" s="1" t="s">
        <v>402</v>
      </c>
      <c r="EE5505" s="1" t="s">
        <v>402</v>
      </c>
      <c r="EF5505" s="1" t="s">
        <v>402</v>
      </c>
      <c r="EG5505" s="1" t="s">
        <v>402</v>
      </c>
      <c r="EH5505" s="1" t="s">
        <v>402</v>
      </c>
      <c r="EI5505" s="1" t="s">
        <v>409</v>
      </c>
      <c r="EJ5505" s="1" t="s">
        <v>397</v>
      </c>
      <c r="EK5505" s="1" t="s">
        <v>403</v>
      </c>
      <c r="EL5505" s="1" t="s">
        <v>403</v>
      </c>
      <c r="EM5505" s="1" t="s">
        <v>402</v>
      </c>
      <c r="EN5505" s="1" t="s">
        <v>402</v>
      </c>
    </row>
    <row r="5506" spans="131:144">
      <c r="EA5506">
        <v>5</v>
      </c>
      <c r="EB5506" s="1" t="s">
        <v>270</v>
      </c>
      <c r="EC5506" s="1" t="s">
        <v>92</v>
      </c>
      <c r="ED5506" s="1" t="s">
        <v>402</v>
      </c>
      <c r="EE5506" s="1" t="s">
        <v>403</v>
      </c>
      <c r="EF5506" s="1" t="s">
        <v>402</v>
      </c>
      <c r="EG5506" s="1" t="s">
        <v>402</v>
      </c>
      <c r="EH5506" s="1" t="s">
        <v>402</v>
      </c>
      <c r="EI5506" s="1" t="s">
        <v>409</v>
      </c>
      <c r="EJ5506" s="1" t="s">
        <v>397</v>
      </c>
      <c r="EK5506" s="1" t="s">
        <v>403</v>
      </c>
      <c r="EL5506" s="1" t="s">
        <v>403</v>
      </c>
      <c r="EM5506" s="1" t="s">
        <v>402</v>
      </c>
      <c r="EN5506" s="1" t="s">
        <v>402</v>
      </c>
    </row>
    <row r="5507" spans="131:144">
      <c r="EA5507">
        <v>5</v>
      </c>
      <c r="EB5507" s="1" t="s">
        <v>270</v>
      </c>
      <c r="EC5507" s="1" t="s">
        <v>93</v>
      </c>
      <c r="ED5507" s="1" t="s">
        <v>402</v>
      </c>
      <c r="EE5507" s="1" t="s">
        <v>403</v>
      </c>
      <c r="EF5507" s="1" t="s">
        <v>402</v>
      </c>
      <c r="EG5507" s="1" t="s">
        <v>402</v>
      </c>
      <c r="EH5507" s="1" t="s">
        <v>402</v>
      </c>
      <c r="EI5507" s="1" t="s">
        <v>409</v>
      </c>
      <c r="EJ5507" s="1" t="s">
        <v>397</v>
      </c>
      <c r="EK5507" s="1" t="s">
        <v>403</v>
      </c>
      <c r="EL5507" s="1" t="s">
        <v>403</v>
      </c>
      <c r="EM5507" s="1" t="s">
        <v>402</v>
      </c>
      <c r="EN5507" s="1" t="s">
        <v>402</v>
      </c>
    </row>
    <row r="5508" spans="131:144">
      <c r="EA5508">
        <v>5</v>
      </c>
      <c r="EB5508" s="1" t="s">
        <v>270</v>
      </c>
      <c r="EC5508" s="1" t="s">
        <v>94</v>
      </c>
      <c r="ED5508" s="1" t="s">
        <v>402</v>
      </c>
      <c r="EE5508" s="1" t="s">
        <v>403</v>
      </c>
      <c r="EF5508" s="1" t="s">
        <v>402</v>
      </c>
      <c r="EG5508" s="1" t="s">
        <v>402</v>
      </c>
      <c r="EH5508" s="1" t="s">
        <v>402</v>
      </c>
      <c r="EI5508" s="1" t="s">
        <v>409</v>
      </c>
      <c r="EJ5508" s="1" t="s">
        <v>397</v>
      </c>
      <c r="EK5508" s="1" t="s">
        <v>403</v>
      </c>
      <c r="EL5508" s="1" t="s">
        <v>403</v>
      </c>
      <c r="EM5508" s="1" t="s">
        <v>402</v>
      </c>
      <c r="EN5508" s="1" t="s">
        <v>402</v>
      </c>
    </row>
    <row r="5509" spans="131:144">
      <c r="EA5509">
        <v>5</v>
      </c>
      <c r="EB5509" s="1" t="s">
        <v>270</v>
      </c>
      <c r="EC5509" s="1" t="s">
        <v>95</v>
      </c>
      <c r="ED5509" s="1" t="s">
        <v>402</v>
      </c>
      <c r="EE5509" s="1" t="s">
        <v>403</v>
      </c>
      <c r="EF5509" s="1" t="s">
        <v>402</v>
      </c>
      <c r="EG5509" s="1" t="s">
        <v>402</v>
      </c>
      <c r="EH5509" s="1" t="s">
        <v>402</v>
      </c>
      <c r="EI5509" s="1" t="s">
        <v>409</v>
      </c>
      <c r="EJ5509" s="1" t="s">
        <v>397</v>
      </c>
      <c r="EK5509" s="1" t="s">
        <v>403</v>
      </c>
      <c r="EL5509" s="1" t="s">
        <v>403</v>
      </c>
      <c r="EM5509" s="1" t="s">
        <v>402</v>
      </c>
      <c r="EN5509" s="1" t="s">
        <v>402</v>
      </c>
    </row>
    <row r="5510" spans="131:144">
      <c r="EA5510">
        <v>5</v>
      </c>
      <c r="EB5510" s="1" t="s">
        <v>270</v>
      </c>
      <c r="EC5510" s="1" t="s">
        <v>96</v>
      </c>
      <c r="ED5510" s="1" t="s">
        <v>402</v>
      </c>
      <c r="EE5510" s="1" t="s">
        <v>402</v>
      </c>
      <c r="EF5510" s="1" t="s">
        <v>402</v>
      </c>
      <c r="EG5510" s="1" t="s">
        <v>402</v>
      </c>
      <c r="EH5510" s="1" t="s">
        <v>402</v>
      </c>
      <c r="EI5510" s="1" t="s">
        <v>409</v>
      </c>
      <c r="EJ5510" s="1" t="s">
        <v>397</v>
      </c>
      <c r="EK5510" s="1" t="s">
        <v>403</v>
      </c>
      <c r="EL5510" s="1" t="s">
        <v>403</v>
      </c>
      <c r="EM5510" s="1" t="s">
        <v>402</v>
      </c>
      <c r="EN5510" s="1" t="s">
        <v>402</v>
      </c>
    </row>
    <row r="5511" spans="131:144">
      <c r="EA5511">
        <v>5</v>
      </c>
      <c r="EB5511" s="1" t="s">
        <v>270</v>
      </c>
      <c r="EC5511" s="1" t="s">
        <v>97</v>
      </c>
      <c r="ED5511" s="1" t="s">
        <v>402</v>
      </c>
      <c r="EE5511" s="1" t="s">
        <v>402</v>
      </c>
      <c r="EF5511" s="1" t="s">
        <v>402</v>
      </c>
      <c r="EG5511" s="1" t="s">
        <v>402</v>
      </c>
      <c r="EH5511" s="1" t="s">
        <v>402</v>
      </c>
      <c r="EI5511" s="1" t="s">
        <v>409</v>
      </c>
      <c r="EJ5511" s="1" t="s">
        <v>397</v>
      </c>
      <c r="EK5511" s="1" t="s">
        <v>403</v>
      </c>
      <c r="EL5511" s="1" t="s">
        <v>403</v>
      </c>
      <c r="EM5511" s="1" t="s">
        <v>402</v>
      </c>
      <c r="EN5511" s="1" t="s">
        <v>402</v>
      </c>
    </row>
    <row r="5512" spans="131:144">
      <c r="EA5512">
        <v>5</v>
      </c>
      <c r="EB5512" s="1" t="s">
        <v>271</v>
      </c>
      <c r="EC5512" s="1" t="s">
        <v>512</v>
      </c>
      <c r="ED5512" s="1" t="s">
        <v>402</v>
      </c>
      <c r="EE5512" s="1" t="s">
        <v>403</v>
      </c>
      <c r="EF5512" s="1" t="s">
        <v>402</v>
      </c>
      <c r="EG5512" s="1" t="s">
        <v>402</v>
      </c>
      <c r="EH5512" s="1" t="s">
        <v>402</v>
      </c>
      <c r="EI5512" s="1" t="s">
        <v>409</v>
      </c>
      <c r="EJ5512" s="1" t="s">
        <v>397</v>
      </c>
      <c r="EK5512" s="1" t="s">
        <v>403</v>
      </c>
      <c r="EL5512" s="1" t="s">
        <v>403</v>
      </c>
      <c r="EM5512" s="1" t="s">
        <v>402</v>
      </c>
      <c r="EN5512" s="1" t="s">
        <v>402</v>
      </c>
    </row>
    <row r="5513" spans="131:144">
      <c r="EA5513">
        <v>5</v>
      </c>
      <c r="EB5513" s="1" t="s">
        <v>271</v>
      </c>
      <c r="EC5513" s="1" t="s">
        <v>514</v>
      </c>
      <c r="ED5513" s="1" t="s">
        <v>402</v>
      </c>
      <c r="EE5513" s="1" t="s">
        <v>403</v>
      </c>
      <c r="EF5513" s="1" t="s">
        <v>402</v>
      </c>
      <c r="EG5513" s="1" t="s">
        <v>402</v>
      </c>
      <c r="EH5513" s="1" t="s">
        <v>402</v>
      </c>
      <c r="EI5513" s="1" t="s">
        <v>409</v>
      </c>
      <c r="EJ5513" s="1" t="s">
        <v>397</v>
      </c>
      <c r="EK5513" s="1" t="s">
        <v>403</v>
      </c>
      <c r="EL5513" s="1" t="s">
        <v>403</v>
      </c>
      <c r="EM5513" s="1" t="s">
        <v>402</v>
      </c>
      <c r="EN5513" s="1" t="s">
        <v>402</v>
      </c>
    </row>
    <row r="5514" spans="131:144">
      <c r="EA5514">
        <v>5</v>
      </c>
      <c r="EB5514" s="1" t="s">
        <v>271</v>
      </c>
      <c r="EC5514" s="1" t="s">
        <v>516</v>
      </c>
      <c r="ED5514" s="1" t="s">
        <v>402</v>
      </c>
      <c r="EE5514" s="1" t="s">
        <v>403</v>
      </c>
      <c r="EF5514" s="1" t="s">
        <v>402</v>
      </c>
      <c r="EG5514" s="1" t="s">
        <v>402</v>
      </c>
      <c r="EH5514" s="1" t="s">
        <v>402</v>
      </c>
      <c r="EI5514" s="1" t="s">
        <v>409</v>
      </c>
      <c r="EJ5514" s="1" t="s">
        <v>397</v>
      </c>
      <c r="EK5514" s="1" t="s">
        <v>403</v>
      </c>
      <c r="EL5514" s="1" t="s">
        <v>403</v>
      </c>
      <c r="EM5514" s="1" t="s">
        <v>402</v>
      </c>
      <c r="EN5514" s="1" t="s">
        <v>402</v>
      </c>
    </row>
    <row r="5515" spans="131:144">
      <c r="EA5515">
        <v>5</v>
      </c>
      <c r="EB5515" s="1" t="s">
        <v>271</v>
      </c>
      <c r="EC5515" s="1" t="s">
        <v>517</v>
      </c>
      <c r="ED5515" s="1" t="s">
        <v>402</v>
      </c>
      <c r="EE5515" s="1" t="s">
        <v>403</v>
      </c>
      <c r="EF5515" s="1" t="s">
        <v>402</v>
      </c>
      <c r="EG5515" s="1" t="s">
        <v>402</v>
      </c>
      <c r="EH5515" s="1" t="s">
        <v>402</v>
      </c>
      <c r="EI5515" s="1" t="s">
        <v>409</v>
      </c>
      <c r="EJ5515" s="1" t="s">
        <v>397</v>
      </c>
      <c r="EK5515" s="1" t="s">
        <v>403</v>
      </c>
      <c r="EL5515" s="1" t="s">
        <v>403</v>
      </c>
      <c r="EM5515" s="1" t="s">
        <v>402</v>
      </c>
      <c r="EN5515" s="1" t="s">
        <v>402</v>
      </c>
    </row>
    <row r="5516" spans="131:144">
      <c r="EA5516">
        <v>5</v>
      </c>
      <c r="EB5516" s="1" t="s">
        <v>271</v>
      </c>
      <c r="EC5516" s="1" t="s">
        <v>519</v>
      </c>
      <c r="ED5516" s="1" t="s">
        <v>402</v>
      </c>
      <c r="EE5516" s="1" t="s">
        <v>403</v>
      </c>
      <c r="EF5516" s="1" t="s">
        <v>402</v>
      </c>
      <c r="EG5516" s="1" t="s">
        <v>402</v>
      </c>
      <c r="EH5516" s="1" t="s">
        <v>402</v>
      </c>
      <c r="EI5516" s="1" t="s">
        <v>409</v>
      </c>
      <c r="EJ5516" s="1" t="s">
        <v>397</v>
      </c>
      <c r="EK5516" s="1" t="s">
        <v>403</v>
      </c>
      <c r="EL5516" s="1" t="s">
        <v>403</v>
      </c>
      <c r="EM5516" s="1" t="s">
        <v>402</v>
      </c>
      <c r="EN5516" s="1" t="s">
        <v>402</v>
      </c>
    </row>
    <row r="5517" spans="131:144">
      <c r="EA5517">
        <v>5</v>
      </c>
      <c r="EB5517" s="1" t="s">
        <v>271</v>
      </c>
      <c r="EC5517" s="1" t="s">
        <v>521</v>
      </c>
      <c r="ED5517" s="1" t="s">
        <v>402</v>
      </c>
      <c r="EE5517" s="1" t="s">
        <v>403</v>
      </c>
      <c r="EF5517" s="1" t="s">
        <v>402</v>
      </c>
      <c r="EG5517" s="1" t="s">
        <v>402</v>
      </c>
      <c r="EH5517" s="1" t="s">
        <v>402</v>
      </c>
      <c r="EI5517" s="1" t="s">
        <v>409</v>
      </c>
      <c r="EJ5517" s="1" t="s">
        <v>397</v>
      </c>
      <c r="EK5517" s="1" t="s">
        <v>403</v>
      </c>
      <c r="EL5517" s="1" t="s">
        <v>403</v>
      </c>
      <c r="EM5517" s="1" t="s">
        <v>402</v>
      </c>
      <c r="EN5517" s="1" t="s">
        <v>402</v>
      </c>
    </row>
    <row r="5518" spans="131:144">
      <c r="EA5518">
        <v>5</v>
      </c>
      <c r="EB5518" s="1" t="s">
        <v>271</v>
      </c>
      <c r="EC5518" s="1" t="s">
        <v>92</v>
      </c>
      <c r="ED5518" s="1" t="s">
        <v>402</v>
      </c>
      <c r="EE5518" s="1" t="s">
        <v>403</v>
      </c>
      <c r="EF5518" s="1" t="s">
        <v>402</v>
      </c>
      <c r="EG5518" s="1" t="s">
        <v>402</v>
      </c>
      <c r="EH5518" s="1" t="s">
        <v>402</v>
      </c>
      <c r="EI5518" s="1" t="s">
        <v>409</v>
      </c>
      <c r="EJ5518" s="1" t="s">
        <v>397</v>
      </c>
      <c r="EK5518" s="1" t="s">
        <v>403</v>
      </c>
      <c r="EL5518" s="1" t="s">
        <v>403</v>
      </c>
      <c r="EM5518" s="1" t="s">
        <v>402</v>
      </c>
      <c r="EN5518" s="1" t="s">
        <v>402</v>
      </c>
    </row>
    <row r="5519" spans="131:144">
      <c r="EA5519">
        <v>5</v>
      </c>
      <c r="EB5519" s="1" t="s">
        <v>271</v>
      </c>
      <c r="EC5519" s="1" t="s">
        <v>93</v>
      </c>
      <c r="ED5519" s="1" t="s">
        <v>402</v>
      </c>
      <c r="EE5519" s="1" t="s">
        <v>403</v>
      </c>
      <c r="EF5519" s="1" t="s">
        <v>402</v>
      </c>
      <c r="EG5519" s="1" t="s">
        <v>402</v>
      </c>
      <c r="EH5519" s="1" t="s">
        <v>402</v>
      </c>
      <c r="EI5519" s="1" t="s">
        <v>409</v>
      </c>
      <c r="EJ5519" s="1" t="s">
        <v>397</v>
      </c>
      <c r="EK5519" s="1" t="s">
        <v>403</v>
      </c>
      <c r="EL5519" s="1" t="s">
        <v>403</v>
      </c>
      <c r="EM5519" s="1" t="s">
        <v>402</v>
      </c>
      <c r="EN5519" s="1" t="s">
        <v>402</v>
      </c>
    </row>
    <row r="5520" spans="131:144">
      <c r="EA5520">
        <v>5</v>
      </c>
      <c r="EB5520" s="1" t="s">
        <v>271</v>
      </c>
      <c r="EC5520" s="1" t="s">
        <v>94</v>
      </c>
      <c r="ED5520" s="1" t="s">
        <v>402</v>
      </c>
      <c r="EE5520" s="1" t="s">
        <v>403</v>
      </c>
      <c r="EF5520" s="1" t="s">
        <v>402</v>
      </c>
      <c r="EG5520" s="1" t="s">
        <v>402</v>
      </c>
      <c r="EH5520" s="1" t="s">
        <v>402</v>
      </c>
      <c r="EI5520" s="1" t="s">
        <v>409</v>
      </c>
      <c r="EJ5520" s="1" t="s">
        <v>397</v>
      </c>
      <c r="EK5520" s="1" t="s">
        <v>403</v>
      </c>
      <c r="EL5520" s="1" t="s">
        <v>403</v>
      </c>
      <c r="EM5520" s="1" t="s">
        <v>402</v>
      </c>
      <c r="EN5520" s="1" t="s">
        <v>402</v>
      </c>
    </row>
    <row r="5521" spans="131:144">
      <c r="EA5521">
        <v>5</v>
      </c>
      <c r="EB5521" s="1" t="s">
        <v>271</v>
      </c>
      <c r="EC5521" s="1" t="s">
        <v>95</v>
      </c>
      <c r="ED5521" s="1" t="s">
        <v>402</v>
      </c>
      <c r="EE5521" s="1" t="s">
        <v>403</v>
      </c>
      <c r="EF5521" s="1" t="s">
        <v>402</v>
      </c>
      <c r="EG5521" s="1" t="s">
        <v>402</v>
      </c>
      <c r="EH5521" s="1" t="s">
        <v>402</v>
      </c>
      <c r="EI5521" s="1" t="s">
        <v>409</v>
      </c>
      <c r="EJ5521" s="1" t="s">
        <v>397</v>
      </c>
      <c r="EK5521" s="1" t="s">
        <v>403</v>
      </c>
      <c r="EL5521" s="1" t="s">
        <v>403</v>
      </c>
      <c r="EM5521" s="1" t="s">
        <v>402</v>
      </c>
      <c r="EN5521" s="1" t="s">
        <v>402</v>
      </c>
    </row>
    <row r="5522" spans="131:144">
      <c r="EA5522">
        <v>5</v>
      </c>
      <c r="EB5522" s="1" t="s">
        <v>271</v>
      </c>
      <c r="EC5522" s="1" t="s">
        <v>96</v>
      </c>
      <c r="ED5522" s="1" t="s">
        <v>402</v>
      </c>
      <c r="EE5522" s="1" t="s">
        <v>403</v>
      </c>
      <c r="EF5522" s="1" t="s">
        <v>402</v>
      </c>
      <c r="EG5522" s="1" t="s">
        <v>402</v>
      </c>
      <c r="EH5522" s="1" t="s">
        <v>402</v>
      </c>
      <c r="EI5522" s="1" t="s">
        <v>409</v>
      </c>
      <c r="EJ5522" s="1" t="s">
        <v>397</v>
      </c>
      <c r="EK5522" s="1" t="s">
        <v>403</v>
      </c>
      <c r="EL5522" s="1" t="s">
        <v>403</v>
      </c>
      <c r="EM5522" s="1" t="s">
        <v>402</v>
      </c>
      <c r="EN5522" s="1" t="s">
        <v>402</v>
      </c>
    </row>
    <row r="5523" spans="131:144">
      <c r="EA5523">
        <v>5</v>
      </c>
      <c r="EB5523" s="1" t="s">
        <v>271</v>
      </c>
      <c r="EC5523" s="1" t="s">
        <v>97</v>
      </c>
      <c r="ED5523" s="1" t="s">
        <v>402</v>
      </c>
      <c r="EE5523" s="1" t="s">
        <v>403</v>
      </c>
      <c r="EF5523" s="1" t="s">
        <v>402</v>
      </c>
      <c r="EG5523" s="1" t="s">
        <v>402</v>
      </c>
      <c r="EH5523" s="1" t="s">
        <v>402</v>
      </c>
      <c r="EI5523" s="1" t="s">
        <v>409</v>
      </c>
      <c r="EJ5523" s="1" t="s">
        <v>397</v>
      </c>
      <c r="EK5523" s="1" t="s">
        <v>403</v>
      </c>
      <c r="EL5523" s="1" t="s">
        <v>403</v>
      </c>
      <c r="EM5523" s="1" t="s">
        <v>402</v>
      </c>
      <c r="EN5523" s="1" t="s">
        <v>402</v>
      </c>
    </row>
    <row r="5524" spans="131:144">
      <c r="EA5524">
        <v>5</v>
      </c>
      <c r="EB5524" s="1" t="s">
        <v>272</v>
      </c>
      <c r="EC5524" s="1" t="s">
        <v>512</v>
      </c>
      <c r="ED5524" s="1" t="s">
        <v>402</v>
      </c>
      <c r="EE5524" s="1" t="s">
        <v>403</v>
      </c>
      <c r="EF5524" s="1" t="s">
        <v>402</v>
      </c>
      <c r="EG5524" s="1" t="s">
        <v>402</v>
      </c>
      <c r="EH5524" s="1" t="s">
        <v>402</v>
      </c>
      <c r="EI5524" s="1" t="s">
        <v>409</v>
      </c>
      <c r="EJ5524" s="1" t="s">
        <v>397</v>
      </c>
      <c r="EK5524" s="1" t="s">
        <v>403</v>
      </c>
      <c r="EL5524" s="1" t="s">
        <v>403</v>
      </c>
      <c r="EM5524" s="1" t="s">
        <v>402</v>
      </c>
      <c r="EN5524" s="1" t="s">
        <v>402</v>
      </c>
    </row>
    <row r="5525" spans="131:144">
      <c r="EA5525">
        <v>5</v>
      </c>
      <c r="EB5525" s="1" t="s">
        <v>272</v>
      </c>
      <c r="EC5525" s="1" t="s">
        <v>514</v>
      </c>
      <c r="ED5525" s="1" t="s">
        <v>402</v>
      </c>
      <c r="EE5525" s="1" t="s">
        <v>403</v>
      </c>
      <c r="EF5525" s="1" t="s">
        <v>402</v>
      </c>
      <c r="EG5525" s="1" t="s">
        <v>402</v>
      </c>
      <c r="EH5525" s="1" t="s">
        <v>402</v>
      </c>
      <c r="EI5525" s="1" t="s">
        <v>409</v>
      </c>
      <c r="EJ5525" s="1" t="s">
        <v>397</v>
      </c>
      <c r="EK5525" s="1" t="s">
        <v>403</v>
      </c>
      <c r="EL5525" s="1" t="s">
        <v>403</v>
      </c>
      <c r="EM5525" s="1" t="s">
        <v>402</v>
      </c>
      <c r="EN5525" s="1" t="s">
        <v>402</v>
      </c>
    </row>
    <row r="5526" spans="131:144">
      <c r="EA5526">
        <v>5</v>
      </c>
      <c r="EB5526" s="1" t="s">
        <v>272</v>
      </c>
      <c r="EC5526" s="1" t="s">
        <v>516</v>
      </c>
      <c r="ED5526" s="1" t="s">
        <v>402</v>
      </c>
      <c r="EE5526" s="1" t="s">
        <v>403</v>
      </c>
      <c r="EF5526" s="1" t="s">
        <v>402</v>
      </c>
      <c r="EG5526" s="1" t="s">
        <v>402</v>
      </c>
      <c r="EH5526" s="1" t="s">
        <v>402</v>
      </c>
      <c r="EI5526" s="1" t="s">
        <v>409</v>
      </c>
      <c r="EJ5526" s="1" t="s">
        <v>397</v>
      </c>
      <c r="EK5526" s="1" t="s">
        <v>403</v>
      </c>
      <c r="EL5526" s="1" t="s">
        <v>403</v>
      </c>
      <c r="EM5526" s="1" t="s">
        <v>402</v>
      </c>
      <c r="EN5526" s="1" t="s">
        <v>402</v>
      </c>
    </row>
    <row r="5527" spans="131:144">
      <c r="EA5527">
        <v>5</v>
      </c>
      <c r="EB5527" s="1" t="s">
        <v>272</v>
      </c>
      <c r="EC5527" s="1" t="s">
        <v>517</v>
      </c>
      <c r="ED5527" s="1" t="s">
        <v>402</v>
      </c>
      <c r="EE5527" s="1" t="s">
        <v>403</v>
      </c>
      <c r="EF5527" s="1" t="s">
        <v>402</v>
      </c>
      <c r="EG5527" s="1" t="s">
        <v>402</v>
      </c>
      <c r="EH5527" s="1" t="s">
        <v>402</v>
      </c>
      <c r="EI5527" s="1" t="s">
        <v>409</v>
      </c>
      <c r="EJ5527" s="1" t="s">
        <v>397</v>
      </c>
      <c r="EK5527" s="1" t="s">
        <v>403</v>
      </c>
      <c r="EL5527" s="1" t="s">
        <v>403</v>
      </c>
      <c r="EM5527" s="1" t="s">
        <v>402</v>
      </c>
      <c r="EN5527" s="1" t="s">
        <v>402</v>
      </c>
    </row>
    <row r="5528" spans="131:144">
      <c r="EA5528">
        <v>5</v>
      </c>
      <c r="EB5528" s="1" t="s">
        <v>272</v>
      </c>
      <c r="EC5528" s="1" t="s">
        <v>519</v>
      </c>
      <c r="ED5528" s="1" t="s">
        <v>402</v>
      </c>
      <c r="EE5528" s="1" t="s">
        <v>402</v>
      </c>
      <c r="EF5528" s="1" t="s">
        <v>402</v>
      </c>
      <c r="EG5528" s="1" t="s">
        <v>402</v>
      </c>
      <c r="EH5528" s="1" t="s">
        <v>402</v>
      </c>
      <c r="EI5528" s="1" t="s">
        <v>409</v>
      </c>
      <c r="EJ5528" s="1" t="s">
        <v>397</v>
      </c>
      <c r="EK5528" s="1" t="s">
        <v>403</v>
      </c>
      <c r="EL5528" s="1" t="s">
        <v>403</v>
      </c>
      <c r="EM5528" s="1" t="s">
        <v>402</v>
      </c>
      <c r="EN5528" s="1" t="s">
        <v>402</v>
      </c>
    </row>
    <row r="5529" spans="131:144">
      <c r="EA5529">
        <v>5</v>
      </c>
      <c r="EB5529" s="1" t="s">
        <v>272</v>
      </c>
      <c r="EC5529" s="1" t="s">
        <v>521</v>
      </c>
      <c r="ED5529" s="1" t="s">
        <v>402</v>
      </c>
      <c r="EE5529" s="1" t="s">
        <v>402</v>
      </c>
      <c r="EF5529" s="1" t="s">
        <v>402</v>
      </c>
      <c r="EG5529" s="1" t="s">
        <v>402</v>
      </c>
      <c r="EH5529" s="1" t="s">
        <v>402</v>
      </c>
      <c r="EI5529" s="1" t="s">
        <v>409</v>
      </c>
      <c r="EJ5529" s="1" t="s">
        <v>397</v>
      </c>
      <c r="EK5529" s="1" t="s">
        <v>403</v>
      </c>
      <c r="EL5529" s="1" t="s">
        <v>403</v>
      </c>
      <c r="EM5529" s="1" t="s">
        <v>402</v>
      </c>
      <c r="EN5529" s="1" t="s">
        <v>402</v>
      </c>
    </row>
    <row r="5530" spans="131:144">
      <c r="EA5530">
        <v>5</v>
      </c>
      <c r="EB5530" s="1" t="s">
        <v>272</v>
      </c>
      <c r="EC5530" s="1" t="s">
        <v>92</v>
      </c>
      <c r="ED5530" s="1" t="s">
        <v>402</v>
      </c>
      <c r="EE5530" s="1" t="s">
        <v>403</v>
      </c>
      <c r="EF5530" s="1" t="s">
        <v>402</v>
      </c>
      <c r="EG5530" s="1" t="s">
        <v>402</v>
      </c>
      <c r="EH5530" s="1" t="s">
        <v>402</v>
      </c>
      <c r="EI5530" s="1" t="s">
        <v>409</v>
      </c>
      <c r="EJ5530" s="1" t="s">
        <v>397</v>
      </c>
      <c r="EK5530" s="1" t="s">
        <v>403</v>
      </c>
      <c r="EL5530" s="1" t="s">
        <v>403</v>
      </c>
      <c r="EM5530" s="1" t="s">
        <v>402</v>
      </c>
      <c r="EN5530" s="1" t="s">
        <v>402</v>
      </c>
    </row>
    <row r="5531" spans="131:144">
      <c r="EA5531">
        <v>5</v>
      </c>
      <c r="EB5531" s="1" t="s">
        <v>272</v>
      </c>
      <c r="EC5531" s="1" t="s">
        <v>93</v>
      </c>
      <c r="ED5531" s="1" t="s">
        <v>402</v>
      </c>
      <c r="EE5531" s="1" t="s">
        <v>403</v>
      </c>
      <c r="EF5531" s="1" t="s">
        <v>402</v>
      </c>
      <c r="EG5531" s="1" t="s">
        <v>402</v>
      </c>
      <c r="EH5531" s="1" t="s">
        <v>402</v>
      </c>
      <c r="EI5531" s="1" t="s">
        <v>409</v>
      </c>
      <c r="EJ5531" s="1" t="s">
        <v>397</v>
      </c>
      <c r="EK5531" s="1" t="s">
        <v>403</v>
      </c>
      <c r="EL5531" s="1" t="s">
        <v>403</v>
      </c>
      <c r="EM5531" s="1" t="s">
        <v>402</v>
      </c>
      <c r="EN5531" s="1" t="s">
        <v>402</v>
      </c>
    </row>
    <row r="5532" spans="131:144">
      <c r="EA5532">
        <v>5</v>
      </c>
      <c r="EB5532" s="1" t="s">
        <v>272</v>
      </c>
      <c r="EC5532" s="1" t="s">
        <v>94</v>
      </c>
      <c r="ED5532" s="1" t="s">
        <v>402</v>
      </c>
      <c r="EE5532" s="1" t="s">
        <v>403</v>
      </c>
      <c r="EF5532" s="1" t="s">
        <v>402</v>
      </c>
      <c r="EG5532" s="1" t="s">
        <v>402</v>
      </c>
      <c r="EH5532" s="1" t="s">
        <v>402</v>
      </c>
      <c r="EI5532" s="1" t="s">
        <v>409</v>
      </c>
      <c r="EJ5532" s="1" t="s">
        <v>397</v>
      </c>
      <c r="EK5532" s="1" t="s">
        <v>403</v>
      </c>
      <c r="EL5532" s="1" t="s">
        <v>403</v>
      </c>
      <c r="EM5532" s="1" t="s">
        <v>402</v>
      </c>
      <c r="EN5532" s="1" t="s">
        <v>402</v>
      </c>
    </row>
    <row r="5533" spans="131:144">
      <c r="EA5533">
        <v>5</v>
      </c>
      <c r="EB5533" s="1" t="s">
        <v>272</v>
      </c>
      <c r="EC5533" s="1" t="s">
        <v>95</v>
      </c>
      <c r="ED5533" s="1" t="s">
        <v>402</v>
      </c>
      <c r="EE5533" s="1" t="s">
        <v>403</v>
      </c>
      <c r="EF5533" s="1" t="s">
        <v>402</v>
      </c>
      <c r="EG5533" s="1" t="s">
        <v>402</v>
      </c>
      <c r="EH5533" s="1" t="s">
        <v>402</v>
      </c>
      <c r="EI5533" s="1" t="s">
        <v>409</v>
      </c>
      <c r="EJ5533" s="1" t="s">
        <v>397</v>
      </c>
      <c r="EK5533" s="1" t="s">
        <v>403</v>
      </c>
      <c r="EL5533" s="1" t="s">
        <v>403</v>
      </c>
      <c r="EM5533" s="1" t="s">
        <v>402</v>
      </c>
      <c r="EN5533" s="1" t="s">
        <v>402</v>
      </c>
    </row>
    <row r="5534" spans="131:144">
      <c r="EA5534">
        <v>5</v>
      </c>
      <c r="EB5534" s="1" t="s">
        <v>272</v>
      </c>
      <c r="EC5534" s="1" t="s">
        <v>96</v>
      </c>
      <c r="ED5534" s="1" t="s">
        <v>402</v>
      </c>
      <c r="EE5534" s="1" t="s">
        <v>402</v>
      </c>
      <c r="EF5534" s="1" t="s">
        <v>402</v>
      </c>
      <c r="EG5534" s="1" t="s">
        <v>402</v>
      </c>
      <c r="EH5534" s="1" t="s">
        <v>402</v>
      </c>
      <c r="EI5534" s="1" t="s">
        <v>409</v>
      </c>
      <c r="EJ5534" s="1" t="s">
        <v>397</v>
      </c>
      <c r="EK5534" s="1" t="s">
        <v>403</v>
      </c>
      <c r="EL5534" s="1" t="s">
        <v>403</v>
      </c>
      <c r="EM5534" s="1" t="s">
        <v>402</v>
      </c>
      <c r="EN5534" s="1" t="s">
        <v>402</v>
      </c>
    </row>
    <row r="5535" spans="131:144">
      <c r="EA5535">
        <v>5</v>
      </c>
      <c r="EB5535" s="1" t="s">
        <v>272</v>
      </c>
      <c r="EC5535" s="1" t="s">
        <v>97</v>
      </c>
      <c r="ED5535" s="1" t="s">
        <v>402</v>
      </c>
      <c r="EE5535" s="1" t="s">
        <v>402</v>
      </c>
      <c r="EF5535" s="1" t="s">
        <v>402</v>
      </c>
      <c r="EG5535" s="1" t="s">
        <v>402</v>
      </c>
      <c r="EH5535" s="1" t="s">
        <v>402</v>
      </c>
      <c r="EI5535" s="1" t="s">
        <v>409</v>
      </c>
      <c r="EJ5535" s="1" t="s">
        <v>397</v>
      </c>
      <c r="EK5535" s="1" t="s">
        <v>403</v>
      </c>
      <c r="EL5535" s="1" t="s">
        <v>403</v>
      </c>
      <c r="EM5535" s="1" t="s">
        <v>402</v>
      </c>
      <c r="EN5535" s="1" t="s">
        <v>402</v>
      </c>
    </row>
    <row r="5536" spans="131:144">
      <c r="EA5536">
        <v>5</v>
      </c>
      <c r="EB5536" s="1" t="s">
        <v>273</v>
      </c>
      <c r="EC5536" s="1" t="s">
        <v>512</v>
      </c>
      <c r="ED5536" s="1" t="s">
        <v>402</v>
      </c>
      <c r="EE5536" s="1" t="s">
        <v>403</v>
      </c>
      <c r="EF5536" s="1" t="s">
        <v>402</v>
      </c>
      <c r="EG5536" s="1" t="s">
        <v>402</v>
      </c>
      <c r="EH5536" s="1" t="s">
        <v>402</v>
      </c>
      <c r="EI5536" s="1" t="s">
        <v>409</v>
      </c>
      <c r="EJ5536" s="1" t="s">
        <v>397</v>
      </c>
      <c r="EK5536" s="1" t="s">
        <v>403</v>
      </c>
      <c r="EL5536" s="1" t="s">
        <v>403</v>
      </c>
      <c r="EM5536" s="1" t="s">
        <v>402</v>
      </c>
      <c r="EN5536" s="1" t="s">
        <v>402</v>
      </c>
    </row>
    <row r="5537" spans="131:144">
      <c r="EA5537">
        <v>5</v>
      </c>
      <c r="EB5537" s="1" t="s">
        <v>273</v>
      </c>
      <c r="EC5537" s="1" t="s">
        <v>514</v>
      </c>
      <c r="ED5537" s="1" t="s">
        <v>402</v>
      </c>
      <c r="EE5537" s="1" t="s">
        <v>403</v>
      </c>
      <c r="EF5537" s="1" t="s">
        <v>402</v>
      </c>
      <c r="EG5537" s="1" t="s">
        <v>402</v>
      </c>
      <c r="EH5537" s="1" t="s">
        <v>402</v>
      </c>
      <c r="EI5537" s="1" t="s">
        <v>409</v>
      </c>
      <c r="EJ5537" s="1" t="s">
        <v>397</v>
      </c>
      <c r="EK5537" s="1" t="s">
        <v>403</v>
      </c>
      <c r="EL5537" s="1" t="s">
        <v>403</v>
      </c>
      <c r="EM5537" s="1" t="s">
        <v>402</v>
      </c>
      <c r="EN5537" s="1" t="s">
        <v>402</v>
      </c>
    </row>
    <row r="5538" spans="131:144">
      <c r="EA5538">
        <v>5</v>
      </c>
      <c r="EB5538" s="1" t="s">
        <v>273</v>
      </c>
      <c r="EC5538" s="1" t="s">
        <v>516</v>
      </c>
      <c r="ED5538" s="1" t="s">
        <v>402</v>
      </c>
      <c r="EE5538" s="1" t="s">
        <v>403</v>
      </c>
      <c r="EF5538" s="1" t="s">
        <v>402</v>
      </c>
      <c r="EG5538" s="1" t="s">
        <v>402</v>
      </c>
      <c r="EH5538" s="1" t="s">
        <v>402</v>
      </c>
      <c r="EI5538" s="1" t="s">
        <v>409</v>
      </c>
      <c r="EJ5538" s="1" t="s">
        <v>397</v>
      </c>
      <c r="EK5538" s="1" t="s">
        <v>403</v>
      </c>
      <c r="EL5538" s="1" t="s">
        <v>403</v>
      </c>
      <c r="EM5538" s="1" t="s">
        <v>402</v>
      </c>
      <c r="EN5538" s="1" t="s">
        <v>402</v>
      </c>
    </row>
    <row r="5539" spans="131:144">
      <c r="EA5539">
        <v>5</v>
      </c>
      <c r="EB5539" s="1" t="s">
        <v>273</v>
      </c>
      <c r="EC5539" s="1" t="s">
        <v>517</v>
      </c>
      <c r="ED5539" s="1" t="s">
        <v>402</v>
      </c>
      <c r="EE5539" s="1" t="s">
        <v>403</v>
      </c>
      <c r="EF5539" s="1" t="s">
        <v>402</v>
      </c>
      <c r="EG5539" s="1" t="s">
        <v>402</v>
      </c>
      <c r="EH5539" s="1" t="s">
        <v>402</v>
      </c>
      <c r="EI5539" s="1" t="s">
        <v>409</v>
      </c>
      <c r="EJ5539" s="1" t="s">
        <v>397</v>
      </c>
      <c r="EK5539" s="1" t="s">
        <v>403</v>
      </c>
      <c r="EL5539" s="1" t="s">
        <v>403</v>
      </c>
      <c r="EM5539" s="1" t="s">
        <v>402</v>
      </c>
      <c r="EN5539" s="1" t="s">
        <v>402</v>
      </c>
    </row>
    <row r="5540" spans="131:144">
      <c r="EA5540">
        <v>5</v>
      </c>
      <c r="EB5540" s="1" t="s">
        <v>273</v>
      </c>
      <c r="EC5540" s="1" t="s">
        <v>519</v>
      </c>
      <c r="ED5540" s="1" t="s">
        <v>402</v>
      </c>
      <c r="EE5540" s="1" t="s">
        <v>403</v>
      </c>
      <c r="EF5540" s="1" t="s">
        <v>402</v>
      </c>
      <c r="EG5540" s="1" t="s">
        <v>402</v>
      </c>
      <c r="EH5540" s="1" t="s">
        <v>402</v>
      </c>
      <c r="EI5540" s="1" t="s">
        <v>409</v>
      </c>
      <c r="EJ5540" s="1" t="s">
        <v>397</v>
      </c>
      <c r="EK5540" s="1" t="s">
        <v>403</v>
      </c>
      <c r="EL5540" s="1" t="s">
        <v>403</v>
      </c>
      <c r="EM5540" s="1" t="s">
        <v>402</v>
      </c>
      <c r="EN5540" s="1" t="s">
        <v>402</v>
      </c>
    </row>
    <row r="5541" spans="131:144">
      <c r="EA5541">
        <v>5</v>
      </c>
      <c r="EB5541" s="1" t="s">
        <v>273</v>
      </c>
      <c r="EC5541" s="1" t="s">
        <v>521</v>
      </c>
      <c r="ED5541" s="1" t="s">
        <v>402</v>
      </c>
      <c r="EE5541" s="1" t="s">
        <v>403</v>
      </c>
      <c r="EF5541" s="1" t="s">
        <v>402</v>
      </c>
      <c r="EG5541" s="1" t="s">
        <v>402</v>
      </c>
      <c r="EH5541" s="1" t="s">
        <v>402</v>
      </c>
      <c r="EI5541" s="1" t="s">
        <v>409</v>
      </c>
      <c r="EJ5541" s="1" t="s">
        <v>397</v>
      </c>
      <c r="EK5541" s="1" t="s">
        <v>403</v>
      </c>
      <c r="EL5541" s="1" t="s">
        <v>403</v>
      </c>
      <c r="EM5541" s="1" t="s">
        <v>402</v>
      </c>
      <c r="EN5541" s="1" t="s">
        <v>402</v>
      </c>
    </row>
    <row r="5542" spans="131:144">
      <c r="EA5542">
        <v>5</v>
      </c>
      <c r="EB5542" s="1" t="s">
        <v>273</v>
      </c>
      <c r="EC5542" s="1" t="s">
        <v>92</v>
      </c>
      <c r="ED5542" s="1" t="s">
        <v>402</v>
      </c>
      <c r="EE5542" s="1" t="s">
        <v>403</v>
      </c>
      <c r="EF5542" s="1" t="s">
        <v>402</v>
      </c>
      <c r="EG5542" s="1" t="s">
        <v>402</v>
      </c>
      <c r="EH5542" s="1" t="s">
        <v>402</v>
      </c>
      <c r="EI5542" s="1" t="s">
        <v>409</v>
      </c>
      <c r="EJ5542" s="1" t="s">
        <v>397</v>
      </c>
      <c r="EK5542" s="1" t="s">
        <v>403</v>
      </c>
      <c r="EL5542" s="1" t="s">
        <v>403</v>
      </c>
      <c r="EM5542" s="1" t="s">
        <v>402</v>
      </c>
      <c r="EN5542" s="1" t="s">
        <v>402</v>
      </c>
    </row>
    <row r="5543" spans="131:144">
      <c r="EA5543">
        <v>5</v>
      </c>
      <c r="EB5543" s="1" t="s">
        <v>273</v>
      </c>
      <c r="EC5543" s="1" t="s">
        <v>93</v>
      </c>
      <c r="ED5543" s="1" t="s">
        <v>402</v>
      </c>
      <c r="EE5543" s="1" t="s">
        <v>403</v>
      </c>
      <c r="EF5543" s="1" t="s">
        <v>402</v>
      </c>
      <c r="EG5543" s="1" t="s">
        <v>402</v>
      </c>
      <c r="EH5543" s="1" t="s">
        <v>402</v>
      </c>
      <c r="EI5543" s="1" t="s">
        <v>409</v>
      </c>
      <c r="EJ5543" s="1" t="s">
        <v>397</v>
      </c>
      <c r="EK5543" s="1" t="s">
        <v>403</v>
      </c>
      <c r="EL5543" s="1" t="s">
        <v>403</v>
      </c>
      <c r="EM5543" s="1" t="s">
        <v>402</v>
      </c>
      <c r="EN5543" s="1" t="s">
        <v>402</v>
      </c>
    </row>
    <row r="5544" spans="131:144">
      <c r="EA5544">
        <v>5</v>
      </c>
      <c r="EB5544" s="1" t="s">
        <v>273</v>
      </c>
      <c r="EC5544" s="1" t="s">
        <v>94</v>
      </c>
      <c r="ED5544" s="1" t="s">
        <v>402</v>
      </c>
      <c r="EE5544" s="1" t="s">
        <v>403</v>
      </c>
      <c r="EF5544" s="1" t="s">
        <v>402</v>
      </c>
      <c r="EG5544" s="1" t="s">
        <v>402</v>
      </c>
      <c r="EH5544" s="1" t="s">
        <v>402</v>
      </c>
      <c r="EI5544" s="1" t="s">
        <v>409</v>
      </c>
      <c r="EJ5544" s="1" t="s">
        <v>397</v>
      </c>
      <c r="EK5544" s="1" t="s">
        <v>403</v>
      </c>
      <c r="EL5544" s="1" t="s">
        <v>403</v>
      </c>
      <c r="EM5544" s="1" t="s">
        <v>402</v>
      </c>
      <c r="EN5544" s="1" t="s">
        <v>402</v>
      </c>
    </row>
    <row r="5545" spans="131:144">
      <c r="EA5545">
        <v>5</v>
      </c>
      <c r="EB5545" s="1" t="s">
        <v>273</v>
      </c>
      <c r="EC5545" s="1" t="s">
        <v>95</v>
      </c>
      <c r="ED5545" s="1" t="s">
        <v>402</v>
      </c>
      <c r="EE5545" s="1" t="s">
        <v>403</v>
      </c>
      <c r="EF5545" s="1" t="s">
        <v>402</v>
      </c>
      <c r="EG5545" s="1" t="s">
        <v>402</v>
      </c>
      <c r="EH5545" s="1" t="s">
        <v>402</v>
      </c>
      <c r="EI5545" s="1" t="s">
        <v>409</v>
      </c>
      <c r="EJ5545" s="1" t="s">
        <v>397</v>
      </c>
      <c r="EK5545" s="1" t="s">
        <v>403</v>
      </c>
      <c r="EL5545" s="1" t="s">
        <v>403</v>
      </c>
      <c r="EM5545" s="1" t="s">
        <v>402</v>
      </c>
      <c r="EN5545" s="1" t="s">
        <v>402</v>
      </c>
    </row>
    <row r="5546" spans="131:144">
      <c r="EA5546">
        <v>5</v>
      </c>
      <c r="EB5546" s="1" t="s">
        <v>273</v>
      </c>
      <c r="EC5546" s="1" t="s">
        <v>96</v>
      </c>
      <c r="ED5546" s="1" t="s">
        <v>402</v>
      </c>
      <c r="EE5546" s="1" t="s">
        <v>403</v>
      </c>
      <c r="EF5546" s="1" t="s">
        <v>402</v>
      </c>
      <c r="EG5546" s="1" t="s">
        <v>402</v>
      </c>
      <c r="EH5546" s="1" t="s">
        <v>402</v>
      </c>
      <c r="EI5546" s="1" t="s">
        <v>409</v>
      </c>
      <c r="EJ5546" s="1" t="s">
        <v>397</v>
      </c>
      <c r="EK5546" s="1" t="s">
        <v>403</v>
      </c>
      <c r="EL5546" s="1" t="s">
        <v>403</v>
      </c>
      <c r="EM5546" s="1" t="s">
        <v>402</v>
      </c>
      <c r="EN5546" s="1" t="s">
        <v>402</v>
      </c>
    </row>
    <row r="5547" spans="131:144">
      <c r="EA5547">
        <v>5</v>
      </c>
      <c r="EB5547" s="1" t="s">
        <v>273</v>
      </c>
      <c r="EC5547" s="1" t="s">
        <v>97</v>
      </c>
      <c r="ED5547" s="1" t="s">
        <v>402</v>
      </c>
      <c r="EE5547" s="1" t="s">
        <v>403</v>
      </c>
      <c r="EF5547" s="1" t="s">
        <v>402</v>
      </c>
      <c r="EG5547" s="1" t="s">
        <v>402</v>
      </c>
      <c r="EH5547" s="1" t="s">
        <v>402</v>
      </c>
      <c r="EI5547" s="1" t="s">
        <v>409</v>
      </c>
      <c r="EJ5547" s="1" t="s">
        <v>397</v>
      </c>
      <c r="EK5547" s="1" t="s">
        <v>403</v>
      </c>
      <c r="EL5547" s="1" t="s">
        <v>403</v>
      </c>
      <c r="EM5547" s="1" t="s">
        <v>402</v>
      </c>
      <c r="EN5547" s="1" t="s">
        <v>402</v>
      </c>
    </row>
    <row r="5548" spans="131:144">
      <c r="EA5548">
        <v>5</v>
      </c>
      <c r="EB5548" s="1" t="s">
        <v>274</v>
      </c>
      <c r="EC5548" s="1" t="s">
        <v>512</v>
      </c>
      <c r="ED5548" s="1" t="s">
        <v>402</v>
      </c>
      <c r="EE5548" s="1" t="s">
        <v>403</v>
      </c>
      <c r="EF5548" s="1" t="s">
        <v>402</v>
      </c>
      <c r="EG5548" s="1" t="s">
        <v>402</v>
      </c>
      <c r="EH5548" s="1" t="s">
        <v>402</v>
      </c>
      <c r="EI5548" s="1" t="s">
        <v>409</v>
      </c>
      <c r="EJ5548" s="1" t="s">
        <v>397</v>
      </c>
      <c r="EK5548" s="1" t="s">
        <v>403</v>
      </c>
      <c r="EL5548" s="1" t="s">
        <v>403</v>
      </c>
      <c r="EM5548" s="1" t="s">
        <v>402</v>
      </c>
      <c r="EN5548" s="1" t="s">
        <v>402</v>
      </c>
    </row>
    <row r="5549" spans="131:144">
      <c r="EA5549">
        <v>5</v>
      </c>
      <c r="EB5549" s="1" t="s">
        <v>274</v>
      </c>
      <c r="EC5549" s="1" t="s">
        <v>514</v>
      </c>
      <c r="ED5549" s="1" t="s">
        <v>402</v>
      </c>
      <c r="EE5549" s="1" t="s">
        <v>403</v>
      </c>
      <c r="EF5549" s="1" t="s">
        <v>402</v>
      </c>
      <c r="EG5549" s="1" t="s">
        <v>402</v>
      </c>
      <c r="EH5549" s="1" t="s">
        <v>402</v>
      </c>
      <c r="EI5549" s="1" t="s">
        <v>409</v>
      </c>
      <c r="EJ5549" s="1" t="s">
        <v>397</v>
      </c>
      <c r="EK5549" s="1" t="s">
        <v>403</v>
      </c>
      <c r="EL5549" s="1" t="s">
        <v>403</v>
      </c>
      <c r="EM5549" s="1" t="s">
        <v>402</v>
      </c>
      <c r="EN5549" s="1" t="s">
        <v>402</v>
      </c>
    </row>
    <row r="5550" spans="131:144">
      <c r="EA5550">
        <v>5</v>
      </c>
      <c r="EB5550" s="1" t="s">
        <v>274</v>
      </c>
      <c r="EC5550" s="1" t="s">
        <v>516</v>
      </c>
      <c r="ED5550" s="1" t="s">
        <v>402</v>
      </c>
      <c r="EE5550" s="1" t="s">
        <v>403</v>
      </c>
      <c r="EF5550" s="1" t="s">
        <v>402</v>
      </c>
      <c r="EG5550" s="1" t="s">
        <v>402</v>
      </c>
      <c r="EH5550" s="1" t="s">
        <v>402</v>
      </c>
      <c r="EI5550" s="1" t="s">
        <v>409</v>
      </c>
      <c r="EJ5550" s="1" t="s">
        <v>397</v>
      </c>
      <c r="EK5550" s="1" t="s">
        <v>403</v>
      </c>
      <c r="EL5550" s="1" t="s">
        <v>403</v>
      </c>
      <c r="EM5550" s="1" t="s">
        <v>402</v>
      </c>
      <c r="EN5550" s="1" t="s">
        <v>402</v>
      </c>
    </row>
    <row r="5551" spans="131:144">
      <c r="EA5551">
        <v>5</v>
      </c>
      <c r="EB5551" s="1" t="s">
        <v>274</v>
      </c>
      <c r="EC5551" s="1" t="s">
        <v>517</v>
      </c>
      <c r="ED5551" s="1" t="s">
        <v>402</v>
      </c>
      <c r="EE5551" s="1" t="s">
        <v>403</v>
      </c>
      <c r="EF5551" s="1" t="s">
        <v>402</v>
      </c>
      <c r="EG5551" s="1" t="s">
        <v>402</v>
      </c>
      <c r="EH5551" s="1" t="s">
        <v>402</v>
      </c>
      <c r="EI5551" s="1" t="s">
        <v>409</v>
      </c>
      <c r="EJ5551" s="1" t="s">
        <v>397</v>
      </c>
      <c r="EK5551" s="1" t="s">
        <v>403</v>
      </c>
      <c r="EL5551" s="1" t="s">
        <v>403</v>
      </c>
      <c r="EM5551" s="1" t="s">
        <v>402</v>
      </c>
      <c r="EN5551" s="1" t="s">
        <v>402</v>
      </c>
    </row>
    <row r="5552" spans="131:144">
      <c r="EA5552">
        <v>5</v>
      </c>
      <c r="EB5552" s="1" t="s">
        <v>274</v>
      </c>
      <c r="EC5552" s="1" t="s">
        <v>519</v>
      </c>
      <c r="ED5552" s="1" t="s">
        <v>402</v>
      </c>
      <c r="EE5552" s="1" t="s">
        <v>402</v>
      </c>
      <c r="EF5552" s="1" t="s">
        <v>402</v>
      </c>
      <c r="EG5552" s="1" t="s">
        <v>402</v>
      </c>
      <c r="EH5552" s="1" t="s">
        <v>402</v>
      </c>
      <c r="EI5552" s="1" t="s">
        <v>409</v>
      </c>
      <c r="EJ5552" s="1" t="s">
        <v>397</v>
      </c>
      <c r="EK5552" s="1" t="s">
        <v>403</v>
      </c>
      <c r="EL5552" s="1" t="s">
        <v>403</v>
      </c>
      <c r="EM5552" s="1" t="s">
        <v>402</v>
      </c>
      <c r="EN5552" s="1" t="s">
        <v>402</v>
      </c>
    </row>
    <row r="5553" spans="131:144">
      <c r="EA5553">
        <v>5</v>
      </c>
      <c r="EB5553" s="1" t="s">
        <v>274</v>
      </c>
      <c r="EC5553" s="1" t="s">
        <v>521</v>
      </c>
      <c r="ED5553" s="1" t="s">
        <v>402</v>
      </c>
      <c r="EE5553" s="1" t="s">
        <v>402</v>
      </c>
      <c r="EF5553" s="1" t="s">
        <v>402</v>
      </c>
      <c r="EG5553" s="1" t="s">
        <v>402</v>
      </c>
      <c r="EH5553" s="1" t="s">
        <v>402</v>
      </c>
      <c r="EI5553" s="1" t="s">
        <v>409</v>
      </c>
      <c r="EJ5553" s="1" t="s">
        <v>397</v>
      </c>
      <c r="EK5553" s="1" t="s">
        <v>403</v>
      </c>
      <c r="EL5553" s="1" t="s">
        <v>403</v>
      </c>
      <c r="EM5553" s="1" t="s">
        <v>402</v>
      </c>
      <c r="EN5553" s="1" t="s">
        <v>402</v>
      </c>
    </row>
    <row r="5554" spans="131:144">
      <c r="EA5554">
        <v>5</v>
      </c>
      <c r="EB5554" s="1" t="s">
        <v>274</v>
      </c>
      <c r="EC5554" s="1" t="s">
        <v>92</v>
      </c>
      <c r="ED5554" s="1" t="s">
        <v>402</v>
      </c>
      <c r="EE5554" s="1" t="s">
        <v>403</v>
      </c>
      <c r="EF5554" s="1" t="s">
        <v>402</v>
      </c>
      <c r="EG5554" s="1" t="s">
        <v>402</v>
      </c>
      <c r="EH5554" s="1" t="s">
        <v>402</v>
      </c>
      <c r="EI5554" s="1" t="s">
        <v>409</v>
      </c>
      <c r="EJ5554" s="1" t="s">
        <v>397</v>
      </c>
      <c r="EK5554" s="1" t="s">
        <v>403</v>
      </c>
      <c r="EL5554" s="1" t="s">
        <v>403</v>
      </c>
      <c r="EM5554" s="1" t="s">
        <v>402</v>
      </c>
      <c r="EN5554" s="1" t="s">
        <v>402</v>
      </c>
    </row>
    <row r="5555" spans="131:144">
      <c r="EA5555">
        <v>5</v>
      </c>
      <c r="EB5555" s="1" t="s">
        <v>274</v>
      </c>
      <c r="EC5555" s="1" t="s">
        <v>93</v>
      </c>
      <c r="ED5555" s="1" t="s">
        <v>402</v>
      </c>
      <c r="EE5555" s="1" t="s">
        <v>403</v>
      </c>
      <c r="EF5555" s="1" t="s">
        <v>402</v>
      </c>
      <c r="EG5555" s="1" t="s">
        <v>402</v>
      </c>
      <c r="EH5555" s="1" t="s">
        <v>402</v>
      </c>
      <c r="EI5555" s="1" t="s">
        <v>409</v>
      </c>
      <c r="EJ5555" s="1" t="s">
        <v>397</v>
      </c>
      <c r="EK5555" s="1" t="s">
        <v>403</v>
      </c>
      <c r="EL5555" s="1" t="s">
        <v>403</v>
      </c>
      <c r="EM5555" s="1" t="s">
        <v>402</v>
      </c>
      <c r="EN5555" s="1" t="s">
        <v>402</v>
      </c>
    </row>
    <row r="5556" spans="131:144">
      <c r="EA5556">
        <v>5</v>
      </c>
      <c r="EB5556" s="1" t="s">
        <v>274</v>
      </c>
      <c r="EC5556" s="1" t="s">
        <v>94</v>
      </c>
      <c r="ED5556" s="1" t="s">
        <v>402</v>
      </c>
      <c r="EE5556" s="1" t="s">
        <v>403</v>
      </c>
      <c r="EF5556" s="1" t="s">
        <v>402</v>
      </c>
      <c r="EG5556" s="1" t="s">
        <v>402</v>
      </c>
      <c r="EH5556" s="1" t="s">
        <v>402</v>
      </c>
      <c r="EI5556" s="1" t="s">
        <v>409</v>
      </c>
      <c r="EJ5556" s="1" t="s">
        <v>397</v>
      </c>
      <c r="EK5556" s="1" t="s">
        <v>403</v>
      </c>
      <c r="EL5556" s="1" t="s">
        <v>403</v>
      </c>
      <c r="EM5556" s="1" t="s">
        <v>402</v>
      </c>
      <c r="EN5556" s="1" t="s">
        <v>402</v>
      </c>
    </row>
    <row r="5557" spans="131:144">
      <c r="EA5557">
        <v>5</v>
      </c>
      <c r="EB5557" s="1" t="s">
        <v>274</v>
      </c>
      <c r="EC5557" s="1" t="s">
        <v>95</v>
      </c>
      <c r="ED5557" s="1" t="s">
        <v>402</v>
      </c>
      <c r="EE5557" s="1" t="s">
        <v>403</v>
      </c>
      <c r="EF5557" s="1" t="s">
        <v>402</v>
      </c>
      <c r="EG5557" s="1" t="s">
        <v>402</v>
      </c>
      <c r="EH5557" s="1" t="s">
        <v>402</v>
      </c>
      <c r="EI5557" s="1" t="s">
        <v>409</v>
      </c>
      <c r="EJ5557" s="1" t="s">
        <v>397</v>
      </c>
      <c r="EK5557" s="1" t="s">
        <v>403</v>
      </c>
      <c r="EL5557" s="1" t="s">
        <v>403</v>
      </c>
      <c r="EM5557" s="1" t="s">
        <v>402</v>
      </c>
      <c r="EN5557" s="1" t="s">
        <v>402</v>
      </c>
    </row>
    <row r="5558" spans="131:144">
      <c r="EA5558">
        <v>5</v>
      </c>
      <c r="EB5558" s="1" t="s">
        <v>274</v>
      </c>
      <c r="EC5558" s="1" t="s">
        <v>96</v>
      </c>
      <c r="ED5558" s="1" t="s">
        <v>402</v>
      </c>
      <c r="EE5558" s="1" t="s">
        <v>402</v>
      </c>
      <c r="EF5558" s="1" t="s">
        <v>402</v>
      </c>
      <c r="EG5558" s="1" t="s">
        <v>402</v>
      </c>
      <c r="EH5558" s="1" t="s">
        <v>402</v>
      </c>
      <c r="EI5558" s="1" t="s">
        <v>409</v>
      </c>
      <c r="EJ5558" s="1" t="s">
        <v>397</v>
      </c>
      <c r="EK5558" s="1" t="s">
        <v>403</v>
      </c>
      <c r="EL5558" s="1" t="s">
        <v>403</v>
      </c>
      <c r="EM5558" s="1" t="s">
        <v>402</v>
      </c>
      <c r="EN5558" s="1" t="s">
        <v>402</v>
      </c>
    </row>
    <row r="5559" spans="131:144">
      <c r="EA5559">
        <v>5</v>
      </c>
      <c r="EB5559" s="1" t="s">
        <v>274</v>
      </c>
      <c r="EC5559" s="1" t="s">
        <v>97</v>
      </c>
      <c r="ED5559" s="1" t="s">
        <v>402</v>
      </c>
      <c r="EE5559" s="1" t="s">
        <v>402</v>
      </c>
      <c r="EF5559" s="1" t="s">
        <v>402</v>
      </c>
      <c r="EG5559" s="1" t="s">
        <v>402</v>
      </c>
      <c r="EH5559" s="1" t="s">
        <v>402</v>
      </c>
      <c r="EI5559" s="1" t="s">
        <v>409</v>
      </c>
      <c r="EJ5559" s="1" t="s">
        <v>397</v>
      </c>
      <c r="EK5559" s="1" t="s">
        <v>403</v>
      </c>
      <c r="EL5559" s="1" t="s">
        <v>403</v>
      </c>
      <c r="EM5559" s="1" t="s">
        <v>402</v>
      </c>
      <c r="EN5559" s="1" t="s">
        <v>402</v>
      </c>
    </row>
    <row r="5560" spans="131:144">
      <c r="EA5560">
        <v>5</v>
      </c>
      <c r="EB5560" s="1" t="s">
        <v>275</v>
      </c>
      <c r="EC5560" s="1" t="s">
        <v>512</v>
      </c>
      <c r="ED5560" s="1" t="s">
        <v>402</v>
      </c>
      <c r="EE5560" s="1" t="s">
        <v>403</v>
      </c>
      <c r="EF5560" s="1" t="s">
        <v>402</v>
      </c>
      <c r="EG5560" s="1" t="s">
        <v>402</v>
      </c>
      <c r="EH5560" s="1" t="s">
        <v>402</v>
      </c>
      <c r="EI5560" s="1" t="s">
        <v>409</v>
      </c>
      <c r="EJ5560" s="1" t="s">
        <v>397</v>
      </c>
      <c r="EK5560" s="1" t="s">
        <v>403</v>
      </c>
      <c r="EL5560" s="1" t="s">
        <v>403</v>
      </c>
      <c r="EM5560" s="1" t="s">
        <v>402</v>
      </c>
      <c r="EN5560" s="1" t="s">
        <v>402</v>
      </c>
    </row>
    <row r="5561" spans="131:144">
      <c r="EA5561">
        <v>5</v>
      </c>
      <c r="EB5561" s="1" t="s">
        <v>275</v>
      </c>
      <c r="EC5561" s="1" t="s">
        <v>514</v>
      </c>
      <c r="ED5561" s="1" t="s">
        <v>402</v>
      </c>
      <c r="EE5561" s="1" t="s">
        <v>403</v>
      </c>
      <c r="EF5561" s="1" t="s">
        <v>402</v>
      </c>
      <c r="EG5561" s="1" t="s">
        <v>402</v>
      </c>
      <c r="EH5561" s="1" t="s">
        <v>402</v>
      </c>
      <c r="EI5561" s="1" t="s">
        <v>409</v>
      </c>
      <c r="EJ5561" s="1" t="s">
        <v>397</v>
      </c>
      <c r="EK5561" s="1" t="s">
        <v>403</v>
      </c>
      <c r="EL5561" s="1" t="s">
        <v>403</v>
      </c>
      <c r="EM5561" s="1" t="s">
        <v>402</v>
      </c>
      <c r="EN5561" s="1" t="s">
        <v>402</v>
      </c>
    </row>
    <row r="5562" spans="131:144">
      <c r="EA5562">
        <v>5</v>
      </c>
      <c r="EB5562" s="1" t="s">
        <v>275</v>
      </c>
      <c r="EC5562" s="1" t="s">
        <v>516</v>
      </c>
      <c r="ED5562" s="1" t="s">
        <v>402</v>
      </c>
      <c r="EE5562" s="1" t="s">
        <v>403</v>
      </c>
      <c r="EF5562" s="1" t="s">
        <v>402</v>
      </c>
      <c r="EG5562" s="1" t="s">
        <v>402</v>
      </c>
      <c r="EH5562" s="1" t="s">
        <v>402</v>
      </c>
      <c r="EI5562" s="1" t="s">
        <v>409</v>
      </c>
      <c r="EJ5562" s="1" t="s">
        <v>397</v>
      </c>
      <c r="EK5562" s="1" t="s">
        <v>403</v>
      </c>
      <c r="EL5562" s="1" t="s">
        <v>403</v>
      </c>
      <c r="EM5562" s="1" t="s">
        <v>402</v>
      </c>
      <c r="EN5562" s="1" t="s">
        <v>402</v>
      </c>
    </row>
    <row r="5563" spans="131:144">
      <c r="EA5563">
        <v>5</v>
      </c>
      <c r="EB5563" s="1" t="s">
        <v>275</v>
      </c>
      <c r="EC5563" s="1" t="s">
        <v>517</v>
      </c>
      <c r="ED5563" s="1" t="s">
        <v>402</v>
      </c>
      <c r="EE5563" s="1" t="s">
        <v>403</v>
      </c>
      <c r="EF5563" s="1" t="s">
        <v>402</v>
      </c>
      <c r="EG5563" s="1" t="s">
        <v>402</v>
      </c>
      <c r="EH5563" s="1" t="s">
        <v>402</v>
      </c>
      <c r="EI5563" s="1" t="s">
        <v>409</v>
      </c>
      <c r="EJ5563" s="1" t="s">
        <v>397</v>
      </c>
      <c r="EK5563" s="1" t="s">
        <v>403</v>
      </c>
      <c r="EL5563" s="1" t="s">
        <v>403</v>
      </c>
      <c r="EM5563" s="1" t="s">
        <v>402</v>
      </c>
      <c r="EN5563" s="1" t="s">
        <v>402</v>
      </c>
    </row>
    <row r="5564" spans="131:144">
      <c r="EA5564">
        <v>5</v>
      </c>
      <c r="EB5564" s="1" t="s">
        <v>275</v>
      </c>
      <c r="EC5564" s="1" t="s">
        <v>519</v>
      </c>
      <c r="ED5564" s="1" t="s">
        <v>402</v>
      </c>
      <c r="EE5564" s="1" t="s">
        <v>403</v>
      </c>
      <c r="EF5564" s="1" t="s">
        <v>402</v>
      </c>
      <c r="EG5564" s="1" t="s">
        <v>402</v>
      </c>
      <c r="EH5564" s="1" t="s">
        <v>402</v>
      </c>
      <c r="EI5564" s="1" t="s">
        <v>409</v>
      </c>
      <c r="EJ5564" s="1" t="s">
        <v>397</v>
      </c>
      <c r="EK5564" s="1" t="s">
        <v>403</v>
      </c>
      <c r="EL5564" s="1" t="s">
        <v>403</v>
      </c>
      <c r="EM5564" s="1" t="s">
        <v>402</v>
      </c>
      <c r="EN5564" s="1" t="s">
        <v>402</v>
      </c>
    </row>
    <row r="5565" spans="131:144">
      <c r="EA5565">
        <v>5</v>
      </c>
      <c r="EB5565" s="1" t="s">
        <v>275</v>
      </c>
      <c r="EC5565" s="1" t="s">
        <v>521</v>
      </c>
      <c r="ED5565" s="1" t="s">
        <v>402</v>
      </c>
      <c r="EE5565" s="1" t="s">
        <v>403</v>
      </c>
      <c r="EF5565" s="1" t="s">
        <v>402</v>
      </c>
      <c r="EG5565" s="1" t="s">
        <v>402</v>
      </c>
      <c r="EH5565" s="1" t="s">
        <v>402</v>
      </c>
      <c r="EI5565" s="1" t="s">
        <v>409</v>
      </c>
      <c r="EJ5565" s="1" t="s">
        <v>397</v>
      </c>
      <c r="EK5565" s="1" t="s">
        <v>403</v>
      </c>
      <c r="EL5565" s="1" t="s">
        <v>403</v>
      </c>
      <c r="EM5565" s="1" t="s">
        <v>402</v>
      </c>
      <c r="EN5565" s="1" t="s">
        <v>402</v>
      </c>
    </row>
    <row r="5566" spans="131:144">
      <c r="EA5566">
        <v>5</v>
      </c>
      <c r="EB5566" s="1" t="s">
        <v>275</v>
      </c>
      <c r="EC5566" s="1" t="s">
        <v>92</v>
      </c>
      <c r="ED5566" s="1" t="s">
        <v>402</v>
      </c>
      <c r="EE5566" s="1" t="s">
        <v>403</v>
      </c>
      <c r="EF5566" s="1" t="s">
        <v>402</v>
      </c>
      <c r="EG5566" s="1" t="s">
        <v>402</v>
      </c>
      <c r="EH5566" s="1" t="s">
        <v>402</v>
      </c>
      <c r="EI5566" s="1" t="s">
        <v>409</v>
      </c>
      <c r="EJ5566" s="1" t="s">
        <v>397</v>
      </c>
      <c r="EK5566" s="1" t="s">
        <v>403</v>
      </c>
      <c r="EL5566" s="1" t="s">
        <v>403</v>
      </c>
      <c r="EM5566" s="1" t="s">
        <v>402</v>
      </c>
      <c r="EN5566" s="1" t="s">
        <v>402</v>
      </c>
    </row>
    <row r="5567" spans="131:144">
      <c r="EA5567">
        <v>5</v>
      </c>
      <c r="EB5567" s="1" t="s">
        <v>275</v>
      </c>
      <c r="EC5567" s="1" t="s">
        <v>93</v>
      </c>
      <c r="ED5567" s="1" t="s">
        <v>402</v>
      </c>
      <c r="EE5567" s="1" t="s">
        <v>403</v>
      </c>
      <c r="EF5567" s="1" t="s">
        <v>402</v>
      </c>
      <c r="EG5567" s="1" t="s">
        <v>402</v>
      </c>
      <c r="EH5567" s="1" t="s">
        <v>402</v>
      </c>
      <c r="EI5567" s="1" t="s">
        <v>409</v>
      </c>
      <c r="EJ5567" s="1" t="s">
        <v>397</v>
      </c>
      <c r="EK5567" s="1" t="s">
        <v>403</v>
      </c>
      <c r="EL5567" s="1" t="s">
        <v>403</v>
      </c>
      <c r="EM5567" s="1" t="s">
        <v>402</v>
      </c>
      <c r="EN5567" s="1" t="s">
        <v>402</v>
      </c>
    </row>
    <row r="5568" spans="131:144">
      <c r="EA5568">
        <v>5</v>
      </c>
      <c r="EB5568" s="1" t="s">
        <v>275</v>
      </c>
      <c r="EC5568" s="1" t="s">
        <v>94</v>
      </c>
      <c r="ED5568" s="1" t="s">
        <v>402</v>
      </c>
      <c r="EE5568" s="1" t="s">
        <v>403</v>
      </c>
      <c r="EF5568" s="1" t="s">
        <v>402</v>
      </c>
      <c r="EG5568" s="1" t="s">
        <v>402</v>
      </c>
      <c r="EH5568" s="1" t="s">
        <v>402</v>
      </c>
      <c r="EI5568" s="1" t="s">
        <v>409</v>
      </c>
      <c r="EJ5568" s="1" t="s">
        <v>397</v>
      </c>
      <c r="EK5568" s="1" t="s">
        <v>403</v>
      </c>
      <c r="EL5568" s="1" t="s">
        <v>403</v>
      </c>
      <c r="EM5568" s="1" t="s">
        <v>402</v>
      </c>
      <c r="EN5568" s="1" t="s">
        <v>402</v>
      </c>
    </row>
    <row r="5569" spans="131:144">
      <c r="EA5569">
        <v>5</v>
      </c>
      <c r="EB5569" s="1" t="s">
        <v>275</v>
      </c>
      <c r="EC5569" s="1" t="s">
        <v>95</v>
      </c>
      <c r="ED5569" s="1" t="s">
        <v>402</v>
      </c>
      <c r="EE5569" s="1" t="s">
        <v>403</v>
      </c>
      <c r="EF5569" s="1" t="s">
        <v>402</v>
      </c>
      <c r="EG5569" s="1" t="s">
        <v>402</v>
      </c>
      <c r="EH5569" s="1" t="s">
        <v>402</v>
      </c>
      <c r="EI5569" s="1" t="s">
        <v>409</v>
      </c>
      <c r="EJ5569" s="1" t="s">
        <v>397</v>
      </c>
      <c r="EK5569" s="1" t="s">
        <v>403</v>
      </c>
      <c r="EL5569" s="1" t="s">
        <v>403</v>
      </c>
      <c r="EM5569" s="1" t="s">
        <v>402</v>
      </c>
      <c r="EN5569" s="1" t="s">
        <v>402</v>
      </c>
    </row>
    <row r="5570" spans="131:144">
      <c r="EA5570">
        <v>5</v>
      </c>
      <c r="EB5570" s="1" t="s">
        <v>275</v>
      </c>
      <c r="EC5570" s="1" t="s">
        <v>96</v>
      </c>
      <c r="ED5570" s="1" t="s">
        <v>402</v>
      </c>
      <c r="EE5570" s="1" t="s">
        <v>403</v>
      </c>
      <c r="EF5570" s="1" t="s">
        <v>402</v>
      </c>
      <c r="EG5570" s="1" t="s">
        <v>402</v>
      </c>
      <c r="EH5570" s="1" t="s">
        <v>402</v>
      </c>
      <c r="EI5570" s="1" t="s">
        <v>409</v>
      </c>
      <c r="EJ5570" s="1" t="s">
        <v>397</v>
      </c>
      <c r="EK5570" s="1" t="s">
        <v>403</v>
      </c>
      <c r="EL5570" s="1" t="s">
        <v>403</v>
      </c>
      <c r="EM5570" s="1" t="s">
        <v>402</v>
      </c>
      <c r="EN5570" s="1" t="s">
        <v>402</v>
      </c>
    </row>
    <row r="5571" spans="131:144">
      <c r="EA5571">
        <v>5</v>
      </c>
      <c r="EB5571" s="1" t="s">
        <v>275</v>
      </c>
      <c r="EC5571" s="1" t="s">
        <v>97</v>
      </c>
      <c r="ED5571" s="1" t="s">
        <v>402</v>
      </c>
      <c r="EE5571" s="1" t="s">
        <v>403</v>
      </c>
      <c r="EF5571" s="1" t="s">
        <v>402</v>
      </c>
      <c r="EG5571" s="1" t="s">
        <v>402</v>
      </c>
      <c r="EH5571" s="1" t="s">
        <v>402</v>
      </c>
      <c r="EI5571" s="1" t="s">
        <v>409</v>
      </c>
      <c r="EJ5571" s="1" t="s">
        <v>397</v>
      </c>
      <c r="EK5571" s="1" t="s">
        <v>403</v>
      </c>
      <c r="EL5571" s="1" t="s">
        <v>403</v>
      </c>
      <c r="EM5571" s="1" t="s">
        <v>402</v>
      </c>
      <c r="EN5571" s="1" t="s">
        <v>402</v>
      </c>
    </row>
    <row r="5572" spans="131:144">
      <c r="EA5572">
        <v>5</v>
      </c>
      <c r="EB5572" s="1" t="s">
        <v>276</v>
      </c>
      <c r="EC5572" s="1" t="s">
        <v>512</v>
      </c>
      <c r="ED5572" s="1" t="s">
        <v>402</v>
      </c>
      <c r="EE5572" s="1" t="s">
        <v>403</v>
      </c>
      <c r="EF5572" s="1" t="s">
        <v>402</v>
      </c>
      <c r="EG5572" s="1" t="s">
        <v>402</v>
      </c>
      <c r="EH5572" s="1" t="s">
        <v>402</v>
      </c>
      <c r="EI5572" s="1" t="s">
        <v>409</v>
      </c>
      <c r="EJ5572" s="1" t="s">
        <v>397</v>
      </c>
      <c r="EK5572" s="1" t="s">
        <v>403</v>
      </c>
      <c r="EL5572" s="1" t="s">
        <v>403</v>
      </c>
      <c r="EM5572" s="1" t="s">
        <v>402</v>
      </c>
      <c r="EN5572" s="1" t="s">
        <v>402</v>
      </c>
    </row>
    <row r="5573" spans="131:144">
      <c r="EA5573">
        <v>5</v>
      </c>
      <c r="EB5573" s="1" t="s">
        <v>276</v>
      </c>
      <c r="EC5573" s="1" t="s">
        <v>514</v>
      </c>
      <c r="ED5573" s="1" t="s">
        <v>402</v>
      </c>
      <c r="EE5573" s="1" t="s">
        <v>403</v>
      </c>
      <c r="EF5573" s="1" t="s">
        <v>402</v>
      </c>
      <c r="EG5573" s="1" t="s">
        <v>402</v>
      </c>
      <c r="EH5573" s="1" t="s">
        <v>402</v>
      </c>
      <c r="EI5573" s="1" t="s">
        <v>409</v>
      </c>
      <c r="EJ5573" s="1" t="s">
        <v>397</v>
      </c>
      <c r="EK5573" s="1" t="s">
        <v>403</v>
      </c>
      <c r="EL5573" s="1" t="s">
        <v>403</v>
      </c>
      <c r="EM5573" s="1" t="s">
        <v>402</v>
      </c>
      <c r="EN5573" s="1" t="s">
        <v>402</v>
      </c>
    </row>
    <row r="5574" spans="131:144">
      <c r="EA5574">
        <v>5</v>
      </c>
      <c r="EB5574" s="1" t="s">
        <v>276</v>
      </c>
      <c r="EC5574" s="1" t="s">
        <v>516</v>
      </c>
      <c r="ED5574" s="1" t="s">
        <v>402</v>
      </c>
      <c r="EE5574" s="1" t="s">
        <v>403</v>
      </c>
      <c r="EF5574" s="1" t="s">
        <v>402</v>
      </c>
      <c r="EG5574" s="1" t="s">
        <v>402</v>
      </c>
      <c r="EH5574" s="1" t="s">
        <v>402</v>
      </c>
      <c r="EI5574" s="1" t="s">
        <v>409</v>
      </c>
      <c r="EJ5574" s="1" t="s">
        <v>397</v>
      </c>
      <c r="EK5574" s="1" t="s">
        <v>403</v>
      </c>
      <c r="EL5574" s="1" t="s">
        <v>403</v>
      </c>
      <c r="EM5574" s="1" t="s">
        <v>402</v>
      </c>
      <c r="EN5574" s="1" t="s">
        <v>402</v>
      </c>
    </row>
    <row r="5575" spans="131:144">
      <c r="EA5575">
        <v>5</v>
      </c>
      <c r="EB5575" s="1" t="s">
        <v>276</v>
      </c>
      <c r="EC5575" s="1" t="s">
        <v>517</v>
      </c>
      <c r="ED5575" s="1" t="s">
        <v>402</v>
      </c>
      <c r="EE5575" s="1" t="s">
        <v>403</v>
      </c>
      <c r="EF5575" s="1" t="s">
        <v>402</v>
      </c>
      <c r="EG5575" s="1" t="s">
        <v>402</v>
      </c>
      <c r="EH5575" s="1" t="s">
        <v>402</v>
      </c>
      <c r="EI5575" s="1" t="s">
        <v>409</v>
      </c>
      <c r="EJ5575" s="1" t="s">
        <v>397</v>
      </c>
      <c r="EK5575" s="1" t="s">
        <v>403</v>
      </c>
      <c r="EL5575" s="1" t="s">
        <v>403</v>
      </c>
      <c r="EM5575" s="1" t="s">
        <v>402</v>
      </c>
      <c r="EN5575" s="1" t="s">
        <v>402</v>
      </c>
    </row>
    <row r="5576" spans="131:144">
      <c r="EA5576">
        <v>5</v>
      </c>
      <c r="EB5576" s="1" t="s">
        <v>276</v>
      </c>
      <c r="EC5576" s="1" t="s">
        <v>519</v>
      </c>
      <c r="ED5576" s="1" t="s">
        <v>402</v>
      </c>
      <c r="EE5576" s="1" t="s">
        <v>402</v>
      </c>
      <c r="EF5576" s="1" t="s">
        <v>402</v>
      </c>
      <c r="EG5576" s="1" t="s">
        <v>402</v>
      </c>
      <c r="EH5576" s="1" t="s">
        <v>402</v>
      </c>
      <c r="EI5576" s="1" t="s">
        <v>409</v>
      </c>
      <c r="EJ5576" s="1" t="s">
        <v>397</v>
      </c>
      <c r="EK5576" s="1" t="s">
        <v>403</v>
      </c>
      <c r="EL5576" s="1" t="s">
        <v>403</v>
      </c>
      <c r="EM5576" s="1" t="s">
        <v>402</v>
      </c>
      <c r="EN5576" s="1" t="s">
        <v>402</v>
      </c>
    </row>
    <row r="5577" spans="131:144">
      <c r="EA5577">
        <v>5</v>
      </c>
      <c r="EB5577" s="1" t="s">
        <v>276</v>
      </c>
      <c r="EC5577" s="1" t="s">
        <v>521</v>
      </c>
      <c r="ED5577" s="1" t="s">
        <v>402</v>
      </c>
      <c r="EE5577" s="1" t="s">
        <v>402</v>
      </c>
      <c r="EF5577" s="1" t="s">
        <v>402</v>
      </c>
      <c r="EG5577" s="1" t="s">
        <v>402</v>
      </c>
      <c r="EH5577" s="1" t="s">
        <v>402</v>
      </c>
      <c r="EI5577" s="1" t="s">
        <v>409</v>
      </c>
      <c r="EJ5577" s="1" t="s">
        <v>397</v>
      </c>
      <c r="EK5577" s="1" t="s">
        <v>403</v>
      </c>
      <c r="EL5577" s="1" t="s">
        <v>403</v>
      </c>
      <c r="EM5577" s="1" t="s">
        <v>402</v>
      </c>
      <c r="EN5577" s="1" t="s">
        <v>402</v>
      </c>
    </row>
    <row r="5578" spans="131:144">
      <c r="EA5578">
        <v>5</v>
      </c>
      <c r="EB5578" s="1" t="s">
        <v>276</v>
      </c>
      <c r="EC5578" s="1" t="s">
        <v>92</v>
      </c>
      <c r="ED5578" s="1" t="s">
        <v>402</v>
      </c>
      <c r="EE5578" s="1" t="s">
        <v>403</v>
      </c>
      <c r="EF5578" s="1" t="s">
        <v>402</v>
      </c>
      <c r="EG5578" s="1" t="s">
        <v>402</v>
      </c>
      <c r="EH5578" s="1" t="s">
        <v>402</v>
      </c>
      <c r="EI5578" s="1" t="s">
        <v>409</v>
      </c>
      <c r="EJ5578" s="1" t="s">
        <v>397</v>
      </c>
      <c r="EK5578" s="1" t="s">
        <v>403</v>
      </c>
      <c r="EL5578" s="1" t="s">
        <v>403</v>
      </c>
      <c r="EM5578" s="1" t="s">
        <v>402</v>
      </c>
      <c r="EN5578" s="1" t="s">
        <v>402</v>
      </c>
    </row>
    <row r="5579" spans="131:144">
      <c r="EA5579">
        <v>5</v>
      </c>
      <c r="EB5579" s="1" t="s">
        <v>276</v>
      </c>
      <c r="EC5579" s="1" t="s">
        <v>93</v>
      </c>
      <c r="ED5579" s="1" t="s">
        <v>402</v>
      </c>
      <c r="EE5579" s="1" t="s">
        <v>403</v>
      </c>
      <c r="EF5579" s="1" t="s">
        <v>402</v>
      </c>
      <c r="EG5579" s="1" t="s">
        <v>402</v>
      </c>
      <c r="EH5579" s="1" t="s">
        <v>402</v>
      </c>
      <c r="EI5579" s="1" t="s">
        <v>409</v>
      </c>
      <c r="EJ5579" s="1" t="s">
        <v>397</v>
      </c>
      <c r="EK5579" s="1" t="s">
        <v>403</v>
      </c>
      <c r="EL5579" s="1" t="s">
        <v>403</v>
      </c>
      <c r="EM5579" s="1" t="s">
        <v>402</v>
      </c>
      <c r="EN5579" s="1" t="s">
        <v>402</v>
      </c>
    </row>
    <row r="5580" spans="131:144">
      <c r="EA5580">
        <v>5</v>
      </c>
      <c r="EB5580" s="1" t="s">
        <v>276</v>
      </c>
      <c r="EC5580" s="1" t="s">
        <v>94</v>
      </c>
      <c r="ED5580" s="1" t="s">
        <v>402</v>
      </c>
      <c r="EE5580" s="1" t="s">
        <v>403</v>
      </c>
      <c r="EF5580" s="1" t="s">
        <v>402</v>
      </c>
      <c r="EG5580" s="1" t="s">
        <v>402</v>
      </c>
      <c r="EH5580" s="1" t="s">
        <v>402</v>
      </c>
      <c r="EI5580" s="1" t="s">
        <v>409</v>
      </c>
      <c r="EJ5580" s="1" t="s">
        <v>397</v>
      </c>
      <c r="EK5580" s="1" t="s">
        <v>403</v>
      </c>
      <c r="EL5580" s="1" t="s">
        <v>403</v>
      </c>
      <c r="EM5580" s="1" t="s">
        <v>402</v>
      </c>
      <c r="EN5580" s="1" t="s">
        <v>402</v>
      </c>
    </row>
    <row r="5581" spans="131:144">
      <c r="EA5581">
        <v>5</v>
      </c>
      <c r="EB5581" s="1" t="s">
        <v>276</v>
      </c>
      <c r="EC5581" s="1" t="s">
        <v>95</v>
      </c>
      <c r="ED5581" s="1" t="s">
        <v>402</v>
      </c>
      <c r="EE5581" s="1" t="s">
        <v>403</v>
      </c>
      <c r="EF5581" s="1" t="s">
        <v>402</v>
      </c>
      <c r="EG5581" s="1" t="s">
        <v>402</v>
      </c>
      <c r="EH5581" s="1" t="s">
        <v>402</v>
      </c>
      <c r="EI5581" s="1" t="s">
        <v>409</v>
      </c>
      <c r="EJ5581" s="1" t="s">
        <v>397</v>
      </c>
      <c r="EK5581" s="1" t="s">
        <v>403</v>
      </c>
      <c r="EL5581" s="1" t="s">
        <v>403</v>
      </c>
      <c r="EM5581" s="1" t="s">
        <v>402</v>
      </c>
      <c r="EN5581" s="1" t="s">
        <v>402</v>
      </c>
    </row>
    <row r="5582" spans="131:144">
      <c r="EA5582">
        <v>5</v>
      </c>
      <c r="EB5582" s="1" t="s">
        <v>276</v>
      </c>
      <c r="EC5582" s="1" t="s">
        <v>96</v>
      </c>
      <c r="ED5582" s="1" t="s">
        <v>402</v>
      </c>
      <c r="EE5582" s="1" t="s">
        <v>402</v>
      </c>
      <c r="EF5582" s="1" t="s">
        <v>402</v>
      </c>
      <c r="EG5582" s="1" t="s">
        <v>402</v>
      </c>
      <c r="EH5582" s="1" t="s">
        <v>402</v>
      </c>
      <c r="EI5582" s="1" t="s">
        <v>409</v>
      </c>
      <c r="EJ5582" s="1" t="s">
        <v>397</v>
      </c>
      <c r="EK5582" s="1" t="s">
        <v>403</v>
      </c>
      <c r="EL5582" s="1" t="s">
        <v>403</v>
      </c>
      <c r="EM5582" s="1" t="s">
        <v>402</v>
      </c>
      <c r="EN5582" s="1" t="s">
        <v>402</v>
      </c>
    </row>
    <row r="5583" spans="131:144">
      <c r="EA5583">
        <v>5</v>
      </c>
      <c r="EB5583" s="1" t="s">
        <v>276</v>
      </c>
      <c r="EC5583" s="1" t="s">
        <v>97</v>
      </c>
      <c r="ED5583" s="1" t="s">
        <v>402</v>
      </c>
      <c r="EE5583" s="1" t="s">
        <v>402</v>
      </c>
      <c r="EF5583" s="1" t="s">
        <v>402</v>
      </c>
      <c r="EG5583" s="1" t="s">
        <v>402</v>
      </c>
      <c r="EH5583" s="1" t="s">
        <v>402</v>
      </c>
      <c r="EI5583" s="1" t="s">
        <v>409</v>
      </c>
      <c r="EJ5583" s="1" t="s">
        <v>397</v>
      </c>
      <c r="EK5583" s="1" t="s">
        <v>403</v>
      </c>
      <c r="EL5583" s="1" t="s">
        <v>403</v>
      </c>
      <c r="EM5583" s="1" t="s">
        <v>402</v>
      </c>
      <c r="EN5583" s="1" t="s">
        <v>402</v>
      </c>
    </row>
    <row r="5584" spans="131:144">
      <c r="EA5584">
        <v>5</v>
      </c>
      <c r="EB5584" s="1" t="s">
        <v>277</v>
      </c>
      <c r="EC5584" s="1" t="s">
        <v>512</v>
      </c>
      <c r="ED5584" s="1" t="s">
        <v>402</v>
      </c>
      <c r="EE5584" s="1" t="s">
        <v>403</v>
      </c>
      <c r="EF5584" s="1" t="s">
        <v>402</v>
      </c>
      <c r="EG5584" s="1" t="s">
        <v>402</v>
      </c>
      <c r="EH5584" s="1" t="s">
        <v>402</v>
      </c>
      <c r="EI5584" s="1" t="s">
        <v>409</v>
      </c>
      <c r="EJ5584" s="1" t="s">
        <v>397</v>
      </c>
      <c r="EK5584" s="1" t="s">
        <v>403</v>
      </c>
      <c r="EL5584" s="1" t="s">
        <v>403</v>
      </c>
      <c r="EM5584" s="1" t="s">
        <v>402</v>
      </c>
      <c r="EN5584" s="1" t="s">
        <v>402</v>
      </c>
    </row>
    <row r="5585" spans="131:144">
      <c r="EA5585">
        <v>5</v>
      </c>
      <c r="EB5585" s="1" t="s">
        <v>277</v>
      </c>
      <c r="EC5585" s="1" t="s">
        <v>514</v>
      </c>
      <c r="ED5585" s="1" t="s">
        <v>402</v>
      </c>
      <c r="EE5585" s="1" t="s">
        <v>403</v>
      </c>
      <c r="EF5585" s="1" t="s">
        <v>402</v>
      </c>
      <c r="EG5585" s="1" t="s">
        <v>402</v>
      </c>
      <c r="EH5585" s="1" t="s">
        <v>402</v>
      </c>
      <c r="EI5585" s="1" t="s">
        <v>409</v>
      </c>
      <c r="EJ5585" s="1" t="s">
        <v>397</v>
      </c>
      <c r="EK5585" s="1" t="s">
        <v>403</v>
      </c>
      <c r="EL5585" s="1" t="s">
        <v>403</v>
      </c>
      <c r="EM5585" s="1" t="s">
        <v>402</v>
      </c>
      <c r="EN5585" s="1" t="s">
        <v>402</v>
      </c>
    </row>
    <row r="5586" spans="131:144">
      <c r="EA5586">
        <v>5</v>
      </c>
      <c r="EB5586" s="1" t="s">
        <v>277</v>
      </c>
      <c r="EC5586" s="1" t="s">
        <v>516</v>
      </c>
      <c r="ED5586" s="1" t="s">
        <v>402</v>
      </c>
      <c r="EE5586" s="1" t="s">
        <v>403</v>
      </c>
      <c r="EF5586" s="1" t="s">
        <v>402</v>
      </c>
      <c r="EG5586" s="1" t="s">
        <v>402</v>
      </c>
      <c r="EH5586" s="1" t="s">
        <v>402</v>
      </c>
      <c r="EI5586" s="1" t="s">
        <v>409</v>
      </c>
      <c r="EJ5586" s="1" t="s">
        <v>397</v>
      </c>
      <c r="EK5586" s="1" t="s">
        <v>403</v>
      </c>
      <c r="EL5586" s="1" t="s">
        <v>403</v>
      </c>
      <c r="EM5586" s="1" t="s">
        <v>402</v>
      </c>
      <c r="EN5586" s="1" t="s">
        <v>402</v>
      </c>
    </row>
    <row r="5587" spans="131:144">
      <c r="EA5587">
        <v>5</v>
      </c>
      <c r="EB5587" s="1" t="s">
        <v>277</v>
      </c>
      <c r="EC5587" s="1" t="s">
        <v>517</v>
      </c>
      <c r="ED5587" s="1" t="s">
        <v>402</v>
      </c>
      <c r="EE5587" s="1" t="s">
        <v>403</v>
      </c>
      <c r="EF5587" s="1" t="s">
        <v>402</v>
      </c>
      <c r="EG5587" s="1" t="s">
        <v>402</v>
      </c>
      <c r="EH5587" s="1" t="s">
        <v>402</v>
      </c>
      <c r="EI5587" s="1" t="s">
        <v>409</v>
      </c>
      <c r="EJ5587" s="1" t="s">
        <v>397</v>
      </c>
      <c r="EK5587" s="1" t="s">
        <v>403</v>
      </c>
      <c r="EL5587" s="1" t="s">
        <v>403</v>
      </c>
      <c r="EM5587" s="1" t="s">
        <v>402</v>
      </c>
      <c r="EN5587" s="1" t="s">
        <v>402</v>
      </c>
    </row>
    <row r="5588" spans="131:144">
      <c r="EA5588">
        <v>5</v>
      </c>
      <c r="EB5588" s="1" t="s">
        <v>277</v>
      </c>
      <c r="EC5588" s="1" t="s">
        <v>519</v>
      </c>
      <c r="ED5588" s="1" t="s">
        <v>402</v>
      </c>
      <c r="EE5588" s="1" t="s">
        <v>403</v>
      </c>
      <c r="EF5588" s="1" t="s">
        <v>402</v>
      </c>
      <c r="EG5588" s="1" t="s">
        <v>402</v>
      </c>
      <c r="EH5588" s="1" t="s">
        <v>402</v>
      </c>
      <c r="EI5588" s="1" t="s">
        <v>409</v>
      </c>
      <c r="EJ5588" s="1" t="s">
        <v>397</v>
      </c>
      <c r="EK5588" s="1" t="s">
        <v>403</v>
      </c>
      <c r="EL5588" s="1" t="s">
        <v>403</v>
      </c>
      <c r="EM5588" s="1" t="s">
        <v>402</v>
      </c>
      <c r="EN5588" s="1" t="s">
        <v>402</v>
      </c>
    </row>
    <row r="5589" spans="131:144">
      <c r="EA5589">
        <v>5</v>
      </c>
      <c r="EB5589" s="1" t="s">
        <v>277</v>
      </c>
      <c r="EC5589" s="1" t="s">
        <v>521</v>
      </c>
      <c r="ED5589" s="1" t="s">
        <v>402</v>
      </c>
      <c r="EE5589" s="1" t="s">
        <v>403</v>
      </c>
      <c r="EF5589" s="1" t="s">
        <v>402</v>
      </c>
      <c r="EG5589" s="1" t="s">
        <v>402</v>
      </c>
      <c r="EH5589" s="1" t="s">
        <v>402</v>
      </c>
      <c r="EI5589" s="1" t="s">
        <v>409</v>
      </c>
      <c r="EJ5589" s="1" t="s">
        <v>397</v>
      </c>
      <c r="EK5589" s="1" t="s">
        <v>403</v>
      </c>
      <c r="EL5589" s="1" t="s">
        <v>403</v>
      </c>
      <c r="EM5589" s="1" t="s">
        <v>402</v>
      </c>
      <c r="EN5589" s="1" t="s">
        <v>402</v>
      </c>
    </row>
    <row r="5590" spans="131:144">
      <c r="EA5590">
        <v>5</v>
      </c>
      <c r="EB5590" s="1" t="s">
        <v>277</v>
      </c>
      <c r="EC5590" s="1" t="s">
        <v>92</v>
      </c>
      <c r="ED5590" s="1" t="s">
        <v>402</v>
      </c>
      <c r="EE5590" s="1" t="s">
        <v>403</v>
      </c>
      <c r="EF5590" s="1" t="s">
        <v>402</v>
      </c>
      <c r="EG5590" s="1" t="s">
        <v>402</v>
      </c>
      <c r="EH5590" s="1" t="s">
        <v>402</v>
      </c>
      <c r="EI5590" s="1" t="s">
        <v>409</v>
      </c>
      <c r="EJ5590" s="1" t="s">
        <v>397</v>
      </c>
      <c r="EK5590" s="1" t="s">
        <v>403</v>
      </c>
      <c r="EL5590" s="1" t="s">
        <v>403</v>
      </c>
      <c r="EM5590" s="1" t="s">
        <v>402</v>
      </c>
      <c r="EN5590" s="1" t="s">
        <v>402</v>
      </c>
    </row>
    <row r="5591" spans="131:144">
      <c r="EA5591">
        <v>5</v>
      </c>
      <c r="EB5591" s="1" t="s">
        <v>277</v>
      </c>
      <c r="EC5591" s="1" t="s">
        <v>93</v>
      </c>
      <c r="ED5591" s="1" t="s">
        <v>402</v>
      </c>
      <c r="EE5591" s="1" t="s">
        <v>403</v>
      </c>
      <c r="EF5591" s="1" t="s">
        <v>402</v>
      </c>
      <c r="EG5591" s="1" t="s">
        <v>402</v>
      </c>
      <c r="EH5591" s="1" t="s">
        <v>402</v>
      </c>
      <c r="EI5591" s="1" t="s">
        <v>409</v>
      </c>
      <c r="EJ5591" s="1" t="s">
        <v>397</v>
      </c>
      <c r="EK5591" s="1" t="s">
        <v>403</v>
      </c>
      <c r="EL5591" s="1" t="s">
        <v>403</v>
      </c>
      <c r="EM5591" s="1" t="s">
        <v>402</v>
      </c>
      <c r="EN5591" s="1" t="s">
        <v>402</v>
      </c>
    </row>
    <row r="5592" spans="131:144">
      <c r="EA5592">
        <v>5</v>
      </c>
      <c r="EB5592" s="1" t="s">
        <v>277</v>
      </c>
      <c r="EC5592" s="1" t="s">
        <v>94</v>
      </c>
      <c r="ED5592" s="1" t="s">
        <v>402</v>
      </c>
      <c r="EE5592" s="1" t="s">
        <v>403</v>
      </c>
      <c r="EF5592" s="1" t="s">
        <v>402</v>
      </c>
      <c r="EG5592" s="1" t="s">
        <v>402</v>
      </c>
      <c r="EH5592" s="1" t="s">
        <v>402</v>
      </c>
      <c r="EI5592" s="1" t="s">
        <v>409</v>
      </c>
      <c r="EJ5592" s="1" t="s">
        <v>397</v>
      </c>
      <c r="EK5592" s="1" t="s">
        <v>403</v>
      </c>
      <c r="EL5592" s="1" t="s">
        <v>403</v>
      </c>
      <c r="EM5592" s="1" t="s">
        <v>402</v>
      </c>
      <c r="EN5592" s="1" t="s">
        <v>402</v>
      </c>
    </row>
    <row r="5593" spans="131:144">
      <c r="EA5593">
        <v>5</v>
      </c>
      <c r="EB5593" s="1" t="s">
        <v>277</v>
      </c>
      <c r="EC5593" s="1" t="s">
        <v>95</v>
      </c>
      <c r="ED5593" s="1" t="s">
        <v>402</v>
      </c>
      <c r="EE5593" s="1" t="s">
        <v>403</v>
      </c>
      <c r="EF5593" s="1" t="s">
        <v>402</v>
      </c>
      <c r="EG5593" s="1" t="s">
        <v>402</v>
      </c>
      <c r="EH5593" s="1" t="s">
        <v>402</v>
      </c>
      <c r="EI5593" s="1" t="s">
        <v>409</v>
      </c>
      <c r="EJ5593" s="1" t="s">
        <v>397</v>
      </c>
      <c r="EK5593" s="1" t="s">
        <v>403</v>
      </c>
      <c r="EL5593" s="1" t="s">
        <v>403</v>
      </c>
      <c r="EM5593" s="1" t="s">
        <v>402</v>
      </c>
      <c r="EN5593" s="1" t="s">
        <v>402</v>
      </c>
    </row>
    <row r="5594" spans="131:144">
      <c r="EA5594">
        <v>5</v>
      </c>
      <c r="EB5594" s="1" t="s">
        <v>277</v>
      </c>
      <c r="EC5594" s="1" t="s">
        <v>96</v>
      </c>
      <c r="ED5594" s="1" t="s">
        <v>402</v>
      </c>
      <c r="EE5594" s="1" t="s">
        <v>403</v>
      </c>
      <c r="EF5594" s="1" t="s">
        <v>402</v>
      </c>
      <c r="EG5594" s="1" t="s">
        <v>402</v>
      </c>
      <c r="EH5594" s="1" t="s">
        <v>402</v>
      </c>
      <c r="EI5594" s="1" t="s">
        <v>409</v>
      </c>
      <c r="EJ5594" s="1" t="s">
        <v>397</v>
      </c>
      <c r="EK5594" s="1" t="s">
        <v>403</v>
      </c>
      <c r="EL5594" s="1" t="s">
        <v>403</v>
      </c>
      <c r="EM5594" s="1" t="s">
        <v>402</v>
      </c>
      <c r="EN5594" s="1" t="s">
        <v>402</v>
      </c>
    </row>
    <row r="5595" spans="131:144">
      <c r="EA5595">
        <v>5</v>
      </c>
      <c r="EB5595" s="1" t="s">
        <v>277</v>
      </c>
      <c r="EC5595" s="1" t="s">
        <v>97</v>
      </c>
      <c r="ED5595" s="1" t="s">
        <v>402</v>
      </c>
      <c r="EE5595" s="1" t="s">
        <v>403</v>
      </c>
      <c r="EF5595" s="1" t="s">
        <v>402</v>
      </c>
      <c r="EG5595" s="1" t="s">
        <v>402</v>
      </c>
      <c r="EH5595" s="1" t="s">
        <v>402</v>
      </c>
      <c r="EI5595" s="1" t="s">
        <v>409</v>
      </c>
      <c r="EJ5595" s="1" t="s">
        <v>397</v>
      </c>
      <c r="EK5595" s="1" t="s">
        <v>403</v>
      </c>
      <c r="EL5595" s="1" t="s">
        <v>403</v>
      </c>
      <c r="EM5595" s="1" t="s">
        <v>402</v>
      </c>
      <c r="EN5595" s="1" t="s">
        <v>402</v>
      </c>
    </row>
    <row r="5596" spans="131:144">
      <c r="EA5596">
        <v>5</v>
      </c>
      <c r="EB5596" s="1" t="s">
        <v>278</v>
      </c>
      <c r="EC5596" s="1" t="s">
        <v>512</v>
      </c>
      <c r="ED5596" s="1" t="s">
        <v>402</v>
      </c>
      <c r="EE5596" s="1" t="s">
        <v>403</v>
      </c>
      <c r="EF5596" s="1" t="s">
        <v>402</v>
      </c>
      <c r="EG5596" s="1" t="s">
        <v>402</v>
      </c>
      <c r="EH5596" s="1" t="s">
        <v>402</v>
      </c>
      <c r="EI5596" s="1" t="s">
        <v>409</v>
      </c>
      <c r="EJ5596" s="1" t="s">
        <v>397</v>
      </c>
      <c r="EK5596" s="1" t="s">
        <v>403</v>
      </c>
      <c r="EL5596" s="1" t="s">
        <v>403</v>
      </c>
      <c r="EM5596" s="1" t="s">
        <v>402</v>
      </c>
      <c r="EN5596" s="1" t="s">
        <v>402</v>
      </c>
    </row>
    <row r="5597" spans="131:144">
      <c r="EA5597">
        <v>5</v>
      </c>
      <c r="EB5597" s="1" t="s">
        <v>278</v>
      </c>
      <c r="EC5597" s="1" t="s">
        <v>514</v>
      </c>
      <c r="ED5597" s="1" t="s">
        <v>402</v>
      </c>
      <c r="EE5597" s="1" t="s">
        <v>403</v>
      </c>
      <c r="EF5597" s="1" t="s">
        <v>402</v>
      </c>
      <c r="EG5597" s="1" t="s">
        <v>402</v>
      </c>
      <c r="EH5597" s="1" t="s">
        <v>402</v>
      </c>
      <c r="EI5597" s="1" t="s">
        <v>409</v>
      </c>
      <c r="EJ5597" s="1" t="s">
        <v>397</v>
      </c>
      <c r="EK5597" s="1" t="s">
        <v>403</v>
      </c>
      <c r="EL5597" s="1" t="s">
        <v>403</v>
      </c>
      <c r="EM5597" s="1" t="s">
        <v>402</v>
      </c>
      <c r="EN5597" s="1" t="s">
        <v>402</v>
      </c>
    </row>
    <row r="5598" spans="131:144">
      <c r="EA5598">
        <v>5</v>
      </c>
      <c r="EB5598" s="1" t="s">
        <v>278</v>
      </c>
      <c r="EC5598" s="1" t="s">
        <v>516</v>
      </c>
      <c r="ED5598" s="1" t="s">
        <v>402</v>
      </c>
      <c r="EE5598" s="1" t="s">
        <v>403</v>
      </c>
      <c r="EF5598" s="1" t="s">
        <v>402</v>
      </c>
      <c r="EG5598" s="1" t="s">
        <v>402</v>
      </c>
      <c r="EH5598" s="1" t="s">
        <v>402</v>
      </c>
      <c r="EI5598" s="1" t="s">
        <v>409</v>
      </c>
      <c r="EJ5598" s="1" t="s">
        <v>397</v>
      </c>
      <c r="EK5598" s="1" t="s">
        <v>403</v>
      </c>
      <c r="EL5598" s="1" t="s">
        <v>403</v>
      </c>
      <c r="EM5598" s="1" t="s">
        <v>402</v>
      </c>
      <c r="EN5598" s="1" t="s">
        <v>402</v>
      </c>
    </row>
    <row r="5599" spans="131:144">
      <c r="EA5599">
        <v>5</v>
      </c>
      <c r="EB5599" s="1" t="s">
        <v>278</v>
      </c>
      <c r="EC5599" s="1" t="s">
        <v>517</v>
      </c>
      <c r="ED5599" s="1" t="s">
        <v>402</v>
      </c>
      <c r="EE5599" s="1" t="s">
        <v>403</v>
      </c>
      <c r="EF5599" s="1" t="s">
        <v>402</v>
      </c>
      <c r="EG5599" s="1" t="s">
        <v>402</v>
      </c>
      <c r="EH5599" s="1" t="s">
        <v>402</v>
      </c>
      <c r="EI5599" s="1" t="s">
        <v>409</v>
      </c>
      <c r="EJ5599" s="1" t="s">
        <v>397</v>
      </c>
      <c r="EK5599" s="1" t="s">
        <v>403</v>
      </c>
      <c r="EL5599" s="1" t="s">
        <v>403</v>
      </c>
      <c r="EM5599" s="1" t="s">
        <v>402</v>
      </c>
      <c r="EN5599" s="1" t="s">
        <v>402</v>
      </c>
    </row>
    <row r="5600" spans="131:144">
      <c r="EA5600">
        <v>5</v>
      </c>
      <c r="EB5600" s="1" t="s">
        <v>278</v>
      </c>
      <c r="EC5600" s="1" t="s">
        <v>519</v>
      </c>
      <c r="ED5600" s="1" t="s">
        <v>402</v>
      </c>
      <c r="EE5600" s="1" t="s">
        <v>402</v>
      </c>
      <c r="EF5600" s="1" t="s">
        <v>402</v>
      </c>
      <c r="EG5600" s="1" t="s">
        <v>402</v>
      </c>
      <c r="EH5600" s="1" t="s">
        <v>402</v>
      </c>
      <c r="EI5600" s="1" t="s">
        <v>409</v>
      </c>
      <c r="EJ5600" s="1" t="s">
        <v>397</v>
      </c>
      <c r="EK5600" s="1" t="s">
        <v>403</v>
      </c>
      <c r="EL5600" s="1" t="s">
        <v>403</v>
      </c>
      <c r="EM5600" s="1" t="s">
        <v>402</v>
      </c>
      <c r="EN5600" s="1" t="s">
        <v>402</v>
      </c>
    </row>
    <row r="5601" spans="131:144">
      <c r="EA5601">
        <v>5</v>
      </c>
      <c r="EB5601" s="1" t="s">
        <v>278</v>
      </c>
      <c r="EC5601" s="1" t="s">
        <v>521</v>
      </c>
      <c r="ED5601" s="1" t="s">
        <v>402</v>
      </c>
      <c r="EE5601" s="1" t="s">
        <v>402</v>
      </c>
      <c r="EF5601" s="1" t="s">
        <v>402</v>
      </c>
      <c r="EG5601" s="1" t="s">
        <v>402</v>
      </c>
      <c r="EH5601" s="1" t="s">
        <v>402</v>
      </c>
      <c r="EI5601" s="1" t="s">
        <v>409</v>
      </c>
      <c r="EJ5601" s="1" t="s">
        <v>397</v>
      </c>
      <c r="EK5601" s="1" t="s">
        <v>403</v>
      </c>
      <c r="EL5601" s="1" t="s">
        <v>403</v>
      </c>
      <c r="EM5601" s="1" t="s">
        <v>402</v>
      </c>
      <c r="EN5601" s="1" t="s">
        <v>402</v>
      </c>
    </row>
    <row r="5602" spans="131:144">
      <c r="EA5602">
        <v>5</v>
      </c>
      <c r="EB5602" s="1" t="s">
        <v>278</v>
      </c>
      <c r="EC5602" s="1" t="s">
        <v>92</v>
      </c>
      <c r="ED5602" s="1" t="s">
        <v>402</v>
      </c>
      <c r="EE5602" s="1" t="s">
        <v>403</v>
      </c>
      <c r="EF5602" s="1" t="s">
        <v>402</v>
      </c>
      <c r="EG5602" s="1" t="s">
        <v>402</v>
      </c>
      <c r="EH5602" s="1" t="s">
        <v>402</v>
      </c>
      <c r="EI5602" s="1" t="s">
        <v>409</v>
      </c>
      <c r="EJ5602" s="1" t="s">
        <v>397</v>
      </c>
      <c r="EK5602" s="1" t="s">
        <v>403</v>
      </c>
      <c r="EL5602" s="1" t="s">
        <v>403</v>
      </c>
      <c r="EM5602" s="1" t="s">
        <v>402</v>
      </c>
      <c r="EN5602" s="1" t="s">
        <v>402</v>
      </c>
    </row>
    <row r="5603" spans="131:144">
      <c r="EA5603">
        <v>5</v>
      </c>
      <c r="EB5603" s="1" t="s">
        <v>278</v>
      </c>
      <c r="EC5603" s="1" t="s">
        <v>93</v>
      </c>
      <c r="ED5603" s="1" t="s">
        <v>402</v>
      </c>
      <c r="EE5603" s="1" t="s">
        <v>403</v>
      </c>
      <c r="EF5603" s="1" t="s">
        <v>402</v>
      </c>
      <c r="EG5603" s="1" t="s">
        <v>402</v>
      </c>
      <c r="EH5603" s="1" t="s">
        <v>402</v>
      </c>
      <c r="EI5603" s="1" t="s">
        <v>409</v>
      </c>
      <c r="EJ5603" s="1" t="s">
        <v>397</v>
      </c>
      <c r="EK5603" s="1" t="s">
        <v>403</v>
      </c>
      <c r="EL5603" s="1" t="s">
        <v>403</v>
      </c>
      <c r="EM5603" s="1" t="s">
        <v>402</v>
      </c>
      <c r="EN5603" s="1" t="s">
        <v>402</v>
      </c>
    </row>
    <row r="5604" spans="131:144">
      <c r="EA5604">
        <v>5</v>
      </c>
      <c r="EB5604" s="1" t="s">
        <v>278</v>
      </c>
      <c r="EC5604" s="1" t="s">
        <v>94</v>
      </c>
      <c r="ED5604" s="1" t="s">
        <v>402</v>
      </c>
      <c r="EE5604" s="1" t="s">
        <v>403</v>
      </c>
      <c r="EF5604" s="1" t="s">
        <v>402</v>
      </c>
      <c r="EG5604" s="1" t="s">
        <v>402</v>
      </c>
      <c r="EH5604" s="1" t="s">
        <v>402</v>
      </c>
      <c r="EI5604" s="1" t="s">
        <v>409</v>
      </c>
      <c r="EJ5604" s="1" t="s">
        <v>397</v>
      </c>
      <c r="EK5604" s="1" t="s">
        <v>403</v>
      </c>
      <c r="EL5604" s="1" t="s">
        <v>403</v>
      </c>
      <c r="EM5604" s="1" t="s">
        <v>402</v>
      </c>
      <c r="EN5604" s="1" t="s">
        <v>402</v>
      </c>
    </row>
    <row r="5605" spans="131:144">
      <c r="EA5605">
        <v>5</v>
      </c>
      <c r="EB5605" s="1" t="s">
        <v>278</v>
      </c>
      <c r="EC5605" s="1" t="s">
        <v>95</v>
      </c>
      <c r="ED5605" s="1" t="s">
        <v>402</v>
      </c>
      <c r="EE5605" s="1" t="s">
        <v>403</v>
      </c>
      <c r="EF5605" s="1" t="s">
        <v>402</v>
      </c>
      <c r="EG5605" s="1" t="s">
        <v>402</v>
      </c>
      <c r="EH5605" s="1" t="s">
        <v>402</v>
      </c>
      <c r="EI5605" s="1" t="s">
        <v>409</v>
      </c>
      <c r="EJ5605" s="1" t="s">
        <v>397</v>
      </c>
      <c r="EK5605" s="1" t="s">
        <v>403</v>
      </c>
      <c r="EL5605" s="1" t="s">
        <v>403</v>
      </c>
      <c r="EM5605" s="1" t="s">
        <v>402</v>
      </c>
      <c r="EN5605" s="1" t="s">
        <v>402</v>
      </c>
    </row>
    <row r="5606" spans="131:144">
      <c r="EA5606">
        <v>5</v>
      </c>
      <c r="EB5606" s="1" t="s">
        <v>278</v>
      </c>
      <c r="EC5606" s="1" t="s">
        <v>96</v>
      </c>
      <c r="ED5606" s="1" t="s">
        <v>402</v>
      </c>
      <c r="EE5606" s="1" t="s">
        <v>402</v>
      </c>
      <c r="EF5606" s="1" t="s">
        <v>402</v>
      </c>
      <c r="EG5606" s="1" t="s">
        <v>402</v>
      </c>
      <c r="EH5606" s="1" t="s">
        <v>402</v>
      </c>
      <c r="EI5606" s="1" t="s">
        <v>409</v>
      </c>
      <c r="EJ5606" s="1" t="s">
        <v>397</v>
      </c>
      <c r="EK5606" s="1" t="s">
        <v>403</v>
      </c>
      <c r="EL5606" s="1" t="s">
        <v>403</v>
      </c>
      <c r="EM5606" s="1" t="s">
        <v>402</v>
      </c>
      <c r="EN5606" s="1" t="s">
        <v>402</v>
      </c>
    </row>
    <row r="5607" spans="131:144">
      <c r="EA5607">
        <v>5</v>
      </c>
      <c r="EB5607" s="1" t="s">
        <v>278</v>
      </c>
      <c r="EC5607" s="1" t="s">
        <v>97</v>
      </c>
      <c r="ED5607" s="1" t="s">
        <v>402</v>
      </c>
      <c r="EE5607" s="1" t="s">
        <v>402</v>
      </c>
      <c r="EF5607" s="1" t="s">
        <v>402</v>
      </c>
      <c r="EG5607" s="1" t="s">
        <v>402</v>
      </c>
      <c r="EH5607" s="1" t="s">
        <v>402</v>
      </c>
      <c r="EI5607" s="1" t="s">
        <v>409</v>
      </c>
      <c r="EJ5607" s="1" t="s">
        <v>397</v>
      </c>
      <c r="EK5607" s="1" t="s">
        <v>403</v>
      </c>
      <c r="EL5607" s="1" t="s">
        <v>403</v>
      </c>
      <c r="EM5607" s="1" t="s">
        <v>402</v>
      </c>
      <c r="EN5607" s="1" t="s">
        <v>402</v>
      </c>
    </row>
    <row r="5608" spans="131:144">
      <c r="EA5608">
        <v>5</v>
      </c>
      <c r="EB5608" s="1" t="s">
        <v>279</v>
      </c>
      <c r="EC5608" s="1" t="s">
        <v>512</v>
      </c>
      <c r="ED5608" s="1" t="s">
        <v>402</v>
      </c>
      <c r="EE5608" s="1" t="s">
        <v>403</v>
      </c>
      <c r="EF5608" s="1" t="s">
        <v>402</v>
      </c>
      <c r="EG5608" s="1" t="s">
        <v>402</v>
      </c>
      <c r="EH5608" s="1" t="s">
        <v>402</v>
      </c>
      <c r="EI5608" s="1" t="s">
        <v>409</v>
      </c>
      <c r="EJ5608" s="1" t="s">
        <v>397</v>
      </c>
      <c r="EK5608" s="1" t="s">
        <v>403</v>
      </c>
      <c r="EL5608" s="1" t="s">
        <v>403</v>
      </c>
      <c r="EM5608" s="1" t="s">
        <v>402</v>
      </c>
      <c r="EN5608" s="1" t="s">
        <v>402</v>
      </c>
    </row>
    <row r="5609" spans="131:144">
      <c r="EA5609">
        <v>5</v>
      </c>
      <c r="EB5609" s="1" t="s">
        <v>279</v>
      </c>
      <c r="EC5609" s="1" t="s">
        <v>514</v>
      </c>
      <c r="ED5609" s="1" t="s">
        <v>402</v>
      </c>
      <c r="EE5609" s="1" t="s">
        <v>403</v>
      </c>
      <c r="EF5609" s="1" t="s">
        <v>402</v>
      </c>
      <c r="EG5609" s="1" t="s">
        <v>402</v>
      </c>
      <c r="EH5609" s="1" t="s">
        <v>402</v>
      </c>
      <c r="EI5609" s="1" t="s">
        <v>409</v>
      </c>
      <c r="EJ5609" s="1" t="s">
        <v>397</v>
      </c>
      <c r="EK5609" s="1" t="s">
        <v>403</v>
      </c>
      <c r="EL5609" s="1" t="s">
        <v>403</v>
      </c>
      <c r="EM5609" s="1" t="s">
        <v>402</v>
      </c>
      <c r="EN5609" s="1" t="s">
        <v>402</v>
      </c>
    </row>
    <row r="5610" spans="131:144">
      <c r="EA5610">
        <v>5</v>
      </c>
      <c r="EB5610" s="1" t="s">
        <v>279</v>
      </c>
      <c r="EC5610" s="1" t="s">
        <v>516</v>
      </c>
      <c r="ED5610" s="1" t="s">
        <v>402</v>
      </c>
      <c r="EE5610" s="1" t="s">
        <v>403</v>
      </c>
      <c r="EF5610" s="1" t="s">
        <v>402</v>
      </c>
      <c r="EG5610" s="1" t="s">
        <v>402</v>
      </c>
      <c r="EH5610" s="1" t="s">
        <v>402</v>
      </c>
      <c r="EI5610" s="1" t="s">
        <v>409</v>
      </c>
      <c r="EJ5610" s="1" t="s">
        <v>397</v>
      </c>
      <c r="EK5610" s="1" t="s">
        <v>403</v>
      </c>
      <c r="EL5610" s="1" t="s">
        <v>403</v>
      </c>
      <c r="EM5610" s="1" t="s">
        <v>402</v>
      </c>
      <c r="EN5610" s="1" t="s">
        <v>402</v>
      </c>
    </row>
    <row r="5611" spans="131:144">
      <c r="EA5611">
        <v>5</v>
      </c>
      <c r="EB5611" s="1" t="s">
        <v>279</v>
      </c>
      <c r="EC5611" s="1" t="s">
        <v>517</v>
      </c>
      <c r="ED5611" s="1" t="s">
        <v>402</v>
      </c>
      <c r="EE5611" s="1" t="s">
        <v>403</v>
      </c>
      <c r="EF5611" s="1" t="s">
        <v>402</v>
      </c>
      <c r="EG5611" s="1" t="s">
        <v>402</v>
      </c>
      <c r="EH5611" s="1" t="s">
        <v>402</v>
      </c>
      <c r="EI5611" s="1" t="s">
        <v>409</v>
      </c>
      <c r="EJ5611" s="1" t="s">
        <v>397</v>
      </c>
      <c r="EK5611" s="1" t="s">
        <v>403</v>
      </c>
      <c r="EL5611" s="1" t="s">
        <v>403</v>
      </c>
      <c r="EM5611" s="1" t="s">
        <v>402</v>
      </c>
      <c r="EN5611" s="1" t="s">
        <v>402</v>
      </c>
    </row>
    <row r="5612" spans="131:144">
      <c r="EA5612">
        <v>5</v>
      </c>
      <c r="EB5612" s="1" t="s">
        <v>279</v>
      </c>
      <c r="EC5612" s="1" t="s">
        <v>519</v>
      </c>
      <c r="ED5612" s="1" t="s">
        <v>402</v>
      </c>
      <c r="EE5612" s="1" t="s">
        <v>403</v>
      </c>
      <c r="EF5612" s="1" t="s">
        <v>402</v>
      </c>
      <c r="EG5612" s="1" t="s">
        <v>402</v>
      </c>
      <c r="EH5612" s="1" t="s">
        <v>402</v>
      </c>
      <c r="EI5612" s="1" t="s">
        <v>409</v>
      </c>
      <c r="EJ5612" s="1" t="s">
        <v>397</v>
      </c>
      <c r="EK5612" s="1" t="s">
        <v>403</v>
      </c>
      <c r="EL5612" s="1" t="s">
        <v>403</v>
      </c>
      <c r="EM5612" s="1" t="s">
        <v>402</v>
      </c>
      <c r="EN5612" s="1" t="s">
        <v>402</v>
      </c>
    </row>
    <row r="5613" spans="131:144">
      <c r="EA5613">
        <v>5</v>
      </c>
      <c r="EB5613" s="1" t="s">
        <v>279</v>
      </c>
      <c r="EC5613" s="1" t="s">
        <v>521</v>
      </c>
      <c r="ED5613" s="1" t="s">
        <v>402</v>
      </c>
      <c r="EE5613" s="1" t="s">
        <v>403</v>
      </c>
      <c r="EF5613" s="1" t="s">
        <v>402</v>
      </c>
      <c r="EG5613" s="1" t="s">
        <v>402</v>
      </c>
      <c r="EH5613" s="1" t="s">
        <v>402</v>
      </c>
      <c r="EI5613" s="1" t="s">
        <v>409</v>
      </c>
      <c r="EJ5613" s="1" t="s">
        <v>397</v>
      </c>
      <c r="EK5613" s="1" t="s">
        <v>403</v>
      </c>
      <c r="EL5613" s="1" t="s">
        <v>403</v>
      </c>
      <c r="EM5613" s="1" t="s">
        <v>402</v>
      </c>
      <c r="EN5613" s="1" t="s">
        <v>402</v>
      </c>
    </row>
    <row r="5614" spans="131:144">
      <c r="EA5614">
        <v>5</v>
      </c>
      <c r="EB5614" s="1" t="s">
        <v>279</v>
      </c>
      <c r="EC5614" s="1" t="s">
        <v>92</v>
      </c>
      <c r="ED5614" s="1" t="s">
        <v>402</v>
      </c>
      <c r="EE5614" s="1" t="s">
        <v>403</v>
      </c>
      <c r="EF5614" s="1" t="s">
        <v>402</v>
      </c>
      <c r="EG5614" s="1" t="s">
        <v>402</v>
      </c>
      <c r="EH5614" s="1" t="s">
        <v>402</v>
      </c>
      <c r="EI5614" s="1" t="s">
        <v>409</v>
      </c>
      <c r="EJ5614" s="1" t="s">
        <v>397</v>
      </c>
      <c r="EK5614" s="1" t="s">
        <v>403</v>
      </c>
      <c r="EL5614" s="1" t="s">
        <v>403</v>
      </c>
      <c r="EM5614" s="1" t="s">
        <v>402</v>
      </c>
      <c r="EN5614" s="1" t="s">
        <v>402</v>
      </c>
    </row>
    <row r="5615" spans="131:144">
      <c r="EA5615">
        <v>5</v>
      </c>
      <c r="EB5615" s="1" t="s">
        <v>279</v>
      </c>
      <c r="EC5615" s="1" t="s">
        <v>93</v>
      </c>
      <c r="ED5615" s="1" t="s">
        <v>402</v>
      </c>
      <c r="EE5615" s="1" t="s">
        <v>403</v>
      </c>
      <c r="EF5615" s="1" t="s">
        <v>402</v>
      </c>
      <c r="EG5615" s="1" t="s">
        <v>402</v>
      </c>
      <c r="EH5615" s="1" t="s">
        <v>402</v>
      </c>
      <c r="EI5615" s="1" t="s">
        <v>409</v>
      </c>
      <c r="EJ5615" s="1" t="s">
        <v>397</v>
      </c>
      <c r="EK5615" s="1" t="s">
        <v>403</v>
      </c>
      <c r="EL5615" s="1" t="s">
        <v>403</v>
      </c>
      <c r="EM5615" s="1" t="s">
        <v>402</v>
      </c>
      <c r="EN5615" s="1" t="s">
        <v>402</v>
      </c>
    </row>
    <row r="5616" spans="131:144">
      <c r="EA5616">
        <v>5</v>
      </c>
      <c r="EB5616" s="1" t="s">
        <v>279</v>
      </c>
      <c r="EC5616" s="1" t="s">
        <v>94</v>
      </c>
      <c r="ED5616" s="1" t="s">
        <v>402</v>
      </c>
      <c r="EE5616" s="1" t="s">
        <v>403</v>
      </c>
      <c r="EF5616" s="1" t="s">
        <v>402</v>
      </c>
      <c r="EG5616" s="1" t="s">
        <v>402</v>
      </c>
      <c r="EH5616" s="1" t="s">
        <v>402</v>
      </c>
      <c r="EI5616" s="1" t="s">
        <v>409</v>
      </c>
      <c r="EJ5616" s="1" t="s">
        <v>397</v>
      </c>
      <c r="EK5616" s="1" t="s">
        <v>403</v>
      </c>
      <c r="EL5616" s="1" t="s">
        <v>403</v>
      </c>
      <c r="EM5616" s="1" t="s">
        <v>402</v>
      </c>
      <c r="EN5616" s="1" t="s">
        <v>402</v>
      </c>
    </row>
    <row r="5617" spans="131:144">
      <c r="EA5617">
        <v>5</v>
      </c>
      <c r="EB5617" s="1" t="s">
        <v>279</v>
      </c>
      <c r="EC5617" s="1" t="s">
        <v>95</v>
      </c>
      <c r="ED5617" s="1" t="s">
        <v>402</v>
      </c>
      <c r="EE5617" s="1" t="s">
        <v>403</v>
      </c>
      <c r="EF5617" s="1" t="s">
        <v>402</v>
      </c>
      <c r="EG5617" s="1" t="s">
        <v>402</v>
      </c>
      <c r="EH5617" s="1" t="s">
        <v>402</v>
      </c>
      <c r="EI5617" s="1" t="s">
        <v>409</v>
      </c>
      <c r="EJ5617" s="1" t="s">
        <v>397</v>
      </c>
      <c r="EK5617" s="1" t="s">
        <v>403</v>
      </c>
      <c r="EL5617" s="1" t="s">
        <v>403</v>
      </c>
      <c r="EM5617" s="1" t="s">
        <v>402</v>
      </c>
      <c r="EN5617" s="1" t="s">
        <v>402</v>
      </c>
    </row>
    <row r="5618" spans="131:144">
      <c r="EA5618">
        <v>5</v>
      </c>
      <c r="EB5618" s="1" t="s">
        <v>279</v>
      </c>
      <c r="EC5618" s="1" t="s">
        <v>96</v>
      </c>
      <c r="ED5618" s="1" t="s">
        <v>402</v>
      </c>
      <c r="EE5618" s="1" t="s">
        <v>403</v>
      </c>
      <c r="EF5618" s="1" t="s">
        <v>402</v>
      </c>
      <c r="EG5618" s="1" t="s">
        <v>402</v>
      </c>
      <c r="EH5618" s="1" t="s">
        <v>402</v>
      </c>
      <c r="EI5618" s="1" t="s">
        <v>409</v>
      </c>
      <c r="EJ5618" s="1" t="s">
        <v>397</v>
      </c>
      <c r="EK5618" s="1" t="s">
        <v>403</v>
      </c>
      <c r="EL5618" s="1" t="s">
        <v>403</v>
      </c>
      <c r="EM5618" s="1" t="s">
        <v>402</v>
      </c>
      <c r="EN5618" s="1" t="s">
        <v>402</v>
      </c>
    </row>
    <row r="5619" spans="131:144">
      <c r="EA5619">
        <v>5</v>
      </c>
      <c r="EB5619" s="1" t="s">
        <v>279</v>
      </c>
      <c r="EC5619" s="1" t="s">
        <v>97</v>
      </c>
      <c r="ED5619" s="1" t="s">
        <v>402</v>
      </c>
      <c r="EE5619" s="1" t="s">
        <v>403</v>
      </c>
      <c r="EF5619" s="1" t="s">
        <v>402</v>
      </c>
      <c r="EG5619" s="1" t="s">
        <v>402</v>
      </c>
      <c r="EH5619" s="1" t="s">
        <v>402</v>
      </c>
      <c r="EI5619" s="1" t="s">
        <v>409</v>
      </c>
      <c r="EJ5619" s="1" t="s">
        <v>397</v>
      </c>
      <c r="EK5619" s="1" t="s">
        <v>403</v>
      </c>
      <c r="EL5619" s="1" t="s">
        <v>403</v>
      </c>
      <c r="EM5619" s="1" t="s">
        <v>402</v>
      </c>
      <c r="EN5619" s="1" t="s">
        <v>402</v>
      </c>
    </row>
    <row r="5620" spans="131:144">
      <c r="EA5620">
        <v>5</v>
      </c>
      <c r="EB5620" s="1" t="s">
        <v>280</v>
      </c>
      <c r="EC5620" s="1" t="s">
        <v>512</v>
      </c>
      <c r="ED5620" s="1" t="s">
        <v>402</v>
      </c>
      <c r="EE5620" s="1" t="s">
        <v>403</v>
      </c>
      <c r="EF5620" s="1" t="s">
        <v>402</v>
      </c>
      <c r="EG5620" s="1" t="s">
        <v>402</v>
      </c>
      <c r="EH5620" s="1" t="s">
        <v>402</v>
      </c>
      <c r="EI5620" s="1" t="s">
        <v>409</v>
      </c>
      <c r="EJ5620" s="1" t="s">
        <v>397</v>
      </c>
      <c r="EK5620" s="1" t="s">
        <v>403</v>
      </c>
      <c r="EL5620" s="1" t="s">
        <v>403</v>
      </c>
      <c r="EM5620" s="1" t="s">
        <v>402</v>
      </c>
      <c r="EN5620" s="1" t="s">
        <v>402</v>
      </c>
    </row>
    <row r="5621" spans="131:144">
      <c r="EA5621">
        <v>5</v>
      </c>
      <c r="EB5621" s="1" t="s">
        <v>280</v>
      </c>
      <c r="EC5621" s="1" t="s">
        <v>514</v>
      </c>
      <c r="ED5621" s="1" t="s">
        <v>402</v>
      </c>
      <c r="EE5621" s="1" t="s">
        <v>403</v>
      </c>
      <c r="EF5621" s="1" t="s">
        <v>402</v>
      </c>
      <c r="EG5621" s="1" t="s">
        <v>402</v>
      </c>
      <c r="EH5621" s="1" t="s">
        <v>402</v>
      </c>
      <c r="EI5621" s="1" t="s">
        <v>409</v>
      </c>
      <c r="EJ5621" s="1" t="s">
        <v>397</v>
      </c>
      <c r="EK5621" s="1" t="s">
        <v>403</v>
      </c>
      <c r="EL5621" s="1" t="s">
        <v>403</v>
      </c>
      <c r="EM5621" s="1" t="s">
        <v>402</v>
      </c>
      <c r="EN5621" s="1" t="s">
        <v>402</v>
      </c>
    </row>
    <row r="5622" spans="131:144">
      <c r="EA5622">
        <v>5</v>
      </c>
      <c r="EB5622" s="1" t="s">
        <v>280</v>
      </c>
      <c r="EC5622" s="1" t="s">
        <v>516</v>
      </c>
      <c r="ED5622" s="1" t="s">
        <v>402</v>
      </c>
      <c r="EE5622" s="1" t="s">
        <v>403</v>
      </c>
      <c r="EF5622" s="1" t="s">
        <v>402</v>
      </c>
      <c r="EG5622" s="1" t="s">
        <v>402</v>
      </c>
      <c r="EH5622" s="1" t="s">
        <v>402</v>
      </c>
      <c r="EI5622" s="1" t="s">
        <v>409</v>
      </c>
      <c r="EJ5622" s="1" t="s">
        <v>397</v>
      </c>
      <c r="EK5622" s="1" t="s">
        <v>403</v>
      </c>
      <c r="EL5622" s="1" t="s">
        <v>403</v>
      </c>
      <c r="EM5622" s="1" t="s">
        <v>402</v>
      </c>
      <c r="EN5622" s="1" t="s">
        <v>402</v>
      </c>
    </row>
    <row r="5623" spans="131:144">
      <c r="EA5623">
        <v>5</v>
      </c>
      <c r="EB5623" s="1" t="s">
        <v>280</v>
      </c>
      <c r="EC5623" s="1" t="s">
        <v>517</v>
      </c>
      <c r="ED5623" s="1" t="s">
        <v>402</v>
      </c>
      <c r="EE5623" s="1" t="s">
        <v>403</v>
      </c>
      <c r="EF5623" s="1" t="s">
        <v>402</v>
      </c>
      <c r="EG5623" s="1" t="s">
        <v>402</v>
      </c>
      <c r="EH5623" s="1" t="s">
        <v>402</v>
      </c>
      <c r="EI5623" s="1" t="s">
        <v>409</v>
      </c>
      <c r="EJ5623" s="1" t="s">
        <v>397</v>
      </c>
      <c r="EK5623" s="1" t="s">
        <v>403</v>
      </c>
      <c r="EL5623" s="1" t="s">
        <v>403</v>
      </c>
      <c r="EM5623" s="1" t="s">
        <v>402</v>
      </c>
      <c r="EN5623" s="1" t="s">
        <v>402</v>
      </c>
    </row>
    <row r="5624" spans="131:144">
      <c r="EA5624">
        <v>5</v>
      </c>
      <c r="EB5624" s="1" t="s">
        <v>280</v>
      </c>
      <c r="EC5624" s="1" t="s">
        <v>519</v>
      </c>
      <c r="ED5624" s="1" t="s">
        <v>402</v>
      </c>
      <c r="EE5624" s="1" t="s">
        <v>402</v>
      </c>
      <c r="EF5624" s="1" t="s">
        <v>402</v>
      </c>
      <c r="EG5624" s="1" t="s">
        <v>402</v>
      </c>
      <c r="EH5624" s="1" t="s">
        <v>402</v>
      </c>
      <c r="EI5624" s="1" t="s">
        <v>409</v>
      </c>
      <c r="EJ5624" s="1" t="s">
        <v>397</v>
      </c>
      <c r="EK5624" s="1" t="s">
        <v>403</v>
      </c>
      <c r="EL5624" s="1" t="s">
        <v>403</v>
      </c>
      <c r="EM5624" s="1" t="s">
        <v>402</v>
      </c>
      <c r="EN5624" s="1" t="s">
        <v>402</v>
      </c>
    </row>
    <row r="5625" spans="131:144">
      <c r="EA5625">
        <v>5</v>
      </c>
      <c r="EB5625" s="1" t="s">
        <v>280</v>
      </c>
      <c r="EC5625" s="1" t="s">
        <v>521</v>
      </c>
      <c r="ED5625" s="1" t="s">
        <v>402</v>
      </c>
      <c r="EE5625" s="1" t="s">
        <v>402</v>
      </c>
      <c r="EF5625" s="1" t="s">
        <v>402</v>
      </c>
      <c r="EG5625" s="1" t="s">
        <v>402</v>
      </c>
      <c r="EH5625" s="1" t="s">
        <v>402</v>
      </c>
      <c r="EI5625" s="1" t="s">
        <v>409</v>
      </c>
      <c r="EJ5625" s="1" t="s">
        <v>397</v>
      </c>
      <c r="EK5625" s="1" t="s">
        <v>403</v>
      </c>
      <c r="EL5625" s="1" t="s">
        <v>403</v>
      </c>
      <c r="EM5625" s="1" t="s">
        <v>402</v>
      </c>
      <c r="EN5625" s="1" t="s">
        <v>402</v>
      </c>
    </row>
    <row r="5626" spans="131:144">
      <c r="EA5626">
        <v>5</v>
      </c>
      <c r="EB5626" s="1" t="s">
        <v>280</v>
      </c>
      <c r="EC5626" s="1" t="s">
        <v>92</v>
      </c>
      <c r="ED5626" s="1" t="s">
        <v>402</v>
      </c>
      <c r="EE5626" s="1" t="s">
        <v>403</v>
      </c>
      <c r="EF5626" s="1" t="s">
        <v>402</v>
      </c>
      <c r="EG5626" s="1" t="s">
        <v>402</v>
      </c>
      <c r="EH5626" s="1" t="s">
        <v>402</v>
      </c>
      <c r="EI5626" s="1" t="s">
        <v>409</v>
      </c>
      <c r="EJ5626" s="1" t="s">
        <v>397</v>
      </c>
      <c r="EK5626" s="1" t="s">
        <v>403</v>
      </c>
      <c r="EL5626" s="1" t="s">
        <v>403</v>
      </c>
      <c r="EM5626" s="1" t="s">
        <v>402</v>
      </c>
      <c r="EN5626" s="1" t="s">
        <v>402</v>
      </c>
    </row>
    <row r="5627" spans="131:144">
      <c r="EA5627">
        <v>5</v>
      </c>
      <c r="EB5627" s="1" t="s">
        <v>280</v>
      </c>
      <c r="EC5627" s="1" t="s">
        <v>93</v>
      </c>
      <c r="ED5627" s="1" t="s">
        <v>402</v>
      </c>
      <c r="EE5627" s="1" t="s">
        <v>403</v>
      </c>
      <c r="EF5627" s="1" t="s">
        <v>402</v>
      </c>
      <c r="EG5627" s="1" t="s">
        <v>402</v>
      </c>
      <c r="EH5627" s="1" t="s">
        <v>402</v>
      </c>
      <c r="EI5627" s="1" t="s">
        <v>409</v>
      </c>
      <c r="EJ5627" s="1" t="s">
        <v>397</v>
      </c>
      <c r="EK5627" s="1" t="s">
        <v>403</v>
      </c>
      <c r="EL5627" s="1" t="s">
        <v>403</v>
      </c>
      <c r="EM5627" s="1" t="s">
        <v>402</v>
      </c>
      <c r="EN5627" s="1" t="s">
        <v>402</v>
      </c>
    </row>
    <row r="5628" spans="131:144">
      <c r="EA5628">
        <v>5</v>
      </c>
      <c r="EB5628" s="1" t="s">
        <v>280</v>
      </c>
      <c r="EC5628" s="1" t="s">
        <v>94</v>
      </c>
      <c r="ED5628" s="1" t="s">
        <v>402</v>
      </c>
      <c r="EE5628" s="1" t="s">
        <v>403</v>
      </c>
      <c r="EF5628" s="1" t="s">
        <v>402</v>
      </c>
      <c r="EG5628" s="1" t="s">
        <v>402</v>
      </c>
      <c r="EH5628" s="1" t="s">
        <v>402</v>
      </c>
      <c r="EI5628" s="1" t="s">
        <v>409</v>
      </c>
      <c r="EJ5628" s="1" t="s">
        <v>397</v>
      </c>
      <c r="EK5628" s="1" t="s">
        <v>403</v>
      </c>
      <c r="EL5628" s="1" t="s">
        <v>403</v>
      </c>
      <c r="EM5628" s="1" t="s">
        <v>402</v>
      </c>
      <c r="EN5628" s="1" t="s">
        <v>402</v>
      </c>
    </row>
    <row r="5629" spans="131:144">
      <c r="EA5629">
        <v>5</v>
      </c>
      <c r="EB5629" s="1" t="s">
        <v>280</v>
      </c>
      <c r="EC5629" s="1" t="s">
        <v>95</v>
      </c>
      <c r="ED5629" s="1" t="s">
        <v>402</v>
      </c>
      <c r="EE5629" s="1" t="s">
        <v>403</v>
      </c>
      <c r="EF5629" s="1" t="s">
        <v>402</v>
      </c>
      <c r="EG5629" s="1" t="s">
        <v>402</v>
      </c>
      <c r="EH5629" s="1" t="s">
        <v>402</v>
      </c>
      <c r="EI5629" s="1" t="s">
        <v>409</v>
      </c>
      <c r="EJ5629" s="1" t="s">
        <v>397</v>
      </c>
      <c r="EK5629" s="1" t="s">
        <v>403</v>
      </c>
      <c r="EL5629" s="1" t="s">
        <v>403</v>
      </c>
      <c r="EM5629" s="1" t="s">
        <v>402</v>
      </c>
      <c r="EN5629" s="1" t="s">
        <v>402</v>
      </c>
    </row>
    <row r="5630" spans="131:144">
      <c r="EA5630">
        <v>5</v>
      </c>
      <c r="EB5630" s="1" t="s">
        <v>280</v>
      </c>
      <c r="EC5630" s="1" t="s">
        <v>96</v>
      </c>
      <c r="ED5630" s="1" t="s">
        <v>402</v>
      </c>
      <c r="EE5630" s="1" t="s">
        <v>402</v>
      </c>
      <c r="EF5630" s="1" t="s">
        <v>402</v>
      </c>
      <c r="EG5630" s="1" t="s">
        <v>402</v>
      </c>
      <c r="EH5630" s="1" t="s">
        <v>402</v>
      </c>
      <c r="EI5630" s="1" t="s">
        <v>409</v>
      </c>
      <c r="EJ5630" s="1" t="s">
        <v>397</v>
      </c>
      <c r="EK5630" s="1" t="s">
        <v>403</v>
      </c>
      <c r="EL5630" s="1" t="s">
        <v>403</v>
      </c>
      <c r="EM5630" s="1" t="s">
        <v>402</v>
      </c>
      <c r="EN5630" s="1" t="s">
        <v>402</v>
      </c>
    </row>
    <row r="5631" spans="131:144">
      <c r="EA5631">
        <v>5</v>
      </c>
      <c r="EB5631" s="1" t="s">
        <v>280</v>
      </c>
      <c r="EC5631" s="1" t="s">
        <v>97</v>
      </c>
      <c r="ED5631" s="1" t="s">
        <v>402</v>
      </c>
      <c r="EE5631" s="1" t="s">
        <v>402</v>
      </c>
      <c r="EF5631" s="1" t="s">
        <v>402</v>
      </c>
      <c r="EG5631" s="1" t="s">
        <v>402</v>
      </c>
      <c r="EH5631" s="1" t="s">
        <v>402</v>
      </c>
      <c r="EI5631" s="1" t="s">
        <v>409</v>
      </c>
      <c r="EJ5631" s="1" t="s">
        <v>397</v>
      </c>
      <c r="EK5631" s="1" t="s">
        <v>403</v>
      </c>
      <c r="EL5631" s="1" t="s">
        <v>403</v>
      </c>
      <c r="EM5631" s="1" t="s">
        <v>402</v>
      </c>
      <c r="EN5631" s="1" t="s">
        <v>402</v>
      </c>
    </row>
    <row r="5632" spans="131:144">
      <c r="EA5632">
        <v>5</v>
      </c>
      <c r="EB5632" s="1" t="s">
        <v>281</v>
      </c>
      <c r="EC5632" s="1" t="s">
        <v>512</v>
      </c>
      <c r="ED5632" s="1" t="s">
        <v>402</v>
      </c>
      <c r="EE5632" s="1" t="s">
        <v>403</v>
      </c>
      <c r="EF5632" s="1" t="s">
        <v>402</v>
      </c>
      <c r="EG5632" s="1" t="s">
        <v>402</v>
      </c>
      <c r="EH5632" s="1" t="s">
        <v>402</v>
      </c>
      <c r="EI5632" s="1" t="s">
        <v>409</v>
      </c>
      <c r="EJ5632" s="1" t="s">
        <v>397</v>
      </c>
      <c r="EK5632" s="1" t="s">
        <v>403</v>
      </c>
      <c r="EL5632" s="1" t="s">
        <v>403</v>
      </c>
      <c r="EM5632" s="1" t="s">
        <v>402</v>
      </c>
      <c r="EN5632" s="1" t="s">
        <v>402</v>
      </c>
    </row>
    <row r="5633" spans="131:144">
      <c r="EA5633">
        <v>5</v>
      </c>
      <c r="EB5633" s="1" t="s">
        <v>281</v>
      </c>
      <c r="EC5633" s="1" t="s">
        <v>514</v>
      </c>
      <c r="ED5633" s="1" t="s">
        <v>402</v>
      </c>
      <c r="EE5633" s="1" t="s">
        <v>403</v>
      </c>
      <c r="EF5633" s="1" t="s">
        <v>402</v>
      </c>
      <c r="EG5633" s="1" t="s">
        <v>402</v>
      </c>
      <c r="EH5633" s="1" t="s">
        <v>402</v>
      </c>
      <c r="EI5633" s="1" t="s">
        <v>409</v>
      </c>
      <c r="EJ5633" s="1" t="s">
        <v>397</v>
      </c>
      <c r="EK5633" s="1" t="s">
        <v>403</v>
      </c>
      <c r="EL5633" s="1" t="s">
        <v>403</v>
      </c>
      <c r="EM5633" s="1" t="s">
        <v>402</v>
      </c>
      <c r="EN5633" s="1" t="s">
        <v>402</v>
      </c>
    </row>
    <row r="5634" spans="131:144">
      <c r="EA5634">
        <v>5</v>
      </c>
      <c r="EB5634" s="1" t="s">
        <v>281</v>
      </c>
      <c r="EC5634" s="1" t="s">
        <v>516</v>
      </c>
      <c r="ED5634" s="1" t="s">
        <v>402</v>
      </c>
      <c r="EE5634" s="1" t="s">
        <v>403</v>
      </c>
      <c r="EF5634" s="1" t="s">
        <v>402</v>
      </c>
      <c r="EG5634" s="1" t="s">
        <v>402</v>
      </c>
      <c r="EH5634" s="1" t="s">
        <v>402</v>
      </c>
      <c r="EI5634" s="1" t="s">
        <v>409</v>
      </c>
      <c r="EJ5634" s="1" t="s">
        <v>397</v>
      </c>
      <c r="EK5634" s="1" t="s">
        <v>403</v>
      </c>
      <c r="EL5634" s="1" t="s">
        <v>403</v>
      </c>
      <c r="EM5634" s="1" t="s">
        <v>402</v>
      </c>
      <c r="EN5634" s="1" t="s">
        <v>402</v>
      </c>
    </row>
    <row r="5635" spans="131:144">
      <c r="EA5635">
        <v>5</v>
      </c>
      <c r="EB5635" s="1" t="s">
        <v>281</v>
      </c>
      <c r="EC5635" s="1" t="s">
        <v>517</v>
      </c>
      <c r="ED5635" s="1" t="s">
        <v>402</v>
      </c>
      <c r="EE5635" s="1" t="s">
        <v>403</v>
      </c>
      <c r="EF5635" s="1" t="s">
        <v>402</v>
      </c>
      <c r="EG5635" s="1" t="s">
        <v>402</v>
      </c>
      <c r="EH5635" s="1" t="s">
        <v>402</v>
      </c>
      <c r="EI5635" s="1" t="s">
        <v>409</v>
      </c>
      <c r="EJ5635" s="1" t="s">
        <v>397</v>
      </c>
      <c r="EK5635" s="1" t="s">
        <v>403</v>
      </c>
      <c r="EL5635" s="1" t="s">
        <v>403</v>
      </c>
      <c r="EM5635" s="1" t="s">
        <v>402</v>
      </c>
      <c r="EN5635" s="1" t="s">
        <v>402</v>
      </c>
    </row>
    <row r="5636" spans="131:144">
      <c r="EA5636">
        <v>5</v>
      </c>
      <c r="EB5636" s="1" t="s">
        <v>281</v>
      </c>
      <c r="EC5636" s="1" t="s">
        <v>519</v>
      </c>
      <c r="ED5636" s="1" t="s">
        <v>402</v>
      </c>
      <c r="EE5636" s="1" t="s">
        <v>403</v>
      </c>
      <c r="EF5636" s="1" t="s">
        <v>402</v>
      </c>
      <c r="EG5636" s="1" t="s">
        <v>402</v>
      </c>
      <c r="EH5636" s="1" t="s">
        <v>402</v>
      </c>
      <c r="EI5636" s="1" t="s">
        <v>409</v>
      </c>
      <c r="EJ5636" s="1" t="s">
        <v>397</v>
      </c>
      <c r="EK5636" s="1" t="s">
        <v>403</v>
      </c>
      <c r="EL5636" s="1" t="s">
        <v>403</v>
      </c>
      <c r="EM5636" s="1" t="s">
        <v>402</v>
      </c>
      <c r="EN5636" s="1" t="s">
        <v>402</v>
      </c>
    </row>
    <row r="5637" spans="131:144">
      <c r="EA5637">
        <v>5</v>
      </c>
      <c r="EB5637" s="1" t="s">
        <v>281</v>
      </c>
      <c r="EC5637" s="1" t="s">
        <v>521</v>
      </c>
      <c r="ED5637" s="1" t="s">
        <v>402</v>
      </c>
      <c r="EE5637" s="1" t="s">
        <v>403</v>
      </c>
      <c r="EF5637" s="1" t="s">
        <v>402</v>
      </c>
      <c r="EG5637" s="1" t="s">
        <v>402</v>
      </c>
      <c r="EH5637" s="1" t="s">
        <v>402</v>
      </c>
      <c r="EI5637" s="1" t="s">
        <v>409</v>
      </c>
      <c r="EJ5637" s="1" t="s">
        <v>397</v>
      </c>
      <c r="EK5637" s="1" t="s">
        <v>403</v>
      </c>
      <c r="EL5637" s="1" t="s">
        <v>403</v>
      </c>
      <c r="EM5637" s="1" t="s">
        <v>402</v>
      </c>
      <c r="EN5637" s="1" t="s">
        <v>402</v>
      </c>
    </row>
    <row r="5638" spans="131:144">
      <c r="EA5638">
        <v>5</v>
      </c>
      <c r="EB5638" s="1" t="s">
        <v>281</v>
      </c>
      <c r="EC5638" s="1" t="s">
        <v>92</v>
      </c>
      <c r="ED5638" s="1" t="s">
        <v>402</v>
      </c>
      <c r="EE5638" s="1" t="s">
        <v>403</v>
      </c>
      <c r="EF5638" s="1" t="s">
        <v>402</v>
      </c>
      <c r="EG5638" s="1" t="s">
        <v>402</v>
      </c>
      <c r="EH5638" s="1" t="s">
        <v>402</v>
      </c>
      <c r="EI5638" s="1" t="s">
        <v>409</v>
      </c>
      <c r="EJ5638" s="1" t="s">
        <v>397</v>
      </c>
      <c r="EK5638" s="1" t="s">
        <v>403</v>
      </c>
      <c r="EL5638" s="1" t="s">
        <v>403</v>
      </c>
      <c r="EM5638" s="1" t="s">
        <v>402</v>
      </c>
      <c r="EN5638" s="1" t="s">
        <v>402</v>
      </c>
    </row>
    <row r="5639" spans="131:144">
      <c r="EA5639">
        <v>5</v>
      </c>
      <c r="EB5639" s="1" t="s">
        <v>281</v>
      </c>
      <c r="EC5639" s="1" t="s">
        <v>93</v>
      </c>
      <c r="ED5639" s="1" t="s">
        <v>402</v>
      </c>
      <c r="EE5639" s="1" t="s">
        <v>403</v>
      </c>
      <c r="EF5639" s="1" t="s">
        <v>402</v>
      </c>
      <c r="EG5639" s="1" t="s">
        <v>402</v>
      </c>
      <c r="EH5639" s="1" t="s">
        <v>402</v>
      </c>
      <c r="EI5639" s="1" t="s">
        <v>409</v>
      </c>
      <c r="EJ5639" s="1" t="s">
        <v>397</v>
      </c>
      <c r="EK5639" s="1" t="s">
        <v>403</v>
      </c>
      <c r="EL5639" s="1" t="s">
        <v>403</v>
      </c>
      <c r="EM5639" s="1" t="s">
        <v>402</v>
      </c>
      <c r="EN5639" s="1" t="s">
        <v>402</v>
      </c>
    </row>
    <row r="5640" spans="131:144">
      <c r="EA5640">
        <v>5</v>
      </c>
      <c r="EB5640" s="1" t="s">
        <v>281</v>
      </c>
      <c r="EC5640" s="1" t="s">
        <v>94</v>
      </c>
      <c r="ED5640" s="1" t="s">
        <v>402</v>
      </c>
      <c r="EE5640" s="1" t="s">
        <v>403</v>
      </c>
      <c r="EF5640" s="1" t="s">
        <v>402</v>
      </c>
      <c r="EG5640" s="1" t="s">
        <v>402</v>
      </c>
      <c r="EH5640" s="1" t="s">
        <v>402</v>
      </c>
      <c r="EI5640" s="1" t="s">
        <v>409</v>
      </c>
      <c r="EJ5640" s="1" t="s">
        <v>397</v>
      </c>
      <c r="EK5640" s="1" t="s">
        <v>403</v>
      </c>
      <c r="EL5640" s="1" t="s">
        <v>403</v>
      </c>
      <c r="EM5640" s="1" t="s">
        <v>402</v>
      </c>
      <c r="EN5640" s="1" t="s">
        <v>402</v>
      </c>
    </row>
    <row r="5641" spans="131:144">
      <c r="EA5641">
        <v>5</v>
      </c>
      <c r="EB5641" s="1" t="s">
        <v>281</v>
      </c>
      <c r="EC5641" s="1" t="s">
        <v>95</v>
      </c>
      <c r="ED5641" s="1" t="s">
        <v>402</v>
      </c>
      <c r="EE5641" s="1" t="s">
        <v>403</v>
      </c>
      <c r="EF5641" s="1" t="s">
        <v>402</v>
      </c>
      <c r="EG5641" s="1" t="s">
        <v>402</v>
      </c>
      <c r="EH5641" s="1" t="s">
        <v>402</v>
      </c>
      <c r="EI5641" s="1" t="s">
        <v>409</v>
      </c>
      <c r="EJ5641" s="1" t="s">
        <v>397</v>
      </c>
      <c r="EK5641" s="1" t="s">
        <v>403</v>
      </c>
      <c r="EL5641" s="1" t="s">
        <v>403</v>
      </c>
      <c r="EM5641" s="1" t="s">
        <v>402</v>
      </c>
      <c r="EN5641" s="1" t="s">
        <v>402</v>
      </c>
    </row>
    <row r="5642" spans="131:144">
      <c r="EA5642">
        <v>5</v>
      </c>
      <c r="EB5642" s="1" t="s">
        <v>281</v>
      </c>
      <c r="EC5642" s="1" t="s">
        <v>96</v>
      </c>
      <c r="ED5642" s="1" t="s">
        <v>402</v>
      </c>
      <c r="EE5642" s="1" t="s">
        <v>403</v>
      </c>
      <c r="EF5642" s="1" t="s">
        <v>402</v>
      </c>
      <c r="EG5642" s="1" t="s">
        <v>402</v>
      </c>
      <c r="EH5642" s="1" t="s">
        <v>402</v>
      </c>
      <c r="EI5642" s="1" t="s">
        <v>409</v>
      </c>
      <c r="EJ5642" s="1" t="s">
        <v>397</v>
      </c>
      <c r="EK5642" s="1" t="s">
        <v>403</v>
      </c>
      <c r="EL5642" s="1" t="s">
        <v>403</v>
      </c>
      <c r="EM5642" s="1" t="s">
        <v>402</v>
      </c>
      <c r="EN5642" s="1" t="s">
        <v>402</v>
      </c>
    </row>
    <row r="5643" spans="131:144">
      <c r="EA5643">
        <v>5</v>
      </c>
      <c r="EB5643" s="1" t="s">
        <v>281</v>
      </c>
      <c r="EC5643" s="1" t="s">
        <v>97</v>
      </c>
      <c r="ED5643" s="1" t="s">
        <v>402</v>
      </c>
      <c r="EE5643" s="1" t="s">
        <v>403</v>
      </c>
      <c r="EF5643" s="1" t="s">
        <v>402</v>
      </c>
      <c r="EG5643" s="1" t="s">
        <v>402</v>
      </c>
      <c r="EH5643" s="1" t="s">
        <v>402</v>
      </c>
      <c r="EI5643" s="1" t="s">
        <v>409</v>
      </c>
      <c r="EJ5643" s="1" t="s">
        <v>397</v>
      </c>
      <c r="EK5643" s="1" t="s">
        <v>403</v>
      </c>
      <c r="EL5643" s="1" t="s">
        <v>403</v>
      </c>
      <c r="EM5643" s="1" t="s">
        <v>402</v>
      </c>
      <c r="EN5643" s="1" t="s">
        <v>402</v>
      </c>
    </row>
    <row r="5644" spans="131:144">
      <c r="EA5644">
        <v>5</v>
      </c>
      <c r="EB5644" s="1" t="s">
        <v>282</v>
      </c>
      <c r="EC5644" s="1" t="s">
        <v>512</v>
      </c>
      <c r="ED5644" s="1" t="s">
        <v>402</v>
      </c>
      <c r="EE5644" s="1" t="s">
        <v>403</v>
      </c>
      <c r="EF5644" s="1" t="s">
        <v>402</v>
      </c>
      <c r="EG5644" s="1" t="s">
        <v>402</v>
      </c>
      <c r="EH5644" s="1" t="s">
        <v>402</v>
      </c>
      <c r="EI5644" s="1" t="s">
        <v>409</v>
      </c>
      <c r="EJ5644" s="1" t="s">
        <v>397</v>
      </c>
      <c r="EK5644" s="1" t="s">
        <v>403</v>
      </c>
      <c r="EL5644" s="1" t="s">
        <v>403</v>
      </c>
      <c r="EM5644" s="1" t="s">
        <v>402</v>
      </c>
      <c r="EN5644" s="1" t="s">
        <v>402</v>
      </c>
    </row>
    <row r="5645" spans="131:144">
      <c r="EA5645">
        <v>5</v>
      </c>
      <c r="EB5645" s="1" t="s">
        <v>282</v>
      </c>
      <c r="EC5645" s="1" t="s">
        <v>514</v>
      </c>
      <c r="ED5645" s="1" t="s">
        <v>402</v>
      </c>
      <c r="EE5645" s="1" t="s">
        <v>403</v>
      </c>
      <c r="EF5645" s="1" t="s">
        <v>402</v>
      </c>
      <c r="EG5645" s="1" t="s">
        <v>402</v>
      </c>
      <c r="EH5645" s="1" t="s">
        <v>402</v>
      </c>
      <c r="EI5645" s="1" t="s">
        <v>409</v>
      </c>
      <c r="EJ5645" s="1" t="s">
        <v>397</v>
      </c>
      <c r="EK5645" s="1" t="s">
        <v>403</v>
      </c>
      <c r="EL5645" s="1" t="s">
        <v>403</v>
      </c>
      <c r="EM5645" s="1" t="s">
        <v>402</v>
      </c>
      <c r="EN5645" s="1" t="s">
        <v>402</v>
      </c>
    </row>
    <row r="5646" spans="131:144">
      <c r="EA5646">
        <v>5</v>
      </c>
      <c r="EB5646" s="1" t="s">
        <v>282</v>
      </c>
      <c r="EC5646" s="1" t="s">
        <v>516</v>
      </c>
      <c r="ED5646" s="1" t="s">
        <v>402</v>
      </c>
      <c r="EE5646" s="1" t="s">
        <v>403</v>
      </c>
      <c r="EF5646" s="1" t="s">
        <v>402</v>
      </c>
      <c r="EG5646" s="1" t="s">
        <v>402</v>
      </c>
      <c r="EH5646" s="1" t="s">
        <v>402</v>
      </c>
      <c r="EI5646" s="1" t="s">
        <v>409</v>
      </c>
      <c r="EJ5646" s="1" t="s">
        <v>397</v>
      </c>
      <c r="EK5646" s="1" t="s">
        <v>403</v>
      </c>
      <c r="EL5646" s="1" t="s">
        <v>403</v>
      </c>
      <c r="EM5646" s="1" t="s">
        <v>402</v>
      </c>
      <c r="EN5646" s="1" t="s">
        <v>402</v>
      </c>
    </row>
    <row r="5647" spans="131:144">
      <c r="EA5647">
        <v>5</v>
      </c>
      <c r="EB5647" s="1" t="s">
        <v>282</v>
      </c>
      <c r="EC5647" s="1" t="s">
        <v>517</v>
      </c>
      <c r="ED5647" s="1" t="s">
        <v>402</v>
      </c>
      <c r="EE5647" s="1" t="s">
        <v>403</v>
      </c>
      <c r="EF5647" s="1" t="s">
        <v>402</v>
      </c>
      <c r="EG5647" s="1" t="s">
        <v>402</v>
      </c>
      <c r="EH5647" s="1" t="s">
        <v>402</v>
      </c>
      <c r="EI5647" s="1" t="s">
        <v>409</v>
      </c>
      <c r="EJ5647" s="1" t="s">
        <v>397</v>
      </c>
      <c r="EK5647" s="1" t="s">
        <v>403</v>
      </c>
      <c r="EL5647" s="1" t="s">
        <v>403</v>
      </c>
      <c r="EM5647" s="1" t="s">
        <v>402</v>
      </c>
      <c r="EN5647" s="1" t="s">
        <v>402</v>
      </c>
    </row>
    <row r="5648" spans="131:144">
      <c r="EA5648">
        <v>5</v>
      </c>
      <c r="EB5648" s="1" t="s">
        <v>282</v>
      </c>
      <c r="EC5648" s="1" t="s">
        <v>519</v>
      </c>
      <c r="ED5648" s="1" t="s">
        <v>402</v>
      </c>
      <c r="EE5648" s="1" t="s">
        <v>402</v>
      </c>
      <c r="EF5648" s="1" t="s">
        <v>402</v>
      </c>
      <c r="EG5648" s="1" t="s">
        <v>402</v>
      </c>
      <c r="EH5648" s="1" t="s">
        <v>402</v>
      </c>
      <c r="EI5648" s="1" t="s">
        <v>409</v>
      </c>
      <c r="EJ5648" s="1" t="s">
        <v>397</v>
      </c>
      <c r="EK5648" s="1" t="s">
        <v>403</v>
      </c>
      <c r="EL5648" s="1" t="s">
        <v>403</v>
      </c>
      <c r="EM5648" s="1" t="s">
        <v>402</v>
      </c>
      <c r="EN5648" s="1" t="s">
        <v>402</v>
      </c>
    </row>
    <row r="5649" spans="131:144">
      <c r="EA5649">
        <v>5</v>
      </c>
      <c r="EB5649" s="1" t="s">
        <v>282</v>
      </c>
      <c r="EC5649" s="1" t="s">
        <v>521</v>
      </c>
      <c r="ED5649" s="1" t="s">
        <v>402</v>
      </c>
      <c r="EE5649" s="1" t="s">
        <v>402</v>
      </c>
      <c r="EF5649" s="1" t="s">
        <v>402</v>
      </c>
      <c r="EG5649" s="1" t="s">
        <v>402</v>
      </c>
      <c r="EH5649" s="1" t="s">
        <v>402</v>
      </c>
      <c r="EI5649" s="1" t="s">
        <v>409</v>
      </c>
      <c r="EJ5649" s="1" t="s">
        <v>397</v>
      </c>
      <c r="EK5649" s="1" t="s">
        <v>403</v>
      </c>
      <c r="EL5649" s="1" t="s">
        <v>403</v>
      </c>
      <c r="EM5649" s="1" t="s">
        <v>402</v>
      </c>
      <c r="EN5649" s="1" t="s">
        <v>402</v>
      </c>
    </row>
    <row r="5650" spans="131:144">
      <c r="EA5650">
        <v>5</v>
      </c>
      <c r="EB5650" s="1" t="s">
        <v>282</v>
      </c>
      <c r="EC5650" s="1" t="s">
        <v>92</v>
      </c>
      <c r="ED5650" s="1" t="s">
        <v>402</v>
      </c>
      <c r="EE5650" s="1" t="s">
        <v>403</v>
      </c>
      <c r="EF5650" s="1" t="s">
        <v>402</v>
      </c>
      <c r="EG5650" s="1" t="s">
        <v>402</v>
      </c>
      <c r="EH5650" s="1" t="s">
        <v>402</v>
      </c>
      <c r="EI5650" s="1" t="s">
        <v>409</v>
      </c>
      <c r="EJ5650" s="1" t="s">
        <v>397</v>
      </c>
      <c r="EK5650" s="1" t="s">
        <v>403</v>
      </c>
      <c r="EL5650" s="1" t="s">
        <v>403</v>
      </c>
      <c r="EM5650" s="1" t="s">
        <v>402</v>
      </c>
      <c r="EN5650" s="1" t="s">
        <v>402</v>
      </c>
    </row>
    <row r="5651" spans="131:144">
      <c r="EA5651">
        <v>5</v>
      </c>
      <c r="EB5651" s="1" t="s">
        <v>282</v>
      </c>
      <c r="EC5651" s="1" t="s">
        <v>93</v>
      </c>
      <c r="ED5651" s="1" t="s">
        <v>402</v>
      </c>
      <c r="EE5651" s="1" t="s">
        <v>403</v>
      </c>
      <c r="EF5651" s="1" t="s">
        <v>402</v>
      </c>
      <c r="EG5651" s="1" t="s">
        <v>402</v>
      </c>
      <c r="EH5651" s="1" t="s">
        <v>402</v>
      </c>
      <c r="EI5651" s="1" t="s">
        <v>409</v>
      </c>
      <c r="EJ5651" s="1" t="s">
        <v>397</v>
      </c>
      <c r="EK5651" s="1" t="s">
        <v>403</v>
      </c>
      <c r="EL5651" s="1" t="s">
        <v>403</v>
      </c>
      <c r="EM5651" s="1" t="s">
        <v>402</v>
      </c>
      <c r="EN5651" s="1" t="s">
        <v>402</v>
      </c>
    </row>
    <row r="5652" spans="131:144">
      <c r="EA5652">
        <v>5</v>
      </c>
      <c r="EB5652" s="1" t="s">
        <v>282</v>
      </c>
      <c r="EC5652" s="1" t="s">
        <v>94</v>
      </c>
      <c r="ED5652" s="1" t="s">
        <v>402</v>
      </c>
      <c r="EE5652" s="1" t="s">
        <v>403</v>
      </c>
      <c r="EF5652" s="1" t="s">
        <v>402</v>
      </c>
      <c r="EG5652" s="1" t="s">
        <v>402</v>
      </c>
      <c r="EH5652" s="1" t="s">
        <v>402</v>
      </c>
      <c r="EI5652" s="1" t="s">
        <v>409</v>
      </c>
      <c r="EJ5652" s="1" t="s">
        <v>397</v>
      </c>
      <c r="EK5652" s="1" t="s">
        <v>403</v>
      </c>
      <c r="EL5652" s="1" t="s">
        <v>403</v>
      </c>
      <c r="EM5652" s="1" t="s">
        <v>402</v>
      </c>
      <c r="EN5652" s="1" t="s">
        <v>402</v>
      </c>
    </row>
    <row r="5653" spans="131:144">
      <c r="EA5653">
        <v>5</v>
      </c>
      <c r="EB5653" s="1" t="s">
        <v>282</v>
      </c>
      <c r="EC5653" s="1" t="s">
        <v>95</v>
      </c>
      <c r="ED5653" s="1" t="s">
        <v>402</v>
      </c>
      <c r="EE5653" s="1" t="s">
        <v>403</v>
      </c>
      <c r="EF5653" s="1" t="s">
        <v>402</v>
      </c>
      <c r="EG5653" s="1" t="s">
        <v>402</v>
      </c>
      <c r="EH5653" s="1" t="s">
        <v>402</v>
      </c>
      <c r="EI5653" s="1" t="s">
        <v>409</v>
      </c>
      <c r="EJ5653" s="1" t="s">
        <v>397</v>
      </c>
      <c r="EK5653" s="1" t="s">
        <v>403</v>
      </c>
      <c r="EL5653" s="1" t="s">
        <v>403</v>
      </c>
      <c r="EM5653" s="1" t="s">
        <v>402</v>
      </c>
      <c r="EN5653" s="1" t="s">
        <v>402</v>
      </c>
    </row>
    <row r="5654" spans="131:144">
      <c r="EA5654">
        <v>5</v>
      </c>
      <c r="EB5654" s="1" t="s">
        <v>282</v>
      </c>
      <c r="EC5654" s="1" t="s">
        <v>96</v>
      </c>
      <c r="ED5654" s="1" t="s">
        <v>402</v>
      </c>
      <c r="EE5654" s="1" t="s">
        <v>402</v>
      </c>
      <c r="EF5654" s="1" t="s">
        <v>402</v>
      </c>
      <c r="EG5654" s="1" t="s">
        <v>402</v>
      </c>
      <c r="EH5654" s="1" t="s">
        <v>402</v>
      </c>
      <c r="EI5654" s="1" t="s">
        <v>409</v>
      </c>
      <c r="EJ5654" s="1" t="s">
        <v>397</v>
      </c>
      <c r="EK5654" s="1" t="s">
        <v>403</v>
      </c>
      <c r="EL5654" s="1" t="s">
        <v>403</v>
      </c>
      <c r="EM5654" s="1" t="s">
        <v>402</v>
      </c>
      <c r="EN5654" s="1" t="s">
        <v>402</v>
      </c>
    </row>
    <row r="5655" spans="131:144">
      <c r="EA5655">
        <v>5</v>
      </c>
      <c r="EB5655" s="1" t="s">
        <v>282</v>
      </c>
      <c r="EC5655" s="1" t="s">
        <v>97</v>
      </c>
      <c r="ED5655" s="1" t="s">
        <v>402</v>
      </c>
      <c r="EE5655" s="1" t="s">
        <v>402</v>
      </c>
      <c r="EF5655" s="1" t="s">
        <v>402</v>
      </c>
      <c r="EG5655" s="1" t="s">
        <v>402</v>
      </c>
      <c r="EH5655" s="1" t="s">
        <v>402</v>
      </c>
      <c r="EI5655" s="1" t="s">
        <v>409</v>
      </c>
      <c r="EJ5655" s="1" t="s">
        <v>397</v>
      </c>
      <c r="EK5655" s="1" t="s">
        <v>403</v>
      </c>
      <c r="EL5655" s="1" t="s">
        <v>403</v>
      </c>
      <c r="EM5655" s="1" t="s">
        <v>402</v>
      </c>
      <c r="EN5655" s="1" t="s">
        <v>402</v>
      </c>
    </row>
    <row r="5656" spans="131:144">
      <c r="EA5656">
        <v>5</v>
      </c>
      <c r="EB5656" s="1" t="s">
        <v>283</v>
      </c>
      <c r="EC5656" s="1" t="s">
        <v>512</v>
      </c>
      <c r="ED5656" s="1" t="s">
        <v>402</v>
      </c>
      <c r="EE5656" s="1" t="s">
        <v>403</v>
      </c>
      <c r="EF5656" s="1" t="s">
        <v>402</v>
      </c>
      <c r="EG5656" s="1" t="s">
        <v>402</v>
      </c>
      <c r="EH5656" s="1" t="s">
        <v>402</v>
      </c>
      <c r="EI5656" s="1" t="s">
        <v>409</v>
      </c>
      <c r="EJ5656" s="1" t="s">
        <v>397</v>
      </c>
      <c r="EK5656" s="1" t="s">
        <v>403</v>
      </c>
      <c r="EL5656" s="1" t="s">
        <v>403</v>
      </c>
      <c r="EM5656" s="1" t="s">
        <v>402</v>
      </c>
      <c r="EN5656" s="1" t="s">
        <v>402</v>
      </c>
    </row>
    <row r="5657" spans="131:144">
      <c r="EA5657">
        <v>5</v>
      </c>
      <c r="EB5657" s="1" t="s">
        <v>283</v>
      </c>
      <c r="EC5657" s="1" t="s">
        <v>514</v>
      </c>
      <c r="ED5657" s="1" t="s">
        <v>402</v>
      </c>
      <c r="EE5657" s="1" t="s">
        <v>403</v>
      </c>
      <c r="EF5657" s="1" t="s">
        <v>402</v>
      </c>
      <c r="EG5657" s="1" t="s">
        <v>402</v>
      </c>
      <c r="EH5657" s="1" t="s">
        <v>402</v>
      </c>
      <c r="EI5657" s="1" t="s">
        <v>409</v>
      </c>
      <c r="EJ5657" s="1" t="s">
        <v>397</v>
      </c>
      <c r="EK5657" s="1" t="s">
        <v>403</v>
      </c>
      <c r="EL5657" s="1" t="s">
        <v>403</v>
      </c>
      <c r="EM5657" s="1" t="s">
        <v>402</v>
      </c>
      <c r="EN5657" s="1" t="s">
        <v>402</v>
      </c>
    </row>
    <row r="5658" spans="131:144">
      <c r="EA5658">
        <v>5</v>
      </c>
      <c r="EB5658" s="1" t="s">
        <v>283</v>
      </c>
      <c r="EC5658" s="1" t="s">
        <v>516</v>
      </c>
      <c r="ED5658" s="1" t="s">
        <v>402</v>
      </c>
      <c r="EE5658" s="1" t="s">
        <v>403</v>
      </c>
      <c r="EF5658" s="1" t="s">
        <v>402</v>
      </c>
      <c r="EG5658" s="1" t="s">
        <v>402</v>
      </c>
      <c r="EH5658" s="1" t="s">
        <v>402</v>
      </c>
      <c r="EI5658" s="1" t="s">
        <v>409</v>
      </c>
      <c r="EJ5658" s="1" t="s">
        <v>397</v>
      </c>
      <c r="EK5658" s="1" t="s">
        <v>403</v>
      </c>
      <c r="EL5658" s="1" t="s">
        <v>403</v>
      </c>
      <c r="EM5658" s="1" t="s">
        <v>402</v>
      </c>
      <c r="EN5658" s="1" t="s">
        <v>402</v>
      </c>
    </row>
    <row r="5659" spans="131:144">
      <c r="EA5659">
        <v>5</v>
      </c>
      <c r="EB5659" s="1" t="s">
        <v>283</v>
      </c>
      <c r="EC5659" s="1" t="s">
        <v>517</v>
      </c>
      <c r="ED5659" s="1" t="s">
        <v>402</v>
      </c>
      <c r="EE5659" s="1" t="s">
        <v>403</v>
      </c>
      <c r="EF5659" s="1" t="s">
        <v>402</v>
      </c>
      <c r="EG5659" s="1" t="s">
        <v>402</v>
      </c>
      <c r="EH5659" s="1" t="s">
        <v>402</v>
      </c>
      <c r="EI5659" s="1" t="s">
        <v>409</v>
      </c>
      <c r="EJ5659" s="1" t="s">
        <v>397</v>
      </c>
      <c r="EK5659" s="1" t="s">
        <v>403</v>
      </c>
      <c r="EL5659" s="1" t="s">
        <v>403</v>
      </c>
      <c r="EM5659" s="1" t="s">
        <v>402</v>
      </c>
      <c r="EN5659" s="1" t="s">
        <v>402</v>
      </c>
    </row>
    <row r="5660" spans="131:144">
      <c r="EA5660">
        <v>5</v>
      </c>
      <c r="EB5660" s="1" t="s">
        <v>283</v>
      </c>
      <c r="EC5660" s="1" t="s">
        <v>519</v>
      </c>
      <c r="ED5660" s="1" t="s">
        <v>402</v>
      </c>
      <c r="EE5660" s="1" t="s">
        <v>403</v>
      </c>
      <c r="EF5660" s="1" t="s">
        <v>402</v>
      </c>
      <c r="EG5660" s="1" t="s">
        <v>402</v>
      </c>
      <c r="EH5660" s="1" t="s">
        <v>402</v>
      </c>
      <c r="EI5660" s="1" t="s">
        <v>409</v>
      </c>
      <c r="EJ5660" s="1" t="s">
        <v>397</v>
      </c>
      <c r="EK5660" s="1" t="s">
        <v>403</v>
      </c>
      <c r="EL5660" s="1" t="s">
        <v>403</v>
      </c>
      <c r="EM5660" s="1" t="s">
        <v>402</v>
      </c>
      <c r="EN5660" s="1" t="s">
        <v>402</v>
      </c>
    </row>
    <row r="5661" spans="131:144">
      <c r="EA5661">
        <v>5</v>
      </c>
      <c r="EB5661" s="1" t="s">
        <v>283</v>
      </c>
      <c r="EC5661" s="1" t="s">
        <v>521</v>
      </c>
      <c r="ED5661" s="1" t="s">
        <v>402</v>
      </c>
      <c r="EE5661" s="1" t="s">
        <v>403</v>
      </c>
      <c r="EF5661" s="1" t="s">
        <v>402</v>
      </c>
      <c r="EG5661" s="1" t="s">
        <v>402</v>
      </c>
      <c r="EH5661" s="1" t="s">
        <v>402</v>
      </c>
      <c r="EI5661" s="1" t="s">
        <v>409</v>
      </c>
      <c r="EJ5661" s="1" t="s">
        <v>397</v>
      </c>
      <c r="EK5661" s="1" t="s">
        <v>403</v>
      </c>
      <c r="EL5661" s="1" t="s">
        <v>403</v>
      </c>
      <c r="EM5661" s="1" t="s">
        <v>402</v>
      </c>
      <c r="EN5661" s="1" t="s">
        <v>402</v>
      </c>
    </row>
    <row r="5662" spans="131:144">
      <c r="EA5662">
        <v>5</v>
      </c>
      <c r="EB5662" s="1" t="s">
        <v>283</v>
      </c>
      <c r="EC5662" s="1" t="s">
        <v>92</v>
      </c>
      <c r="ED5662" s="1" t="s">
        <v>402</v>
      </c>
      <c r="EE5662" s="1" t="s">
        <v>403</v>
      </c>
      <c r="EF5662" s="1" t="s">
        <v>402</v>
      </c>
      <c r="EG5662" s="1" t="s">
        <v>402</v>
      </c>
      <c r="EH5662" s="1" t="s">
        <v>402</v>
      </c>
      <c r="EI5662" s="1" t="s">
        <v>409</v>
      </c>
      <c r="EJ5662" s="1" t="s">
        <v>397</v>
      </c>
      <c r="EK5662" s="1" t="s">
        <v>403</v>
      </c>
      <c r="EL5662" s="1" t="s">
        <v>403</v>
      </c>
      <c r="EM5662" s="1" t="s">
        <v>402</v>
      </c>
      <c r="EN5662" s="1" t="s">
        <v>402</v>
      </c>
    </row>
    <row r="5663" spans="131:144">
      <c r="EA5663">
        <v>5</v>
      </c>
      <c r="EB5663" s="1" t="s">
        <v>283</v>
      </c>
      <c r="EC5663" s="1" t="s">
        <v>93</v>
      </c>
      <c r="ED5663" s="1" t="s">
        <v>402</v>
      </c>
      <c r="EE5663" s="1" t="s">
        <v>403</v>
      </c>
      <c r="EF5663" s="1" t="s">
        <v>402</v>
      </c>
      <c r="EG5663" s="1" t="s">
        <v>402</v>
      </c>
      <c r="EH5663" s="1" t="s">
        <v>402</v>
      </c>
      <c r="EI5663" s="1" t="s">
        <v>409</v>
      </c>
      <c r="EJ5663" s="1" t="s">
        <v>397</v>
      </c>
      <c r="EK5663" s="1" t="s">
        <v>403</v>
      </c>
      <c r="EL5663" s="1" t="s">
        <v>403</v>
      </c>
      <c r="EM5663" s="1" t="s">
        <v>402</v>
      </c>
      <c r="EN5663" s="1" t="s">
        <v>402</v>
      </c>
    </row>
    <row r="5664" spans="131:144">
      <c r="EA5664">
        <v>5</v>
      </c>
      <c r="EB5664" s="1" t="s">
        <v>283</v>
      </c>
      <c r="EC5664" s="1" t="s">
        <v>94</v>
      </c>
      <c r="ED5664" s="1" t="s">
        <v>402</v>
      </c>
      <c r="EE5664" s="1" t="s">
        <v>403</v>
      </c>
      <c r="EF5664" s="1" t="s">
        <v>402</v>
      </c>
      <c r="EG5664" s="1" t="s">
        <v>402</v>
      </c>
      <c r="EH5664" s="1" t="s">
        <v>402</v>
      </c>
      <c r="EI5664" s="1" t="s">
        <v>409</v>
      </c>
      <c r="EJ5664" s="1" t="s">
        <v>397</v>
      </c>
      <c r="EK5664" s="1" t="s">
        <v>403</v>
      </c>
      <c r="EL5664" s="1" t="s">
        <v>403</v>
      </c>
      <c r="EM5664" s="1" t="s">
        <v>402</v>
      </c>
      <c r="EN5664" s="1" t="s">
        <v>402</v>
      </c>
    </row>
    <row r="5665" spans="131:144">
      <c r="EA5665">
        <v>5</v>
      </c>
      <c r="EB5665" s="1" t="s">
        <v>283</v>
      </c>
      <c r="EC5665" s="1" t="s">
        <v>95</v>
      </c>
      <c r="ED5665" s="1" t="s">
        <v>402</v>
      </c>
      <c r="EE5665" s="1" t="s">
        <v>403</v>
      </c>
      <c r="EF5665" s="1" t="s">
        <v>402</v>
      </c>
      <c r="EG5665" s="1" t="s">
        <v>402</v>
      </c>
      <c r="EH5665" s="1" t="s">
        <v>402</v>
      </c>
      <c r="EI5665" s="1" t="s">
        <v>409</v>
      </c>
      <c r="EJ5665" s="1" t="s">
        <v>397</v>
      </c>
      <c r="EK5665" s="1" t="s">
        <v>403</v>
      </c>
      <c r="EL5665" s="1" t="s">
        <v>403</v>
      </c>
      <c r="EM5665" s="1" t="s">
        <v>402</v>
      </c>
      <c r="EN5665" s="1" t="s">
        <v>402</v>
      </c>
    </row>
    <row r="5666" spans="131:144">
      <c r="EA5666">
        <v>5</v>
      </c>
      <c r="EB5666" s="1" t="s">
        <v>283</v>
      </c>
      <c r="EC5666" s="1" t="s">
        <v>96</v>
      </c>
      <c r="ED5666" s="1" t="s">
        <v>402</v>
      </c>
      <c r="EE5666" s="1" t="s">
        <v>403</v>
      </c>
      <c r="EF5666" s="1" t="s">
        <v>402</v>
      </c>
      <c r="EG5666" s="1" t="s">
        <v>402</v>
      </c>
      <c r="EH5666" s="1" t="s">
        <v>402</v>
      </c>
      <c r="EI5666" s="1" t="s">
        <v>409</v>
      </c>
      <c r="EJ5666" s="1" t="s">
        <v>397</v>
      </c>
      <c r="EK5666" s="1" t="s">
        <v>403</v>
      </c>
      <c r="EL5666" s="1" t="s">
        <v>403</v>
      </c>
      <c r="EM5666" s="1" t="s">
        <v>402</v>
      </c>
      <c r="EN5666" s="1" t="s">
        <v>402</v>
      </c>
    </row>
    <row r="5667" spans="131:144">
      <c r="EA5667">
        <v>5</v>
      </c>
      <c r="EB5667" s="1" t="s">
        <v>283</v>
      </c>
      <c r="EC5667" s="1" t="s">
        <v>97</v>
      </c>
      <c r="ED5667" s="1" t="s">
        <v>402</v>
      </c>
      <c r="EE5667" s="1" t="s">
        <v>403</v>
      </c>
      <c r="EF5667" s="1" t="s">
        <v>402</v>
      </c>
      <c r="EG5667" s="1" t="s">
        <v>402</v>
      </c>
      <c r="EH5667" s="1" t="s">
        <v>402</v>
      </c>
      <c r="EI5667" s="1" t="s">
        <v>409</v>
      </c>
      <c r="EJ5667" s="1" t="s">
        <v>397</v>
      </c>
      <c r="EK5667" s="1" t="s">
        <v>403</v>
      </c>
      <c r="EL5667" s="1" t="s">
        <v>403</v>
      </c>
      <c r="EM5667" s="1" t="s">
        <v>402</v>
      </c>
      <c r="EN5667" s="1" t="s">
        <v>402</v>
      </c>
    </row>
    <row r="5668" spans="131:144">
      <c r="EA5668">
        <v>5</v>
      </c>
      <c r="EB5668" s="1" t="s">
        <v>284</v>
      </c>
      <c r="EC5668" s="1" t="s">
        <v>512</v>
      </c>
      <c r="ED5668" s="1" t="s">
        <v>402</v>
      </c>
      <c r="EE5668" s="1" t="s">
        <v>403</v>
      </c>
      <c r="EF5668" s="1" t="s">
        <v>402</v>
      </c>
      <c r="EG5668" s="1" t="s">
        <v>402</v>
      </c>
      <c r="EH5668" s="1" t="s">
        <v>402</v>
      </c>
      <c r="EI5668" s="1" t="s">
        <v>409</v>
      </c>
      <c r="EJ5668" s="1" t="s">
        <v>397</v>
      </c>
      <c r="EK5668" s="1" t="s">
        <v>403</v>
      </c>
      <c r="EL5668" s="1" t="s">
        <v>403</v>
      </c>
      <c r="EM5668" s="1" t="s">
        <v>402</v>
      </c>
      <c r="EN5668" s="1" t="s">
        <v>402</v>
      </c>
    </row>
    <row r="5669" spans="131:144">
      <c r="EA5669">
        <v>5</v>
      </c>
      <c r="EB5669" s="1" t="s">
        <v>284</v>
      </c>
      <c r="EC5669" s="1" t="s">
        <v>514</v>
      </c>
      <c r="ED5669" s="1" t="s">
        <v>402</v>
      </c>
      <c r="EE5669" s="1" t="s">
        <v>403</v>
      </c>
      <c r="EF5669" s="1" t="s">
        <v>402</v>
      </c>
      <c r="EG5669" s="1" t="s">
        <v>402</v>
      </c>
      <c r="EH5669" s="1" t="s">
        <v>402</v>
      </c>
      <c r="EI5669" s="1" t="s">
        <v>409</v>
      </c>
      <c r="EJ5669" s="1" t="s">
        <v>397</v>
      </c>
      <c r="EK5669" s="1" t="s">
        <v>403</v>
      </c>
      <c r="EL5669" s="1" t="s">
        <v>403</v>
      </c>
      <c r="EM5669" s="1" t="s">
        <v>402</v>
      </c>
      <c r="EN5669" s="1" t="s">
        <v>402</v>
      </c>
    </row>
    <row r="5670" spans="131:144">
      <c r="EA5670">
        <v>5</v>
      </c>
      <c r="EB5670" s="1" t="s">
        <v>284</v>
      </c>
      <c r="EC5670" s="1" t="s">
        <v>516</v>
      </c>
      <c r="ED5670" s="1" t="s">
        <v>402</v>
      </c>
      <c r="EE5670" s="1" t="s">
        <v>403</v>
      </c>
      <c r="EF5670" s="1" t="s">
        <v>402</v>
      </c>
      <c r="EG5670" s="1" t="s">
        <v>402</v>
      </c>
      <c r="EH5670" s="1" t="s">
        <v>402</v>
      </c>
      <c r="EI5670" s="1" t="s">
        <v>409</v>
      </c>
      <c r="EJ5670" s="1" t="s">
        <v>397</v>
      </c>
      <c r="EK5670" s="1" t="s">
        <v>403</v>
      </c>
      <c r="EL5670" s="1" t="s">
        <v>403</v>
      </c>
      <c r="EM5670" s="1" t="s">
        <v>402</v>
      </c>
      <c r="EN5670" s="1" t="s">
        <v>402</v>
      </c>
    </row>
    <row r="5671" spans="131:144">
      <c r="EA5671">
        <v>5</v>
      </c>
      <c r="EB5671" s="1" t="s">
        <v>284</v>
      </c>
      <c r="EC5671" s="1" t="s">
        <v>517</v>
      </c>
      <c r="ED5671" s="1" t="s">
        <v>402</v>
      </c>
      <c r="EE5671" s="1" t="s">
        <v>403</v>
      </c>
      <c r="EF5671" s="1" t="s">
        <v>402</v>
      </c>
      <c r="EG5671" s="1" t="s">
        <v>402</v>
      </c>
      <c r="EH5671" s="1" t="s">
        <v>402</v>
      </c>
      <c r="EI5671" s="1" t="s">
        <v>409</v>
      </c>
      <c r="EJ5671" s="1" t="s">
        <v>397</v>
      </c>
      <c r="EK5671" s="1" t="s">
        <v>403</v>
      </c>
      <c r="EL5671" s="1" t="s">
        <v>403</v>
      </c>
      <c r="EM5671" s="1" t="s">
        <v>402</v>
      </c>
      <c r="EN5671" s="1" t="s">
        <v>402</v>
      </c>
    </row>
    <row r="5672" spans="131:144">
      <c r="EA5672">
        <v>5</v>
      </c>
      <c r="EB5672" s="1" t="s">
        <v>284</v>
      </c>
      <c r="EC5672" s="1" t="s">
        <v>519</v>
      </c>
      <c r="ED5672" s="1" t="s">
        <v>402</v>
      </c>
      <c r="EE5672" s="1" t="s">
        <v>402</v>
      </c>
      <c r="EF5672" s="1" t="s">
        <v>402</v>
      </c>
      <c r="EG5672" s="1" t="s">
        <v>402</v>
      </c>
      <c r="EH5672" s="1" t="s">
        <v>402</v>
      </c>
      <c r="EI5672" s="1" t="s">
        <v>409</v>
      </c>
      <c r="EJ5672" s="1" t="s">
        <v>397</v>
      </c>
      <c r="EK5672" s="1" t="s">
        <v>403</v>
      </c>
      <c r="EL5672" s="1" t="s">
        <v>403</v>
      </c>
      <c r="EM5672" s="1" t="s">
        <v>402</v>
      </c>
      <c r="EN5672" s="1" t="s">
        <v>402</v>
      </c>
    </row>
    <row r="5673" spans="131:144">
      <c r="EA5673">
        <v>5</v>
      </c>
      <c r="EB5673" s="1" t="s">
        <v>284</v>
      </c>
      <c r="EC5673" s="1" t="s">
        <v>521</v>
      </c>
      <c r="ED5673" s="1" t="s">
        <v>402</v>
      </c>
      <c r="EE5673" s="1" t="s">
        <v>402</v>
      </c>
      <c r="EF5673" s="1" t="s">
        <v>402</v>
      </c>
      <c r="EG5673" s="1" t="s">
        <v>402</v>
      </c>
      <c r="EH5673" s="1" t="s">
        <v>402</v>
      </c>
      <c r="EI5673" s="1" t="s">
        <v>409</v>
      </c>
      <c r="EJ5673" s="1" t="s">
        <v>397</v>
      </c>
      <c r="EK5673" s="1" t="s">
        <v>403</v>
      </c>
      <c r="EL5673" s="1" t="s">
        <v>403</v>
      </c>
      <c r="EM5673" s="1" t="s">
        <v>402</v>
      </c>
      <c r="EN5673" s="1" t="s">
        <v>402</v>
      </c>
    </row>
    <row r="5674" spans="131:144">
      <c r="EA5674">
        <v>5</v>
      </c>
      <c r="EB5674" s="1" t="s">
        <v>284</v>
      </c>
      <c r="EC5674" s="1" t="s">
        <v>92</v>
      </c>
      <c r="ED5674" s="1" t="s">
        <v>402</v>
      </c>
      <c r="EE5674" s="1" t="s">
        <v>403</v>
      </c>
      <c r="EF5674" s="1" t="s">
        <v>402</v>
      </c>
      <c r="EG5674" s="1" t="s">
        <v>402</v>
      </c>
      <c r="EH5674" s="1" t="s">
        <v>402</v>
      </c>
      <c r="EI5674" s="1" t="s">
        <v>409</v>
      </c>
      <c r="EJ5674" s="1" t="s">
        <v>397</v>
      </c>
      <c r="EK5674" s="1" t="s">
        <v>403</v>
      </c>
      <c r="EL5674" s="1" t="s">
        <v>403</v>
      </c>
      <c r="EM5674" s="1" t="s">
        <v>402</v>
      </c>
      <c r="EN5674" s="1" t="s">
        <v>402</v>
      </c>
    </row>
    <row r="5675" spans="131:144">
      <c r="EA5675">
        <v>5</v>
      </c>
      <c r="EB5675" s="1" t="s">
        <v>284</v>
      </c>
      <c r="EC5675" s="1" t="s">
        <v>93</v>
      </c>
      <c r="ED5675" s="1" t="s">
        <v>402</v>
      </c>
      <c r="EE5675" s="1" t="s">
        <v>403</v>
      </c>
      <c r="EF5675" s="1" t="s">
        <v>402</v>
      </c>
      <c r="EG5675" s="1" t="s">
        <v>402</v>
      </c>
      <c r="EH5675" s="1" t="s">
        <v>402</v>
      </c>
      <c r="EI5675" s="1" t="s">
        <v>409</v>
      </c>
      <c r="EJ5675" s="1" t="s">
        <v>397</v>
      </c>
      <c r="EK5675" s="1" t="s">
        <v>403</v>
      </c>
      <c r="EL5675" s="1" t="s">
        <v>403</v>
      </c>
      <c r="EM5675" s="1" t="s">
        <v>402</v>
      </c>
      <c r="EN5675" s="1" t="s">
        <v>402</v>
      </c>
    </row>
    <row r="5676" spans="131:144">
      <c r="EA5676">
        <v>5</v>
      </c>
      <c r="EB5676" s="1" t="s">
        <v>284</v>
      </c>
      <c r="EC5676" s="1" t="s">
        <v>94</v>
      </c>
      <c r="ED5676" s="1" t="s">
        <v>402</v>
      </c>
      <c r="EE5676" s="1" t="s">
        <v>403</v>
      </c>
      <c r="EF5676" s="1" t="s">
        <v>402</v>
      </c>
      <c r="EG5676" s="1" t="s">
        <v>402</v>
      </c>
      <c r="EH5676" s="1" t="s">
        <v>402</v>
      </c>
      <c r="EI5676" s="1" t="s">
        <v>409</v>
      </c>
      <c r="EJ5676" s="1" t="s">
        <v>397</v>
      </c>
      <c r="EK5676" s="1" t="s">
        <v>403</v>
      </c>
      <c r="EL5676" s="1" t="s">
        <v>403</v>
      </c>
      <c r="EM5676" s="1" t="s">
        <v>402</v>
      </c>
      <c r="EN5676" s="1" t="s">
        <v>402</v>
      </c>
    </row>
    <row r="5677" spans="131:144">
      <c r="EA5677">
        <v>5</v>
      </c>
      <c r="EB5677" s="1" t="s">
        <v>284</v>
      </c>
      <c r="EC5677" s="1" t="s">
        <v>95</v>
      </c>
      <c r="ED5677" s="1" t="s">
        <v>402</v>
      </c>
      <c r="EE5677" s="1" t="s">
        <v>403</v>
      </c>
      <c r="EF5677" s="1" t="s">
        <v>402</v>
      </c>
      <c r="EG5677" s="1" t="s">
        <v>402</v>
      </c>
      <c r="EH5677" s="1" t="s">
        <v>402</v>
      </c>
      <c r="EI5677" s="1" t="s">
        <v>409</v>
      </c>
      <c r="EJ5677" s="1" t="s">
        <v>397</v>
      </c>
      <c r="EK5677" s="1" t="s">
        <v>403</v>
      </c>
      <c r="EL5677" s="1" t="s">
        <v>403</v>
      </c>
      <c r="EM5677" s="1" t="s">
        <v>402</v>
      </c>
      <c r="EN5677" s="1" t="s">
        <v>402</v>
      </c>
    </row>
    <row r="5678" spans="131:144">
      <c r="EA5678">
        <v>5</v>
      </c>
      <c r="EB5678" s="1" t="s">
        <v>284</v>
      </c>
      <c r="EC5678" s="1" t="s">
        <v>96</v>
      </c>
      <c r="ED5678" s="1" t="s">
        <v>402</v>
      </c>
      <c r="EE5678" s="1" t="s">
        <v>402</v>
      </c>
      <c r="EF5678" s="1" t="s">
        <v>402</v>
      </c>
      <c r="EG5678" s="1" t="s">
        <v>402</v>
      </c>
      <c r="EH5678" s="1" t="s">
        <v>402</v>
      </c>
      <c r="EI5678" s="1" t="s">
        <v>409</v>
      </c>
      <c r="EJ5678" s="1" t="s">
        <v>397</v>
      </c>
      <c r="EK5678" s="1" t="s">
        <v>403</v>
      </c>
      <c r="EL5678" s="1" t="s">
        <v>403</v>
      </c>
      <c r="EM5678" s="1" t="s">
        <v>402</v>
      </c>
      <c r="EN5678" s="1" t="s">
        <v>402</v>
      </c>
    </row>
    <row r="5679" spans="131:144">
      <c r="EA5679">
        <v>5</v>
      </c>
      <c r="EB5679" s="1" t="s">
        <v>284</v>
      </c>
      <c r="EC5679" s="1" t="s">
        <v>97</v>
      </c>
      <c r="ED5679" s="1" t="s">
        <v>402</v>
      </c>
      <c r="EE5679" s="1" t="s">
        <v>402</v>
      </c>
      <c r="EF5679" s="1" t="s">
        <v>402</v>
      </c>
      <c r="EG5679" s="1" t="s">
        <v>402</v>
      </c>
      <c r="EH5679" s="1" t="s">
        <v>402</v>
      </c>
      <c r="EI5679" s="1" t="s">
        <v>409</v>
      </c>
      <c r="EJ5679" s="1" t="s">
        <v>397</v>
      </c>
      <c r="EK5679" s="1" t="s">
        <v>403</v>
      </c>
      <c r="EL5679" s="1" t="s">
        <v>403</v>
      </c>
      <c r="EM5679" s="1" t="s">
        <v>402</v>
      </c>
      <c r="EN5679" s="1" t="s">
        <v>402</v>
      </c>
    </row>
    <row r="5680" spans="131:144">
      <c r="EA5680">
        <v>5</v>
      </c>
      <c r="EB5680" s="1" t="s">
        <v>285</v>
      </c>
      <c r="EC5680" s="1" t="s">
        <v>512</v>
      </c>
      <c r="ED5680" s="1" t="s">
        <v>402</v>
      </c>
      <c r="EE5680" s="1" t="s">
        <v>403</v>
      </c>
      <c r="EF5680" s="1" t="s">
        <v>402</v>
      </c>
      <c r="EG5680" s="1" t="s">
        <v>402</v>
      </c>
      <c r="EH5680" s="1" t="s">
        <v>402</v>
      </c>
      <c r="EI5680" s="1" t="s">
        <v>409</v>
      </c>
      <c r="EJ5680" s="1" t="s">
        <v>397</v>
      </c>
      <c r="EK5680" s="1" t="s">
        <v>403</v>
      </c>
      <c r="EL5680" s="1" t="s">
        <v>403</v>
      </c>
      <c r="EM5680" s="1" t="s">
        <v>402</v>
      </c>
      <c r="EN5680" s="1" t="s">
        <v>402</v>
      </c>
    </row>
    <row r="5681" spans="131:144">
      <c r="EA5681">
        <v>5</v>
      </c>
      <c r="EB5681" s="1" t="s">
        <v>285</v>
      </c>
      <c r="EC5681" s="1" t="s">
        <v>514</v>
      </c>
      <c r="ED5681" s="1" t="s">
        <v>402</v>
      </c>
      <c r="EE5681" s="1" t="s">
        <v>403</v>
      </c>
      <c r="EF5681" s="1" t="s">
        <v>402</v>
      </c>
      <c r="EG5681" s="1" t="s">
        <v>402</v>
      </c>
      <c r="EH5681" s="1" t="s">
        <v>402</v>
      </c>
      <c r="EI5681" s="1" t="s">
        <v>409</v>
      </c>
      <c r="EJ5681" s="1" t="s">
        <v>397</v>
      </c>
      <c r="EK5681" s="1" t="s">
        <v>403</v>
      </c>
      <c r="EL5681" s="1" t="s">
        <v>403</v>
      </c>
      <c r="EM5681" s="1" t="s">
        <v>402</v>
      </c>
      <c r="EN5681" s="1" t="s">
        <v>402</v>
      </c>
    </row>
    <row r="5682" spans="131:144">
      <c r="EA5682">
        <v>5</v>
      </c>
      <c r="EB5682" s="1" t="s">
        <v>285</v>
      </c>
      <c r="EC5682" s="1" t="s">
        <v>516</v>
      </c>
      <c r="ED5682" s="1" t="s">
        <v>402</v>
      </c>
      <c r="EE5682" s="1" t="s">
        <v>403</v>
      </c>
      <c r="EF5682" s="1" t="s">
        <v>402</v>
      </c>
      <c r="EG5682" s="1" t="s">
        <v>402</v>
      </c>
      <c r="EH5682" s="1" t="s">
        <v>402</v>
      </c>
      <c r="EI5682" s="1" t="s">
        <v>409</v>
      </c>
      <c r="EJ5682" s="1" t="s">
        <v>397</v>
      </c>
      <c r="EK5682" s="1" t="s">
        <v>403</v>
      </c>
      <c r="EL5682" s="1" t="s">
        <v>403</v>
      </c>
      <c r="EM5682" s="1" t="s">
        <v>402</v>
      </c>
      <c r="EN5682" s="1" t="s">
        <v>402</v>
      </c>
    </row>
    <row r="5683" spans="131:144">
      <c r="EA5683">
        <v>5</v>
      </c>
      <c r="EB5683" s="1" t="s">
        <v>285</v>
      </c>
      <c r="EC5683" s="1" t="s">
        <v>517</v>
      </c>
      <c r="ED5683" s="1" t="s">
        <v>402</v>
      </c>
      <c r="EE5683" s="1" t="s">
        <v>403</v>
      </c>
      <c r="EF5683" s="1" t="s">
        <v>402</v>
      </c>
      <c r="EG5683" s="1" t="s">
        <v>402</v>
      </c>
      <c r="EH5683" s="1" t="s">
        <v>402</v>
      </c>
      <c r="EI5683" s="1" t="s">
        <v>409</v>
      </c>
      <c r="EJ5683" s="1" t="s">
        <v>397</v>
      </c>
      <c r="EK5683" s="1" t="s">
        <v>403</v>
      </c>
      <c r="EL5683" s="1" t="s">
        <v>403</v>
      </c>
      <c r="EM5683" s="1" t="s">
        <v>402</v>
      </c>
      <c r="EN5683" s="1" t="s">
        <v>402</v>
      </c>
    </row>
    <row r="5684" spans="131:144">
      <c r="EA5684">
        <v>5</v>
      </c>
      <c r="EB5684" s="1" t="s">
        <v>285</v>
      </c>
      <c r="EC5684" s="1" t="s">
        <v>519</v>
      </c>
      <c r="ED5684" s="1" t="s">
        <v>402</v>
      </c>
      <c r="EE5684" s="1" t="s">
        <v>403</v>
      </c>
      <c r="EF5684" s="1" t="s">
        <v>402</v>
      </c>
      <c r="EG5684" s="1" t="s">
        <v>402</v>
      </c>
      <c r="EH5684" s="1" t="s">
        <v>402</v>
      </c>
      <c r="EI5684" s="1" t="s">
        <v>409</v>
      </c>
      <c r="EJ5684" s="1" t="s">
        <v>397</v>
      </c>
      <c r="EK5684" s="1" t="s">
        <v>403</v>
      </c>
      <c r="EL5684" s="1" t="s">
        <v>403</v>
      </c>
      <c r="EM5684" s="1" t="s">
        <v>402</v>
      </c>
      <c r="EN5684" s="1" t="s">
        <v>402</v>
      </c>
    </row>
    <row r="5685" spans="131:144">
      <c r="EA5685">
        <v>5</v>
      </c>
      <c r="EB5685" s="1" t="s">
        <v>285</v>
      </c>
      <c r="EC5685" s="1" t="s">
        <v>521</v>
      </c>
      <c r="ED5685" s="1" t="s">
        <v>402</v>
      </c>
      <c r="EE5685" s="1" t="s">
        <v>403</v>
      </c>
      <c r="EF5685" s="1" t="s">
        <v>402</v>
      </c>
      <c r="EG5685" s="1" t="s">
        <v>402</v>
      </c>
      <c r="EH5685" s="1" t="s">
        <v>402</v>
      </c>
      <c r="EI5685" s="1" t="s">
        <v>409</v>
      </c>
      <c r="EJ5685" s="1" t="s">
        <v>397</v>
      </c>
      <c r="EK5685" s="1" t="s">
        <v>403</v>
      </c>
      <c r="EL5685" s="1" t="s">
        <v>403</v>
      </c>
      <c r="EM5685" s="1" t="s">
        <v>402</v>
      </c>
      <c r="EN5685" s="1" t="s">
        <v>402</v>
      </c>
    </row>
    <row r="5686" spans="131:144">
      <c r="EA5686">
        <v>5</v>
      </c>
      <c r="EB5686" s="1" t="s">
        <v>285</v>
      </c>
      <c r="EC5686" s="1" t="s">
        <v>92</v>
      </c>
      <c r="ED5686" s="1" t="s">
        <v>402</v>
      </c>
      <c r="EE5686" s="1" t="s">
        <v>403</v>
      </c>
      <c r="EF5686" s="1" t="s">
        <v>402</v>
      </c>
      <c r="EG5686" s="1" t="s">
        <v>402</v>
      </c>
      <c r="EH5686" s="1" t="s">
        <v>402</v>
      </c>
      <c r="EI5686" s="1" t="s">
        <v>409</v>
      </c>
      <c r="EJ5686" s="1" t="s">
        <v>397</v>
      </c>
      <c r="EK5686" s="1" t="s">
        <v>403</v>
      </c>
      <c r="EL5686" s="1" t="s">
        <v>403</v>
      </c>
      <c r="EM5686" s="1" t="s">
        <v>402</v>
      </c>
      <c r="EN5686" s="1" t="s">
        <v>402</v>
      </c>
    </row>
    <row r="5687" spans="131:144">
      <c r="EA5687">
        <v>5</v>
      </c>
      <c r="EB5687" s="1" t="s">
        <v>285</v>
      </c>
      <c r="EC5687" s="1" t="s">
        <v>93</v>
      </c>
      <c r="ED5687" s="1" t="s">
        <v>402</v>
      </c>
      <c r="EE5687" s="1" t="s">
        <v>403</v>
      </c>
      <c r="EF5687" s="1" t="s">
        <v>402</v>
      </c>
      <c r="EG5687" s="1" t="s">
        <v>402</v>
      </c>
      <c r="EH5687" s="1" t="s">
        <v>402</v>
      </c>
      <c r="EI5687" s="1" t="s">
        <v>409</v>
      </c>
      <c r="EJ5687" s="1" t="s">
        <v>397</v>
      </c>
      <c r="EK5687" s="1" t="s">
        <v>403</v>
      </c>
      <c r="EL5687" s="1" t="s">
        <v>403</v>
      </c>
      <c r="EM5687" s="1" t="s">
        <v>402</v>
      </c>
      <c r="EN5687" s="1" t="s">
        <v>402</v>
      </c>
    </row>
    <row r="5688" spans="131:144">
      <c r="EA5688">
        <v>5</v>
      </c>
      <c r="EB5688" s="1" t="s">
        <v>285</v>
      </c>
      <c r="EC5688" s="1" t="s">
        <v>94</v>
      </c>
      <c r="ED5688" s="1" t="s">
        <v>402</v>
      </c>
      <c r="EE5688" s="1" t="s">
        <v>403</v>
      </c>
      <c r="EF5688" s="1" t="s">
        <v>402</v>
      </c>
      <c r="EG5688" s="1" t="s">
        <v>402</v>
      </c>
      <c r="EH5688" s="1" t="s">
        <v>402</v>
      </c>
      <c r="EI5688" s="1" t="s">
        <v>409</v>
      </c>
      <c r="EJ5688" s="1" t="s">
        <v>397</v>
      </c>
      <c r="EK5688" s="1" t="s">
        <v>403</v>
      </c>
      <c r="EL5688" s="1" t="s">
        <v>403</v>
      </c>
      <c r="EM5688" s="1" t="s">
        <v>402</v>
      </c>
      <c r="EN5688" s="1" t="s">
        <v>402</v>
      </c>
    </row>
    <row r="5689" spans="131:144">
      <c r="EA5689">
        <v>5</v>
      </c>
      <c r="EB5689" s="1" t="s">
        <v>285</v>
      </c>
      <c r="EC5689" s="1" t="s">
        <v>95</v>
      </c>
      <c r="ED5689" s="1" t="s">
        <v>402</v>
      </c>
      <c r="EE5689" s="1" t="s">
        <v>403</v>
      </c>
      <c r="EF5689" s="1" t="s">
        <v>402</v>
      </c>
      <c r="EG5689" s="1" t="s">
        <v>402</v>
      </c>
      <c r="EH5689" s="1" t="s">
        <v>402</v>
      </c>
      <c r="EI5689" s="1" t="s">
        <v>409</v>
      </c>
      <c r="EJ5689" s="1" t="s">
        <v>397</v>
      </c>
      <c r="EK5689" s="1" t="s">
        <v>403</v>
      </c>
      <c r="EL5689" s="1" t="s">
        <v>403</v>
      </c>
      <c r="EM5689" s="1" t="s">
        <v>402</v>
      </c>
      <c r="EN5689" s="1" t="s">
        <v>402</v>
      </c>
    </row>
    <row r="5690" spans="131:144">
      <c r="EA5690">
        <v>5</v>
      </c>
      <c r="EB5690" s="1" t="s">
        <v>285</v>
      </c>
      <c r="EC5690" s="1" t="s">
        <v>96</v>
      </c>
      <c r="ED5690" s="1" t="s">
        <v>402</v>
      </c>
      <c r="EE5690" s="1" t="s">
        <v>403</v>
      </c>
      <c r="EF5690" s="1" t="s">
        <v>402</v>
      </c>
      <c r="EG5690" s="1" t="s">
        <v>402</v>
      </c>
      <c r="EH5690" s="1" t="s">
        <v>402</v>
      </c>
      <c r="EI5690" s="1" t="s">
        <v>409</v>
      </c>
      <c r="EJ5690" s="1" t="s">
        <v>397</v>
      </c>
      <c r="EK5690" s="1" t="s">
        <v>403</v>
      </c>
      <c r="EL5690" s="1" t="s">
        <v>403</v>
      </c>
      <c r="EM5690" s="1" t="s">
        <v>402</v>
      </c>
      <c r="EN5690" s="1" t="s">
        <v>402</v>
      </c>
    </row>
    <row r="5691" spans="131:144">
      <c r="EA5691">
        <v>5</v>
      </c>
      <c r="EB5691" s="1" t="s">
        <v>285</v>
      </c>
      <c r="EC5691" s="1" t="s">
        <v>97</v>
      </c>
      <c r="ED5691" s="1" t="s">
        <v>402</v>
      </c>
      <c r="EE5691" s="1" t="s">
        <v>403</v>
      </c>
      <c r="EF5691" s="1" t="s">
        <v>402</v>
      </c>
      <c r="EG5691" s="1" t="s">
        <v>402</v>
      </c>
      <c r="EH5691" s="1" t="s">
        <v>402</v>
      </c>
      <c r="EI5691" s="1" t="s">
        <v>409</v>
      </c>
      <c r="EJ5691" s="1" t="s">
        <v>397</v>
      </c>
      <c r="EK5691" s="1" t="s">
        <v>403</v>
      </c>
      <c r="EL5691" s="1" t="s">
        <v>403</v>
      </c>
      <c r="EM5691" s="1" t="s">
        <v>402</v>
      </c>
      <c r="EN5691" s="1" t="s">
        <v>402</v>
      </c>
    </row>
    <row r="5692" spans="131:144">
      <c r="EA5692">
        <v>5</v>
      </c>
      <c r="EB5692" s="1" t="s">
        <v>286</v>
      </c>
      <c r="EC5692" s="1" t="s">
        <v>512</v>
      </c>
      <c r="ED5692" s="1" t="s">
        <v>402</v>
      </c>
      <c r="EE5692" s="1" t="s">
        <v>403</v>
      </c>
      <c r="EF5692" s="1" t="s">
        <v>402</v>
      </c>
      <c r="EG5692" s="1" t="s">
        <v>402</v>
      </c>
      <c r="EH5692" s="1" t="s">
        <v>402</v>
      </c>
      <c r="EI5692" s="1" t="s">
        <v>409</v>
      </c>
      <c r="EJ5692" s="1" t="s">
        <v>397</v>
      </c>
      <c r="EK5692" s="1" t="s">
        <v>403</v>
      </c>
      <c r="EL5692" s="1" t="s">
        <v>403</v>
      </c>
      <c r="EM5692" s="1" t="s">
        <v>402</v>
      </c>
      <c r="EN5692" s="1" t="s">
        <v>402</v>
      </c>
    </row>
    <row r="5693" spans="131:144">
      <c r="EA5693">
        <v>5</v>
      </c>
      <c r="EB5693" s="1" t="s">
        <v>286</v>
      </c>
      <c r="EC5693" s="1" t="s">
        <v>514</v>
      </c>
      <c r="ED5693" s="1" t="s">
        <v>402</v>
      </c>
      <c r="EE5693" s="1" t="s">
        <v>403</v>
      </c>
      <c r="EF5693" s="1" t="s">
        <v>402</v>
      </c>
      <c r="EG5693" s="1" t="s">
        <v>402</v>
      </c>
      <c r="EH5693" s="1" t="s">
        <v>402</v>
      </c>
      <c r="EI5693" s="1" t="s">
        <v>409</v>
      </c>
      <c r="EJ5693" s="1" t="s">
        <v>397</v>
      </c>
      <c r="EK5693" s="1" t="s">
        <v>403</v>
      </c>
      <c r="EL5693" s="1" t="s">
        <v>403</v>
      </c>
      <c r="EM5693" s="1" t="s">
        <v>402</v>
      </c>
      <c r="EN5693" s="1" t="s">
        <v>402</v>
      </c>
    </row>
    <row r="5694" spans="131:144">
      <c r="EA5694">
        <v>5</v>
      </c>
      <c r="EB5694" s="1" t="s">
        <v>286</v>
      </c>
      <c r="EC5694" s="1" t="s">
        <v>516</v>
      </c>
      <c r="ED5694" s="1" t="s">
        <v>402</v>
      </c>
      <c r="EE5694" s="1" t="s">
        <v>403</v>
      </c>
      <c r="EF5694" s="1" t="s">
        <v>402</v>
      </c>
      <c r="EG5694" s="1" t="s">
        <v>402</v>
      </c>
      <c r="EH5694" s="1" t="s">
        <v>402</v>
      </c>
      <c r="EI5694" s="1" t="s">
        <v>409</v>
      </c>
      <c r="EJ5694" s="1" t="s">
        <v>397</v>
      </c>
      <c r="EK5694" s="1" t="s">
        <v>403</v>
      </c>
      <c r="EL5694" s="1" t="s">
        <v>403</v>
      </c>
      <c r="EM5694" s="1" t="s">
        <v>402</v>
      </c>
      <c r="EN5694" s="1" t="s">
        <v>402</v>
      </c>
    </row>
    <row r="5695" spans="131:144">
      <c r="EA5695">
        <v>5</v>
      </c>
      <c r="EB5695" s="1" t="s">
        <v>286</v>
      </c>
      <c r="EC5695" s="1" t="s">
        <v>517</v>
      </c>
      <c r="ED5695" s="1" t="s">
        <v>402</v>
      </c>
      <c r="EE5695" s="1" t="s">
        <v>403</v>
      </c>
      <c r="EF5695" s="1" t="s">
        <v>402</v>
      </c>
      <c r="EG5695" s="1" t="s">
        <v>402</v>
      </c>
      <c r="EH5695" s="1" t="s">
        <v>402</v>
      </c>
      <c r="EI5695" s="1" t="s">
        <v>409</v>
      </c>
      <c r="EJ5695" s="1" t="s">
        <v>397</v>
      </c>
      <c r="EK5695" s="1" t="s">
        <v>403</v>
      </c>
      <c r="EL5695" s="1" t="s">
        <v>403</v>
      </c>
      <c r="EM5695" s="1" t="s">
        <v>402</v>
      </c>
      <c r="EN5695" s="1" t="s">
        <v>402</v>
      </c>
    </row>
    <row r="5696" spans="131:144">
      <c r="EA5696">
        <v>5</v>
      </c>
      <c r="EB5696" s="1" t="s">
        <v>286</v>
      </c>
      <c r="EC5696" s="1" t="s">
        <v>519</v>
      </c>
      <c r="ED5696" s="1" t="s">
        <v>402</v>
      </c>
      <c r="EE5696" s="1" t="s">
        <v>402</v>
      </c>
      <c r="EF5696" s="1" t="s">
        <v>402</v>
      </c>
      <c r="EG5696" s="1" t="s">
        <v>402</v>
      </c>
      <c r="EH5696" s="1" t="s">
        <v>402</v>
      </c>
      <c r="EI5696" s="1" t="s">
        <v>409</v>
      </c>
      <c r="EJ5696" s="1" t="s">
        <v>397</v>
      </c>
      <c r="EK5696" s="1" t="s">
        <v>403</v>
      </c>
      <c r="EL5696" s="1" t="s">
        <v>403</v>
      </c>
      <c r="EM5696" s="1" t="s">
        <v>402</v>
      </c>
      <c r="EN5696" s="1" t="s">
        <v>402</v>
      </c>
    </row>
    <row r="5697" spans="131:144">
      <c r="EA5697">
        <v>5</v>
      </c>
      <c r="EB5697" s="1" t="s">
        <v>286</v>
      </c>
      <c r="EC5697" s="1" t="s">
        <v>521</v>
      </c>
      <c r="ED5697" s="1" t="s">
        <v>402</v>
      </c>
      <c r="EE5697" s="1" t="s">
        <v>402</v>
      </c>
      <c r="EF5697" s="1" t="s">
        <v>402</v>
      </c>
      <c r="EG5697" s="1" t="s">
        <v>402</v>
      </c>
      <c r="EH5697" s="1" t="s">
        <v>402</v>
      </c>
      <c r="EI5697" s="1" t="s">
        <v>409</v>
      </c>
      <c r="EJ5697" s="1" t="s">
        <v>397</v>
      </c>
      <c r="EK5697" s="1" t="s">
        <v>403</v>
      </c>
      <c r="EL5697" s="1" t="s">
        <v>403</v>
      </c>
      <c r="EM5697" s="1" t="s">
        <v>402</v>
      </c>
      <c r="EN5697" s="1" t="s">
        <v>402</v>
      </c>
    </row>
    <row r="5698" spans="131:144">
      <c r="EA5698">
        <v>5</v>
      </c>
      <c r="EB5698" s="1" t="s">
        <v>286</v>
      </c>
      <c r="EC5698" s="1" t="s">
        <v>92</v>
      </c>
      <c r="ED5698" s="1" t="s">
        <v>402</v>
      </c>
      <c r="EE5698" s="1" t="s">
        <v>403</v>
      </c>
      <c r="EF5698" s="1" t="s">
        <v>402</v>
      </c>
      <c r="EG5698" s="1" t="s">
        <v>402</v>
      </c>
      <c r="EH5698" s="1" t="s">
        <v>402</v>
      </c>
      <c r="EI5698" s="1" t="s">
        <v>409</v>
      </c>
      <c r="EJ5698" s="1" t="s">
        <v>397</v>
      </c>
      <c r="EK5698" s="1" t="s">
        <v>403</v>
      </c>
      <c r="EL5698" s="1" t="s">
        <v>403</v>
      </c>
      <c r="EM5698" s="1" t="s">
        <v>402</v>
      </c>
      <c r="EN5698" s="1" t="s">
        <v>402</v>
      </c>
    </row>
    <row r="5699" spans="131:144">
      <c r="EA5699">
        <v>5</v>
      </c>
      <c r="EB5699" s="1" t="s">
        <v>286</v>
      </c>
      <c r="EC5699" s="1" t="s">
        <v>93</v>
      </c>
      <c r="ED5699" s="1" t="s">
        <v>402</v>
      </c>
      <c r="EE5699" s="1" t="s">
        <v>403</v>
      </c>
      <c r="EF5699" s="1" t="s">
        <v>402</v>
      </c>
      <c r="EG5699" s="1" t="s">
        <v>402</v>
      </c>
      <c r="EH5699" s="1" t="s">
        <v>402</v>
      </c>
      <c r="EI5699" s="1" t="s">
        <v>409</v>
      </c>
      <c r="EJ5699" s="1" t="s">
        <v>397</v>
      </c>
      <c r="EK5699" s="1" t="s">
        <v>403</v>
      </c>
      <c r="EL5699" s="1" t="s">
        <v>403</v>
      </c>
      <c r="EM5699" s="1" t="s">
        <v>402</v>
      </c>
      <c r="EN5699" s="1" t="s">
        <v>402</v>
      </c>
    </row>
    <row r="5700" spans="131:144">
      <c r="EA5700">
        <v>5</v>
      </c>
      <c r="EB5700" s="1" t="s">
        <v>286</v>
      </c>
      <c r="EC5700" s="1" t="s">
        <v>94</v>
      </c>
      <c r="ED5700" s="1" t="s">
        <v>402</v>
      </c>
      <c r="EE5700" s="1" t="s">
        <v>403</v>
      </c>
      <c r="EF5700" s="1" t="s">
        <v>402</v>
      </c>
      <c r="EG5700" s="1" t="s">
        <v>402</v>
      </c>
      <c r="EH5700" s="1" t="s">
        <v>402</v>
      </c>
      <c r="EI5700" s="1" t="s">
        <v>409</v>
      </c>
      <c r="EJ5700" s="1" t="s">
        <v>397</v>
      </c>
      <c r="EK5700" s="1" t="s">
        <v>403</v>
      </c>
      <c r="EL5700" s="1" t="s">
        <v>403</v>
      </c>
      <c r="EM5700" s="1" t="s">
        <v>402</v>
      </c>
      <c r="EN5700" s="1" t="s">
        <v>402</v>
      </c>
    </row>
    <row r="5701" spans="131:144">
      <c r="EA5701">
        <v>5</v>
      </c>
      <c r="EB5701" s="1" t="s">
        <v>286</v>
      </c>
      <c r="EC5701" s="1" t="s">
        <v>95</v>
      </c>
      <c r="ED5701" s="1" t="s">
        <v>402</v>
      </c>
      <c r="EE5701" s="1" t="s">
        <v>403</v>
      </c>
      <c r="EF5701" s="1" t="s">
        <v>402</v>
      </c>
      <c r="EG5701" s="1" t="s">
        <v>402</v>
      </c>
      <c r="EH5701" s="1" t="s">
        <v>402</v>
      </c>
      <c r="EI5701" s="1" t="s">
        <v>409</v>
      </c>
      <c r="EJ5701" s="1" t="s">
        <v>397</v>
      </c>
      <c r="EK5701" s="1" t="s">
        <v>403</v>
      </c>
      <c r="EL5701" s="1" t="s">
        <v>403</v>
      </c>
      <c r="EM5701" s="1" t="s">
        <v>402</v>
      </c>
      <c r="EN5701" s="1" t="s">
        <v>402</v>
      </c>
    </row>
    <row r="5702" spans="131:144">
      <c r="EA5702">
        <v>5</v>
      </c>
      <c r="EB5702" s="1" t="s">
        <v>286</v>
      </c>
      <c r="EC5702" s="1" t="s">
        <v>96</v>
      </c>
      <c r="ED5702" s="1" t="s">
        <v>402</v>
      </c>
      <c r="EE5702" s="1" t="s">
        <v>402</v>
      </c>
      <c r="EF5702" s="1" t="s">
        <v>402</v>
      </c>
      <c r="EG5702" s="1" t="s">
        <v>402</v>
      </c>
      <c r="EH5702" s="1" t="s">
        <v>402</v>
      </c>
      <c r="EI5702" s="1" t="s">
        <v>409</v>
      </c>
      <c r="EJ5702" s="1" t="s">
        <v>397</v>
      </c>
      <c r="EK5702" s="1" t="s">
        <v>403</v>
      </c>
      <c r="EL5702" s="1" t="s">
        <v>403</v>
      </c>
      <c r="EM5702" s="1" t="s">
        <v>402</v>
      </c>
      <c r="EN5702" s="1" t="s">
        <v>402</v>
      </c>
    </row>
    <row r="5703" spans="131:144">
      <c r="EA5703">
        <v>5</v>
      </c>
      <c r="EB5703" s="1" t="s">
        <v>286</v>
      </c>
      <c r="EC5703" s="1" t="s">
        <v>97</v>
      </c>
      <c r="ED5703" s="1" t="s">
        <v>402</v>
      </c>
      <c r="EE5703" s="1" t="s">
        <v>402</v>
      </c>
      <c r="EF5703" s="1" t="s">
        <v>402</v>
      </c>
      <c r="EG5703" s="1" t="s">
        <v>402</v>
      </c>
      <c r="EH5703" s="1" t="s">
        <v>402</v>
      </c>
      <c r="EI5703" s="1" t="s">
        <v>409</v>
      </c>
      <c r="EJ5703" s="1" t="s">
        <v>397</v>
      </c>
      <c r="EK5703" s="1" t="s">
        <v>403</v>
      </c>
      <c r="EL5703" s="1" t="s">
        <v>403</v>
      </c>
      <c r="EM5703" s="1" t="s">
        <v>402</v>
      </c>
      <c r="EN5703" s="1" t="s">
        <v>402</v>
      </c>
    </row>
    <row r="5704" spans="131:144">
      <c r="EA5704">
        <v>5</v>
      </c>
      <c r="EB5704" s="1" t="s">
        <v>287</v>
      </c>
      <c r="EC5704" s="1" t="s">
        <v>512</v>
      </c>
      <c r="ED5704" s="1" t="s">
        <v>402</v>
      </c>
      <c r="EE5704" s="1" t="s">
        <v>403</v>
      </c>
      <c r="EF5704" s="1" t="s">
        <v>402</v>
      </c>
      <c r="EG5704" s="1" t="s">
        <v>402</v>
      </c>
      <c r="EH5704" s="1" t="s">
        <v>402</v>
      </c>
      <c r="EI5704" s="1" t="s">
        <v>409</v>
      </c>
      <c r="EJ5704" s="1" t="s">
        <v>397</v>
      </c>
      <c r="EK5704" s="1" t="s">
        <v>403</v>
      </c>
      <c r="EL5704" s="1" t="s">
        <v>403</v>
      </c>
      <c r="EM5704" s="1" t="s">
        <v>402</v>
      </c>
      <c r="EN5704" s="1" t="s">
        <v>402</v>
      </c>
    </row>
    <row r="5705" spans="131:144">
      <c r="EA5705">
        <v>5</v>
      </c>
      <c r="EB5705" s="1" t="s">
        <v>287</v>
      </c>
      <c r="EC5705" s="1" t="s">
        <v>514</v>
      </c>
      <c r="ED5705" s="1" t="s">
        <v>402</v>
      </c>
      <c r="EE5705" s="1" t="s">
        <v>403</v>
      </c>
      <c r="EF5705" s="1" t="s">
        <v>402</v>
      </c>
      <c r="EG5705" s="1" t="s">
        <v>402</v>
      </c>
      <c r="EH5705" s="1" t="s">
        <v>402</v>
      </c>
      <c r="EI5705" s="1" t="s">
        <v>409</v>
      </c>
      <c r="EJ5705" s="1" t="s">
        <v>397</v>
      </c>
      <c r="EK5705" s="1" t="s">
        <v>403</v>
      </c>
      <c r="EL5705" s="1" t="s">
        <v>403</v>
      </c>
      <c r="EM5705" s="1" t="s">
        <v>402</v>
      </c>
      <c r="EN5705" s="1" t="s">
        <v>402</v>
      </c>
    </row>
    <row r="5706" spans="131:144">
      <c r="EA5706">
        <v>5</v>
      </c>
      <c r="EB5706" s="1" t="s">
        <v>287</v>
      </c>
      <c r="EC5706" s="1" t="s">
        <v>516</v>
      </c>
      <c r="ED5706" s="1" t="s">
        <v>402</v>
      </c>
      <c r="EE5706" s="1" t="s">
        <v>403</v>
      </c>
      <c r="EF5706" s="1" t="s">
        <v>402</v>
      </c>
      <c r="EG5706" s="1" t="s">
        <v>402</v>
      </c>
      <c r="EH5706" s="1" t="s">
        <v>402</v>
      </c>
      <c r="EI5706" s="1" t="s">
        <v>409</v>
      </c>
      <c r="EJ5706" s="1" t="s">
        <v>397</v>
      </c>
      <c r="EK5706" s="1" t="s">
        <v>403</v>
      </c>
      <c r="EL5706" s="1" t="s">
        <v>403</v>
      </c>
      <c r="EM5706" s="1" t="s">
        <v>402</v>
      </c>
      <c r="EN5706" s="1" t="s">
        <v>402</v>
      </c>
    </row>
    <row r="5707" spans="131:144">
      <c r="EA5707">
        <v>5</v>
      </c>
      <c r="EB5707" s="1" t="s">
        <v>287</v>
      </c>
      <c r="EC5707" s="1" t="s">
        <v>517</v>
      </c>
      <c r="ED5707" s="1" t="s">
        <v>402</v>
      </c>
      <c r="EE5707" s="1" t="s">
        <v>403</v>
      </c>
      <c r="EF5707" s="1" t="s">
        <v>402</v>
      </c>
      <c r="EG5707" s="1" t="s">
        <v>402</v>
      </c>
      <c r="EH5707" s="1" t="s">
        <v>402</v>
      </c>
      <c r="EI5707" s="1" t="s">
        <v>409</v>
      </c>
      <c r="EJ5707" s="1" t="s">
        <v>397</v>
      </c>
      <c r="EK5707" s="1" t="s">
        <v>403</v>
      </c>
      <c r="EL5707" s="1" t="s">
        <v>403</v>
      </c>
      <c r="EM5707" s="1" t="s">
        <v>402</v>
      </c>
      <c r="EN5707" s="1" t="s">
        <v>402</v>
      </c>
    </row>
    <row r="5708" spans="131:144">
      <c r="EA5708">
        <v>5</v>
      </c>
      <c r="EB5708" s="1" t="s">
        <v>287</v>
      </c>
      <c r="EC5708" s="1" t="s">
        <v>519</v>
      </c>
      <c r="ED5708" s="1" t="s">
        <v>402</v>
      </c>
      <c r="EE5708" s="1" t="s">
        <v>403</v>
      </c>
      <c r="EF5708" s="1" t="s">
        <v>402</v>
      </c>
      <c r="EG5708" s="1" t="s">
        <v>402</v>
      </c>
      <c r="EH5708" s="1" t="s">
        <v>402</v>
      </c>
      <c r="EI5708" s="1" t="s">
        <v>409</v>
      </c>
      <c r="EJ5708" s="1" t="s">
        <v>397</v>
      </c>
      <c r="EK5708" s="1" t="s">
        <v>403</v>
      </c>
      <c r="EL5708" s="1" t="s">
        <v>403</v>
      </c>
      <c r="EM5708" s="1" t="s">
        <v>402</v>
      </c>
      <c r="EN5708" s="1" t="s">
        <v>402</v>
      </c>
    </row>
    <row r="5709" spans="131:144">
      <c r="EA5709">
        <v>5</v>
      </c>
      <c r="EB5709" s="1" t="s">
        <v>287</v>
      </c>
      <c r="EC5709" s="1" t="s">
        <v>521</v>
      </c>
      <c r="ED5709" s="1" t="s">
        <v>402</v>
      </c>
      <c r="EE5709" s="1" t="s">
        <v>403</v>
      </c>
      <c r="EF5709" s="1" t="s">
        <v>402</v>
      </c>
      <c r="EG5709" s="1" t="s">
        <v>402</v>
      </c>
      <c r="EH5709" s="1" t="s">
        <v>402</v>
      </c>
      <c r="EI5709" s="1" t="s">
        <v>409</v>
      </c>
      <c r="EJ5709" s="1" t="s">
        <v>397</v>
      </c>
      <c r="EK5709" s="1" t="s">
        <v>403</v>
      </c>
      <c r="EL5709" s="1" t="s">
        <v>403</v>
      </c>
      <c r="EM5709" s="1" t="s">
        <v>402</v>
      </c>
      <c r="EN5709" s="1" t="s">
        <v>402</v>
      </c>
    </row>
    <row r="5710" spans="131:144">
      <c r="EA5710">
        <v>5</v>
      </c>
      <c r="EB5710" s="1" t="s">
        <v>287</v>
      </c>
      <c r="EC5710" s="1" t="s">
        <v>92</v>
      </c>
      <c r="ED5710" s="1" t="s">
        <v>402</v>
      </c>
      <c r="EE5710" s="1" t="s">
        <v>403</v>
      </c>
      <c r="EF5710" s="1" t="s">
        <v>402</v>
      </c>
      <c r="EG5710" s="1" t="s">
        <v>402</v>
      </c>
      <c r="EH5710" s="1" t="s">
        <v>402</v>
      </c>
      <c r="EI5710" s="1" t="s">
        <v>409</v>
      </c>
      <c r="EJ5710" s="1" t="s">
        <v>397</v>
      </c>
      <c r="EK5710" s="1" t="s">
        <v>403</v>
      </c>
      <c r="EL5710" s="1" t="s">
        <v>403</v>
      </c>
      <c r="EM5710" s="1" t="s">
        <v>402</v>
      </c>
      <c r="EN5710" s="1" t="s">
        <v>402</v>
      </c>
    </row>
    <row r="5711" spans="131:144">
      <c r="EA5711">
        <v>5</v>
      </c>
      <c r="EB5711" s="1" t="s">
        <v>287</v>
      </c>
      <c r="EC5711" s="1" t="s">
        <v>93</v>
      </c>
      <c r="ED5711" s="1" t="s">
        <v>402</v>
      </c>
      <c r="EE5711" s="1" t="s">
        <v>403</v>
      </c>
      <c r="EF5711" s="1" t="s">
        <v>402</v>
      </c>
      <c r="EG5711" s="1" t="s">
        <v>402</v>
      </c>
      <c r="EH5711" s="1" t="s">
        <v>402</v>
      </c>
      <c r="EI5711" s="1" t="s">
        <v>409</v>
      </c>
      <c r="EJ5711" s="1" t="s">
        <v>397</v>
      </c>
      <c r="EK5711" s="1" t="s">
        <v>403</v>
      </c>
      <c r="EL5711" s="1" t="s">
        <v>403</v>
      </c>
      <c r="EM5711" s="1" t="s">
        <v>402</v>
      </c>
      <c r="EN5711" s="1" t="s">
        <v>402</v>
      </c>
    </row>
    <row r="5712" spans="131:144">
      <c r="EA5712">
        <v>5</v>
      </c>
      <c r="EB5712" s="1" t="s">
        <v>287</v>
      </c>
      <c r="EC5712" s="1" t="s">
        <v>94</v>
      </c>
      <c r="ED5712" s="1" t="s">
        <v>402</v>
      </c>
      <c r="EE5712" s="1" t="s">
        <v>403</v>
      </c>
      <c r="EF5712" s="1" t="s">
        <v>402</v>
      </c>
      <c r="EG5712" s="1" t="s">
        <v>402</v>
      </c>
      <c r="EH5712" s="1" t="s">
        <v>402</v>
      </c>
      <c r="EI5712" s="1" t="s">
        <v>409</v>
      </c>
      <c r="EJ5712" s="1" t="s">
        <v>397</v>
      </c>
      <c r="EK5712" s="1" t="s">
        <v>403</v>
      </c>
      <c r="EL5712" s="1" t="s">
        <v>403</v>
      </c>
      <c r="EM5712" s="1" t="s">
        <v>402</v>
      </c>
      <c r="EN5712" s="1" t="s">
        <v>402</v>
      </c>
    </row>
    <row r="5713" spans="131:144">
      <c r="EA5713">
        <v>5</v>
      </c>
      <c r="EB5713" s="1" t="s">
        <v>287</v>
      </c>
      <c r="EC5713" s="1" t="s">
        <v>95</v>
      </c>
      <c r="ED5713" s="1" t="s">
        <v>402</v>
      </c>
      <c r="EE5713" s="1" t="s">
        <v>403</v>
      </c>
      <c r="EF5713" s="1" t="s">
        <v>402</v>
      </c>
      <c r="EG5713" s="1" t="s">
        <v>402</v>
      </c>
      <c r="EH5713" s="1" t="s">
        <v>402</v>
      </c>
      <c r="EI5713" s="1" t="s">
        <v>409</v>
      </c>
      <c r="EJ5713" s="1" t="s">
        <v>397</v>
      </c>
      <c r="EK5713" s="1" t="s">
        <v>403</v>
      </c>
      <c r="EL5713" s="1" t="s">
        <v>403</v>
      </c>
      <c r="EM5713" s="1" t="s">
        <v>402</v>
      </c>
      <c r="EN5713" s="1" t="s">
        <v>402</v>
      </c>
    </row>
    <row r="5714" spans="131:144">
      <c r="EA5714">
        <v>5</v>
      </c>
      <c r="EB5714" s="1" t="s">
        <v>287</v>
      </c>
      <c r="EC5714" s="1" t="s">
        <v>96</v>
      </c>
      <c r="ED5714" s="1" t="s">
        <v>402</v>
      </c>
      <c r="EE5714" s="1" t="s">
        <v>403</v>
      </c>
      <c r="EF5714" s="1" t="s">
        <v>402</v>
      </c>
      <c r="EG5714" s="1" t="s">
        <v>402</v>
      </c>
      <c r="EH5714" s="1" t="s">
        <v>402</v>
      </c>
      <c r="EI5714" s="1" t="s">
        <v>409</v>
      </c>
      <c r="EJ5714" s="1" t="s">
        <v>397</v>
      </c>
      <c r="EK5714" s="1" t="s">
        <v>403</v>
      </c>
      <c r="EL5714" s="1" t="s">
        <v>403</v>
      </c>
      <c r="EM5714" s="1" t="s">
        <v>402</v>
      </c>
      <c r="EN5714" s="1" t="s">
        <v>402</v>
      </c>
    </row>
    <row r="5715" spans="131:144">
      <c r="EA5715">
        <v>5</v>
      </c>
      <c r="EB5715" s="1" t="s">
        <v>287</v>
      </c>
      <c r="EC5715" s="1" t="s">
        <v>97</v>
      </c>
      <c r="ED5715" s="1" t="s">
        <v>402</v>
      </c>
      <c r="EE5715" s="1" t="s">
        <v>403</v>
      </c>
      <c r="EF5715" s="1" t="s">
        <v>402</v>
      </c>
      <c r="EG5715" s="1" t="s">
        <v>402</v>
      </c>
      <c r="EH5715" s="1" t="s">
        <v>402</v>
      </c>
      <c r="EI5715" s="1" t="s">
        <v>409</v>
      </c>
      <c r="EJ5715" s="1" t="s">
        <v>397</v>
      </c>
      <c r="EK5715" s="1" t="s">
        <v>403</v>
      </c>
      <c r="EL5715" s="1" t="s">
        <v>403</v>
      </c>
      <c r="EM5715" s="1" t="s">
        <v>402</v>
      </c>
      <c r="EN5715" s="1" t="s">
        <v>402</v>
      </c>
    </row>
    <row r="5716" spans="131:144">
      <c r="EA5716">
        <v>5</v>
      </c>
      <c r="EB5716" s="1" t="s">
        <v>288</v>
      </c>
      <c r="EC5716" s="1" t="s">
        <v>512</v>
      </c>
      <c r="ED5716" s="1" t="s">
        <v>402</v>
      </c>
      <c r="EE5716" s="1" t="s">
        <v>403</v>
      </c>
      <c r="EF5716" s="1" t="s">
        <v>402</v>
      </c>
      <c r="EG5716" s="1" t="s">
        <v>402</v>
      </c>
      <c r="EH5716" s="1" t="s">
        <v>402</v>
      </c>
      <c r="EI5716" s="1" t="s">
        <v>409</v>
      </c>
      <c r="EJ5716" s="1" t="s">
        <v>397</v>
      </c>
      <c r="EK5716" s="1" t="s">
        <v>403</v>
      </c>
      <c r="EL5716" s="1" t="s">
        <v>403</v>
      </c>
      <c r="EM5716" s="1" t="s">
        <v>402</v>
      </c>
      <c r="EN5716" s="1" t="s">
        <v>402</v>
      </c>
    </row>
    <row r="5717" spans="131:144">
      <c r="EA5717">
        <v>5</v>
      </c>
      <c r="EB5717" s="1" t="s">
        <v>288</v>
      </c>
      <c r="EC5717" s="1" t="s">
        <v>514</v>
      </c>
      <c r="ED5717" s="1" t="s">
        <v>402</v>
      </c>
      <c r="EE5717" s="1" t="s">
        <v>403</v>
      </c>
      <c r="EF5717" s="1" t="s">
        <v>402</v>
      </c>
      <c r="EG5717" s="1" t="s">
        <v>402</v>
      </c>
      <c r="EH5717" s="1" t="s">
        <v>402</v>
      </c>
      <c r="EI5717" s="1" t="s">
        <v>409</v>
      </c>
      <c r="EJ5717" s="1" t="s">
        <v>397</v>
      </c>
      <c r="EK5717" s="1" t="s">
        <v>403</v>
      </c>
      <c r="EL5717" s="1" t="s">
        <v>403</v>
      </c>
      <c r="EM5717" s="1" t="s">
        <v>402</v>
      </c>
      <c r="EN5717" s="1" t="s">
        <v>402</v>
      </c>
    </row>
    <row r="5718" spans="131:144">
      <c r="EA5718">
        <v>5</v>
      </c>
      <c r="EB5718" s="1" t="s">
        <v>288</v>
      </c>
      <c r="EC5718" s="1" t="s">
        <v>516</v>
      </c>
      <c r="ED5718" s="1" t="s">
        <v>402</v>
      </c>
      <c r="EE5718" s="1" t="s">
        <v>403</v>
      </c>
      <c r="EF5718" s="1" t="s">
        <v>402</v>
      </c>
      <c r="EG5718" s="1" t="s">
        <v>402</v>
      </c>
      <c r="EH5718" s="1" t="s">
        <v>402</v>
      </c>
      <c r="EI5718" s="1" t="s">
        <v>409</v>
      </c>
      <c r="EJ5718" s="1" t="s">
        <v>397</v>
      </c>
      <c r="EK5718" s="1" t="s">
        <v>403</v>
      </c>
      <c r="EL5718" s="1" t="s">
        <v>403</v>
      </c>
      <c r="EM5718" s="1" t="s">
        <v>402</v>
      </c>
      <c r="EN5718" s="1" t="s">
        <v>402</v>
      </c>
    </row>
    <row r="5719" spans="131:144">
      <c r="EA5719">
        <v>5</v>
      </c>
      <c r="EB5719" s="1" t="s">
        <v>288</v>
      </c>
      <c r="EC5719" s="1" t="s">
        <v>517</v>
      </c>
      <c r="ED5719" s="1" t="s">
        <v>402</v>
      </c>
      <c r="EE5719" s="1" t="s">
        <v>403</v>
      </c>
      <c r="EF5719" s="1" t="s">
        <v>402</v>
      </c>
      <c r="EG5719" s="1" t="s">
        <v>402</v>
      </c>
      <c r="EH5719" s="1" t="s">
        <v>402</v>
      </c>
      <c r="EI5719" s="1" t="s">
        <v>409</v>
      </c>
      <c r="EJ5719" s="1" t="s">
        <v>397</v>
      </c>
      <c r="EK5719" s="1" t="s">
        <v>403</v>
      </c>
      <c r="EL5719" s="1" t="s">
        <v>403</v>
      </c>
      <c r="EM5719" s="1" t="s">
        <v>402</v>
      </c>
      <c r="EN5719" s="1" t="s">
        <v>402</v>
      </c>
    </row>
    <row r="5720" spans="131:144">
      <c r="EA5720">
        <v>5</v>
      </c>
      <c r="EB5720" s="1" t="s">
        <v>288</v>
      </c>
      <c r="EC5720" s="1" t="s">
        <v>519</v>
      </c>
      <c r="ED5720" s="1" t="s">
        <v>402</v>
      </c>
      <c r="EE5720" s="1" t="s">
        <v>403</v>
      </c>
      <c r="EF5720" s="1" t="s">
        <v>402</v>
      </c>
      <c r="EG5720" s="1" t="s">
        <v>402</v>
      </c>
      <c r="EH5720" s="1" t="s">
        <v>402</v>
      </c>
      <c r="EI5720" s="1" t="s">
        <v>409</v>
      </c>
      <c r="EJ5720" s="1" t="s">
        <v>397</v>
      </c>
      <c r="EK5720" s="1" t="s">
        <v>403</v>
      </c>
      <c r="EL5720" s="1" t="s">
        <v>403</v>
      </c>
      <c r="EM5720" s="1" t="s">
        <v>402</v>
      </c>
      <c r="EN5720" s="1" t="s">
        <v>402</v>
      </c>
    </row>
    <row r="5721" spans="131:144">
      <c r="EA5721">
        <v>5</v>
      </c>
      <c r="EB5721" s="1" t="s">
        <v>288</v>
      </c>
      <c r="EC5721" s="1" t="s">
        <v>521</v>
      </c>
      <c r="ED5721" s="1" t="s">
        <v>402</v>
      </c>
      <c r="EE5721" s="1" t="s">
        <v>403</v>
      </c>
      <c r="EF5721" s="1" t="s">
        <v>402</v>
      </c>
      <c r="EG5721" s="1" t="s">
        <v>402</v>
      </c>
      <c r="EH5721" s="1" t="s">
        <v>402</v>
      </c>
      <c r="EI5721" s="1" t="s">
        <v>409</v>
      </c>
      <c r="EJ5721" s="1" t="s">
        <v>397</v>
      </c>
      <c r="EK5721" s="1" t="s">
        <v>403</v>
      </c>
      <c r="EL5721" s="1" t="s">
        <v>403</v>
      </c>
      <c r="EM5721" s="1" t="s">
        <v>402</v>
      </c>
      <c r="EN5721" s="1" t="s">
        <v>402</v>
      </c>
    </row>
    <row r="5722" spans="131:144">
      <c r="EA5722">
        <v>5</v>
      </c>
      <c r="EB5722" s="1" t="s">
        <v>288</v>
      </c>
      <c r="EC5722" s="1" t="s">
        <v>92</v>
      </c>
      <c r="ED5722" s="1" t="s">
        <v>402</v>
      </c>
      <c r="EE5722" s="1" t="s">
        <v>403</v>
      </c>
      <c r="EF5722" s="1" t="s">
        <v>402</v>
      </c>
      <c r="EG5722" s="1" t="s">
        <v>402</v>
      </c>
      <c r="EH5722" s="1" t="s">
        <v>402</v>
      </c>
      <c r="EI5722" s="1" t="s">
        <v>409</v>
      </c>
      <c r="EJ5722" s="1" t="s">
        <v>397</v>
      </c>
      <c r="EK5722" s="1" t="s">
        <v>403</v>
      </c>
      <c r="EL5722" s="1" t="s">
        <v>403</v>
      </c>
      <c r="EM5722" s="1" t="s">
        <v>402</v>
      </c>
      <c r="EN5722" s="1" t="s">
        <v>402</v>
      </c>
    </row>
    <row r="5723" spans="131:144">
      <c r="EA5723">
        <v>5</v>
      </c>
      <c r="EB5723" s="1" t="s">
        <v>288</v>
      </c>
      <c r="EC5723" s="1" t="s">
        <v>93</v>
      </c>
      <c r="ED5723" s="1" t="s">
        <v>402</v>
      </c>
      <c r="EE5723" s="1" t="s">
        <v>403</v>
      </c>
      <c r="EF5723" s="1" t="s">
        <v>402</v>
      </c>
      <c r="EG5723" s="1" t="s">
        <v>402</v>
      </c>
      <c r="EH5723" s="1" t="s">
        <v>402</v>
      </c>
      <c r="EI5723" s="1" t="s">
        <v>409</v>
      </c>
      <c r="EJ5723" s="1" t="s">
        <v>397</v>
      </c>
      <c r="EK5723" s="1" t="s">
        <v>403</v>
      </c>
      <c r="EL5723" s="1" t="s">
        <v>403</v>
      </c>
      <c r="EM5723" s="1" t="s">
        <v>402</v>
      </c>
      <c r="EN5723" s="1" t="s">
        <v>402</v>
      </c>
    </row>
    <row r="5724" spans="131:144">
      <c r="EA5724">
        <v>5</v>
      </c>
      <c r="EB5724" s="1" t="s">
        <v>288</v>
      </c>
      <c r="EC5724" s="1" t="s">
        <v>94</v>
      </c>
      <c r="ED5724" s="1" t="s">
        <v>402</v>
      </c>
      <c r="EE5724" s="1" t="s">
        <v>403</v>
      </c>
      <c r="EF5724" s="1" t="s">
        <v>402</v>
      </c>
      <c r="EG5724" s="1" t="s">
        <v>402</v>
      </c>
      <c r="EH5724" s="1" t="s">
        <v>402</v>
      </c>
      <c r="EI5724" s="1" t="s">
        <v>409</v>
      </c>
      <c r="EJ5724" s="1" t="s">
        <v>397</v>
      </c>
      <c r="EK5724" s="1" t="s">
        <v>403</v>
      </c>
      <c r="EL5724" s="1" t="s">
        <v>403</v>
      </c>
      <c r="EM5724" s="1" t="s">
        <v>402</v>
      </c>
      <c r="EN5724" s="1" t="s">
        <v>402</v>
      </c>
    </row>
    <row r="5725" spans="131:144">
      <c r="EA5725">
        <v>5</v>
      </c>
      <c r="EB5725" s="1" t="s">
        <v>288</v>
      </c>
      <c r="EC5725" s="1" t="s">
        <v>95</v>
      </c>
      <c r="ED5725" s="1" t="s">
        <v>402</v>
      </c>
      <c r="EE5725" s="1" t="s">
        <v>403</v>
      </c>
      <c r="EF5725" s="1" t="s">
        <v>402</v>
      </c>
      <c r="EG5725" s="1" t="s">
        <v>402</v>
      </c>
      <c r="EH5725" s="1" t="s">
        <v>402</v>
      </c>
      <c r="EI5725" s="1" t="s">
        <v>409</v>
      </c>
      <c r="EJ5725" s="1" t="s">
        <v>397</v>
      </c>
      <c r="EK5725" s="1" t="s">
        <v>403</v>
      </c>
      <c r="EL5725" s="1" t="s">
        <v>403</v>
      </c>
      <c r="EM5725" s="1" t="s">
        <v>402</v>
      </c>
      <c r="EN5725" s="1" t="s">
        <v>402</v>
      </c>
    </row>
    <row r="5726" spans="131:144">
      <c r="EA5726">
        <v>5</v>
      </c>
      <c r="EB5726" s="1" t="s">
        <v>288</v>
      </c>
      <c r="EC5726" s="1" t="s">
        <v>96</v>
      </c>
      <c r="ED5726" s="1" t="s">
        <v>402</v>
      </c>
      <c r="EE5726" s="1" t="s">
        <v>403</v>
      </c>
      <c r="EF5726" s="1" t="s">
        <v>402</v>
      </c>
      <c r="EG5726" s="1" t="s">
        <v>402</v>
      </c>
      <c r="EH5726" s="1" t="s">
        <v>402</v>
      </c>
      <c r="EI5726" s="1" t="s">
        <v>409</v>
      </c>
      <c r="EJ5726" s="1" t="s">
        <v>397</v>
      </c>
      <c r="EK5726" s="1" t="s">
        <v>403</v>
      </c>
      <c r="EL5726" s="1" t="s">
        <v>403</v>
      </c>
      <c r="EM5726" s="1" t="s">
        <v>402</v>
      </c>
      <c r="EN5726" s="1" t="s">
        <v>402</v>
      </c>
    </row>
    <row r="5727" spans="131:144">
      <c r="EA5727">
        <v>5</v>
      </c>
      <c r="EB5727" s="1" t="s">
        <v>288</v>
      </c>
      <c r="EC5727" s="1" t="s">
        <v>97</v>
      </c>
      <c r="ED5727" s="1" t="s">
        <v>402</v>
      </c>
      <c r="EE5727" s="1" t="s">
        <v>403</v>
      </c>
      <c r="EF5727" s="1" t="s">
        <v>402</v>
      </c>
      <c r="EG5727" s="1" t="s">
        <v>402</v>
      </c>
      <c r="EH5727" s="1" t="s">
        <v>402</v>
      </c>
      <c r="EI5727" s="1" t="s">
        <v>409</v>
      </c>
      <c r="EJ5727" s="1" t="s">
        <v>397</v>
      </c>
      <c r="EK5727" s="1" t="s">
        <v>403</v>
      </c>
      <c r="EL5727" s="1" t="s">
        <v>403</v>
      </c>
      <c r="EM5727" s="1" t="s">
        <v>402</v>
      </c>
      <c r="EN5727" s="1" t="s">
        <v>402</v>
      </c>
    </row>
    <row r="5728" spans="131:144">
      <c r="EA5728">
        <v>5</v>
      </c>
      <c r="EB5728" s="1" t="s">
        <v>289</v>
      </c>
      <c r="EC5728" s="1" t="s">
        <v>512</v>
      </c>
      <c r="ED5728" s="1" t="s">
        <v>402</v>
      </c>
      <c r="EE5728" s="1" t="s">
        <v>403</v>
      </c>
      <c r="EF5728" s="1" t="s">
        <v>402</v>
      </c>
      <c r="EG5728" s="1" t="s">
        <v>402</v>
      </c>
      <c r="EH5728" s="1" t="s">
        <v>402</v>
      </c>
      <c r="EI5728" s="1" t="s">
        <v>409</v>
      </c>
      <c r="EJ5728" s="1" t="s">
        <v>397</v>
      </c>
      <c r="EK5728" s="1" t="s">
        <v>403</v>
      </c>
      <c r="EL5728" s="1" t="s">
        <v>403</v>
      </c>
      <c r="EM5728" s="1" t="s">
        <v>402</v>
      </c>
      <c r="EN5728" s="1" t="s">
        <v>402</v>
      </c>
    </row>
    <row r="5729" spans="131:144">
      <c r="EA5729">
        <v>5</v>
      </c>
      <c r="EB5729" s="1" t="s">
        <v>289</v>
      </c>
      <c r="EC5729" s="1" t="s">
        <v>514</v>
      </c>
      <c r="ED5729" s="1" t="s">
        <v>402</v>
      </c>
      <c r="EE5729" s="1" t="s">
        <v>403</v>
      </c>
      <c r="EF5729" s="1" t="s">
        <v>402</v>
      </c>
      <c r="EG5729" s="1" t="s">
        <v>402</v>
      </c>
      <c r="EH5729" s="1" t="s">
        <v>402</v>
      </c>
      <c r="EI5729" s="1" t="s">
        <v>409</v>
      </c>
      <c r="EJ5729" s="1" t="s">
        <v>397</v>
      </c>
      <c r="EK5729" s="1" t="s">
        <v>403</v>
      </c>
      <c r="EL5729" s="1" t="s">
        <v>403</v>
      </c>
      <c r="EM5729" s="1" t="s">
        <v>402</v>
      </c>
      <c r="EN5729" s="1" t="s">
        <v>402</v>
      </c>
    </row>
    <row r="5730" spans="131:144">
      <c r="EA5730">
        <v>5</v>
      </c>
      <c r="EB5730" s="1" t="s">
        <v>289</v>
      </c>
      <c r="EC5730" s="1" t="s">
        <v>516</v>
      </c>
      <c r="ED5730" s="1" t="s">
        <v>402</v>
      </c>
      <c r="EE5730" s="1" t="s">
        <v>403</v>
      </c>
      <c r="EF5730" s="1" t="s">
        <v>402</v>
      </c>
      <c r="EG5730" s="1" t="s">
        <v>402</v>
      </c>
      <c r="EH5730" s="1" t="s">
        <v>402</v>
      </c>
      <c r="EI5730" s="1" t="s">
        <v>409</v>
      </c>
      <c r="EJ5730" s="1" t="s">
        <v>397</v>
      </c>
      <c r="EK5730" s="1" t="s">
        <v>403</v>
      </c>
      <c r="EL5730" s="1" t="s">
        <v>403</v>
      </c>
      <c r="EM5730" s="1" t="s">
        <v>402</v>
      </c>
      <c r="EN5730" s="1" t="s">
        <v>402</v>
      </c>
    </row>
    <row r="5731" spans="131:144">
      <c r="EA5731">
        <v>5</v>
      </c>
      <c r="EB5731" s="1" t="s">
        <v>289</v>
      </c>
      <c r="EC5731" s="1" t="s">
        <v>517</v>
      </c>
      <c r="ED5731" s="1" t="s">
        <v>402</v>
      </c>
      <c r="EE5731" s="1" t="s">
        <v>403</v>
      </c>
      <c r="EF5731" s="1" t="s">
        <v>402</v>
      </c>
      <c r="EG5731" s="1" t="s">
        <v>402</v>
      </c>
      <c r="EH5731" s="1" t="s">
        <v>402</v>
      </c>
      <c r="EI5731" s="1" t="s">
        <v>409</v>
      </c>
      <c r="EJ5731" s="1" t="s">
        <v>397</v>
      </c>
      <c r="EK5731" s="1" t="s">
        <v>403</v>
      </c>
      <c r="EL5731" s="1" t="s">
        <v>403</v>
      </c>
      <c r="EM5731" s="1" t="s">
        <v>402</v>
      </c>
      <c r="EN5731" s="1" t="s">
        <v>402</v>
      </c>
    </row>
    <row r="5732" spans="131:144">
      <c r="EA5732">
        <v>5</v>
      </c>
      <c r="EB5732" s="1" t="s">
        <v>289</v>
      </c>
      <c r="EC5732" s="1" t="s">
        <v>519</v>
      </c>
      <c r="ED5732" s="1" t="s">
        <v>402</v>
      </c>
      <c r="EE5732" s="1" t="s">
        <v>402</v>
      </c>
      <c r="EF5732" s="1" t="s">
        <v>402</v>
      </c>
      <c r="EG5732" s="1" t="s">
        <v>402</v>
      </c>
      <c r="EH5732" s="1" t="s">
        <v>402</v>
      </c>
      <c r="EI5732" s="1" t="s">
        <v>409</v>
      </c>
      <c r="EJ5732" s="1" t="s">
        <v>397</v>
      </c>
      <c r="EK5732" s="1" t="s">
        <v>403</v>
      </c>
      <c r="EL5732" s="1" t="s">
        <v>403</v>
      </c>
      <c r="EM5732" s="1" t="s">
        <v>402</v>
      </c>
      <c r="EN5732" s="1" t="s">
        <v>402</v>
      </c>
    </row>
    <row r="5733" spans="131:144">
      <c r="EA5733">
        <v>5</v>
      </c>
      <c r="EB5733" s="1" t="s">
        <v>289</v>
      </c>
      <c r="EC5733" s="1" t="s">
        <v>521</v>
      </c>
      <c r="ED5733" s="1" t="s">
        <v>402</v>
      </c>
      <c r="EE5733" s="1" t="s">
        <v>402</v>
      </c>
      <c r="EF5733" s="1" t="s">
        <v>402</v>
      </c>
      <c r="EG5733" s="1" t="s">
        <v>402</v>
      </c>
      <c r="EH5733" s="1" t="s">
        <v>402</v>
      </c>
      <c r="EI5733" s="1" t="s">
        <v>409</v>
      </c>
      <c r="EJ5733" s="1" t="s">
        <v>397</v>
      </c>
      <c r="EK5733" s="1" t="s">
        <v>403</v>
      </c>
      <c r="EL5733" s="1" t="s">
        <v>403</v>
      </c>
      <c r="EM5733" s="1" t="s">
        <v>402</v>
      </c>
      <c r="EN5733" s="1" t="s">
        <v>402</v>
      </c>
    </row>
    <row r="5734" spans="131:144">
      <c r="EA5734">
        <v>5</v>
      </c>
      <c r="EB5734" s="1" t="s">
        <v>289</v>
      </c>
      <c r="EC5734" s="1" t="s">
        <v>92</v>
      </c>
      <c r="ED5734" s="1" t="s">
        <v>402</v>
      </c>
      <c r="EE5734" s="1" t="s">
        <v>403</v>
      </c>
      <c r="EF5734" s="1" t="s">
        <v>402</v>
      </c>
      <c r="EG5734" s="1" t="s">
        <v>402</v>
      </c>
      <c r="EH5734" s="1" t="s">
        <v>402</v>
      </c>
      <c r="EI5734" s="1" t="s">
        <v>409</v>
      </c>
      <c r="EJ5734" s="1" t="s">
        <v>397</v>
      </c>
      <c r="EK5734" s="1" t="s">
        <v>403</v>
      </c>
      <c r="EL5734" s="1" t="s">
        <v>403</v>
      </c>
      <c r="EM5734" s="1" t="s">
        <v>402</v>
      </c>
      <c r="EN5734" s="1" t="s">
        <v>402</v>
      </c>
    </row>
    <row r="5735" spans="131:144">
      <c r="EA5735">
        <v>5</v>
      </c>
      <c r="EB5735" s="1" t="s">
        <v>289</v>
      </c>
      <c r="EC5735" s="1" t="s">
        <v>93</v>
      </c>
      <c r="ED5735" s="1" t="s">
        <v>402</v>
      </c>
      <c r="EE5735" s="1" t="s">
        <v>403</v>
      </c>
      <c r="EF5735" s="1" t="s">
        <v>402</v>
      </c>
      <c r="EG5735" s="1" t="s">
        <v>402</v>
      </c>
      <c r="EH5735" s="1" t="s">
        <v>402</v>
      </c>
      <c r="EI5735" s="1" t="s">
        <v>409</v>
      </c>
      <c r="EJ5735" s="1" t="s">
        <v>397</v>
      </c>
      <c r="EK5735" s="1" t="s">
        <v>403</v>
      </c>
      <c r="EL5735" s="1" t="s">
        <v>403</v>
      </c>
      <c r="EM5735" s="1" t="s">
        <v>402</v>
      </c>
      <c r="EN5735" s="1" t="s">
        <v>402</v>
      </c>
    </row>
    <row r="5736" spans="131:144">
      <c r="EA5736">
        <v>5</v>
      </c>
      <c r="EB5736" s="1" t="s">
        <v>289</v>
      </c>
      <c r="EC5736" s="1" t="s">
        <v>94</v>
      </c>
      <c r="ED5736" s="1" t="s">
        <v>402</v>
      </c>
      <c r="EE5736" s="1" t="s">
        <v>403</v>
      </c>
      <c r="EF5736" s="1" t="s">
        <v>402</v>
      </c>
      <c r="EG5736" s="1" t="s">
        <v>402</v>
      </c>
      <c r="EH5736" s="1" t="s">
        <v>402</v>
      </c>
      <c r="EI5736" s="1" t="s">
        <v>409</v>
      </c>
      <c r="EJ5736" s="1" t="s">
        <v>397</v>
      </c>
      <c r="EK5736" s="1" t="s">
        <v>403</v>
      </c>
      <c r="EL5736" s="1" t="s">
        <v>403</v>
      </c>
      <c r="EM5736" s="1" t="s">
        <v>402</v>
      </c>
      <c r="EN5736" s="1" t="s">
        <v>402</v>
      </c>
    </row>
    <row r="5737" spans="131:144">
      <c r="EA5737">
        <v>5</v>
      </c>
      <c r="EB5737" s="1" t="s">
        <v>289</v>
      </c>
      <c r="EC5737" s="1" t="s">
        <v>95</v>
      </c>
      <c r="ED5737" s="1" t="s">
        <v>402</v>
      </c>
      <c r="EE5737" s="1" t="s">
        <v>403</v>
      </c>
      <c r="EF5737" s="1" t="s">
        <v>402</v>
      </c>
      <c r="EG5737" s="1" t="s">
        <v>402</v>
      </c>
      <c r="EH5737" s="1" t="s">
        <v>402</v>
      </c>
      <c r="EI5737" s="1" t="s">
        <v>409</v>
      </c>
      <c r="EJ5737" s="1" t="s">
        <v>397</v>
      </c>
      <c r="EK5737" s="1" t="s">
        <v>403</v>
      </c>
      <c r="EL5737" s="1" t="s">
        <v>403</v>
      </c>
      <c r="EM5737" s="1" t="s">
        <v>402</v>
      </c>
      <c r="EN5737" s="1" t="s">
        <v>402</v>
      </c>
    </row>
    <row r="5738" spans="131:144">
      <c r="EA5738">
        <v>5</v>
      </c>
      <c r="EB5738" s="1" t="s">
        <v>289</v>
      </c>
      <c r="EC5738" s="1" t="s">
        <v>96</v>
      </c>
      <c r="ED5738" s="1" t="s">
        <v>402</v>
      </c>
      <c r="EE5738" s="1" t="s">
        <v>402</v>
      </c>
      <c r="EF5738" s="1" t="s">
        <v>402</v>
      </c>
      <c r="EG5738" s="1" t="s">
        <v>402</v>
      </c>
      <c r="EH5738" s="1" t="s">
        <v>402</v>
      </c>
      <c r="EI5738" s="1" t="s">
        <v>409</v>
      </c>
      <c r="EJ5738" s="1" t="s">
        <v>397</v>
      </c>
      <c r="EK5738" s="1" t="s">
        <v>403</v>
      </c>
      <c r="EL5738" s="1" t="s">
        <v>403</v>
      </c>
      <c r="EM5738" s="1" t="s">
        <v>402</v>
      </c>
      <c r="EN5738" s="1" t="s">
        <v>402</v>
      </c>
    </row>
    <row r="5739" spans="131:144">
      <c r="EA5739">
        <v>5</v>
      </c>
      <c r="EB5739" s="1" t="s">
        <v>289</v>
      </c>
      <c r="EC5739" s="1" t="s">
        <v>97</v>
      </c>
      <c r="ED5739" s="1" t="s">
        <v>402</v>
      </c>
      <c r="EE5739" s="1" t="s">
        <v>402</v>
      </c>
      <c r="EF5739" s="1" t="s">
        <v>402</v>
      </c>
      <c r="EG5739" s="1" t="s">
        <v>402</v>
      </c>
      <c r="EH5739" s="1" t="s">
        <v>402</v>
      </c>
      <c r="EI5739" s="1" t="s">
        <v>409</v>
      </c>
      <c r="EJ5739" s="1" t="s">
        <v>397</v>
      </c>
      <c r="EK5739" s="1" t="s">
        <v>403</v>
      </c>
      <c r="EL5739" s="1" t="s">
        <v>403</v>
      </c>
      <c r="EM5739" s="1" t="s">
        <v>402</v>
      </c>
      <c r="EN5739" s="1" t="s">
        <v>402</v>
      </c>
    </row>
    <row r="5740" spans="131:144">
      <c r="EA5740">
        <v>5</v>
      </c>
      <c r="EB5740" s="1" t="s">
        <v>292</v>
      </c>
      <c r="EC5740" s="1" t="s">
        <v>512</v>
      </c>
      <c r="ED5740" s="1" t="s">
        <v>402</v>
      </c>
      <c r="EE5740" s="1" t="s">
        <v>403</v>
      </c>
      <c r="EF5740" s="1" t="s">
        <v>402</v>
      </c>
      <c r="EG5740" s="1" t="s">
        <v>402</v>
      </c>
      <c r="EH5740" s="1" t="s">
        <v>402</v>
      </c>
      <c r="EI5740" s="1" t="s">
        <v>409</v>
      </c>
      <c r="EJ5740" s="1" t="s">
        <v>397</v>
      </c>
      <c r="EK5740" s="1" t="s">
        <v>403</v>
      </c>
      <c r="EL5740" s="1" t="s">
        <v>403</v>
      </c>
      <c r="EM5740" s="1" t="s">
        <v>402</v>
      </c>
      <c r="EN5740" s="1" t="s">
        <v>402</v>
      </c>
    </row>
    <row r="5741" spans="131:144">
      <c r="EA5741">
        <v>5</v>
      </c>
      <c r="EB5741" s="1" t="s">
        <v>292</v>
      </c>
      <c r="EC5741" s="1" t="s">
        <v>514</v>
      </c>
      <c r="ED5741" s="1" t="s">
        <v>402</v>
      </c>
      <c r="EE5741" s="1" t="s">
        <v>403</v>
      </c>
      <c r="EF5741" s="1" t="s">
        <v>402</v>
      </c>
      <c r="EG5741" s="1" t="s">
        <v>402</v>
      </c>
      <c r="EH5741" s="1" t="s">
        <v>402</v>
      </c>
      <c r="EI5741" s="1" t="s">
        <v>409</v>
      </c>
      <c r="EJ5741" s="1" t="s">
        <v>397</v>
      </c>
      <c r="EK5741" s="1" t="s">
        <v>403</v>
      </c>
      <c r="EL5741" s="1" t="s">
        <v>403</v>
      </c>
      <c r="EM5741" s="1" t="s">
        <v>402</v>
      </c>
      <c r="EN5741" s="1" t="s">
        <v>402</v>
      </c>
    </row>
    <row r="5742" spans="131:144">
      <c r="EA5742">
        <v>5</v>
      </c>
      <c r="EB5742" s="1" t="s">
        <v>292</v>
      </c>
      <c r="EC5742" s="1" t="s">
        <v>516</v>
      </c>
      <c r="ED5742" s="1" t="s">
        <v>402</v>
      </c>
      <c r="EE5742" s="1" t="s">
        <v>403</v>
      </c>
      <c r="EF5742" s="1" t="s">
        <v>402</v>
      </c>
      <c r="EG5742" s="1" t="s">
        <v>402</v>
      </c>
      <c r="EH5742" s="1" t="s">
        <v>402</v>
      </c>
      <c r="EI5742" s="1" t="s">
        <v>409</v>
      </c>
      <c r="EJ5742" s="1" t="s">
        <v>397</v>
      </c>
      <c r="EK5742" s="1" t="s">
        <v>403</v>
      </c>
      <c r="EL5742" s="1" t="s">
        <v>403</v>
      </c>
      <c r="EM5742" s="1" t="s">
        <v>402</v>
      </c>
      <c r="EN5742" s="1" t="s">
        <v>402</v>
      </c>
    </row>
    <row r="5743" spans="131:144">
      <c r="EA5743">
        <v>5</v>
      </c>
      <c r="EB5743" s="1" t="s">
        <v>292</v>
      </c>
      <c r="EC5743" s="1" t="s">
        <v>517</v>
      </c>
      <c r="ED5743" s="1" t="s">
        <v>402</v>
      </c>
      <c r="EE5743" s="1" t="s">
        <v>403</v>
      </c>
      <c r="EF5743" s="1" t="s">
        <v>402</v>
      </c>
      <c r="EG5743" s="1" t="s">
        <v>402</v>
      </c>
      <c r="EH5743" s="1" t="s">
        <v>402</v>
      </c>
      <c r="EI5743" s="1" t="s">
        <v>409</v>
      </c>
      <c r="EJ5743" s="1" t="s">
        <v>397</v>
      </c>
      <c r="EK5743" s="1" t="s">
        <v>403</v>
      </c>
      <c r="EL5743" s="1" t="s">
        <v>403</v>
      </c>
      <c r="EM5743" s="1" t="s">
        <v>402</v>
      </c>
      <c r="EN5743" s="1" t="s">
        <v>402</v>
      </c>
    </row>
    <row r="5744" spans="131:144">
      <c r="EA5744">
        <v>5</v>
      </c>
      <c r="EB5744" s="1" t="s">
        <v>292</v>
      </c>
      <c r="EC5744" s="1" t="s">
        <v>519</v>
      </c>
      <c r="ED5744" s="1" t="s">
        <v>402</v>
      </c>
      <c r="EE5744" s="1" t="s">
        <v>402</v>
      </c>
      <c r="EF5744" s="1" t="s">
        <v>402</v>
      </c>
      <c r="EG5744" s="1" t="s">
        <v>402</v>
      </c>
      <c r="EH5744" s="1" t="s">
        <v>402</v>
      </c>
      <c r="EI5744" s="1" t="s">
        <v>409</v>
      </c>
      <c r="EJ5744" s="1" t="s">
        <v>397</v>
      </c>
      <c r="EK5744" s="1" t="s">
        <v>403</v>
      </c>
      <c r="EL5744" s="1" t="s">
        <v>403</v>
      </c>
      <c r="EM5744" s="1" t="s">
        <v>402</v>
      </c>
      <c r="EN5744" s="1" t="s">
        <v>402</v>
      </c>
    </row>
    <row r="5745" spans="131:144">
      <c r="EA5745">
        <v>5</v>
      </c>
      <c r="EB5745" s="1" t="s">
        <v>292</v>
      </c>
      <c r="EC5745" s="1" t="s">
        <v>521</v>
      </c>
      <c r="ED5745" s="1" t="s">
        <v>402</v>
      </c>
      <c r="EE5745" s="1" t="s">
        <v>402</v>
      </c>
      <c r="EF5745" s="1" t="s">
        <v>402</v>
      </c>
      <c r="EG5745" s="1" t="s">
        <v>402</v>
      </c>
      <c r="EH5745" s="1" t="s">
        <v>402</v>
      </c>
      <c r="EI5745" s="1" t="s">
        <v>409</v>
      </c>
      <c r="EJ5745" s="1" t="s">
        <v>397</v>
      </c>
      <c r="EK5745" s="1" t="s">
        <v>403</v>
      </c>
      <c r="EL5745" s="1" t="s">
        <v>403</v>
      </c>
      <c r="EM5745" s="1" t="s">
        <v>402</v>
      </c>
      <c r="EN5745" s="1" t="s">
        <v>402</v>
      </c>
    </row>
    <row r="5746" spans="131:144">
      <c r="EA5746">
        <v>5</v>
      </c>
      <c r="EB5746" s="1" t="s">
        <v>292</v>
      </c>
      <c r="EC5746" s="1" t="s">
        <v>92</v>
      </c>
      <c r="ED5746" s="1" t="s">
        <v>402</v>
      </c>
      <c r="EE5746" s="1" t="s">
        <v>403</v>
      </c>
      <c r="EF5746" s="1" t="s">
        <v>402</v>
      </c>
      <c r="EG5746" s="1" t="s">
        <v>402</v>
      </c>
      <c r="EH5746" s="1" t="s">
        <v>402</v>
      </c>
      <c r="EI5746" s="1" t="s">
        <v>409</v>
      </c>
      <c r="EJ5746" s="1" t="s">
        <v>397</v>
      </c>
      <c r="EK5746" s="1" t="s">
        <v>403</v>
      </c>
      <c r="EL5746" s="1" t="s">
        <v>403</v>
      </c>
      <c r="EM5746" s="1" t="s">
        <v>402</v>
      </c>
      <c r="EN5746" s="1" t="s">
        <v>402</v>
      </c>
    </row>
    <row r="5747" spans="131:144">
      <c r="EA5747">
        <v>5</v>
      </c>
      <c r="EB5747" s="1" t="s">
        <v>292</v>
      </c>
      <c r="EC5747" s="1" t="s">
        <v>93</v>
      </c>
      <c r="ED5747" s="1" t="s">
        <v>402</v>
      </c>
      <c r="EE5747" s="1" t="s">
        <v>403</v>
      </c>
      <c r="EF5747" s="1" t="s">
        <v>402</v>
      </c>
      <c r="EG5747" s="1" t="s">
        <v>402</v>
      </c>
      <c r="EH5747" s="1" t="s">
        <v>402</v>
      </c>
      <c r="EI5747" s="1" t="s">
        <v>409</v>
      </c>
      <c r="EJ5747" s="1" t="s">
        <v>397</v>
      </c>
      <c r="EK5747" s="1" t="s">
        <v>403</v>
      </c>
      <c r="EL5747" s="1" t="s">
        <v>403</v>
      </c>
      <c r="EM5747" s="1" t="s">
        <v>402</v>
      </c>
      <c r="EN5747" s="1" t="s">
        <v>402</v>
      </c>
    </row>
    <row r="5748" spans="131:144">
      <c r="EA5748">
        <v>5</v>
      </c>
      <c r="EB5748" s="1" t="s">
        <v>292</v>
      </c>
      <c r="EC5748" s="1" t="s">
        <v>94</v>
      </c>
      <c r="ED5748" s="1" t="s">
        <v>402</v>
      </c>
      <c r="EE5748" s="1" t="s">
        <v>403</v>
      </c>
      <c r="EF5748" s="1" t="s">
        <v>402</v>
      </c>
      <c r="EG5748" s="1" t="s">
        <v>402</v>
      </c>
      <c r="EH5748" s="1" t="s">
        <v>402</v>
      </c>
      <c r="EI5748" s="1" t="s">
        <v>409</v>
      </c>
      <c r="EJ5748" s="1" t="s">
        <v>397</v>
      </c>
      <c r="EK5748" s="1" t="s">
        <v>403</v>
      </c>
      <c r="EL5748" s="1" t="s">
        <v>403</v>
      </c>
      <c r="EM5748" s="1" t="s">
        <v>402</v>
      </c>
      <c r="EN5748" s="1" t="s">
        <v>402</v>
      </c>
    </row>
    <row r="5749" spans="131:144">
      <c r="EA5749">
        <v>5</v>
      </c>
      <c r="EB5749" s="1" t="s">
        <v>292</v>
      </c>
      <c r="EC5749" s="1" t="s">
        <v>95</v>
      </c>
      <c r="ED5749" s="1" t="s">
        <v>402</v>
      </c>
      <c r="EE5749" s="1" t="s">
        <v>403</v>
      </c>
      <c r="EF5749" s="1" t="s">
        <v>402</v>
      </c>
      <c r="EG5749" s="1" t="s">
        <v>402</v>
      </c>
      <c r="EH5749" s="1" t="s">
        <v>402</v>
      </c>
      <c r="EI5749" s="1" t="s">
        <v>409</v>
      </c>
      <c r="EJ5749" s="1" t="s">
        <v>397</v>
      </c>
      <c r="EK5749" s="1" t="s">
        <v>403</v>
      </c>
      <c r="EL5749" s="1" t="s">
        <v>403</v>
      </c>
      <c r="EM5749" s="1" t="s">
        <v>402</v>
      </c>
      <c r="EN5749" s="1" t="s">
        <v>402</v>
      </c>
    </row>
    <row r="5750" spans="131:144">
      <c r="EA5750">
        <v>5</v>
      </c>
      <c r="EB5750" s="1" t="s">
        <v>292</v>
      </c>
      <c r="EC5750" s="1" t="s">
        <v>96</v>
      </c>
      <c r="ED5750" s="1" t="s">
        <v>402</v>
      </c>
      <c r="EE5750" s="1" t="s">
        <v>402</v>
      </c>
      <c r="EF5750" s="1" t="s">
        <v>402</v>
      </c>
      <c r="EG5750" s="1" t="s">
        <v>402</v>
      </c>
      <c r="EH5750" s="1" t="s">
        <v>402</v>
      </c>
      <c r="EI5750" s="1" t="s">
        <v>409</v>
      </c>
      <c r="EJ5750" s="1" t="s">
        <v>397</v>
      </c>
      <c r="EK5750" s="1" t="s">
        <v>403</v>
      </c>
      <c r="EL5750" s="1" t="s">
        <v>403</v>
      </c>
      <c r="EM5750" s="1" t="s">
        <v>402</v>
      </c>
      <c r="EN5750" s="1" t="s">
        <v>402</v>
      </c>
    </row>
    <row r="5751" spans="131:144">
      <c r="EA5751">
        <v>5</v>
      </c>
      <c r="EB5751" s="1" t="s">
        <v>292</v>
      </c>
      <c r="EC5751" s="1" t="s">
        <v>97</v>
      </c>
      <c r="ED5751" s="1" t="s">
        <v>402</v>
      </c>
      <c r="EE5751" s="1" t="s">
        <v>402</v>
      </c>
      <c r="EF5751" s="1" t="s">
        <v>402</v>
      </c>
      <c r="EG5751" s="1" t="s">
        <v>402</v>
      </c>
      <c r="EH5751" s="1" t="s">
        <v>402</v>
      </c>
      <c r="EI5751" s="1" t="s">
        <v>409</v>
      </c>
      <c r="EJ5751" s="1" t="s">
        <v>397</v>
      </c>
      <c r="EK5751" s="1" t="s">
        <v>403</v>
      </c>
      <c r="EL5751" s="1" t="s">
        <v>403</v>
      </c>
      <c r="EM5751" s="1" t="s">
        <v>402</v>
      </c>
      <c r="EN5751" s="1" t="s">
        <v>402</v>
      </c>
    </row>
    <row r="5752" spans="131:144">
      <c r="EA5752">
        <v>5</v>
      </c>
      <c r="EB5752" s="1" t="s">
        <v>293</v>
      </c>
      <c r="EC5752" s="1" t="s">
        <v>512</v>
      </c>
      <c r="ED5752" s="1" t="s">
        <v>402</v>
      </c>
      <c r="EE5752" s="1" t="s">
        <v>403</v>
      </c>
      <c r="EF5752" s="1" t="s">
        <v>402</v>
      </c>
      <c r="EG5752" s="1" t="s">
        <v>402</v>
      </c>
      <c r="EH5752" s="1" t="s">
        <v>402</v>
      </c>
      <c r="EI5752" s="1" t="s">
        <v>409</v>
      </c>
      <c r="EJ5752" s="1" t="s">
        <v>397</v>
      </c>
      <c r="EK5752" s="1" t="s">
        <v>403</v>
      </c>
      <c r="EL5752" s="1" t="s">
        <v>403</v>
      </c>
      <c r="EM5752" s="1" t="s">
        <v>402</v>
      </c>
      <c r="EN5752" s="1" t="s">
        <v>402</v>
      </c>
    </row>
    <row r="5753" spans="131:144">
      <c r="EA5753">
        <v>5</v>
      </c>
      <c r="EB5753" s="1" t="s">
        <v>293</v>
      </c>
      <c r="EC5753" s="1" t="s">
        <v>514</v>
      </c>
      <c r="ED5753" s="1" t="s">
        <v>402</v>
      </c>
      <c r="EE5753" s="1" t="s">
        <v>403</v>
      </c>
      <c r="EF5753" s="1" t="s">
        <v>402</v>
      </c>
      <c r="EG5753" s="1" t="s">
        <v>402</v>
      </c>
      <c r="EH5753" s="1" t="s">
        <v>402</v>
      </c>
      <c r="EI5753" s="1" t="s">
        <v>409</v>
      </c>
      <c r="EJ5753" s="1" t="s">
        <v>397</v>
      </c>
      <c r="EK5753" s="1" t="s">
        <v>403</v>
      </c>
      <c r="EL5753" s="1" t="s">
        <v>403</v>
      </c>
      <c r="EM5753" s="1" t="s">
        <v>402</v>
      </c>
      <c r="EN5753" s="1" t="s">
        <v>402</v>
      </c>
    </row>
    <row r="5754" spans="131:144">
      <c r="EA5754">
        <v>5</v>
      </c>
      <c r="EB5754" s="1" t="s">
        <v>293</v>
      </c>
      <c r="EC5754" s="1" t="s">
        <v>516</v>
      </c>
      <c r="ED5754" s="1" t="s">
        <v>402</v>
      </c>
      <c r="EE5754" s="1" t="s">
        <v>403</v>
      </c>
      <c r="EF5754" s="1" t="s">
        <v>402</v>
      </c>
      <c r="EG5754" s="1" t="s">
        <v>402</v>
      </c>
      <c r="EH5754" s="1" t="s">
        <v>402</v>
      </c>
      <c r="EI5754" s="1" t="s">
        <v>409</v>
      </c>
      <c r="EJ5754" s="1" t="s">
        <v>397</v>
      </c>
      <c r="EK5754" s="1" t="s">
        <v>403</v>
      </c>
      <c r="EL5754" s="1" t="s">
        <v>403</v>
      </c>
      <c r="EM5754" s="1" t="s">
        <v>402</v>
      </c>
      <c r="EN5754" s="1" t="s">
        <v>402</v>
      </c>
    </row>
    <row r="5755" spans="131:144">
      <c r="EA5755">
        <v>5</v>
      </c>
      <c r="EB5755" s="1" t="s">
        <v>293</v>
      </c>
      <c r="EC5755" s="1" t="s">
        <v>517</v>
      </c>
      <c r="ED5755" s="1" t="s">
        <v>402</v>
      </c>
      <c r="EE5755" s="1" t="s">
        <v>403</v>
      </c>
      <c r="EF5755" s="1" t="s">
        <v>402</v>
      </c>
      <c r="EG5755" s="1" t="s">
        <v>402</v>
      </c>
      <c r="EH5755" s="1" t="s">
        <v>402</v>
      </c>
      <c r="EI5755" s="1" t="s">
        <v>409</v>
      </c>
      <c r="EJ5755" s="1" t="s">
        <v>397</v>
      </c>
      <c r="EK5755" s="1" t="s">
        <v>403</v>
      </c>
      <c r="EL5755" s="1" t="s">
        <v>403</v>
      </c>
      <c r="EM5755" s="1" t="s">
        <v>402</v>
      </c>
      <c r="EN5755" s="1" t="s">
        <v>402</v>
      </c>
    </row>
    <row r="5756" spans="131:144">
      <c r="EA5756">
        <v>5</v>
      </c>
      <c r="EB5756" s="1" t="s">
        <v>293</v>
      </c>
      <c r="EC5756" s="1" t="s">
        <v>519</v>
      </c>
      <c r="ED5756" s="1" t="s">
        <v>402</v>
      </c>
      <c r="EE5756" s="1" t="s">
        <v>403</v>
      </c>
      <c r="EF5756" s="1" t="s">
        <v>402</v>
      </c>
      <c r="EG5756" s="1" t="s">
        <v>402</v>
      </c>
      <c r="EH5756" s="1" t="s">
        <v>402</v>
      </c>
      <c r="EI5756" s="1" t="s">
        <v>409</v>
      </c>
      <c r="EJ5756" s="1" t="s">
        <v>397</v>
      </c>
      <c r="EK5756" s="1" t="s">
        <v>403</v>
      </c>
      <c r="EL5756" s="1" t="s">
        <v>403</v>
      </c>
      <c r="EM5756" s="1" t="s">
        <v>402</v>
      </c>
      <c r="EN5756" s="1" t="s">
        <v>402</v>
      </c>
    </row>
    <row r="5757" spans="131:144">
      <c r="EA5757">
        <v>5</v>
      </c>
      <c r="EB5757" s="1" t="s">
        <v>293</v>
      </c>
      <c r="EC5757" s="1" t="s">
        <v>521</v>
      </c>
      <c r="ED5757" s="1" t="s">
        <v>402</v>
      </c>
      <c r="EE5757" s="1" t="s">
        <v>403</v>
      </c>
      <c r="EF5757" s="1" t="s">
        <v>402</v>
      </c>
      <c r="EG5757" s="1" t="s">
        <v>402</v>
      </c>
      <c r="EH5757" s="1" t="s">
        <v>402</v>
      </c>
      <c r="EI5757" s="1" t="s">
        <v>409</v>
      </c>
      <c r="EJ5757" s="1" t="s">
        <v>397</v>
      </c>
      <c r="EK5757" s="1" t="s">
        <v>403</v>
      </c>
      <c r="EL5757" s="1" t="s">
        <v>403</v>
      </c>
      <c r="EM5757" s="1" t="s">
        <v>402</v>
      </c>
      <c r="EN5757" s="1" t="s">
        <v>402</v>
      </c>
    </row>
    <row r="5758" spans="131:144">
      <c r="EA5758">
        <v>5</v>
      </c>
      <c r="EB5758" s="1" t="s">
        <v>293</v>
      </c>
      <c r="EC5758" s="1" t="s">
        <v>92</v>
      </c>
      <c r="ED5758" s="1" t="s">
        <v>402</v>
      </c>
      <c r="EE5758" s="1" t="s">
        <v>403</v>
      </c>
      <c r="EF5758" s="1" t="s">
        <v>402</v>
      </c>
      <c r="EG5758" s="1" t="s">
        <v>402</v>
      </c>
      <c r="EH5758" s="1" t="s">
        <v>402</v>
      </c>
      <c r="EI5758" s="1" t="s">
        <v>409</v>
      </c>
      <c r="EJ5758" s="1" t="s">
        <v>397</v>
      </c>
      <c r="EK5758" s="1" t="s">
        <v>403</v>
      </c>
      <c r="EL5758" s="1" t="s">
        <v>403</v>
      </c>
      <c r="EM5758" s="1" t="s">
        <v>402</v>
      </c>
      <c r="EN5758" s="1" t="s">
        <v>402</v>
      </c>
    </row>
    <row r="5759" spans="131:144">
      <c r="EA5759">
        <v>5</v>
      </c>
      <c r="EB5759" s="1" t="s">
        <v>293</v>
      </c>
      <c r="EC5759" s="1" t="s">
        <v>93</v>
      </c>
      <c r="ED5759" s="1" t="s">
        <v>402</v>
      </c>
      <c r="EE5759" s="1" t="s">
        <v>403</v>
      </c>
      <c r="EF5759" s="1" t="s">
        <v>402</v>
      </c>
      <c r="EG5759" s="1" t="s">
        <v>402</v>
      </c>
      <c r="EH5759" s="1" t="s">
        <v>402</v>
      </c>
      <c r="EI5759" s="1" t="s">
        <v>409</v>
      </c>
      <c r="EJ5759" s="1" t="s">
        <v>397</v>
      </c>
      <c r="EK5759" s="1" t="s">
        <v>403</v>
      </c>
      <c r="EL5759" s="1" t="s">
        <v>403</v>
      </c>
      <c r="EM5759" s="1" t="s">
        <v>402</v>
      </c>
      <c r="EN5759" s="1" t="s">
        <v>402</v>
      </c>
    </row>
    <row r="5760" spans="131:144">
      <c r="EA5760">
        <v>5</v>
      </c>
      <c r="EB5760" s="1" t="s">
        <v>293</v>
      </c>
      <c r="EC5760" s="1" t="s">
        <v>94</v>
      </c>
      <c r="ED5760" s="1" t="s">
        <v>402</v>
      </c>
      <c r="EE5760" s="1" t="s">
        <v>403</v>
      </c>
      <c r="EF5760" s="1" t="s">
        <v>402</v>
      </c>
      <c r="EG5760" s="1" t="s">
        <v>402</v>
      </c>
      <c r="EH5760" s="1" t="s">
        <v>402</v>
      </c>
      <c r="EI5760" s="1" t="s">
        <v>409</v>
      </c>
      <c r="EJ5760" s="1" t="s">
        <v>397</v>
      </c>
      <c r="EK5760" s="1" t="s">
        <v>403</v>
      </c>
      <c r="EL5760" s="1" t="s">
        <v>403</v>
      </c>
      <c r="EM5760" s="1" t="s">
        <v>402</v>
      </c>
      <c r="EN5760" s="1" t="s">
        <v>402</v>
      </c>
    </row>
    <row r="5761" spans="131:144">
      <c r="EA5761">
        <v>5</v>
      </c>
      <c r="EB5761" s="1" t="s">
        <v>293</v>
      </c>
      <c r="EC5761" s="1" t="s">
        <v>95</v>
      </c>
      <c r="ED5761" s="1" t="s">
        <v>402</v>
      </c>
      <c r="EE5761" s="1" t="s">
        <v>403</v>
      </c>
      <c r="EF5761" s="1" t="s">
        <v>402</v>
      </c>
      <c r="EG5761" s="1" t="s">
        <v>402</v>
      </c>
      <c r="EH5761" s="1" t="s">
        <v>402</v>
      </c>
      <c r="EI5761" s="1" t="s">
        <v>409</v>
      </c>
      <c r="EJ5761" s="1" t="s">
        <v>397</v>
      </c>
      <c r="EK5761" s="1" t="s">
        <v>403</v>
      </c>
      <c r="EL5761" s="1" t="s">
        <v>403</v>
      </c>
      <c r="EM5761" s="1" t="s">
        <v>402</v>
      </c>
      <c r="EN5761" s="1" t="s">
        <v>402</v>
      </c>
    </row>
    <row r="5762" spans="131:144">
      <c r="EA5762">
        <v>5</v>
      </c>
      <c r="EB5762" s="1" t="s">
        <v>293</v>
      </c>
      <c r="EC5762" s="1" t="s">
        <v>96</v>
      </c>
      <c r="ED5762" s="1" t="s">
        <v>402</v>
      </c>
      <c r="EE5762" s="1" t="s">
        <v>403</v>
      </c>
      <c r="EF5762" s="1" t="s">
        <v>402</v>
      </c>
      <c r="EG5762" s="1" t="s">
        <v>402</v>
      </c>
      <c r="EH5762" s="1" t="s">
        <v>402</v>
      </c>
      <c r="EI5762" s="1" t="s">
        <v>409</v>
      </c>
      <c r="EJ5762" s="1" t="s">
        <v>397</v>
      </c>
      <c r="EK5762" s="1" t="s">
        <v>403</v>
      </c>
      <c r="EL5762" s="1" t="s">
        <v>403</v>
      </c>
      <c r="EM5762" s="1" t="s">
        <v>402</v>
      </c>
      <c r="EN5762" s="1" t="s">
        <v>402</v>
      </c>
    </row>
    <row r="5763" spans="131:144">
      <c r="EA5763">
        <v>5</v>
      </c>
      <c r="EB5763" s="1" t="s">
        <v>293</v>
      </c>
      <c r="EC5763" s="1" t="s">
        <v>97</v>
      </c>
      <c r="ED5763" s="1" t="s">
        <v>402</v>
      </c>
      <c r="EE5763" s="1" t="s">
        <v>403</v>
      </c>
      <c r="EF5763" s="1" t="s">
        <v>402</v>
      </c>
      <c r="EG5763" s="1" t="s">
        <v>402</v>
      </c>
      <c r="EH5763" s="1" t="s">
        <v>402</v>
      </c>
      <c r="EI5763" s="1" t="s">
        <v>409</v>
      </c>
      <c r="EJ5763" s="1" t="s">
        <v>397</v>
      </c>
      <c r="EK5763" s="1" t="s">
        <v>403</v>
      </c>
      <c r="EL5763" s="1" t="s">
        <v>403</v>
      </c>
      <c r="EM5763" s="1" t="s">
        <v>402</v>
      </c>
      <c r="EN5763" s="1" t="s">
        <v>402</v>
      </c>
    </row>
    <row r="5764" spans="131:144">
      <c r="EA5764">
        <v>5</v>
      </c>
      <c r="EB5764" s="1" t="s">
        <v>294</v>
      </c>
      <c r="EC5764" s="1" t="s">
        <v>512</v>
      </c>
      <c r="ED5764" s="1" t="s">
        <v>402</v>
      </c>
      <c r="EE5764" s="1" t="s">
        <v>403</v>
      </c>
      <c r="EF5764" s="1" t="s">
        <v>402</v>
      </c>
      <c r="EG5764" s="1" t="s">
        <v>402</v>
      </c>
      <c r="EH5764" s="1" t="s">
        <v>402</v>
      </c>
      <c r="EI5764" s="1" t="s">
        <v>409</v>
      </c>
      <c r="EJ5764" s="1" t="s">
        <v>397</v>
      </c>
      <c r="EK5764" s="1" t="s">
        <v>403</v>
      </c>
      <c r="EL5764" s="1" t="s">
        <v>403</v>
      </c>
      <c r="EM5764" s="1" t="s">
        <v>402</v>
      </c>
      <c r="EN5764" s="1" t="s">
        <v>402</v>
      </c>
    </row>
    <row r="5765" spans="131:144">
      <c r="EA5765">
        <v>5</v>
      </c>
      <c r="EB5765" s="1" t="s">
        <v>294</v>
      </c>
      <c r="EC5765" s="1" t="s">
        <v>514</v>
      </c>
      <c r="ED5765" s="1" t="s">
        <v>402</v>
      </c>
      <c r="EE5765" s="1" t="s">
        <v>403</v>
      </c>
      <c r="EF5765" s="1" t="s">
        <v>402</v>
      </c>
      <c r="EG5765" s="1" t="s">
        <v>402</v>
      </c>
      <c r="EH5765" s="1" t="s">
        <v>402</v>
      </c>
      <c r="EI5765" s="1" t="s">
        <v>409</v>
      </c>
      <c r="EJ5765" s="1" t="s">
        <v>397</v>
      </c>
      <c r="EK5765" s="1" t="s">
        <v>403</v>
      </c>
      <c r="EL5765" s="1" t="s">
        <v>403</v>
      </c>
      <c r="EM5765" s="1" t="s">
        <v>402</v>
      </c>
      <c r="EN5765" s="1" t="s">
        <v>402</v>
      </c>
    </row>
    <row r="5766" spans="131:144">
      <c r="EA5766">
        <v>5</v>
      </c>
      <c r="EB5766" s="1" t="s">
        <v>294</v>
      </c>
      <c r="EC5766" s="1" t="s">
        <v>516</v>
      </c>
      <c r="ED5766" s="1" t="s">
        <v>402</v>
      </c>
      <c r="EE5766" s="1" t="s">
        <v>403</v>
      </c>
      <c r="EF5766" s="1" t="s">
        <v>402</v>
      </c>
      <c r="EG5766" s="1" t="s">
        <v>402</v>
      </c>
      <c r="EH5766" s="1" t="s">
        <v>402</v>
      </c>
      <c r="EI5766" s="1" t="s">
        <v>409</v>
      </c>
      <c r="EJ5766" s="1" t="s">
        <v>397</v>
      </c>
      <c r="EK5766" s="1" t="s">
        <v>403</v>
      </c>
      <c r="EL5766" s="1" t="s">
        <v>403</v>
      </c>
      <c r="EM5766" s="1" t="s">
        <v>402</v>
      </c>
      <c r="EN5766" s="1" t="s">
        <v>402</v>
      </c>
    </row>
    <row r="5767" spans="131:144">
      <c r="EA5767">
        <v>5</v>
      </c>
      <c r="EB5767" s="1" t="s">
        <v>294</v>
      </c>
      <c r="EC5767" s="1" t="s">
        <v>517</v>
      </c>
      <c r="ED5767" s="1" t="s">
        <v>402</v>
      </c>
      <c r="EE5767" s="1" t="s">
        <v>403</v>
      </c>
      <c r="EF5767" s="1" t="s">
        <v>402</v>
      </c>
      <c r="EG5767" s="1" t="s">
        <v>402</v>
      </c>
      <c r="EH5767" s="1" t="s">
        <v>402</v>
      </c>
      <c r="EI5767" s="1" t="s">
        <v>409</v>
      </c>
      <c r="EJ5767" s="1" t="s">
        <v>397</v>
      </c>
      <c r="EK5767" s="1" t="s">
        <v>403</v>
      </c>
      <c r="EL5767" s="1" t="s">
        <v>403</v>
      </c>
      <c r="EM5767" s="1" t="s">
        <v>402</v>
      </c>
      <c r="EN5767" s="1" t="s">
        <v>402</v>
      </c>
    </row>
    <row r="5768" spans="131:144">
      <c r="EA5768">
        <v>5</v>
      </c>
      <c r="EB5768" s="1" t="s">
        <v>294</v>
      </c>
      <c r="EC5768" s="1" t="s">
        <v>519</v>
      </c>
      <c r="ED5768" s="1" t="s">
        <v>402</v>
      </c>
      <c r="EE5768" s="1" t="s">
        <v>402</v>
      </c>
      <c r="EF5768" s="1" t="s">
        <v>402</v>
      </c>
      <c r="EG5768" s="1" t="s">
        <v>402</v>
      </c>
      <c r="EH5768" s="1" t="s">
        <v>402</v>
      </c>
      <c r="EI5768" s="1" t="s">
        <v>409</v>
      </c>
      <c r="EJ5768" s="1" t="s">
        <v>397</v>
      </c>
      <c r="EK5768" s="1" t="s">
        <v>403</v>
      </c>
      <c r="EL5768" s="1" t="s">
        <v>403</v>
      </c>
      <c r="EM5768" s="1" t="s">
        <v>402</v>
      </c>
      <c r="EN5768" s="1" t="s">
        <v>402</v>
      </c>
    </row>
    <row r="5769" spans="131:144">
      <c r="EA5769">
        <v>5</v>
      </c>
      <c r="EB5769" s="1" t="s">
        <v>294</v>
      </c>
      <c r="EC5769" s="1" t="s">
        <v>521</v>
      </c>
      <c r="ED5769" s="1" t="s">
        <v>402</v>
      </c>
      <c r="EE5769" s="1" t="s">
        <v>402</v>
      </c>
      <c r="EF5769" s="1" t="s">
        <v>402</v>
      </c>
      <c r="EG5769" s="1" t="s">
        <v>402</v>
      </c>
      <c r="EH5769" s="1" t="s">
        <v>402</v>
      </c>
      <c r="EI5769" s="1" t="s">
        <v>409</v>
      </c>
      <c r="EJ5769" s="1" t="s">
        <v>397</v>
      </c>
      <c r="EK5769" s="1" t="s">
        <v>403</v>
      </c>
      <c r="EL5769" s="1" t="s">
        <v>403</v>
      </c>
      <c r="EM5769" s="1" t="s">
        <v>402</v>
      </c>
      <c r="EN5769" s="1" t="s">
        <v>402</v>
      </c>
    </row>
    <row r="5770" spans="131:144">
      <c r="EA5770">
        <v>5</v>
      </c>
      <c r="EB5770" s="1" t="s">
        <v>294</v>
      </c>
      <c r="EC5770" s="1" t="s">
        <v>92</v>
      </c>
      <c r="ED5770" s="1" t="s">
        <v>402</v>
      </c>
      <c r="EE5770" s="1" t="s">
        <v>403</v>
      </c>
      <c r="EF5770" s="1" t="s">
        <v>402</v>
      </c>
      <c r="EG5770" s="1" t="s">
        <v>402</v>
      </c>
      <c r="EH5770" s="1" t="s">
        <v>402</v>
      </c>
      <c r="EI5770" s="1" t="s">
        <v>409</v>
      </c>
      <c r="EJ5770" s="1" t="s">
        <v>397</v>
      </c>
      <c r="EK5770" s="1" t="s">
        <v>403</v>
      </c>
      <c r="EL5770" s="1" t="s">
        <v>403</v>
      </c>
      <c r="EM5770" s="1" t="s">
        <v>402</v>
      </c>
      <c r="EN5770" s="1" t="s">
        <v>402</v>
      </c>
    </row>
    <row r="5771" spans="131:144">
      <c r="EA5771">
        <v>5</v>
      </c>
      <c r="EB5771" s="1" t="s">
        <v>294</v>
      </c>
      <c r="EC5771" s="1" t="s">
        <v>93</v>
      </c>
      <c r="ED5771" s="1" t="s">
        <v>402</v>
      </c>
      <c r="EE5771" s="1" t="s">
        <v>403</v>
      </c>
      <c r="EF5771" s="1" t="s">
        <v>402</v>
      </c>
      <c r="EG5771" s="1" t="s">
        <v>402</v>
      </c>
      <c r="EH5771" s="1" t="s">
        <v>402</v>
      </c>
      <c r="EI5771" s="1" t="s">
        <v>409</v>
      </c>
      <c r="EJ5771" s="1" t="s">
        <v>397</v>
      </c>
      <c r="EK5771" s="1" t="s">
        <v>403</v>
      </c>
      <c r="EL5771" s="1" t="s">
        <v>403</v>
      </c>
      <c r="EM5771" s="1" t="s">
        <v>402</v>
      </c>
      <c r="EN5771" s="1" t="s">
        <v>402</v>
      </c>
    </row>
    <row r="5772" spans="131:144">
      <c r="EA5772">
        <v>5</v>
      </c>
      <c r="EB5772" s="1" t="s">
        <v>294</v>
      </c>
      <c r="EC5772" s="1" t="s">
        <v>94</v>
      </c>
      <c r="ED5772" s="1" t="s">
        <v>402</v>
      </c>
      <c r="EE5772" s="1" t="s">
        <v>403</v>
      </c>
      <c r="EF5772" s="1" t="s">
        <v>402</v>
      </c>
      <c r="EG5772" s="1" t="s">
        <v>402</v>
      </c>
      <c r="EH5772" s="1" t="s">
        <v>402</v>
      </c>
      <c r="EI5772" s="1" t="s">
        <v>409</v>
      </c>
      <c r="EJ5772" s="1" t="s">
        <v>397</v>
      </c>
      <c r="EK5772" s="1" t="s">
        <v>403</v>
      </c>
      <c r="EL5772" s="1" t="s">
        <v>403</v>
      </c>
      <c r="EM5772" s="1" t="s">
        <v>402</v>
      </c>
      <c r="EN5772" s="1" t="s">
        <v>402</v>
      </c>
    </row>
    <row r="5773" spans="131:144">
      <c r="EA5773">
        <v>5</v>
      </c>
      <c r="EB5773" s="1" t="s">
        <v>294</v>
      </c>
      <c r="EC5773" s="1" t="s">
        <v>95</v>
      </c>
      <c r="ED5773" s="1" t="s">
        <v>402</v>
      </c>
      <c r="EE5773" s="1" t="s">
        <v>403</v>
      </c>
      <c r="EF5773" s="1" t="s">
        <v>402</v>
      </c>
      <c r="EG5773" s="1" t="s">
        <v>402</v>
      </c>
      <c r="EH5773" s="1" t="s">
        <v>402</v>
      </c>
      <c r="EI5773" s="1" t="s">
        <v>409</v>
      </c>
      <c r="EJ5773" s="1" t="s">
        <v>397</v>
      </c>
      <c r="EK5773" s="1" t="s">
        <v>403</v>
      </c>
      <c r="EL5773" s="1" t="s">
        <v>403</v>
      </c>
      <c r="EM5773" s="1" t="s">
        <v>402</v>
      </c>
      <c r="EN5773" s="1" t="s">
        <v>402</v>
      </c>
    </row>
    <row r="5774" spans="131:144">
      <c r="EA5774">
        <v>5</v>
      </c>
      <c r="EB5774" s="1" t="s">
        <v>294</v>
      </c>
      <c r="EC5774" s="1" t="s">
        <v>96</v>
      </c>
      <c r="ED5774" s="1" t="s">
        <v>402</v>
      </c>
      <c r="EE5774" s="1" t="s">
        <v>402</v>
      </c>
      <c r="EF5774" s="1" t="s">
        <v>402</v>
      </c>
      <c r="EG5774" s="1" t="s">
        <v>402</v>
      </c>
      <c r="EH5774" s="1" t="s">
        <v>402</v>
      </c>
      <c r="EI5774" s="1" t="s">
        <v>409</v>
      </c>
      <c r="EJ5774" s="1" t="s">
        <v>397</v>
      </c>
      <c r="EK5774" s="1" t="s">
        <v>403</v>
      </c>
      <c r="EL5774" s="1" t="s">
        <v>403</v>
      </c>
      <c r="EM5774" s="1" t="s">
        <v>402</v>
      </c>
      <c r="EN5774" s="1" t="s">
        <v>402</v>
      </c>
    </row>
    <row r="5775" spans="131:144">
      <c r="EA5775">
        <v>5</v>
      </c>
      <c r="EB5775" s="1" t="s">
        <v>294</v>
      </c>
      <c r="EC5775" s="1" t="s">
        <v>97</v>
      </c>
      <c r="ED5775" s="1" t="s">
        <v>402</v>
      </c>
      <c r="EE5775" s="1" t="s">
        <v>402</v>
      </c>
      <c r="EF5775" s="1" t="s">
        <v>402</v>
      </c>
      <c r="EG5775" s="1" t="s">
        <v>402</v>
      </c>
      <c r="EH5775" s="1" t="s">
        <v>402</v>
      </c>
      <c r="EI5775" s="1" t="s">
        <v>409</v>
      </c>
      <c r="EJ5775" s="1" t="s">
        <v>397</v>
      </c>
      <c r="EK5775" s="1" t="s">
        <v>403</v>
      </c>
      <c r="EL5775" s="1" t="s">
        <v>403</v>
      </c>
      <c r="EM5775" s="1" t="s">
        <v>402</v>
      </c>
      <c r="EN5775" s="1" t="s">
        <v>402</v>
      </c>
    </row>
    <row r="5776" spans="131:144">
      <c r="EA5776">
        <v>5</v>
      </c>
      <c r="EB5776" s="1" t="s">
        <v>295</v>
      </c>
      <c r="EC5776" s="1" t="s">
        <v>512</v>
      </c>
      <c r="ED5776" s="1" t="s">
        <v>402</v>
      </c>
      <c r="EE5776" s="1" t="s">
        <v>403</v>
      </c>
      <c r="EF5776" s="1" t="s">
        <v>402</v>
      </c>
      <c r="EG5776" s="1" t="s">
        <v>402</v>
      </c>
      <c r="EH5776" s="1" t="s">
        <v>402</v>
      </c>
      <c r="EI5776" s="1" t="s">
        <v>409</v>
      </c>
      <c r="EJ5776" s="1" t="s">
        <v>397</v>
      </c>
      <c r="EK5776" s="1" t="s">
        <v>403</v>
      </c>
      <c r="EL5776" s="1" t="s">
        <v>403</v>
      </c>
      <c r="EM5776" s="1" t="s">
        <v>402</v>
      </c>
      <c r="EN5776" s="1" t="s">
        <v>402</v>
      </c>
    </row>
    <row r="5777" spans="131:144">
      <c r="EA5777">
        <v>5</v>
      </c>
      <c r="EB5777" s="1" t="s">
        <v>295</v>
      </c>
      <c r="EC5777" s="1" t="s">
        <v>514</v>
      </c>
      <c r="ED5777" s="1" t="s">
        <v>402</v>
      </c>
      <c r="EE5777" s="1" t="s">
        <v>403</v>
      </c>
      <c r="EF5777" s="1" t="s">
        <v>402</v>
      </c>
      <c r="EG5777" s="1" t="s">
        <v>402</v>
      </c>
      <c r="EH5777" s="1" t="s">
        <v>402</v>
      </c>
      <c r="EI5777" s="1" t="s">
        <v>409</v>
      </c>
      <c r="EJ5777" s="1" t="s">
        <v>397</v>
      </c>
      <c r="EK5777" s="1" t="s">
        <v>403</v>
      </c>
      <c r="EL5777" s="1" t="s">
        <v>403</v>
      </c>
      <c r="EM5777" s="1" t="s">
        <v>402</v>
      </c>
      <c r="EN5777" s="1" t="s">
        <v>402</v>
      </c>
    </row>
    <row r="5778" spans="131:144">
      <c r="EA5778">
        <v>5</v>
      </c>
      <c r="EB5778" s="1" t="s">
        <v>295</v>
      </c>
      <c r="EC5778" s="1" t="s">
        <v>516</v>
      </c>
      <c r="ED5778" s="1" t="s">
        <v>402</v>
      </c>
      <c r="EE5778" s="1" t="s">
        <v>403</v>
      </c>
      <c r="EF5778" s="1" t="s">
        <v>402</v>
      </c>
      <c r="EG5778" s="1" t="s">
        <v>402</v>
      </c>
      <c r="EH5778" s="1" t="s">
        <v>402</v>
      </c>
      <c r="EI5778" s="1" t="s">
        <v>409</v>
      </c>
      <c r="EJ5778" s="1" t="s">
        <v>397</v>
      </c>
      <c r="EK5778" s="1" t="s">
        <v>403</v>
      </c>
      <c r="EL5778" s="1" t="s">
        <v>403</v>
      </c>
      <c r="EM5778" s="1" t="s">
        <v>402</v>
      </c>
      <c r="EN5778" s="1" t="s">
        <v>402</v>
      </c>
    </row>
    <row r="5779" spans="131:144">
      <c r="EA5779">
        <v>5</v>
      </c>
      <c r="EB5779" s="1" t="s">
        <v>295</v>
      </c>
      <c r="EC5779" s="1" t="s">
        <v>517</v>
      </c>
      <c r="ED5779" s="1" t="s">
        <v>402</v>
      </c>
      <c r="EE5779" s="1" t="s">
        <v>403</v>
      </c>
      <c r="EF5779" s="1" t="s">
        <v>402</v>
      </c>
      <c r="EG5779" s="1" t="s">
        <v>402</v>
      </c>
      <c r="EH5779" s="1" t="s">
        <v>402</v>
      </c>
      <c r="EI5779" s="1" t="s">
        <v>409</v>
      </c>
      <c r="EJ5779" s="1" t="s">
        <v>397</v>
      </c>
      <c r="EK5779" s="1" t="s">
        <v>403</v>
      </c>
      <c r="EL5779" s="1" t="s">
        <v>403</v>
      </c>
      <c r="EM5779" s="1" t="s">
        <v>402</v>
      </c>
      <c r="EN5779" s="1" t="s">
        <v>402</v>
      </c>
    </row>
    <row r="5780" spans="131:144">
      <c r="EA5780">
        <v>5</v>
      </c>
      <c r="EB5780" s="1" t="s">
        <v>295</v>
      </c>
      <c r="EC5780" s="1" t="s">
        <v>519</v>
      </c>
      <c r="ED5780" s="1" t="s">
        <v>402</v>
      </c>
      <c r="EE5780" s="1" t="s">
        <v>403</v>
      </c>
      <c r="EF5780" s="1" t="s">
        <v>402</v>
      </c>
      <c r="EG5780" s="1" t="s">
        <v>402</v>
      </c>
      <c r="EH5780" s="1" t="s">
        <v>402</v>
      </c>
      <c r="EI5780" s="1" t="s">
        <v>409</v>
      </c>
      <c r="EJ5780" s="1" t="s">
        <v>397</v>
      </c>
      <c r="EK5780" s="1" t="s">
        <v>403</v>
      </c>
      <c r="EL5780" s="1" t="s">
        <v>403</v>
      </c>
      <c r="EM5780" s="1" t="s">
        <v>402</v>
      </c>
      <c r="EN5780" s="1" t="s">
        <v>402</v>
      </c>
    </row>
    <row r="5781" spans="131:144">
      <c r="EA5781">
        <v>5</v>
      </c>
      <c r="EB5781" s="1" t="s">
        <v>295</v>
      </c>
      <c r="EC5781" s="1" t="s">
        <v>521</v>
      </c>
      <c r="ED5781" s="1" t="s">
        <v>402</v>
      </c>
      <c r="EE5781" s="1" t="s">
        <v>403</v>
      </c>
      <c r="EF5781" s="1" t="s">
        <v>402</v>
      </c>
      <c r="EG5781" s="1" t="s">
        <v>402</v>
      </c>
      <c r="EH5781" s="1" t="s">
        <v>402</v>
      </c>
      <c r="EI5781" s="1" t="s">
        <v>409</v>
      </c>
      <c r="EJ5781" s="1" t="s">
        <v>397</v>
      </c>
      <c r="EK5781" s="1" t="s">
        <v>403</v>
      </c>
      <c r="EL5781" s="1" t="s">
        <v>403</v>
      </c>
      <c r="EM5781" s="1" t="s">
        <v>402</v>
      </c>
      <c r="EN5781" s="1" t="s">
        <v>402</v>
      </c>
    </row>
    <row r="5782" spans="131:144">
      <c r="EA5782">
        <v>5</v>
      </c>
      <c r="EB5782" s="1" t="s">
        <v>295</v>
      </c>
      <c r="EC5782" s="1" t="s">
        <v>92</v>
      </c>
      <c r="ED5782" s="1" t="s">
        <v>402</v>
      </c>
      <c r="EE5782" s="1" t="s">
        <v>403</v>
      </c>
      <c r="EF5782" s="1" t="s">
        <v>402</v>
      </c>
      <c r="EG5782" s="1" t="s">
        <v>402</v>
      </c>
      <c r="EH5782" s="1" t="s">
        <v>402</v>
      </c>
      <c r="EI5782" s="1" t="s">
        <v>409</v>
      </c>
      <c r="EJ5782" s="1" t="s">
        <v>397</v>
      </c>
      <c r="EK5782" s="1" t="s">
        <v>403</v>
      </c>
      <c r="EL5782" s="1" t="s">
        <v>403</v>
      </c>
      <c r="EM5782" s="1" t="s">
        <v>402</v>
      </c>
      <c r="EN5782" s="1" t="s">
        <v>402</v>
      </c>
    </row>
    <row r="5783" spans="131:144">
      <c r="EA5783">
        <v>5</v>
      </c>
      <c r="EB5783" s="1" t="s">
        <v>295</v>
      </c>
      <c r="EC5783" s="1" t="s">
        <v>93</v>
      </c>
      <c r="ED5783" s="1" t="s">
        <v>402</v>
      </c>
      <c r="EE5783" s="1" t="s">
        <v>403</v>
      </c>
      <c r="EF5783" s="1" t="s">
        <v>402</v>
      </c>
      <c r="EG5783" s="1" t="s">
        <v>402</v>
      </c>
      <c r="EH5783" s="1" t="s">
        <v>402</v>
      </c>
      <c r="EI5783" s="1" t="s">
        <v>409</v>
      </c>
      <c r="EJ5783" s="1" t="s">
        <v>397</v>
      </c>
      <c r="EK5783" s="1" t="s">
        <v>403</v>
      </c>
      <c r="EL5783" s="1" t="s">
        <v>403</v>
      </c>
      <c r="EM5783" s="1" t="s">
        <v>402</v>
      </c>
      <c r="EN5783" s="1" t="s">
        <v>402</v>
      </c>
    </row>
    <row r="5784" spans="131:144">
      <c r="EA5784">
        <v>5</v>
      </c>
      <c r="EB5784" s="1" t="s">
        <v>295</v>
      </c>
      <c r="EC5784" s="1" t="s">
        <v>94</v>
      </c>
      <c r="ED5784" s="1" t="s">
        <v>402</v>
      </c>
      <c r="EE5784" s="1" t="s">
        <v>403</v>
      </c>
      <c r="EF5784" s="1" t="s">
        <v>402</v>
      </c>
      <c r="EG5784" s="1" t="s">
        <v>402</v>
      </c>
      <c r="EH5784" s="1" t="s">
        <v>402</v>
      </c>
      <c r="EI5784" s="1" t="s">
        <v>409</v>
      </c>
      <c r="EJ5784" s="1" t="s">
        <v>397</v>
      </c>
      <c r="EK5784" s="1" t="s">
        <v>403</v>
      </c>
      <c r="EL5784" s="1" t="s">
        <v>403</v>
      </c>
      <c r="EM5784" s="1" t="s">
        <v>402</v>
      </c>
      <c r="EN5784" s="1" t="s">
        <v>402</v>
      </c>
    </row>
    <row r="5785" spans="131:144">
      <c r="EA5785">
        <v>5</v>
      </c>
      <c r="EB5785" s="1" t="s">
        <v>295</v>
      </c>
      <c r="EC5785" s="1" t="s">
        <v>95</v>
      </c>
      <c r="ED5785" s="1" t="s">
        <v>402</v>
      </c>
      <c r="EE5785" s="1" t="s">
        <v>403</v>
      </c>
      <c r="EF5785" s="1" t="s">
        <v>402</v>
      </c>
      <c r="EG5785" s="1" t="s">
        <v>402</v>
      </c>
      <c r="EH5785" s="1" t="s">
        <v>402</v>
      </c>
      <c r="EI5785" s="1" t="s">
        <v>409</v>
      </c>
      <c r="EJ5785" s="1" t="s">
        <v>397</v>
      </c>
      <c r="EK5785" s="1" t="s">
        <v>403</v>
      </c>
      <c r="EL5785" s="1" t="s">
        <v>403</v>
      </c>
      <c r="EM5785" s="1" t="s">
        <v>402</v>
      </c>
      <c r="EN5785" s="1" t="s">
        <v>402</v>
      </c>
    </row>
    <row r="5786" spans="131:144">
      <c r="EA5786">
        <v>5</v>
      </c>
      <c r="EB5786" s="1" t="s">
        <v>295</v>
      </c>
      <c r="EC5786" s="1" t="s">
        <v>96</v>
      </c>
      <c r="ED5786" s="1" t="s">
        <v>402</v>
      </c>
      <c r="EE5786" s="1" t="s">
        <v>403</v>
      </c>
      <c r="EF5786" s="1" t="s">
        <v>402</v>
      </c>
      <c r="EG5786" s="1" t="s">
        <v>402</v>
      </c>
      <c r="EH5786" s="1" t="s">
        <v>402</v>
      </c>
      <c r="EI5786" s="1" t="s">
        <v>409</v>
      </c>
      <c r="EJ5786" s="1" t="s">
        <v>397</v>
      </c>
      <c r="EK5786" s="1" t="s">
        <v>403</v>
      </c>
      <c r="EL5786" s="1" t="s">
        <v>403</v>
      </c>
      <c r="EM5786" s="1" t="s">
        <v>402</v>
      </c>
      <c r="EN5786" s="1" t="s">
        <v>402</v>
      </c>
    </row>
    <row r="5787" spans="131:144">
      <c r="EA5787">
        <v>5</v>
      </c>
      <c r="EB5787" s="1" t="s">
        <v>295</v>
      </c>
      <c r="EC5787" s="1" t="s">
        <v>97</v>
      </c>
      <c r="ED5787" s="1" t="s">
        <v>402</v>
      </c>
      <c r="EE5787" s="1" t="s">
        <v>403</v>
      </c>
      <c r="EF5787" s="1" t="s">
        <v>402</v>
      </c>
      <c r="EG5787" s="1" t="s">
        <v>402</v>
      </c>
      <c r="EH5787" s="1" t="s">
        <v>402</v>
      </c>
      <c r="EI5787" s="1" t="s">
        <v>409</v>
      </c>
      <c r="EJ5787" s="1" t="s">
        <v>397</v>
      </c>
      <c r="EK5787" s="1" t="s">
        <v>403</v>
      </c>
      <c r="EL5787" s="1" t="s">
        <v>403</v>
      </c>
      <c r="EM5787" s="1" t="s">
        <v>402</v>
      </c>
      <c r="EN5787" s="1" t="s">
        <v>402</v>
      </c>
    </row>
    <row r="5788" spans="131:144">
      <c r="EA5788">
        <v>5</v>
      </c>
      <c r="EB5788" s="1" t="s">
        <v>296</v>
      </c>
      <c r="EC5788" s="1" t="s">
        <v>512</v>
      </c>
      <c r="ED5788" s="1" t="s">
        <v>402</v>
      </c>
      <c r="EE5788" s="1" t="s">
        <v>403</v>
      </c>
      <c r="EF5788" s="1" t="s">
        <v>402</v>
      </c>
      <c r="EG5788" s="1" t="s">
        <v>402</v>
      </c>
      <c r="EH5788" s="1" t="s">
        <v>402</v>
      </c>
      <c r="EI5788" s="1" t="s">
        <v>409</v>
      </c>
      <c r="EJ5788" s="1" t="s">
        <v>397</v>
      </c>
      <c r="EK5788" s="1" t="s">
        <v>403</v>
      </c>
      <c r="EL5788" s="1" t="s">
        <v>403</v>
      </c>
      <c r="EM5788" s="1" t="s">
        <v>402</v>
      </c>
      <c r="EN5788" s="1" t="s">
        <v>402</v>
      </c>
    </row>
    <row r="5789" spans="131:144">
      <c r="EA5789">
        <v>5</v>
      </c>
      <c r="EB5789" s="1" t="s">
        <v>296</v>
      </c>
      <c r="EC5789" s="1" t="s">
        <v>514</v>
      </c>
      <c r="ED5789" s="1" t="s">
        <v>402</v>
      </c>
      <c r="EE5789" s="1" t="s">
        <v>403</v>
      </c>
      <c r="EF5789" s="1" t="s">
        <v>402</v>
      </c>
      <c r="EG5789" s="1" t="s">
        <v>402</v>
      </c>
      <c r="EH5789" s="1" t="s">
        <v>402</v>
      </c>
      <c r="EI5789" s="1" t="s">
        <v>409</v>
      </c>
      <c r="EJ5789" s="1" t="s">
        <v>397</v>
      </c>
      <c r="EK5789" s="1" t="s">
        <v>403</v>
      </c>
      <c r="EL5789" s="1" t="s">
        <v>403</v>
      </c>
      <c r="EM5789" s="1" t="s">
        <v>402</v>
      </c>
      <c r="EN5789" s="1" t="s">
        <v>402</v>
      </c>
    </row>
    <row r="5790" spans="131:144">
      <c r="EA5790">
        <v>5</v>
      </c>
      <c r="EB5790" s="1" t="s">
        <v>296</v>
      </c>
      <c r="EC5790" s="1" t="s">
        <v>516</v>
      </c>
      <c r="ED5790" s="1" t="s">
        <v>402</v>
      </c>
      <c r="EE5790" s="1" t="s">
        <v>403</v>
      </c>
      <c r="EF5790" s="1" t="s">
        <v>402</v>
      </c>
      <c r="EG5790" s="1" t="s">
        <v>402</v>
      </c>
      <c r="EH5790" s="1" t="s">
        <v>402</v>
      </c>
      <c r="EI5790" s="1" t="s">
        <v>409</v>
      </c>
      <c r="EJ5790" s="1" t="s">
        <v>397</v>
      </c>
      <c r="EK5790" s="1" t="s">
        <v>403</v>
      </c>
      <c r="EL5790" s="1" t="s">
        <v>403</v>
      </c>
      <c r="EM5790" s="1" t="s">
        <v>402</v>
      </c>
      <c r="EN5790" s="1" t="s">
        <v>402</v>
      </c>
    </row>
    <row r="5791" spans="131:144">
      <c r="EA5791">
        <v>5</v>
      </c>
      <c r="EB5791" s="1" t="s">
        <v>296</v>
      </c>
      <c r="EC5791" s="1" t="s">
        <v>517</v>
      </c>
      <c r="ED5791" s="1" t="s">
        <v>402</v>
      </c>
      <c r="EE5791" s="1" t="s">
        <v>403</v>
      </c>
      <c r="EF5791" s="1" t="s">
        <v>402</v>
      </c>
      <c r="EG5791" s="1" t="s">
        <v>402</v>
      </c>
      <c r="EH5791" s="1" t="s">
        <v>402</v>
      </c>
      <c r="EI5791" s="1" t="s">
        <v>409</v>
      </c>
      <c r="EJ5791" s="1" t="s">
        <v>397</v>
      </c>
      <c r="EK5791" s="1" t="s">
        <v>403</v>
      </c>
      <c r="EL5791" s="1" t="s">
        <v>403</v>
      </c>
      <c r="EM5791" s="1" t="s">
        <v>402</v>
      </c>
      <c r="EN5791" s="1" t="s">
        <v>402</v>
      </c>
    </row>
    <row r="5792" spans="131:144">
      <c r="EA5792">
        <v>5</v>
      </c>
      <c r="EB5792" s="1" t="s">
        <v>296</v>
      </c>
      <c r="EC5792" s="1" t="s">
        <v>519</v>
      </c>
      <c r="ED5792" s="1" t="s">
        <v>402</v>
      </c>
      <c r="EE5792" s="1" t="s">
        <v>403</v>
      </c>
      <c r="EF5792" s="1" t="s">
        <v>402</v>
      </c>
      <c r="EG5792" s="1" t="s">
        <v>402</v>
      </c>
      <c r="EH5792" s="1" t="s">
        <v>402</v>
      </c>
      <c r="EI5792" s="1" t="s">
        <v>409</v>
      </c>
      <c r="EJ5792" s="1" t="s">
        <v>397</v>
      </c>
      <c r="EK5792" s="1" t="s">
        <v>403</v>
      </c>
      <c r="EL5792" s="1" t="s">
        <v>403</v>
      </c>
      <c r="EM5792" s="1" t="s">
        <v>402</v>
      </c>
      <c r="EN5792" s="1" t="s">
        <v>402</v>
      </c>
    </row>
    <row r="5793" spans="131:144">
      <c r="EA5793">
        <v>5</v>
      </c>
      <c r="EB5793" s="1" t="s">
        <v>296</v>
      </c>
      <c r="EC5793" s="1" t="s">
        <v>521</v>
      </c>
      <c r="ED5793" s="1" t="s">
        <v>402</v>
      </c>
      <c r="EE5793" s="1" t="s">
        <v>403</v>
      </c>
      <c r="EF5793" s="1" t="s">
        <v>402</v>
      </c>
      <c r="EG5793" s="1" t="s">
        <v>402</v>
      </c>
      <c r="EH5793" s="1" t="s">
        <v>402</v>
      </c>
      <c r="EI5793" s="1" t="s">
        <v>409</v>
      </c>
      <c r="EJ5793" s="1" t="s">
        <v>397</v>
      </c>
      <c r="EK5793" s="1" t="s">
        <v>403</v>
      </c>
      <c r="EL5793" s="1" t="s">
        <v>403</v>
      </c>
      <c r="EM5793" s="1" t="s">
        <v>402</v>
      </c>
      <c r="EN5793" s="1" t="s">
        <v>402</v>
      </c>
    </row>
    <row r="5794" spans="131:144">
      <c r="EA5794">
        <v>5</v>
      </c>
      <c r="EB5794" s="1" t="s">
        <v>296</v>
      </c>
      <c r="EC5794" s="1" t="s">
        <v>92</v>
      </c>
      <c r="ED5794" s="1" t="s">
        <v>402</v>
      </c>
      <c r="EE5794" s="1" t="s">
        <v>403</v>
      </c>
      <c r="EF5794" s="1" t="s">
        <v>402</v>
      </c>
      <c r="EG5794" s="1" t="s">
        <v>402</v>
      </c>
      <c r="EH5794" s="1" t="s">
        <v>402</v>
      </c>
      <c r="EI5794" s="1" t="s">
        <v>409</v>
      </c>
      <c r="EJ5794" s="1" t="s">
        <v>397</v>
      </c>
      <c r="EK5794" s="1" t="s">
        <v>403</v>
      </c>
      <c r="EL5794" s="1" t="s">
        <v>403</v>
      </c>
      <c r="EM5794" s="1" t="s">
        <v>402</v>
      </c>
      <c r="EN5794" s="1" t="s">
        <v>402</v>
      </c>
    </row>
    <row r="5795" spans="131:144">
      <c r="EA5795">
        <v>5</v>
      </c>
      <c r="EB5795" s="1" t="s">
        <v>296</v>
      </c>
      <c r="EC5795" s="1" t="s">
        <v>93</v>
      </c>
      <c r="ED5795" s="1" t="s">
        <v>402</v>
      </c>
      <c r="EE5795" s="1" t="s">
        <v>403</v>
      </c>
      <c r="EF5795" s="1" t="s">
        <v>402</v>
      </c>
      <c r="EG5795" s="1" t="s">
        <v>402</v>
      </c>
      <c r="EH5795" s="1" t="s">
        <v>402</v>
      </c>
      <c r="EI5795" s="1" t="s">
        <v>409</v>
      </c>
      <c r="EJ5795" s="1" t="s">
        <v>397</v>
      </c>
      <c r="EK5795" s="1" t="s">
        <v>403</v>
      </c>
      <c r="EL5795" s="1" t="s">
        <v>403</v>
      </c>
      <c r="EM5795" s="1" t="s">
        <v>402</v>
      </c>
      <c r="EN5795" s="1" t="s">
        <v>402</v>
      </c>
    </row>
    <row r="5796" spans="131:144">
      <c r="EA5796">
        <v>5</v>
      </c>
      <c r="EB5796" s="1" t="s">
        <v>296</v>
      </c>
      <c r="EC5796" s="1" t="s">
        <v>94</v>
      </c>
      <c r="ED5796" s="1" t="s">
        <v>402</v>
      </c>
      <c r="EE5796" s="1" t="s">
        <v>403</v>
      </c>
      <c r="EF5796" s="1" t="s">
        <v>402</v>
      </c>
      <c r="EG5796" s="1" t="s">
        <v>402</v>
      </c>
      <c r="EH5796" s="1" t="s">
        <v>402</v>
      </c>
      <c r="EI5796" s="1" t="s">
        <v>409</v>
      </c>
      <c r="EJ5796" s="1" t="s">
        <v>397</v>
      </c>
      <c r="EK5796" s="1" t="s">
        <v>403</v>
      </c>
      <c r="EL5796" s="1" t="s">
        <v>403</v>
      </c>
      <c r="EM5796" s="1" t="s">
        <v>402</v>
      </c>
      <c r="EN5796" s="1" t="s">
        <v>402</v>
      </c>
    </row>
    <row r="5797" spans="131:144">
      <c r="EA5797">
        <v>5</v>
      </c>
      <c r="EB5797" s="1" t="s">
        <v>296</v>
      </c>
      <c r="EC5797" s="1" t="s">
        <v>95</v>
      </c>
      <c r="ED5797" s="1" t="s">
        <v>402</v>
      </c>
      <c r="EE5797" s="1" t="s">
        <v>403</v>
      </c>
      <c r="EF5797" s="1" t="s">
        <v>402</v>
      </c>
      <c r="EG5797" s="1" t="s">
        <v>402</v>
      </c>
      <c r="EH5797" s="1" t="s">
        <v>402</v>
      </c>
      <c r="EI5797" s="1" t="s">
        <v>409</v>
      </c>
      <c r="EJ5797" s="1" t="s">
        <v>397</v>
      </c>
      <c r="EK5797" s="1" t="s">
        <v>403</v>
      </c>
      <c r="EL5797" s="1" t="s">
        <v>403</v>
      </c>
      <c r="EM5797" s="1" t="s">
        <v>402</v>
      </c>
      <c r="EN5797" s="1" t="s">
        <v>402</v>
      </c>
    </row>
    <row r="5798" spans="131:144">
      <c r="EA5798">
        <v>5</v>
      </c>
      <c r="EB5798" s="1" t="s">
        <v>296</v>
      </c>
      <c r="EC5798" s="1" t="s">
        <v>96</v>
      </c>
      <c r="ED5798" s="1" t="s">
        <v>402</v>
      </c>
      <c r="EE5798" s="1" t="s">
        <v>403</v>
      </c>
      <c r="EF5798" s="1" t="s">
        <v>402</v>
      </c>
      <c r="EG5798" s="1" t="s">
        <v>402</v>
      </c>
      <c r="EH5798" s="1" t="s">
        <v>402</v>
      </c>
      <c r="EI5798" s="1" t="s">
        <v>409</v>
      </c>
      <c r="EJ5798" s="1" t="s">
        <v>397</v>
      </c>
      <c r="EK5798" s="1" t="s">
        <v>403</v>
      </c>
      <c r="EL5798" s="1" t="s">
        <v>403</v>
      </c>
      <c r="EM5798" s="1" t="s">
        <v>402</v>
      </c>
      <c r="EN5798" s="1" t="s">
        <v>402</v>
      </c>
    </row>
    <row r="5799" spans="131:144">
      <c r="EA5799">
        <v>5</v>
      </c>
      <c r="EB5799" s="1" t="s">
        <v>296</v>
      </c>
      <c r="EC5799" s="1" t="s">
        <v>97</v>
      </c>
      <c r="ED5799" s="1" t="s">
        <v>402</v>
      </c>
      <c r="EE5799" s="1" t="s">
        <v>403</v>
      </c>
      <c r="EF5799" s="1" t="s">
        <v>402</v>
      </c>
      <c r="EG5799" s="1" t="s">
        <v>402</v>
      </c>
      <c r="EH5799" s="1" t="s">
        <v>402</v>
      </c>
      <c r="EI5799" s="1" t="s">
        <v>409</v>
      </c>
      <c r="EJ5799" s="1" t="s">
        <v>397</v>
      </c>
      <c r="EK5799" s="1" t="s">
        <v>403</v>
      </c>
      <c r="EL5799" s="1" t="s">
        <v>403</v>
      </c>
      <c r="EM5799" s="1" t="s">
        <v>402</v>
      </c>
      <c r="EN5799" s="1" t="s">
        <v>402</v>
      </c>
    </row>
    <row r="5800" spans="131:144">
      <c r="EA5800">
        <v>5</v>
      </c>
      <c r="EB5800" s="1" t="s">
        <v>297</v>
      </c>
      <c r="EC5800" s="1" t="s">
        <v>512</v>
      </c>
      <c r="ED5800" s="1" t="s">
        <v>402</v>
      </c>
      <c r="EE5800" s="1" t="s">
        <v>403</v>
      </c>
      <c r="EF5800" s="1" t="s">
        <v>402</v>
      </c>
      <c r="EG5800" s="1" t="s">
        <v>402</v>
      </c>
      <c r="EH5800" s="1" t="s">
        <v>402</v>
      </c>
      <c r="EI5800" s="1" t="s">
        <v>409</v>
      </c>
      <c r="EJ5800" s="1" t="s">
        <v>397</v>
      </c>
      <c r="EK5800" s="1" t="s">
        <v>403</v>
      </c>
      <c r="EL5800" s="1" t="s">
        <v>403</v>
      </c>
      <c r="EM5800" s="1" t="s">
        <v>402</v>
      </c>
      <c r="EN5800" s="1" t="s">
        <v>402</v>
      </c>
    </row>
    <row r="5801" spans="131:144">
      <c r="EA5801">
        <v>5</v>
      </c>
      <c r="EB5801" s="1" t="s">
        <v>297</v>
      </c>
      <c r="EC5801" s="1" t="s">
        <v>514</v>
      </c>
      <c r="ED5801" s="1" t="s">
        <v>402</v>
      </c>
      <c r="EE5801" s="1" t="s">
        <v>403</v>
      </c>
      <c r="EF5801" s="1" t="s">
        <v>402</v>
      </c>
      <c r="EG5801" s="1" t="s">
        <v>402</v>
      </c>
      <c r="EH5801" s="1" t="s">
        <v>402</v>
      </c>
      <c r="EI5801" s="1" t="s">
        <v>409</v>
      </c>
      <c r="EJ5801" s="1" t="s">
        <v>397</v>
      </c>
      <c r="EK5801" s="1" t="s">
        <v>403</v>
      </c>
      <c r="EL5801" s="1" t="s">
        <v>403</v>
      </c>
      <c r="EM5801" s="1" t="s">
        <v>402</v>
      </c>
      <c r="EN5801" s="1" t="s">
        <v>402</v>
      </c>
    </row>
    <row r="5802" spans="131:144">
      <c r="EA5802">
        <v>5</v>
      </c>
      <c r="EB5802" s="1" t="s">
        <v>297</v>
      </c>
      <c r="EC5802" s="1" t="s">
        <v>516</v>
      </c>
      <c r="ED5802" s="1" t="s">
        <v>402</v>
      </c>
      <c r="EE5802" s="1" t="s">
        <v>403</v>
      </c>
      <c r="EF5802" s="1" t="s">
        <v>402</v>
      </c>
      <c r="EG5802" s="1" t="s">
        <v>402</v>
      </c>
      <c r="EH5802" s="1" t="s">
        <v>402</v>
      </c>
      <c r="EI5802" s="1" t="s">
        <v>409</v>
      </c>
      <c r="EJ5802" s="1" t="s">
        <v>397</v>
      </c>
      <c r="EK5802" s="1" t="s">
        <v>403</v>
      </c>
      <c r="EL5802" s="1" t="s">
        <v>403</v>
      </c>
      <c r="EM5802" s="1" t="s">
        <v>402</v>
      </c>
      <c r="EN5802" s="1" t="s">
        <v>402</v>
      </c>
    </row>
    <row r="5803" spans="131:144">
      <c r="EA5803">
        <v>5</v>
      </c>
      <c r="EB5803" s="1" t="s">
        <v>297</v>
      </c>
      <c r="EC5803" s="1" t="s">
        <v>517</v>
      </c>
      <c r="ED5803" s="1" t="s">
        <v>402</v>
      </c>
      <c r="EE5803" s="1" t="s">
        <v>403</v>
      </c>
      <c r="EF5803" s="1" t="s">
        <v>402</v>
      </c>
      <c r="EG5803" s="1" t="s">
        <v>402</v>
      </c>
      <c r="EH5803" s="1" t="s">
        <v>402</v>
      </c>
      <c r="EI5803" s="1" t="s">
        <v>409</v>
      </c>
      <c r="EJ5803" s="1" t="s">
        <v>397</v>
      </c>
      <c r="EK5803" s="1" t="s">
        <v>403</v>
      </c>
      <c r="EL5803" s="1" t="s">
        <v>403</v>
      </c>
      <c r="EM5803" s="1" t="s">
        <v>402</v>
      </c>
      <c r="EN5803" s="1" t="s">
        <v>402</v>
      </c>
    </row>
    <row r="5804" spans="131:144">
      <c r="EA5804">
        <v>5</v>
      </c>
      <c r="EB5804" s="1" t="s">
        <v>297</v>
      </c>
      <c r="EC5804" s="1" t="s">
        <v>519</v>
      </c>
      <c r="ED5804" s="1" t="s">
        <v>402</v>
      </c>
      <c r="EE5804" s="1" t="s">
        <v>402</v>
      </c>
      <c r="EF5804" s="1" t="s">
        <v>402</v>
      </c>
      <c r="EG5804" s="1" t="s">
        <v>402</v>
      </c>
      <c r="EH5804" s="1" t="s">
        <v>402</v>
      </c>
      <c r="EI5804" s="1" t="s">
        <v>409</v>
      </c>
      <c r="EJ5804" s="1" t="s">
        <v>397</v>
      </c>
      <c r="EK5804" s="1" t="s">
        <v>403</v>
      </c>
      <c r="EL5804" s="1" t="s">
        <v>403</v>
      </c>
      <c r="EM5804" s="1" t="s">
        <v>402</v>
      </c>
      <c r="EN5804" s="1" t="s">
        <v>402</v>
      </c>
    </row>
    <row r="5805" spans="131:144">
      <c r="EA5805">
        <v>5</v>
      </c>
      <c r="EB5805" s="1" t="s">
        <v>297</v>
      </c>
      <c r="EC5805" s="1" t="s">
        <v>521</v>
      </c>
      <c r="ED5805" s="1" t="s">
        <v>402</v>
      </c>
      <c r="EE5805" s="1" t="s">
        <v>402</v>
      </c>
      <c r="EF5805" s="1" t="s">
        <v>402</v>
      </c>
      <c r="EG5805" s="1" t="s">
        <v>402</v>
      </c>
      <c r="EH5805" s="1" t="s">
        <v>402</v>
      </c>
      <c r="EI5805" s="1" t="s">
        <v>409</v>
      </c>
      <c r="EJ5805" s="1" t="s">
        <v>397</v>
      </c>
      <c r="EK5805" s="1" t="s">
        <v>403</v>
      </c>
      <c r="EL5805" s="1" t="s">
        <v>403</v>
      </c>
      <c r="EM5805" s="1" t="s">
        <v>402</v>
      </c>
      <c r="EN5805" s="1" t="s">
        <v>402</v>
      </c>
    </row>
    <row r="5806" spans="131:144">
      <c r="EA5806">
        <v>5</v>
      </c>
      <c r="EB5806" s="1" t="s">
        <v>297</v>
      </c>
      <c r="EC5806" s="1" t="s">
        <v>92</v>
      </c>
      <c r="ED5806" s="1" t="s">
        <v>402</v>
      </c>
      <c r="EE5806" s="1" t="s">
        <v>403</v>
      </c>
      <c r="EF5806" s="1" t="s">
        <v>402</v>
      </c>
      <c r="EG5806" s="1" t="s">
        <v>402</v>
      </c>
      <c r="EH5806" s="1" t="s">
        <v>402</v>
      </c>
      <c r="EI5806" s="1" t="s">
        <v>409</v>
      </c>
      <c r="EJ5806" s="1" t="s">
        <v>397</v>
      </c>
      <c r="EK5806" s="1" t="s">
        <v>403</v>
      </c>
      <c r="EL5806" s="1" t="s">
        <v>403</v>
      </c>
      <c r="EM5806" s="1" t="s">
        <v>402</v>
      </c>
      <c r="EN5806" s="1" t="s">
        <v>402</v>
      </c>
    </row>
    <row r="5807" spans="131:144">
      <c r="EA5807">
        <v>5</v>
      </c>
      <c r="EB5807" s="1" t="s">
        <v>297</v>
      </c>
      <c r="EC5807" s="1" t="s">
        <v>93</v>
      </c>
      <c r="ED5807" s="1" t="s">
        <v>402</v>
      </c>
      <c r="EE5807" s="1" t="s">
        <v>403</v>
      </c>
      <c r="EF5807" s="1" t="s">
        <v>402</v>
      </c>
      <c r="EG5807" s="1" t="s">
        <v>402</v>
      </c>
      <c r="EH5807" s="1" t="s">
        <v>402</v>
      </c>
      <c r="EI5807" s="1" t="s">
        <v>409</v>
      </c>
      <c r="EJ5807" s="1" t="s">
        <v>397</v>
      </c>
      <c r="EK5807" s="1" t="s">
        <v>403</v>
      </c>
      <c r="EL5807" s="1" t="s">
        <v>403</v>
      </c>
      <c r="EM5807" s="1" t="s">
        <v>402</v>
      </c>
      <c r="EN5807" s="1" t="s">
        <v>402</v>
      </c>
    </row>
    <row r="5808" spans="131:144">
      <c r="EA5808">
        <v>5</v>
      </c>
      <c r="EB5808" s="1" t="s">
        <v>297</v>
      </c>
      <c r="EC5808" s="1" t="s">
        <v>94</v>
      </c>
      <c r="ED5808" s="1" t="s">
        <v>402</v>
      </c>
      <c r="EE5808" s="1" t="s">
        <v>403</v>
      </c>
      <c r="EF5808" s="1" t="s">
        <v>402</v>
      </c>
      <c r="EG5808" s="1" t="s">
        <v>402</v>
      </c>
      <c r="EH5808" s="1" t="s">
        <v>402</v>
      </c>
      <c r="EI5808" s="1" t="s">
        <v>409</v>
      </c>
      <c r="EJ5808" s="1" t="s">
        <v>397</v>
      </c>
      <c r="EK5808" s="1" t="s">
        <v>403</v>
      </c>
      <c r="EL5808" s="1" t="s">
        <v>403</v>
      </c>
      <c r="EM5808" s="1" t="s">
        <v>402</v>
      </c>
      <c r="EN5808" s="1" t="s">
        <v>402</v>
      </c>
    </row>
    <row r="5809" spans="131:144">
      <c r="EA5809">
        <v>5</v>
      </c>
      <c r="EB5809" s="1" t="s">
        <v>297</v>
      </c>
      <c r="EC5809" s="1" t="s">
        <v>95</v>
      </c>
      <c r="ED5809" s="1" t="s">
        <v>402</v>
      </c>
      <c r="EE5809" s="1" t="s">
        <v>403</v>
      </c>
      <c r="EF5809" s="1" t="s">
        <v>402</v>
      </c>
      <c r="EG5809" s="1" t="s">
        <v>402</v>
      </c>
      <c r="EH5809" s="1" t="s">
        <v>402</v>
      </c>
      <c r="EI5809" s="1" t="s">
        <v>409</v>
      </c>
      <c r="EJ5809" s="1" t="s">
        <v>397</v>
      </c>
      <c r="EK5809" s="1" t="s">
        <v>403</v>
      </c>
      <c r="EL5809" s="1" t="s">
        <v>403</v>
      </c>
      <c r="EM5809" s="1" t="s">
        <v>402</v>
      </c>
      <c r="EN5809" s="1" t="s">
        <v>402</v>
      </c>
    </row>
    <row r="5810" spans="131:144">
      <c r="EA5810">
        <v>5</v>
      </c>
      <c r="EB5810" s="1" t="s">
        <v>297</v>
      </c>
      <c r="EC5810" s="1" t="s">
        <v>96</v>
      </c>
      <c r="ED5810" s="1" t="s">
        <v>402</v>
      </c>
      <c r="EE5810" s="1" t="s">
        <v>402</v>
      </c>
      <c r="EF5810" s="1" t="s">
        <v>402</v>
      </c>
      <c r="EG5810" s="1" t="s">
        <v>402</v>
      </c>
      <c r="EH5810" s="1" t="s">
        <v>402</v>
      </c>
      <c r="EI5810" s="1" t="s">
        <v>409</v>
      </c>
      <c r="EJ5810" s="1" t="s">
        <v>397</v>
      </c>
      <c r="EK5810" s="1" t="s">
        <v>403</v>
      </c>
      <c r="EL5810" s="1" t="s">
        <v>403</v>
      </c>
      <c r="EM5810" s="1" t="s">
        <v>402</v>
      </c>
      <c r="EN5810" s="1" t="s">
        <v>402</v>
      </c>
    </row>
    <row r="5811" spans="131:144">
      <c r="EA5811">
        <v>5</v>
      </c>
      <c r="EB5811" s="1" t="s">
        <v>297</v>
      </c>
      <c r="EC5811" s="1" t="s">
        <v>97</v>
      </c>
      <c r="ED5811" s="1" t="s">
        <v>402</v>
      </c>
      <c r="EE5811" s="1" t="s">
        <v>402</v>
      </c>
      <c r="EF5811" s="1" t="s">
        <v>402</v>
      </c>
      <c r="EG5811" s="1" t="s">
        <v>402</v>
      </c>
      <c r="EH5811" s="1" t="s">
        <v>402</v>
      </c>
      <c r="EI5811" s="1" t="s">
        <v>409</v>
      </c>
      <c r="EJ5811" s="1" t="s">
        <v>397</v>
      </c>
      <c r="EK5811" s="1" t="s">
        <v>403</v>
      </c>
      <c r="EL5811" s="1" t="s">
        <v>403</v>
      </c>
      <c r="EM5811" s="1" t="s">
        <v>402</v>
      </c>
      <c r="EN5811" s="1" t="s">
        <v>402</v>
      </c>
    </row>
    <row r="5812" spans="131:144">
      <c r="EA5812">
        <v>5</v>
      </c>
      <c r="EB5812" s="1" t="s">
        <v>298</v>
      </c>
      <c r="EC5812" s="1" t="s">
        <v>512</v>
      </c>
      <c r="ED5812" s="1" t="s">
        <v>402</v>
      </c>
      <c r="EE5812" s="1" t="s">
        <v>403</v>
      </c>
      <c r="EF5812" s="1" t="s">
        <v>402</v>
      </c>
      <c r="EG5812" s="1" t="s">
        <v>402</v>
      </c>
      <c r="EH5812" s="1" t="s">
        <v>402</v>
      </c>
      <c r="EI5812" s="1" t="s">
        <v>409</v>
      </c>
      <c r="EJ5812" s="1" t="s">
        <v>397</v>
      </c>
      <c r="EK5812" s="1" t="s">
        <v>403</v>
      </c>
      <c r="EL5812" s="1" t="s">
        <v>403</v>
      </c>
      <c r="EM5812" s="1" t="s">
        <v>402</v>
      </c>
      <c r="EN5812" s="1" t="s">
        <v>402</v>
      </c>
    </row>
    <row r="5813" spans="131:144">
      <c r="EA5813">
        <v>5</v>
      </c>
      <c r="EB5813" s="1" t="s">
        <v>298</v>
      </c>
      <c r="EC5813" s="1" t="s">
        <v>514</v>
      </c>
      <c r="ED5813" s="1" t="s">
        <v>402</v>
      </c>
      <c r="EE5813" s="1" t="s">
        <v>403</v>
      </c>
      <c r="EF5813" s="1" t="s">
        <v>402</v>
      </c>
      <c r="EG5813" s="1" t="s">
        <v>402</v>
      </c>
      <c r="EH5813" s="1" t="s">
        <v>402</v>
      </c>
      <c r="EI5813" s="1" t="s">
        <v>409</v>
      </c>
      <c r="EJ5813" s="1" t="s">
        <v>397</v>
      </c>
      <c r="EK5813" s="1" t="s">
        <v>403</v>
      </c>
      <c r="EL5813" s="1" t="s">
        <v>403</v>
      </c>
      <c r="EM5813" s="1" t="s">
        <v>402</v>
      </c>
      <c r="EN5813" s="1" t="s">
        <v>402</v>
      </c>
    </row>
    <row r="5814" spans="131:144">
      <c r="EA5814">
        <v>5</v>
      </c>
      <c r="EB5814" s="1" t="s">
        <v>298</v>
      </c>
      <c r="EC5814" s="1" t="s">
        <v>516</v>
      </c>
      <c r="ED5814" s="1" t="s">
        <v>402</v>
      </c>
      <c r="EE5814" s="1" t="s">
        <v>403</v>
      </c>
      <c r="EF5814" s="1" t="s">
        <v>402</v>
      </c>
      <c r="EG5814" s="1" t="s">
        <v>402</v>
      </c>
      <c r="EH5814" s="1" t="s">
        <v>402</v>
      </c>
      <c r="EI5814" s="1" t="s">
        <v>409</v>
      </c>
      <c r="EJ5814" s="1" t="s">
        <v>397</v>
      </c>
      <c r="EK5814" s="1" t="s">
        <v>403</v>
      </c>
      <c r="EL5814" s="1" t="s">
        <v>403</v>
      </c>
      <c r="EM5814" s="1" t="s">
        <v>402</v>
      </c>
      <c r="EN5814" s="1" t="s">
        <v>402</v>
      </c>
    </row>
    <row r="5815" spans="131:144">
      <c r="EA5815">
        <v>5</v>
      </c>
      <c r="EB5815" s="1" t="s">
        <v>298</v>
      </c>
      <c r="EC5815" s="1" t="s">
        <v>517</v>
      </c>
      <c r="ED5815" s="1" t="s">
        <v>402</v>
      </c>
      <c r="EE5815" s="1" t="s">
        <v>403</v>
      </c>
      <c r="EF5815" s="1" t="s">
        <v>402</v>
      </c>
      <c r="EG5815" s="1" t="s">
        <v>402</v>
      </c>
      <c r="EH5815" s="1" t="s">
        <v>402</v>
      </c>
      <c r="EI5815" s="1" t="s">
        <v>409</v>
      </c>
      <c r="EJ5815" s="1" t="s">
        <v>397</v>
      </c>
      <c r="EK5815" s="1" t="s">
        <v>403</v>
      </c>
      <c r="EL5815" s="1" t="s">
        <v>403</v>
      </c>
      <c r="EM5815" s="1" t="s">
        <v>402</v>
      </c>
      <c r="EN5815" s="1" t="s">
        <v>402</v>
      </c>
    </row>
    <row r="5816" spans="131:144">
      <c r="EA5816">
        <v>5</v>
      </c>
      <c r="EB5816" s="1" t="s">
        <v>298</v>
      </c>
      <c r="EC5816" s="1" t="s">
        <v>519</v>
      </c>
      <c r="ED5816" s="1" t="s">
        <v>402</v>
      </c>
      <c r="EE5816" s="1" t="s">
        <v>402</v>
      </c>
      <c r="EF5816" s="1" t="s">
        <v>402</v>
      </c>
      <c r="EG5816" s="1" t="s">
        <v>402</v>
      </c>
      <c r="EH5816" s="1" t="s">
        <v>402</v>
      </c>
      <c r="EI5816" s="1" t="s">
        <v>409</v>
      </c>
      <c r="EJ5816" s="1" t="s">
        <v>397</v>
      </c>
      <c r="EK5816" s="1" t="s">
        <v>403</v>
      </c>
      <c r="EL5816" s="1" t="s">
        <v>403</v>
      </c>
      <c r="EM5816" s="1" t="s">
        <v>402</v>
      </c>
      <c r="EN5816" s="1" t="s">
        <v>402</v>
      </c>
    </row>
    <row r="5817" spans="131:144">
      <c r="EA5817">
        <v>5</v>
      </c>
      <c r="EB5817" s="1" t="s">
        <v>298</v>
      </c>
      <c r="EC5817" s="1" t="s">
        <v>521</v>
      </c>
      <c r="ED5817" s="1" t="s">
        <v>402</v>
      </c>
      <c r="EE5817" s="1" t="s">
        <v>402</v>
      </c>
      <c r="EF5817" s="1" t="s">
        <v>402</v>
      </c>
      <c r="EG5817" s="1" t="s">
        <v>402</v>
      </c>
      <c r="EH5817" s="1" t="s">
        <v>402</v>
      </c>
      <c r="EI5817" s="1" t="s">
        <v>409</v>
      </c>
      <c r="EJ5817" s="1" t="s">
        <v>397</v>
      </c>
      <c r="EK5817" s="1" t="s">
        <v>403</v>
      </c>
      <c r="EL5817" s="1" t="s">
        <v>403</v>
      </c>
      <c r="EM5817" s="1" t="s">
        <v>402</v>
      </c>
      <c r="EN5817" s="1" t="s">
        <v>402</v>
      </c>
    </row>
    <row r="5818" spans="131:144">
      <c r="EA5818">
        <v>5</v>
      </c>
      <c r="EB5818" s="1" t="s">
        <v>298</v>
      </c>
      <c r="EC5818" s="1" t="s">
        <v>92</v>
      </c>
      <c r="ED5818" s="1" t="s">
        <v>402</v>
      </c>
      <c r="EE5818" s="1" t="s">
        <v>403</v>
      </c>
      <c r="EF5818" s="1" t="s">
        <v>402</v>
      </c>
      <c r="EG5818" s="1" t="s">
        <v>402</v>
      </c>
      <c r="EH5818" s="1" t="s">
        <v>402</v>
      </c>
      <c r="EI5818" s="1" t="s">
        <v>409</v>
      </c>
      <c r="EJ5818" s="1" t="s">
        <v>397</v>
      </c>
      <c r="EK5818" s="1" t="s">
        <v>403</v>
      </c>
      <c r="EL5818" s="1" t="s">
        <v>403</v>
      </c>
      <c r="EM5818" s="1" t="s">
        <v>402</v>
      </c>
      <c r="EN5818" s="1" t="s">
        <v>402</v>
      </c>
    </row>
    <row r="5819" spans="131:144">
      <c r="EA5819">
        <v>5</v>
      </c>
      <c r="EB5819" s="1" t="s">
        <v>298</v>
      </c>
      <c r="EC5819" s="1" t="s">
        <v>93</v>
      </c>
      <c r="ED5819" s="1" t="s">
        <v>402</v>
      </c>
      <c r="EE5819" s="1" t="s">
        <v>403</v>
      </c>
      <c r="EF5819" s="1" t="s">
        <v>402</v>
      </c>
      <c r="EG5819" s="1" t="s">
        <v>402</v>
      </c>
      <c r="EH5819" s="1" t="s">
        <v>402</v>
      </c>
      <c r="EI5819" s="1" t="s">
        <v>409</v>
      </c>
      <c r="EJ5819" s="1" t="s">
        <v>397</v>
      </c>
      <c r="EK5819" s="1" t="s">
        <v>403</v>
      </c>
      <c r="EL5819" s="1" t="s">
        <v>403</v>
      </c>
      <c r="EM5819" s="1" t="s">
        <v>402</v>
      </c>
      <c r="EN5819" s="1" t="s">
        <v>402</v>
      </c>
    </row>
    <row r="5820" spans="131:144">
      <c r="EA5820">
        <v>5</v>
      </c>
      <c r="EB5820" s="1" t="s">
        <v>298</v>
      </c>
      <c r="EC5820" s="1" t="s">
        <v>94</v>
      </c>
      <c r="ED5820" s="1" t="s">
        <v>402</v>
      </c>
      <c r="EE5820" s="1" t="s">
        <v>403</v>
      </c>
      <c r="EF5820" s="1" t="s">
        <v>402</v>
      </c>
      <c r="EG5820" s="1" t="s">
        <v>402</v>
      </c>
      <c r="EH5820" s="1" t="s">
        <v>402</v>
      </c>
      <c r="EI5820" s="1" t="s">
        <v>409</v>
      </c>
      <c r="EJ5820" s="1" t="s">
        <v>397</v>
      </c>
      <c r="EK5820" s="1" t="s">
        <v>403</v>
      </c>
      <c r="EL5820" s="1" t="s">
        <v>403</v>
      </c>
      <c r="EM5820" s="1" t="s">
        <v>402</v>
      </c>
      <c r="EN5820" s="1" t="s">
        <v>402</v>
      </c>
    </row>
    <row r="5821" spans="131:144">
      <c r="EA5821">
        <v>5</v>
      </c>
      <c r="EB5821" s="1" t="s">
        <v>298</v>
      </c>
      <c r="EC5821" s="1" t="s">
        <v>95</v>
      </c>
      <c r="ED5821" s="1" t="s">
        <v>402</v>
      </c>
      <c r="EE5821" s="1" t="s">
        <v>403</v>
      </c>
      <c r="EF5821" s="1" t="s">
        <v>402</v>
      </c>
      <c r="EG5821" s="1" t="s">
        <v>402</v>
      </c>
      <c r="EH5821" s="1" t="s">
        <v>402</v>
      </c>
      <c r="EI5821" s="1" t="s">
        <v>409</v>
      </c>
      <c r="EJ5821" s="1" t="s">
        <v>397</v>
      </c>
      <c r="EK5821" s="1" t="s">
        <v>403</v>
      </c>
      <c r="EL5821" s="1" t="s">
        <v>403</v>
      </c>
      <c r="EM5821" s="1" t="s">
        <v>402</v>
      </c>
      <c r="EN5821" s="1" t="s">
        <v>402</v>
      </c>
    </row>
    <row r="5822" spans="131:144">
      <c r="EA5822">
        <v>5</v>
      </c>
      <c r="EB5822" s="1" t="s">
        <v>298</v>
      </c>
      <c r="EC5822" s="1" t="s">
        <v>96</v>
      </c>
      <c r="ED5822" s="1" t="s">
        <v>402</v>
      </c>
      <c r="EE5822" s="1" t="s">
        <v>402</v>
      </c>
      <c r="EF5822" s="1" t="s">
        <v>402</v>
      </c>
      <c r="EG5822" s="1" t="s">
        <v>402</v>
      </c>
      <c r="EH5822" s="1" t="s">
        <v>402</v>
      </c>
      <c r="EI5822" s="1" t="s">
        <v>409</v>
      </c>
      <c r="EJ5822" s="1" t="s">
        <v>397</v>
      </c>
      <c r="EK5822" s="1" t="s">
        <v>403</v>
      </c>
      <c r="EL5822" s="1" t="s">
        <v>403</v>
      </c>
      <c r="EM5822" s="1" t="s">
        <v>402</v>
      </c>
      <c r="EN5822" s="1" t="s">
        <v>402</v>
      </c>
    </row>
    <row r="5823" spans="131:144">
      <c r="EA5823">
        <v>5</v>
      </c>
      <c r="EB5823" s="1" t="s">
        <v>298</v>
      </c>
      <c r="EC5823" s="1" t="s">
        <v>97</v>
      </c>
      <c r="ED5823" s="1" t="s">
        <v>402</v>
      </c>
      <c r="EE5823" s="1" t="s">
        <v>402</v>
      </c>
      <c r="EF5823" s="1" t="s">
        <v>402</v>
      </c>
      <c r="EG5823" s="1" t="s">
        <v>402</v>
      </c>
      <c r="EH5823" s="1" t="s">
        <v>402</v>
      </c>
      <c r="EI5823" s="1" t="s">
        <v>409</v>
      </c>
      <c r="EJ5823" s="1" t="s">
        <v>397</v>
      </c>
      <c r="EK5823" s="1" t="s">
        <v>403</v>
      </c>
      <c r="EL5823" s="1" t="s">
        <v>403</v>
      </c>
      <c r="EM5823" s="1" t="s">
        <v>402</v>
      </c>
      <c r="EN5823" s="1" t="s">
        <v>402</v>
      </c>
    </row>
    <row r="5824" spans="131:144">
      <c r="EA5824">
        <v>5</v>
      </c>
      <c r="EB5824" s="1" t="s">
        <v>299</v>
      </c>
      <c r="EC5824" s="1" t="s">
        <v>512</v>
      </c>
      <c r="ED5824" s="1" t="s">
        <v>402</v>
      </c>
      <c r="EE5824" s="1" t="s">
        <v>403</v>
      </c>
      <c r="EF5824" s="1" t="s">
        <v>402</v>
      </c>
      <c r="EG5824" s="1" t="s">
        <v>402</v>
      </c>
      <c r="EH5824" s="1" t="s">
        <v>402</v>
      </c>
      <c r="EI5824" s="1" t="s">
        <v>409</v>
      </c>
      <c r="EJ5824" s="1" t="s">
        <v>397</v>
      </c>
      <c r="EK5824" s="1" t="s">
        <v>403</v>
      </c>
      <c r="EL5824" s="1" t="s">
        <v>403</v>
      </c>
      <c r="EM5824" s="1" t="s">
        <v>402</v>
      </c>
      <c r="EN5824" s="1" t="s">
        <v>402</v>
      </c>
    </row>
    <row r="5825" spans="131:144">
      <c r="EA5825">
        <v>5</v>
      </c>
      <c r="EB5825" s="1" t="s">
        <v>299</v>
      </c>
      <c r="EC5825" s="1" t="s">
        <v>514</v>
      </c>
      <c r="ED5825" s="1" t="s">
        <v>402</v>
      </c>
      <c r="EE5825" s="1" t="s">
        <v>403</v>
      </c>
      <c r="EF5825" s="1" t="s">
        <v>402</v>
      </c>
      <c r="EG5825" s="1" t="s">
        <v>402</v>
      </c>
      <c r="EH5825" s="1" t="s">
        <v>402</v>
      </c>
      <c r="EI5825" s="1" t="s">
        <v>409</v>
      </c>
      <c r="EJ5825" s="1" t="s">
        <v>397</v>
      </c>
      <c r="EK5825" s="1" t="s">
        <v>403</v>
      </c>
      <c r="EL5825" s="1" t="s">
        <v>403</v>
      </c>
      <c r="EM5825" s="1" t="s">
        <v>402</v>
      </c>
      <c r="EN5825" s="1" t="s">
        <v>402</v>
      </c>
    </row>
    <row r="5826" spans="131:144">
      <c r="EA5826">
        <v>5</v>
      </c>
      <c r="EB5826" s="1" t="s">
        <v>299</v>
      </c>
      <c r="EC5826" s="1" t="s">
        <v>516</v>
      </c>
      <c r="ED5826" s="1" t="s">
        <v>402</v>
      </c>
      <c r="EE5826" s="1" t="s">
        <v>403</v>
      </c>
      <c r="EF5826" s="1" t="s">
        <v>402</v>
      </c>
      <c r="EG5826" s="1" t="s">
        <v>402</v>
      </c>
      <c r="EH5826" s="1" t="s">
        <v>402</v>
      </c>
      <c r="EI5826" s="1" t="s">
        <v>409</v>
      </c>
      <c r="EJ5826" s="1" t="s">
        <v>397</v>
      </c>
      <c r="EK5826" s="1" t="s">
        <v>403</v>
      </c>
      <c r="EL5826" s="1" t="s">
        <v>403</v>
      </c>
      <c r="EM5826" s="1" t="s">
        <v>402</v>
      </c>
      <c r="EN5826" s="1" t="s">
        <v>402</v>
      </c>
    </row>
    <row r="5827" spans="131:144">
      <c r="EA5827">
        <v>5</v>
      </c>
      <c r="EB5827" s="1" t="s">
        <v>299</v>
      </c>
      <c r="EC5827" s="1" t="s">
        <v>517</v>
      </c>
      <c r="ED5827" s="1" t="s">
        <v>402</v>
      </c>
      <c r="EE5827" s="1" t="s">
        <v>403</v>
      </c>
      <c r="EF5827" s="1" t="s">
        <v>402</v>
      </c>
      <c r="EG5827" s="1" t="s">
        <v>402</v>
      </c>
      <c r="EH5827" s="1" t="s">
        <v>402</v>
      </c>
      <c r="EI5827" s="1" t="s">
        <v>409</v>
      </c>
      <c r="EJ5827" s="1" t="s">
        <v>397</v>
      </c>
      <c r="EK5827" s="1" t="s">
        <v>403</v>
      </c>
      <c r="EL5827" s="1" t="s">
        <v>403</v>
      </c>
      <c r="EM5827" s="1" t="s">
        <v>402</v>
      </c>
      <c r="EN5827" s="1" t="s">
        <v>402</v>
      </c>
    </row>
    <row r="5828" spans="131:144">
      <c r="EA5828">
        <v>5</v>
      </c>
      <c r="EB5828" s="1" t="s">
        <v>299</v>
      </c>
      <c r="EC5828" s="1" t="s">
        <v>519</v>
      </c>
      <c r="ED5828" s="1" t="s">
        <v>402</v>
      </c>
      <c r="EE5828" s="1" t="s">
        <v>403</v>
      </c>
      <c r="EF5828" s="1" t="s">
        <v>402</v>
      </c>
      <c r="EG5828" s="1" t="s">
        <v>402</v>
      </c>
      <c r="EH5828" s="1" t="s">
        <v>402</v>
      </c>
      <c r="EI5828" s="1" t="s">
        <v>409</v>
      </c>
      <c r="EJ5828" s="1" t="s">
        <v>397</v>
      </c>
      <c r="EK5828" s="1" t="s">
        <v>403</v>
      </c>
      <c r="EL5828" s="1" t="s">
        <v>403</v>
      </c>
      <c r="EM5828" s="1" t="s">
        <v>402</v>
      </c>
      <c r="EN5828" s="1" t="s">
        <v>402</v>
      </c>
    </row>
    <row r="5829" spans="131:144">
      <c r="EA5829">
        <v>5</v>
      </c>
      <c r="EB5829" s="1" t="s">
        <v>299</v>
      </c>
      <c r="EC5829" s="1" t="s">
        <v>521</v>
      </c>
      <c r="ED5829" s="1" t="s">
        <v>402</v>
      </c>
      <c r="EE5829" s="1" t="s">
        <v>403</v>
      </c>
      <c r="EF5829" s="1" t="s">
        <v>402</v>
      </c>
      <c r="EG5829" s="1" t="s">
        <v>402</v>
      </c>
      <c r="EH5829" s="1" t="s">
        <v>402</v>
      </c>
      <c r="EI5829" s="1" t="s">
        <v>409</v>
      </c>
      <c r="EJ5829" s="1" t="s">
        <v>397</v>
      </c>
      <c r="EK5829" s="1" t="s">
        <v>403</v>
      </c>
      <c r="EL5829" s="1" t="s">
        <v>403</v>
      </c>
      <c r="EM5829" s="1" t="s">
        <v>402</v>
      </c>
      <c r="EN5829" s="1" t="s">
        <v>402</v>
      </c>
    </row>
    <row r="5830" spans="131:144">
      <c r="EA5830">
        <v>5</v>
      </c>
      <c r="EB5830" s="1" t="s">
        <v>299</v>
      </c>
      <c r="EC5830" s="1" t="s">
        <v>92</v>
      </c>
      <c r="ED5830" s="1" t="s">
        <v>402</v>
      </c>
      <c r="EE5830" s="1" t="s">
        <v>403</v>
      </c>
      <c r="EF5830" s="1" t="s">
        <v>402</v>
      </c>
      <c r="EG5830" s="1" t="s">
        <v>402</v>
      </c>
      <c r="EH5830" s="1" t="s">
        <v>402</v>
      </c>
      <c r="EI5830" s="1" t="s">
        <v>409</v>
      </c>
      <c r="EJ5830" s="1" t="s">
        <v>397</v>
      </c>
      <c r="EK5830" s="1" t="s">
        <v>403</v>
      </c>
      <c r="EL5830" s="1" t="s">
        <v>403</v>
      </c>
      <c r="EM5830" s="1" t="s">
        <v>402</v>
      </c>
      <c r="EN5830" s="1" t="s">
        <v>402</v>
      </c>
    </row>
    <row r="5831" spans="131:144">
      <c r="EA5831">
        <v>5</v>
      </c>
      <c r="EB5831" s="1" t="s">
        <v>299</v>
      </c>
      <c r="EC5831" s="1" t="s">
        <v>93</v>
      </c>
      <c r="ED5831" s="1" t="s">
        <v>402</v>
      </c>
      <c r="EE5831" s="1" t="s">
        <v>403</v>
      </c>
      <c r="EF5831" s="1" t="s">
        <v>402</v>
      </c>
      <c r="EG5831" s="1" t="s">
        <v>402</v>
      </c>
      <c r="EH5831" s="1" t="s">
        <v>402</v>
      </c>
      <c r="EI5831" s="1" t="s">
        <v>409</v>
      </c>
      <c r="EJ5831" s="1" t="s">
        <v>397</v>
      </c>
      <c r="EK5831" s="1" t="s">
        <v>403</v>
      </c>
      <c r="EL5831" s="1" t="s">
        <v>403</v>
      </c>
      <c r="EM5831" s="1" t="s">
        <v>402</v>
      </c>
      <c r="EN5831" s="1" t="s">
        <v>402</v>
      </c>
    </row>
    <row r="5832" spans="131:144">
      <c r="EA5832">
        <v>5</v>
      </c>
      <c r="EB5832" s="1" t="s">
        <v>299</v>
      </c>
      <c r="EC5832" s="1" t="s">
        <v>94</v>
      </c>
      <c r="ED5832" s="1" t="s">
        <v>402</v>
      </c>
      <c r="EE5832" s="1" t="s">
        <v>403</v>
      </c>
      <c r="EF5832" s="1" t="s">
        <v>402</v>
      </c>
      <c r="EG5832" s="1" t="s">
        <v>402</v>
      </c>
      <c r="EH5832" s="1" t="s">
        <v>402</v>
      </c>
      <c r="EI5832" s="1" t="s">
        <v>409</v>
      </c>
      <c r="EJ5832" s="1" t="s">
        <v>397</v>
      </c>
      <c r="EK5832" s="1" t="s">
        <v>403</v>
      </c>
      <c r="EL5832" s="1" t="s">
        <v>403</v>
      </c>
      <c r="EM5832" s="1" t="s">
        <v>402</v>
      </c>
      <c r="EN5832" s="1" t="s">
        <v>402</v>
      </c>
    </row>
    <row r="5833" spans="131:144">
      <c r="EA5833">
        <v>5</v>
      </c>
      <c r="EB5833" s="1" t="s">
        <v>299</v>
      </c>
      <c r="EC5833" s="1" t="s">
        <v>95</v>
      </c>
      <c r="ED5833" s="1" t="s">
        <v>402</v>
      </c>
      <c r="EE5833" s="1" t="s">
        <v>403</v>
      </c>
      <c r="EF5833" s="1" t="s">
        <v>402</v>
      </c>
      <c r="EG5833" s="1" t="s">
        <v>402</v>
      </c>
      <c r="EH5833" s="1" t="s">
        <v>402</v>
      </c>
      <c r="EI5833" s="1" t="s">
        <v>409</v>
      </c>
      <c r="EJ5833" s="1" t="s">
        <v>397</v>
      </c>
      <c r="EK5833" s="1" t="s">
        <v>403</v>
      </c>
      <c r="EL5833" s="1" t="s">
        <v>403</v>
      </c>
      <c r="EM5833" s="1" t="s">
        <v>402</v>
      </c>
      <c r="EN5833" s="1" t="s">
        <v>402</v>
      </c>
    </row>
    <row r="5834" spans="131:144">
      <c r="EA5834">
        <v>5</v>
      </c>
      <c r="EB5834" s="1" t="s">
        <v>299</v>
      </c>
      <c r="EC5834" s="1" t="s">
        <v>96</v>
      </c>
      <c r="ED5834" s="1" t="s">
        <v>402</v>
      </c>
      <c r="EE5834" s="1" t="s">
        <v>403</v>
      </c>
      <c r="EF5834" s="1" t="s">
        <v>402</v>
      </c>
      <c r="EG5834" s="1" t="s">
        <v>402</v>
      </c>
      <c r="EH5834" s="1" t="s">
        <v>402</v>
      </c>
      <c r="EI5834" s="1" t="s">
        <v>409</v>
      </c>
      <c r="EJ5834" s="1" t="s">
        <v>397</v>
      </c>
      <c r="EK5834" s="1" t="s">
        <v>403</v>
      </c>
      <c r="EL5834" s="1" t="s">
        <v>403</v>
      </c>
      <c r="EM5834" s="1" t="s">
        <v>402</v>
      </c>
      <c r="EN5834" s="1" t="s">
        <v>402</v>
      </c>
    </row>
    <row r="5835" spans="131:144">
      <c r="EA5835">
        <v>5</v>
      </c>
      <c r="EB5835" s="1" t="s">
        <v>299</v>
      </c>
      <c r="EC5835" s="1" t="s">
        <v>97</v>
      </c>
      <c r="ED5835" s="1" t="s">
        <v>402</v>
      </c>
      <c r="EE5835" s="1" t="s">
        <v>403</v>
      </c>
      <c r="EF5835" s="1" t="s">
        <v>402</v>
      </c>
      <c r="EG5835" s="1" t="s">
        <v>402</v>
      </c>
      <c r="EH5835" s="1" t="s">
        <v>402</v>
      </c>
      <c r="EI5835" s="1" t="s">
        <v>409</v>
      </c>
      <c r="EJ5835" s="1" t="s">
        <v>397</v>
      </c>
      <c r="EK5835" s="1" t="s">
        <v>403</v>
      </c>
      <c r="EL5835" s="1" t="s">
        <v>403</v>
      </c>
      <c r="EM5835" s="1" t="s">
        <v>402</v>
      </c>
      <c r="EN5835" s="1" t="s">
        <v>402</v>
      </c>
    </row>
    <row r="5836" spans="131:144">
      <c r="EA5836">
        <v>5</v>
      </c>
      <c r="EB5836" s="1" t="s">
        <v>332</v>
      </c>
      <c r="EC5836" s="1" t="s">
        <v>512</v>
      </c>
      <c r="ED5836" s="1" t="s">
        <v>402</v>
      </c>
      <c r="EE5836" s="1" t="s">
        <v>403</v>
      </c>
      <c r="EF5836" s="1" t="s">
        <v>402</v>
      </c>
      <c r="EG5836" s="1" t="s">
        <v>402</v>
      </c>
      <c r="EH5836" s="1" t="s">
        <v>402</v>
      </c>
      <c r="EI5836" s="1" t="s">
        <v>409</v>
      </c>
      <c r="EJ5836" s="1" t="s">
        <v>397</v>
      </c>
      <c r="EK5836" s="1" t="s">
        <v>403</v>
      </c>
      <c r="EL5836" s="1" t="s">
        <v>403</v>
      </c>
      <c r="EM5836" s="1" t="s">
        <v>402</v>
      </c>
      <c r="EN5836" s="1" t="s">
        <v>402</v>
      </c>
    </row>
    <row r="5837" spans="131:144">
      <c r="EA5837">
        <v>5</v>
      </c>
      <c r="EB5837" s="1" t="s">
        <v>332</v>
      </c>
      <c r="EC5837" s="1" t="s">
        <v>514</v>
      </c>
      <c r="ED5837" s="1" t="s">
        <v>402</v>
      </c>
      <c r="EE5837" s="1" t="s">
        <v>403</v>
      </c>
      <c r="EF5837" s="1" t="s">
        <v>402</v>
      </c>
      <c r="EG5837" s="1" t="s">
        <v>402</v>
      </c>
      <c r="EH5837" s="1" t="s">
        <v>402</v>
      </c>
      <c r="EI5837" s="1" t="s">
        <v>409</v>
      </c>
      <c r="EJ5837" s="1" t="s">
        <v>397</v>
      </c>
      <c r="EK5837" s="1" t="s">
        <v>403</v>
      </c>
      <c r="EL5837" s="1" t="s">
        <v>403</v>
      </c>
      <c r="EM5837" s="1" t="s">
        <v>402</v>
      </c>
      <c r="EN5837" s="1" t="s">
        <v>402</v>
      </c>
    </row>
    <row r="5838" spans="131:144">
      <c r="EA5838">
        <v>5</v>
      </c>
      <c r="EB5838" s="1" t="s">
        <v>332</v>
      </c>
      <c r="EC5838" s="1" t="s">
        <v>516</v>
      </c>
      <c r="ED5838" s="1" t="s">
        <v>402</v>
      </c>
      <c r="EE5838" s="1" t="s">
        <v>403</v>
      </c>
      <c r="EF5838" s="1" t="s">
        <v>402</v>
      </c>
      <c r="EG5838" s="1" t="s">
        <v>402</v>
      </c>
      <c r="EH5838" s="1" t="s">
        <v>402</v>
      </c>
      <c r="EI5838" s="1" t="s">
        <v>409</v>
      </c>
      <c r="EJ5838" s="1" t="s">
        <v>397</v>
      </c>
      <c r="EK5838" s="1" t="s">
        <v>403</v>
      </c>
      <c r="EL5838" s="1" t="s">
        <v>403</v>
      </c>
      <c r="EM5838" s="1" t="s">
        <v>402</v>
      </c>
      <c r="EN5838" s="1" t="s">
        <v>402</v>
      </c>
    </row>
    <row r="5839" spans="131:144">
      <c r="EA5839">
        <v>5</v>
      </c>
      <c r="EB5839" s="1" t="s">
        <v>332</v>
      </c>
      <c r="EC5839" s="1" t="s">
        <v>517</v>
      </c>
      <c r="ED5839" s="1" t="s">
        <v>402</v>
      </c>
      <c r="EE5839" s="1" t="s">
        <v>403</v>
      </c>
      <c r="EF5839" s="1" t="s">
        <v>402</v>
      </c>
      <c r="EG5839" s="1" t="s">
        <v>402</v>
      </c>
      <c r="EH5839" s="1" t="s">
        <v>402</v>
      </c>
      <c r="EI5839" s="1" t="s">
        <v>409</v>
      </c>
      <c r="EJ5839" s="1" t="s">
        <v>397</v>
      </c>
      <c r="EK5839" s="1" t="s">
        <v>403</v>
      </c>
      <c r="EL5839" s="1" t="s">
        <v>403</v>
      </c>
      <c r="EM5839" s="1" t="s">
        <v>402</v>
      </c>
      <c r="EN5839" s="1" t="s">
        <v>402</v>
      </c>
    </row>
    <row r="5840" spans="131:144">
      <c r="EA5840">
        <v>5</v>
      </c>
      <c r="EB5840" s="1" t="s">
        <v>332</v>
      </c>
      <c r="EC5840" s="1" t="s">
        <v>519</v>
      </c>
      <c r="ED5840" s="1" t="s">
        <v>402</v>
      </c>
      <c r="EE5840" s="1" t="s">
        <v>402</v>
      </c>
      <c r="EF5840" s="1" t="s">
        <v>402</v>
      </c>
      <c r="EG5840" s="1" t="s">
        <v>402</v>
      </c>
      <c r="EH5840" s="1" t="s">
        <v>402</v>
      </c>
      <c r="EI5840" s="1" t="s">
        <v>409</v>
      </c>
      <c r="EJ5840" s="1" t="s">
        <v>397</v>
      </c>
      <c r="EK5840" s="1" t="s">
        <v>403</v>
      </c>
      <c r="EL5840" s="1" t="s">
        <v>403</v>
      </c>
      <c r="EM5840" s="1" t="s">
        <v>402</v>
      </c>
      <c r="EN5840" s="1" t="s">
        <v>402</v>
      </c>
    </row>
    <row r="5841" spans="131:144">
      <c r="EA5841">
        <v>5</v>
      </c>
      <c r="EB5841" s="1" t="s">
        <v>332</v>
      </c>
      <c r="EC5841" s="1" t="s">
        <v>521</v>
      </c>
      <c r="ED5841" s="1" t="s">
        <v>402</v>
      </c>
      <c r="EE5841" s="1" t="s">
        <v>402</v>
      </c>
      <c r="EF5841" s="1" t="s">
        <v>402</v>
      </c>
      <c r="EG5841" s="1" t="s">
        <v>402</v>
      </c>
      <c r="EH5841" s="1" t="s">
        <v>402</v>
      </c>
      <c r="EI5841" s="1" t="s">
        <v>409</v>
      </c>
      <c r="EJ5841" s="1" t="s">
        <v>397</v>
      </c>
      <c r="EK5841" s="1" t="s">
        <v>403</v>
      </c>
      <c r="EL5841" s="1" t="s">
        <v>403</v>
      </c>
      <c r="EM5841" s="1" t="s">
        <v>402</v>
      </c>
      <c r="EN5841" s="1" t="s">
        <v>402</v>
      </c>
    </row>
    <row r="5842" spans="131:144">
      <c r="EA5842">
        <v>5</v>
      </c>
      <c r="EB5842" s="1" t="s">
        <v>332</v>
      </c>
      <c r="EC5842" s="1" t="s">
        <v>92</v>
      </c>
      <c r="ED5842" s="1" t="s">
        <v>402</v>
      </c>
      <c r="EE5842" s="1" t="s">
        <v>403</v>
      </c>
      <c r="EF5842" s="1" t="s">
        <v>402</v>
      </c>
      <c r="EG5842" s="1" t="s">
        <v>402</v>
      </c>
      <c r="EH5842" s="1" t="s">
        <v>402</v>
      </c>
      <c r="EI5842" s="1" t="s">
        <v>409</v>
      </c>
      <c r="EJ5842" s="1" t="s">
        <v>397</v>
      </c>
      <c r="EK5842" s="1" t="s">
        <v>403</v>
      </c>
      <c r="EL5842" s="1" t="s">
        <v>403</v>
      </c>
      <c r="EM5842" s="1" t="s">
        <v>402</v>
      </c>
      <c r="EN5842" s="1" t="s">
        <v>402</v>
      </c>
    </row>
    <row r="5843" spans="131:144">
      <c r="EA5843">
        <v>5</v>
      </c>
      <c r="EB5843" s="1" t="s">
        <v>332</v>
      </c>
      <c r="EC5843" s="1" t="s">
        <v>93</v>
      </c>
      <c r="ED5843" s="1" t="s">
        <v>402</v>
      </c>
      <c r="EE5843" s="1" t="s">
        <v>403</v>
      </c>
      <c r="EF5843" s="1" t="s">
        <v>402</v>
      </c>
      <c r="EG5843" s="1" t="s">
        <v>402</v>
      </c>
      <c r="EH5843" s="1" t="s">
        <v>402</v>
      </c>
      <c r="EI5843" s="1" t="s">
        <v>409</v>
      </c>
      <c r="EJ5843" s="1" t="s">
        <v>397</v>
      </c>
      <c r="EK5843" s="1" t="s">
        <v>403</v>
      </c>
      <c r="EL5843" s="1" t="s">
        <v>403</v>
      </c>
      <c r="EM5843" s="1" t="s">
        <v>402</v>
      </c>
      <c r="EN5843" s="1" t="s">
        <v>402</v>
      </c>
    </row>
    <row r="5844" spans="131:144">
      <c r="EA5844">
        <v>5</v>
      </c>
      <c r="EB5844" s="1" t="s">
        <v>332</v>
      </c>
      <c r="EC5844" s="1" t="s">
        <v>94</v>
      </c>
      <c r="ED5844" s="1" t="s">
        <v>402</v>
      </c>
      <c r="EE5844" s="1" t="s">
        <v>403</v>
      </c>
      <c r="EF5844" s="1" t="s">
        <v>402</v>
      </c>
      <c r="EG5844" s="1" t="s">
        <v>402</v>
      </c>
      <c r="EH5844" s="1" t="s">
        <v>402</v>
      </c>
      <c r="EI5844" s="1" t="s">
        <v>409</v>
      </c>
      <c r="EJ5844" s="1" t="s">
        <v>397</v>
      </c>
      <c r="EK5844" s="1" t="s">
        <v>403</v>
      </c>
      <c r="EL5844" s="1" t="s">
        <v>403</v>
      </c>
      <c r="EM5844" s="1" t="s">
        <v>402</v>
      </c>
      <c r="EN5844" s="1" t="s">
        <v>402</v>
      </c>
    </row>
    <row r="5845" spans="131:144">
      <c r="EA5845">
        <v>5</v>
      </c>
      <c r="EB5845" s="1" t="s">
        <v>332</v>
      </c>
      <c r="EC5845" s="1" t="s">
        <v>95</v>
      </c>
      <c r="ED5845" s="1" t="s">
        <v>402</v>
      </c>
      <c r="EE5845" s="1" t="s">
        <v>403</v>
      </c>
      <c r="EF5845" s="1" t="s">
        <v>402</v>
      </c>
      <c r="EG5845" s="1" t="s">
        <v>402</v>
      </c>
      <c r="EH5845" s="1" t="s">
        <v>402</v>
      </c>
      <c r="EI5845" s="1" t="s">
        <v>409</v>
      </c>
      <c r="EJ5845" s="1" t="s">
        <v>397</v>
      </c>
      <c r="EK5845" s="1" t="s">
        <v>403</v>
      </c>
      <c r="EL5845" s="1" t="s">
        <v>403</v>
      </c>
      <c r="EM5845" s="1" t="s">
        <v>402</v>
      </c>
      <c r="EN5845" s="1" t="s">
        <v>402</v>
      </c>
    </row>
    <row r="5846" spans="131:144">
      <c r="EA5846">
        <v>5</v>
      </c>
      <c r="EB5846" s="1" t="s">
        <v>332</v>
      </c>
      <c r="EC5846" s="1" t="s">
        <v>96</v>
      </c>
      <c r="ED5846" s="1" t="s">
        <v>402</v>
      </c>
      <c r="EE5846" s="1" t="s">
        <v>402</v>
      </c>
      <c r="EF5846" s="1" t="s">
        <v>402</v>
      </c>
      <c r="EG5846" s="1" t="s">
        <v>402</v>
      </c>
      <c r="EH5846" s="1" t="s">
        <v>402</v>
      </c>
      <c r="EI5846" s="1" t="s">
        <v>409</v>
      </c>
      <c r="EJ5846" s="1" t="s">
        <v>397</v>
      </c>
      <c r="EK5846" s="1" t="s">
        <v>403</v>
      </c>
      <c r="EL5846" s="1" t="s">
        <v>403</v>
      </c>
      <c r="EM5846" s="1" t="s">
        <v>402</v>
      </c>
      <c r="EN5846" s="1" t="s">
        <v>402</v>
      </c>
    </row>
    <row r="5847" spans="131:144">
      <c r="EA5847">
        <v>5</v>
      </c>
      <c r="EB5847" s="1" t="s">
        <v>332</v>
      </c>
      <c r="EC5847" s="1" t="s">
        <v>97</v>
      </c>
      <c r="ED5847" s="1" t="s">
        <v>402</v>
      </c>
      <c r="EE5847" s="1" t="s">
        <v>402</v>
      </c>
      <c r="EF5847" s="1" t="s">
        <v>402</v>
      </c>
      <c r="EG5847" s="1" t="s">
        <v>402</v>
      </c>
      <c r="EH5847" s="1" t="s">
        <v>402</v>
      </c>
      <c r="EI5847" s="1" t="s">
        <v>409</v>
      </c>
      <c r="EJ5847" s="1" t="s">
        <v>397</v>
      </c>
      <c r="EK5847" s="1" t="s">
        <v>403</v>
      </c>
      <c r="EL5847" s="1" t="s">
        <v>403</v>
      </c>
      <c r="EM5847" s="1" t="s">
        <v>402</v>
      </c>
      <c r="EN5847" s="1" t="s">
        <v>402</v>
      </c>
    </row>
    <row r="5848" spans="131:144">
      <c r="EA5848">
        <v>5</v>
      </c>
      <c r="EB5848" s="1" t="s">
        <v>333</v>
      </c>
      <c r="EC5848" s="1" t="s">
        <v>512</v>
      </c>
      <c r="ED5848" s="1" t="s">
        <v>402</v>
      </c>
      <c r="EE5848" s="1" t="s">
        <v>403</v>
      </c>
      <c r="EF5848" s="1" t="s">
        <v>402</v>
      </c>
      <c r="EG5848" s="1" t="s">
        <v>402</v>
      </c>
      <c r="EH5848" s="1" t="s">
        <v>402</v>
      </c>
      <c r="EI5848" s="1" t="s">
        <v>409</v>
      </c>
      <c r="EJ5848" s="1" t="s">
        <v>397</v>
      </c>
      <c r="EK5848" s="1" t="s">
        <v>403</v>
      </c>
      <c r="EL5848" s="1" t="s">
        <v>403</v>
      </c>
      <c r="EM5848" s="1" t="s">
        <v>402</v>
      </c>
      <c r="EN5848" s="1" t="s">
        <v>402</v>
      </c>
    </row>
    <row r="5849" spans="131:144">
      <c r="EA5849">
        <v>5</v>
      </c>
      <c r="EB5849" s="1" t="s">
        <v>333</v>
      </c>
      <c r="EC5849" s="1" t="s">
        <v>514</v>
      </c>
      <c r="ED5849" s="1" t="s">
        <v>402</v>
      </c>
      <c r="EE5849" s="1" t="s">
        <v>403</v>
      </c>
      <c r="EF5849" s="1" t="s">
        <v>402</v>
      </c>
      <c r="EG5849" s="1" t="s">
        <v>402</v>
      </c>
      <c r="EH5849" s="1" t="s">
        <v>402</v>
      </c>
      <c r="EI5849" s="1" t="s">
        <v>409</v>
      </c>
      <c r="EJ5849" s="1" t="s">
        <v>397</v>
      </c>
      <c r="EK5849" s="1" t="s">
        <v>403</v>
      </c>
      <c r="EL5849" s="1" t="s">
        <v>403</v>
      </c>
      <c r="EM5849" s="1" t="s">
        <v>402</v>
      </c>
      <c r="EN5849" s="1" t="s">
        <v>402</v>
      </c>
    </row>
    <row r="5850" spans="131:144">
      <c r="EA5850">
        <v>5</v>
      </c>
      <c r="EB5850" s="1" t="s">
        <v>333</v>
      </c>
      <c r="EC5850" s="1" t="s">
        <v>516</v>
      </c>
      <c r="ED5850" s="1" t="s">
        <v>402</v>
      </c>
      <c r="EE5850" s="1" t="s">
        <v>403</v>
      </c>
      <c r="EF5850" s="1" t="s">
        <v>402</v>
      </c>
      <c r="EG5850" s="1" t="s">
        <v>402</v>
      </c>
      <c r="EH5850" s="1" t="s">
        <v>402</v>
      </c>
      <c r="EI5850" s="1" t="s">
        <v>409</v>
      </c>
      <c r="EJ5850" s="1" t="s">
        <v>397</v>
      </c>
      <c r="EK5850" s="1" t="s">
        <v>403</v>
      </c>
      <c r="EL5850" s="1" t="s">
        <v>403</v>
      </c>
      <c r="EM5850" s="1" t="s">
        <v>402</v>
      </c>
      <c r="EN5850" s="1" t="s">
        <v>402</v>
      </c>
    </row>
    <row r="5851" spans="131:144">
      <c r="EA5851">
        <v>5</v>
      </c>
      <c r="EB5851" s="1" t="s">
        <v>333</v>
      </c>
      <c r="EC5851" s="1" t="s">
        <v>517</v>
      </c>
      <c r="ED5851" s="1" t="s">
        <v>402</v>
      </c>
      <c r="EE5851" s="1" t="s">
        <v>403</v>
      </c>
      <c r="EF5851" s="1" t="s">
        <v>402</v>
      </c>
      <c r="EG5851" s="1" t="s">
        <v>402</v>
      </c>
      <c r="EH5851" s="1" t="s">
        <v>402</v>
      </c>
      <c r="EI5851" s="1" t="s">
        <v>409</v>
      </c>
      <c r="EJ5851" s="1" t="s">
        <v>397</v>
      </c>
      <c r="EK5851" s="1" t="s">
        <v>403</v>
      </c>
      <c r="EL5851" s="1" t="s">
        <v>403</v>
      </c>
      <c r="EM5851" s="1" t="s">
        <v>402</v>
      </c>
      <c r="EN5851" s="1" t="s">
        <v>402</v>
      </c>
    </row>
    <row r="5852" spans="131:144">
      <c r="EA5852">
        <v>5</v>
      </c>
      <c r="EB5852" s="1" t="s">
        <v>333</v>
      </c>
      <c r="EC5852" s="1" t="s">
        <v>519</v>
      </c>
      <c r="ED5852" s="1" t="s">
        <v>402</v>
      </c>
      <c r="EE5852" s="1" t="s">
        <v>403</v>
      </c>
      <c r="EF5852" s="1" t="s">
        <v>402</v>
      </c>
      <c r="EG5852" s="1" t="s">
        <v>402</v>
      </c>
      <c r="EH5852" s="1" t="s">
        <v>402</v>
      </c>
      <c r="EI5852" s="1" t="s">
        <v>409</v>
      </c>
      <c r="EJ5852" s="1" t="s">
        <v>397</v>
      </c>
      <c r="EK5852" s="1" t="s">
        <v>403</v>
      </c>
      <c r="EL5852" s="1" t="s">
        <v>403</v>
      </c>
      <c r="EM5852" s="1" t="s">
        <v>402</v>
      </c>
      <c r="EN5852" s="1" t="s">
        <v>402</v>
      </c>
    </row>
    <row r="5853" spans="131:144">
      <c r="EA5853">
        <v>5</v>
      </c>
      <c r="EB5853" s="1" t="s">
        <v>333</v>
      </c>
      <c r="EC5853" s="1" t="s">
        <v>521</v>
      </c>
      <c r="ED5853" s="1" t="s">
        <v>402</v>
      </c>
      <c r="EE5853" s="1" t="s">
        <v>403</v>
      </c>
      <c r="EF5853" s="1" t="s">
        <v>402</v>
      </c>
      <c r="EG5853" s="1" t="s">
        <v>402</v>
      </c>
      <c r="EH5853" s="1" t="s">
        <v>402</v>
      </c>
      <c r="EI5853" s="1" t="s">
        <v>409</v>
      </c>
      <c r="EJ5853" s="1" t="s">
        <v>397</v>
      </c>
      <c r="EK5853" s="1" t="s">
        <v>403</v>
      </c>
      <c r="EL5853" s="1" t="s">
        <v>403</v>
      </c>
      <c r="EM5853" s="1" t="s">
        <v>402</v>
      </c>
      <c r="EN5853" s="1" t="s">
        <v>402</v>
      </c>
    </row>
    <row r="5854" spans="131:144">
      <c r="EA5854">
        <v>5</v>
      </c>
      <c r="EB5854" s="1" t="s">
        <v>333</v>
      </c>
      <c r="EC5854" s="1" t="s">
        <v>92</v>
      </c>
      <c r="ED5854" s="1" t="s">
        <v>402</v>
      </c>
      <c r="EE5854" s="1" t="s">
        <v>403</v>
      </c>
      <c r="EF5854" s="1" t="s">
        <v>402</v>
      </c>
      <c r="EG5854" s="1" t="s">
        <v>402</v>
      </c>
      <c r="EH5854" s="1" t="s">
        <v>402</v>
      </c>
      <c r="EI5854" s="1" t="s">
        <v>409</v>
      </c>
      <c r="EJ5854" s="1" t="s">
        <v>397</v>
      </c>
      <c r="EK5854" s="1" t="s">
        <v>403</v>
      </c>
      <c r="EL5854" s="1" t="s">
        <v>403</v>
      </c>
      <c r="EM5854" s="1" t="s">
        <v>402</v>
      </c>
      <c r="EN5854" s="1" t="s">
        <v>402</v>
      </c>
    </row>
    <row r="5855" spans="131:144">
      <c r="EA5855">
        <v>5</v>
      </c>
      <c r="EB5855" s="1" t="s">
        <v>333</v>
      </c>
      <c r="EC5855" s="1" t="s">
        <v>93</v>
      </c>
      <c r="ED5855" s="1" t="s">
        <v>402</v>
      </c>
      <c r="EE5855" s="1" t="s">
        <v>403</v>
      </c>
      <c r="EF5855" s="1" t="s">
        <v>402</v>
      </c>
      <c r="EG5855" s="1" t="s">
        <v>402</v>
      </c>
      <c r="EH5855" s="1" t="s">
        <v>402</v>
      </c>
      <c r="EI5855" s="1" t="s">
        <v>409</v>
      </c>
      <c r="EJ5855" s="1" t="s">
        <v>397</v>
      </c>
      <c r="EK5855" s="1" t="s">
        <v>403</v>
      </c>
      <c r="EL5855" s="1" t="s">
        <v>403</v>
      </c>
      <c r="EM5855" s="1" t="s">
        <v>402</v>
      </c>
      <c r="EN5855" s="1" t="s">
        <v>402</v>
      </c>
    </row>
    <row r="5856" spans="131:144">
      <c r="EA5856">
        <v>5</v>
      </c>
      <c r="EB5856" s="1" t="s">
        <v>333</v>
      </c>
      <c r="EC5856" s="1" t="s">
        <v>94</v>
      </c>
      <c r="ED5856" s="1" t="s">
        <v>402</v>
      </c>
      <c r="EE5856" s="1" t="s">
        <v>403</v>
      </c>
      <c r="EF5856" s="1" t="s">
        <v>402</v>
      </c>
      <c r="EG5856" s="1" t="s">
        <v>402</v>
      </c>
      <c r="EH5856" s="1" t="s">
        <v>402</v>
      </c>
      <c r="EI5856" s="1" t="s">
        <v>409</v>
      </c>
      <c r="EJ5856" s="1" t="s">
        <v>397</v>
      </c>
      <c r="EK5856" s="1" t="s">
        <v>403</v>
      </c>
      <c r="EL5856" s="1" t="s">
        <v>403</v>
      </c>
      <c r="EM5856" s="1" t="s">
        <v>402</v>
      </c>
      <c r="EN5856" s="1" t="s">
        <v>402</v>
      </c>
    </row>
    <row r="5857" spans="131:144">
      <c r="EA5857">
        <v>5</v>
      </c>
      <c r="EB5857" s="1" t="s">
        <v>333</v>
      </c>
      <c r="EC5857" s="1" t="s">
        <v>95</v>
      </c>
      <c r="ED5857" s="1" t="s">
        <v>402</v>
      </c>
      <c r="EE5857" s="1" t="s">
        <v>403</v>
      </c>
      <c r="EF5857" s="1" t="s">
        <v>402</v>
      </c>
      <c r="EG5857" s="1" t="s">
        <v>402</v>
      </c>
      <c r="EH5857" s="1" t="s">
        <v>402</v>
      </c>
      <c r="EI5857" s="1" t="s">
        <v>409</v>
      </c>
      <c r="EJ5857" s="1" t="s">
        <v>397</v>
      </c>
      <c r="EK5857" s="1" t="s">
        <v>403</v>
      </c>
      <c r="EL5857" s="1" t="s">
        <v>403</v>
      </c>
      <c r="EM5857" s="1" t="s">
        <v>402</v>
      </c>
      <c r="EN5857" s="1" t="s">
        <v>402</v>
      </c>
    </row>
    <row r="5858" spans="131:144">
      <c r="EA5858">
        <v>5</v>
      </c>
      <c r="EB5858" s="1" t="s">
        <v>333</v>
      </c>
      <c r="EC5858" s="1" t="s">
        <v>96</v>
      </c>
      <c r="ED5858" s="1" t="s">
        <v>402</v>
      </c>
      <c r="EE5858" s="1" t="s">
        <v>403</v>
      </c>
      <c r="EF5858" s="1" t="s">
        <v>402</v>
      </c>
      <c r="EG5858" s="1" t="s">
        <v>402</v>
      </c>
      <c r="EH5858" s="1" t="s">
        <v>402</v>
      </c>
      <c r="EI5858" s="1" t="s">
        <v>409</v>
      </c>
      <c r="EJ5858" s="1" t="s">
        <v>397</v>
      </c>
      <c r="EK5858" s="1" t="s">
        <v>403</v>
      </c>
      <c r="EL5858" s="1" t="s">
        <v>403</v>
      </c>
      <c r="EM5858" s="1" t="s">
        <v>402</v>
      </c>
      <c r="EN5858" s="1" t="s">
        <v>402</v>
      </c>
    </row>
    <row r="5859" spans="131:144">
      <c r="EA5859">
        <v>5</v>
      </c>
      <c r="EB5859" s="1" t="s">
        <v>333</v>
      </c>
      <c r="EC5859" s="1" t="s">
        <v>97</v>
      </c>
      <c r="ED5859" s="1" t="s">
        <v>402</v>
      </c>
      <c r="EE5859" s="1" t="s">
        <v>403</v>
      </c>
      <c r="EF5859" s="1" t="s">
        <v>402</v>
      </c>
      <c r="EG5859" s="1" t="s">
        <v>402</v>
      </c>
      <c r="EH5859" s="1" t="s">
        <v>402</v>
      </c>
      <c r="EI5859" s="1" t="s">
        <v>409</v>
      </c>
      <c r="EJ5859" s="1" t="s">
        <v>397</v>
      </c>
      <c r="EK5859" s="1" t="s">
        <v>403</v>
      </c>
      <c r="EL5859" s="1" t="s">
        <v>403</v>
      </c>
      <c r="EM5859" s="1" t="s">
        <v>402</v>
      </c>
      <c r="EN5859" s="1" t="s">
        <v>402</v>
      </c>
    </row>
    <row r="5860" spans="131:144">
      <c r="EA5860">
        <v>5</v>
      </c>
      <c r="EB5860" s="1" t="s">
        <v>334</v>
      </c>
      <c r="EC5860" s="1" t="s">
        <v>512</v>
      </c>
      <c r="ED5860" s="1" t="s">
        <v>402</v>
      </c>
      <c r="EE5860" s="1" t="s">
        <v>403</v>
      </c>
      <c r="EF5860" s="1" t="s">
        <v>402</v>
      </c>
      <c r="EG5860" s="1" t="s">
        <v>402</v>
      </c>
      <c r="EH5860" s="1" t="s">
        <v>402</v>
      </c>
      <c r="EI5860" s="1" t="s">
        <v>409</v>
      </c>
      <c r="EJ5860" s="1" t="s">
        <v>397</v>
      </c>
      <c r="EK5860" s="1" t="s">
        <v>403</v>
      </c>
      <c r="EL5860" s="1" t="s">
        <v>403</v>
      </c>
      <c r="EM5860" s="1" t="s">
        <v>402</v>
      </c>
      <c r="EN5860" s="1" t="s">
        <v>402</v>
      </c>
    </row>
    <row r="5861" spans="131:144">
      <c r="EA5861">
        <v>5</v>
      </c>
      <c r="EB5861" s="1" t="s">
        <v>334</v>
      </c>
      <c r="EC5861" s="1" t="s">
        <v>514</v>
      </c>
      <c r="ED5861" s="1" t="s">
        <v>402</v>
      </c>
      <c r="EE5861" s="1" t="s">
        <v>403</v>
      </c>
      <c r="EF5861" s="1" t="s">
        <v>402</v>
      </c>
      <c r="EG5861" s="1" t="s">
        <v>402</v>
      </c>
      <c r="EH5861" s="1" t="s">
        <v>402</v>
      </c>
      <c r="EI5861" s="1" t="s">
        <v>409</v>
      </c>
      <c r="EJ5861" s="1" t="s">
        <v>397</v>
      </c>
      <c r="EK5861" s="1" t="s">
        <v>403</v>
      </c>
      <c r="EL5861" s="1" t="s">
        <v>403</v>
      </c>
      <c r="EM5861" s="1" t="s">
        <v>402</v>
      </c>
      <c r="EN5861" s="1" t="s">
        <v>402</v>
      </c>
    </row>
    <row r="5862" spans="131:144">
      <c r="EA5862">
        <v>5</v>
      </c>
      <c r="EB5862" s="1" t="s">
        <v>334</v>
      </c>
      <c r="EC5862" s="1" t="s">
        <v>516</v>
      </c>
      <c r="ED5862" s="1" t="s">
        <v>402</v>
      </c>
      <c r="EE5862" s="1" t="s">
        <v>403</v>
      </c>
      <c r="EF5862" s="1" t="s">
        <v>402</v>
      </c>
      <c r="EG5862" s="1" t="s">
        <v>402</v>
      </c>
      <c r="EH5862" s="1" t="s">
        <v>402</v>
      </c>
      <c r="EI5862" s="1" t="s">
        <v>409</v>
      </c>
      <c r="EJ5862" s="1" t="s">
        <v>397</v>
      </c>
      <c r="EK5862" s="1" t="s">
        <v>403</v>
      </c>
      <c r="EL5862" s="1" t="s">
        <v>403</v>
      </c>
      <c r="EM5862" s="1" t="s">
        <v>402</v>
      </c>
      <c r="EN5862" s="1" t="s">
        <v>402</v>
      </c>
    </row>
    <row r="5863" spans="131:144">
      <c r="EA5863">
        <v>5</v>
      </c>
      <c r="EB5863" s="1" t="s">
        <v>334</v>
      </c>
      <c r="EC5863" s="1" t="s">
        <v>517</v>
      </c>
      <c r="ED5863" s="1" t="s">
        <v>402</v>
      </c>
      <c r="EE5863" s="1" t="s">
        <v>403</v>
      </c>
      <c r="EF5863" s="1" t="s">
        <v>402</v>
      </c>
      <c r="EG5863" s="1" t="s">
        <v>402</v>
      </c>
      <c r="EH5863" s="1" t="s">
        <v>402</v>
      </c>
      <c r="EI5863" s="1" t="s">
        <v>409</v>
      </c>
      <c r="EJ5863" s="1" t="s">
        <v>397</v>
      </c>
      <c r="EK5863" s="1" t="s">
        <v>403</v>
      </c>
      <c r="EL5863" s="1" t="s">
        <v>403</v>
      </c>
      <c r="EM5863" s="1" t="s">
        <v>402</v>
      </c>
      <c r="EN5863" s="1" t="s">
        <v>402</v>
      </c>
    </row>
    <row r="5864" spans="131:144">
      <c r="EA5864">
        <v>5</v>
      </c>
      <c r="EB5864" s="1" t="s">
        <v>334</v>
      </c>
      <c r="EC5864" s="1" t="s">
        <v>519</v>
      </c>
      <c r="ED5864" s="1" t="s">
        <v>402</v>
      </c>
      <c r="EE5864" s="1" t="s">
        <v>402</v>
      </c>
      <c r="EF5864" s="1" t="s">
        <v>402</v>
      </c>
      <c r="EG5864" s="1" t="s">
        <v>402</v>
      </c>
      <c r="EH5864" s="1" t="s">
        <v>402</v>
      </c>
      <c r="EI5864" s="1" t="s">
        <v>409</v>
      </c>
      <c r="EJ5864" s="1" t="s">
        <v>397</v>
      </c>
      <c r="EK5864" s="1" t="s">
        <v>403</v>
      </c>
      <c r="EL5864" s="1" t="s">
        <v>403</v>
      </c>
      <c r="EM5864" s="1" t="s">
        <v>402</v>
      </c>
      <c r="EN5864" s="1" t="s">
        <v>402</v>
      </c>
    </row>
    <row r="5865" spans="131:144">
      <c r="EA5865">
        <v>5</v>
      </c>
      <c r="EB5865" s="1" t="s">
        <v>334</v>
      </c>
      <c r="EC5865" s="1" t="s">
        <v>521</v>
      </c>
      <c r="ED5865" s="1" t="s">
        <v>402</v>
      </c>
      <c r="EE5865" s="1" t="s">
        <v>402</v>
      </c>
      <c r="EF5865" s="1" t="s">
        <v>402</v>
      </c>
      <c r="EG5865" s="1" t="s">
        <v>402</v>
      </c>
      <c r="EH5865" s="1" t="s">
        <v>402</v>
      </c>
      <c r="EI5865" s="1" t="s">
        <v>409</v>
      </c>
      <c r="EJ5865" s="1" t="s">
        <v>397</v>
      </c>
      <c r="EK5865" s="1" t="s">
        <v>403</v>
      </c>
      <c r="EL5865" s="1" t="s">
        <v>403</v>
      </c>
      <c r="EM5865" s="1" t="s">
        <v>402</v>
      </c>
      <c r="EN5865" s="1" t="s">
        <v>402</v>
      </c>
    </row>
    <row r="5866" spans="131:144">
      <c r="EA5866">
        <v>5</v>
      </c>
      <c r="EB5866" s="1" t="s">
        <v>334</v>
      </c>
      <c r="EC5866" s="1" t="s">
        <v>92</v>
      </c>
      <c r="ED5866" s="1" t="s">
        <v>402</v>
      </c>
      <c r="EE5866" s="1" t="s">
        <v>403</v>
      </c>
      <c r="EF5866" s="1" t="s">
        <v>402</v>
      </c>
      <c r="EG5866" s="1" t="s">
        <v>402</v>
      </c>
      <c r="EH5866" s="1" t="s">
        <v>402</v>
      </c>
      <c r="EI5866" s="1" t="s">
        <v>409</v>
      </c>
      <c r="EJ5866" s="1" t="s">
        <v>397</v>
      </c>
      <c r="EK5866" s="1" t="s">
        <v>403</v>
      </c>
      <c r="EL5866" s="1" t="s">
        <v>403</v>
      </c>
      <c r="EM5866" s="1" t="s">
        <v>402</v>
      </c>
      <c r="EN5866" s="1" t="s">
        <v>402</v>
      </c>
    </row>
    <row r="5867" spans="131:144">
      <c r="EA5867">
        <v>5</v>
      </c>
      <c r="EB5867" s="1" t="s">
        <v>334</v>
      </c>
      <c r="EC5867" s="1" t="s">
        <v>93</v>
      </c>
      <c r="ED5867" s="1" t="s">
        <v>402</v>
      </c>
      <c r="EE5867" s="1" t="s">
        <v>403</v>
      </c>
      <c r="EF5867" s="1" t="s">
        <v>402</v>
      </c>
      <c r="EG5867" s="1" t="s">
        <v>402</v>
      </c>
      <c r="EH5867" s="1" t="s">
        <v>402</v>
      </c>
      <c r="EI5867" s="1" t="s">
        <v>409</v>
      </c>
      <c r="EJ5867" s="1" t="s">
        <v>397</v>
      </c>
      <c r="EK5867" s="1" t="s">
        <v>403</v>
      </c>
      <c r="EL5867" s="1" t="s">
        <v>403</v>
      </c>
      <c r="EM5867" s="1" t="s">
        <v>402</v>
      </c>
      <c r="EN5867" s="1" t="s">
        <v>402</v>
      </c>
    </row>
    <row r="5868" spans="131:144">
      <c r="EA5868">
        <v>5</v>
      </c>
      <c r="EB5868" s="1" t="s">
        <v>334</v>
      </c>
      <c r="EC5868" s="1" t="s">
        <v>94</v>
      </c>
      <c r="ED5868" s="1" t="s">
        <v>402</v>
      </c>
      <c r="EE5868" s="1" t="s">
        <v>403</v>
      </c>
      <c r="EF5868" s="1" t="s">
        <v>402</v>
      </c>
      <c r="EG5868" s="1" t="s">
        <v>402</v>
      </c>
      <c r="EH5868" s="1" t="s">
        <v>402</v>
      </c>
      <c r="EI5868" s="1" t="s">
        <v>409</v>
      </c>
      <c r="EJ5868" s="1" t="s">
        <v>397</v>
      </c>
      <c r="EK5868" s="1" t="s">
        <v>403</v>
      </c>
      <c r="EL5868" s="1" t="s">
        <v>403</v>
      </c>
      <c r="EM5868" s="1" t="s">
        <v>402</v>
      </c>
      <c r="EN5868" s="1" t="s">
        <v>402</v>
      </c>
    </row>
    <row r="5869" spans="131:144">
      <c r="EA5869">
        <v>5</v>
      </c>
      <c r="EB5869" s="1" t="s">
        <v>334</v>
      </c>
      <c r="EC5869" s="1" t="s">
        <v>95</v>
      </c>
      <c r="ED5869" s="1" t="s">
        <v>402</v>
      </c>
      <c r="EE5869" s="1" t="s">
        <v>403</v>
      </c>
      <c r="EF5869" s="1" t="s">
        <v>402</v>
      </c>
      <c r="EG5869" s="1" t="s">
        <v>402</v>
      </c>
      <c r="EH5869" s="1" t="s">
        <v>402</v>
      </c>
      <c r="EI5869" s="1" t="s">
        <v>409</v>
      </c>
      <c r="EJ5869" s="1" t="s">
        <v>397</v>
      </c>
      <c r="EK5869" s="1" t="s">
        <v>403</v>
      </c>
      <c r="EL5869" s="1" t="s">
        <v>403</v>
      </c>
      <c r="EM5869" s="1" t="s">
        <v>402</v>
      </c>
      <c r="EN5869" s="1" t="s">
        <v>402</v>
      </c>
    </row>
    <row r="5870" spans="131:144">
      <c r="EA5870">
        <v>5</v>
      </c>
      <c r="EB5870" s="1" t="s">
        <v>334</v>
      </c>
      <c r="EC5870" s="1" t="s">
        <v>96</v>
      </c>
      <c r="ED5870" s="1" t="s">
        <v>402</v>
      </c>
      <c r="EE5870" s="1" t="s">
        <v>402</v>
      </c>
      <c r="EF5870" s="1" t="s">
        <v>402</v>
      </c>
      <c r="EG5870" s="1" t="s">
        <v>402</v>
      </c>
      <c r="EH5870" s="1" t="s">
        <v>402</v>
      </c>
      <c r="EI5870" s="1" t="s">
        <v>409</v>
      </c>
      <c r="EJ5870" s="1" t="s">
        <v>397</v>
      </c>
      <c r="EK5870" s="1" t="s">
        <v>403</v>
      </c>
      <c r="EL5870" s="1" t="s">
        <v>403</v>
      </c>
      <c r="EM5870" s="1" t="s">
        <v>402</v>
      </c>
      <c r="EN5870" s="1" t="s">
        <v>402</v>
      </c>
    </row>
    <row r="5871" spans="131:144">
      <c r="EA5871">
        <v>5</v>
      </c>
      <c r="EB5871" s="1" t="s">
        <v>334</v>
      </c>
      <c r="EC5871" s="1" t="s">
        <v>97</v>
      </c>
      <c r="ED5871" s="1" t="s">
        <v>402</v>
      </c>
      <c r="EE5871" s="1" t="s">
        <v>402</v>
      </c>
      <c r="EF5871" s="1" t="s">
        <v>402</v>
      </c>
      <c r="EG5871" s="1" t="s">
        <v>402</v>
      </c>
      <c r="EH5871" s="1" t="s">
        <v>402</v>
      </c>
      <c r="EI5871" s="1" t="s">
        <v>409</v>
      </c>
      <c r="EJ5871" s="1" t="s">
        <v>397</v>
      </c>
      <c r="EK5871" s="1" t="s">
        <v>403</v>
      </c>
      <c r="EL5871" s="1" t="s">
        <v>403</v>
      </c>
      <c r="EM5871" s="1" t="s">
        <v>402</v>
      </c>
      <c r="EN5871" s="1" t="s">
        <v>402</v>
      </c>
    </row>
    <row r="5872" spans="131:144">
      <c r="EA5872">
        <v>5</v>
      </c>
      <c r="EB5872" s="1" t="s">
        <v>335</v>
      </c>
      <c r="EC5872" s="1" t="s">
        <v>512</v>
      </c>
      <c r="ED5872" s="1" t="s">
        <v>402</v>
      </c>
      <c r="EE5872" s="1" t="s">
        <v>403</v>
      </c>
      <c r="EF5872" s="1" t="s">
        <v>402</v>
      </c>
      <c r="EG5872" s="1" t="s">
        <v>402</v>
      </c>
      <c r="EH5872" s="1" t="s">
        <v>402</v>
      </c>
      <c r="EI5872" s="1" t="s">
        <v>409</v>
      </c>
      <c r="EJ5872" s="1" t="s">
        <v>397</v>
      </c>
      <c r="EK5872" s="1" t="s">
        <v>403</v>
      </c>
      <c r="EL5872" s="1" t="s">
        <v>403</v>
      </c>
      <c r="EM5872" s="1" t="s">
        <v>402</v>
      </c>
      <c r="EN5872" s="1" t="s">
        <v>402</v>
      </c>
    </row>
    <row r="5873" spans="131:144">
      <c r="EA5873">
        <v>5</v>
      </c>
      <c r="EB5873" s="1" t="s">
        <v>335</v>
      </c>
      <c r="EC5873" s="1" t="s">
        <v>514</v>
      </c>
      <c r="ED5873" s="1" t="s">
        <v>402</v>
      </c>
      <c r="EE5873" s="1" t="s">
        <v>403</v>
      </c>
      <c r="EF5873" s="1" t="s">
        <v>402</v>
      </c>
      <c r="EG5873" s="1" t="s">
        <v>402</v>
      </c>
      <c r="EH5873" s="1" t="s">
        <v>402</v>
      </c>
      <c r="EI5873" s="1" t="s">
        <v>409</v>
      </c>
      <c r="EJ5873" s="1" t="s">
        <v>397</v>
      </c>
      <c r="EK5873" s="1" t="s">
        <v>403</v>
      </c>
      <c r="EL5873" s="1" t="s">
        <v>403</v>
      </c>
      <c r="EM5873" s="1" t="s">
        <v>402</v>
      </c>
      <c r="EN5873" s="1" t="s">
        <v>402</v>
      </c>
    </row>
    <row r="5874" spans="131:144">
      <c r="EA5874">
        <v>5</v>
      </c>
      <c r="EB5874" s="1" t="s">
        <v>335</v>
      </c>
      <c r="EC5874" s="1" t="s">
        <v>516</v>
      </c>
      <c r="ED5874" s="1" t="s">
        <v>402</v>
      </c>
      <c r="EE5874" s="1" t="s">
        <v>403</v>
      </c>
      <c r="EF5874" s="1" t="s">
        <v>402</v>
      </c>
      <c r="EG5874" s="1" t="s">
        <v>402</v>
      </c>
      <c r="EH5874" s="1" t="s">
        <v>402</v>
      </c>
      <c r="EI5874" s="1" t="s">
        <v>409</v>
      </c>
      <c r="EJ5874" s="1" t="s">
        <v>397</v>
      </c>
      <c r="EK5874" s="1" t="s">
        <v>403</v>
      </c>
      <c r="EL5874" s="1" t="s">
        <v>403</v>
      </c>
      <c r="EM5874" s="1" t="s">
        <v>402</v>
      </c>
      <c r="EN5874" s="1" t="s">
        <v>402</v>
      </c>
    </row>
    <row r="5875" spans="131:144">
      <c r="EA5875">
        <v>5</v>
      </c>
      <c r="EB5875" s="1" t="s">
        <v>335</v>
      </c>
      <c r="EC5875" s="1" t="s">
        <v>517</v>
      </c>
      <c r="ED5875" s="1" t="s">
        <v>402</v>
      </c>
      <c r="EE5875" s="1" t="s">
        <v>403</v>
      </c>
      <c r="EF5875" s="1" t="s">
        <v>402</v>
      </c>
      <c r="EG5875" s="1" t="s">
        <v>402</v>
      </c>
      <c r="EH5875" s="1" t="s">
        <v>402</v>
      </c>
      <c r="EI5875" s="1" t="s">
        <v>409</v>
      </c>
      <c r="EJ5875" s="1" t="s">
        <v>397</v>
      </c>
      <c r="EK5875" s="1" t="s">
        <v>403</v>
      </c>
      <c r="EL5875" s="1" t="s">
        <v>403</v>
      </c>
      <c r="EM5875" s="1" t="s">
        <v>402</v>
      </c>
      <c r="EN5875" s="1" t="s">
        <v>402</v>
      </c>
    </row>
    <row r="5876" spans="131:144">
      <c r="EA5876">
        <v>5</v>
      </c>
      <c r="EB5876" s="1" t="s">
        <v>335</v>
      </c>
      <c r="EC5876" s="1" t="s">
        <v>519</v>
      </c>
      <c r="ED5876" s="1" t="s">
        <v>402</v>
      </c>
      <c r="EE5876" s="1" t="s">
        <v>403</v>
      </c>
      <c r="EF5876" s="1" t="s">
        <v>402</v>
      </c>
      <c r="EG5876" s="1" t="s">
        <v>402</v>
      </c>
      <c r="EH5876" s="1" t="s">
        <v>402</v>
      </c>
      <c r="EI5876" s="1" t="s">
        <v>409</v>
      </c>
      <c r="EJ5876" s="1" t="s">
        <v>397</v>
      </c>
      <c r="EK5876" s="1" t="s">
        <v>403</v>
      </c>
      <c r="EL5876" s="1" t="s">
        <v>403</v>
      </c>
      <c r="EM5876" s="1" t="s">
        <v>402</v>
      </c>
      <c r="EN5876" s="1" t="s">
        <v>402</v>
      </c>
    </row>
    <row r="5877" spans="131:144">
      <c r="EA5877">
        <v>5</v>
      </c>
      <c r="EB5877" s="1" t="s">
        <v>335</v>
      </c>
      <c r="EC5877" s="1" t="s">
        <v>521</v>
      </c>
      <c r="ED5877" s="1" t="s">
        <v>402</v>
      </c>
      <c r="EE5877" s="1" t="s">
        <v>403</v>
      </c>
      <c r="EF5877" s="1" t="s">
        <v>402</v>
      </c>
      <c r="EG5877" s="1" t="s">
        <v>402</v>
      </c>
      <c r="EH5877" s="1" t="s">
        <v>402</v>
      </c>
      <c r="EI5877" s="1" t="s">
        <v>409</v>
      </c>
      <c r="EJ5877" s="1" t="s">
        <v>397</v>
      </c>
      <c r="EK5877" s="1" t="s">
        <v>403</v>
      </c>
      <c r="EL5877" s="1" t="s">
        <v>403</v>
      </c>
      <c r="EM5877" s="1" t="s">
        <v>402</v>
      </c>
      <c r="EN5877" s="1" t="s">
        <v>402</v>
      </c>
    </row>
    <row r="5878" spans="131:144">
      <c r="EA5878">
        <v>5</v>
      </c>
      <c r="EB5878" s="1" t="s">
        <v>335</v>
      </c>
      <c r="EC5878" s="1" t="s">
        <v>92</v>
      </c>
      <c r="ED5878" s="1" t="s">
        <v>402</v>
      </c>
      <c r="EE5878" s="1" t="s">
        <v>403</v>
      </c>
      <c r="EF5878" s="1" t="s">
        <v>402</v>
      </c>
      <c r="EG5878" s="1" t="s">
        <v>402</v>
      </c>
      <c r="EH5878" s="1" t="s">
        <v>402</v>
      </c>
      <c r="EI5878" s="1" t="s">
        <v>409</v>
      </c>
      <c r="EJ5878" s="1" t="s">
        <v>397</v>
      </c>
      <c r="EK5878" s="1" t="s">
        <v>403</v>
      </c>
      <c r="EL5878" s="1" t="s">
        <v>403</v>
      </c>
      <c r="EM5878" s="1" t="s">
        <v>402</v>
      </c>
      <c r="EN5878" s="1" t="s">
        <v>402</v>
      </c>
    </row>
    <row r="5879" spans="131:144">
      <c r="EA5879">
        <v>5</v>
      </c>
      <c r="EB5879" s="1" t="s">
        <v>335</v>
      </c>
      <c r="EC5879" s="1" t="s">
        <v>93</v>
      </c>
      <c r="ED5879" s="1" t="s">
        <v>402</v>
      </c>
      <c r="EE5879" s="1" t="s">
        <v>403</v>
      </c>
      <c r="EF5879" s="1" t="s">
        <v>402</v>
      </c>
      <c r="EG5879" s="1" t="s">
        <v>402</v>
      </c>
      <c r="EH5879" s="1" t="s">
        <v>402</v>
      </c>
      <c r="EI5879" s="1" t="s">
        <v>409</v>
      </c>
      <c r="EJ5879" s="1" t="s">
        <v>397</v>
      </c>
      <c r="EK5879" s="1" t="s">
        <v>403</v>
      </c>
      <c r="EL5879" s="1" t="s">
        <v>403</v>
      </c>
      <c r="EM5879" s="1" t="s">
        <v>402</v>
      </c>
      <c r="EN5879" s="1" t="s">
        <v>402</v>
      </c>
    </row>
    <row r="5880" spans="131:144">
      <c r="EA5880">
        <v>5</v>
      </c>
      <c r="EB5880" s="1" t="s">
        <v>335</v>
      </c>
      <c r="EC5880" s="1" t="s">
        <v>94</v>
      </c>
      <c r="ED5880" s="1" t="s">
        <v>402</v>
      </c>
      <c r="EE5880" s="1" t="s">
        <v>403</v>
      </c>
      <c r="EF5880" s="1" t="s">
        <v>402</v>
      </c>
      <c r="EG5880" s="1" t="s">
        <v>402</v>
      </c>
      <c r="EH5880" s="1" t="s">
        <v>402</v>
      </c>
      <c r="EI5880" s="1" t="s">
        <v>409</v>
      </c>
      <c r="EJ5880" s="1" t="s">
        <v>397</v>
      </c>
      <c r="EK5880" s="1" t="s">
        <v>403</v>
      </c>
      <c r="EL5880" s="1" t="s">
        <v>403</v>
      </c>
      <c r="EM5880" s="1" t="s">
        <v>402</v>
      </c>
      <c r="EN5880" s="1" t="s">
        <v>402</v>
      </c>
    </row>
    <row r="5881" spans="131:144">
      <c r="EA5881">
        <v>5</v>
      </c>
      <c r="EB5881" s="1" t="s">
        <v>335</v>
      </c>
      <c r="EC5881" s="1" t="s">
        <v>95</v>
      </c>
      <c r="ED5881" s="1" t="s">
        <v>402</v>
      </c>
      <c r="EE5881" s="1" t="s">
        <v>403</v>
      </c>
      <c r="EF5881" s="1" t="s">
        <v>402</v>
      </c>
      <c r="EG5881" s="1" t="s">
        <v>402</v>
      </c>
      <c r="EH5881" s="1" t="s">
        <v>402</v>
      </c>
      <c r="EI5881" s="1" t="s">
        <v>409</v>
      </c>
      <c r="EJ5881" s="1" t="s">
        <v>397</v>
      </c>
      <c r="EK5881" s="1" t="s">
        <v>403</v>
      </c>
      <c r="EL5881" s="1" t="s">
        <v>403</v>
      </c>
      <c r="EM5881" s="1" t="s">
        <v>402</v>
      </c>
      <c r="EN5881" s="1" t="s">
        <v>402</v>
      </c>
    </row>
    <row r="5882" spans="131:144">
      <c r="EA5882">
        <v>5</v>
      </c>
      <c r="EB5882" s="1" t="s">
        <v>335</v>
      </c>
      <c r="EC5882" s="1" t="s">
        <v>96</v>
      </c>
      <c r="ED5882" s="1" t="s">
        <v>402</v>
      </c>
      <c r="EE5882" s="1" t="s">
        <v>403</v>
      </c>
      <c r="EF5882" s="1" t="s">
        <v>402</v>
      </c>
      <c r="EG5882" s="1" t="s">
        <v>402</v>
      </c>
      <c r="EH5882" s="1" t="s">
        <v>402</v>
      </c>
      <c r="EI5882" s="1" t="s">
        <v>409</v>
      </c>
      <c r="EJ5882" s="1" t="s">
        <v>397</v>
      </c>
      <c r="EK5882" s="1" t="s">
        <v>403</v>
      </c>
      <c r="EL5882" s="1" t="s">
        <v>403</v>
      </c>
      <c r="EM5882" s="1" t="s">
        <v>402</v>
      </c>
      <c r="EN5882" s="1" t="s">
        <v>402</v>
      </c>
    </row>
    <row r="5883" spans="131:144">
      <c r="EA5883">
        <v>5</v>
      </c>
      <c r="EB5883" s="1" t="s">
        <v>335</v>
      </c>
      <c r="EC5883" s="1" t="s">
        <v>97</v>
      </c>
      <c r="ED5883" s="1" t="s">
        <v>402</v>
      </c>
      <c r="EE5883" s="1" t="s">
        <v>403</v>
      </c>
      <c r="EF5883" s="1" t="s">
        <v>402</v>
      </c>
      <c r="EG5883" s="1" t="s">
        <v>402</v>
      </c>
      <c r="EH5883" s="1" t="s">
        <v>402</v>
      </c>
      <c r="EI5883" s="1" t="s">
        <v>409</v>
      </c>
      <c r="EJ5883" s="1" t="s">
        <v>397</v>
      </c>
      <c r="EK5883" s="1" t="s">
        <v>403</v>
      </c>
      <c r="EL5883" s="1" t="s">
        <v>403</v>
      </c>
      <c r="EM5883" s="1" t="s">
        <v>402</v>
      </c>
      <c r="EN5883" s="1" t="s">
        <v>402</v>
      </c>
    </row>
    <row r="5884" spans="131:144">
      <c r="EA5884">
        <v>5</v>
      </c>
      <c r="EB5884" s="1" t="s">
        <v>336</v>
      </c>
      <c r="EC5884" s="1" t="s">
        <v>512</v>
      </c>
      <c r="ED5884" s="1" t="s">
        <v>402</v>
      </c>
      <c r="EE5884" s="1" t="s">
        <v>403</v>
      </c>
      <c r="EF5884" s="1" t="s">
        <v>402</v>
      </c>
      <c r="EG5884" s="1" t="s">
        <v>402</v>
      </c>
      <c r="EH5884" s="1" t="s">
        <v>402</v>
      </c>
      <c r="EI5884" s="1" t="s">
        <v>409</v>
      </c>
      <c r="EJ5884" s="1" t="s">
        <v>397</v>
      </c>
      <c r="EK5884" s="1" t="s">
        <v>403</v>
      </c>
      <c r="EL5884" s="1" t="s">
        <v>403</v>
      </c>
      <c r="EM5884" s="1" t="s">
        <v>402</v>
      </c>
      <c r="EN5884" s="1" t="s">
        <v>402</v>
      </c>
    </row>
    <row r="5885" spans="131:144">
      <c r="EA5885">
        <v>5</v>
      </c>
      <c r="EB5885" s="1" t="s">
        <v>336</v>
      </c>
      <c r="EC5885" s="1" t="s">
        <v>514</v>
      </c>
      <c r="ED5885" s="1" t="s">
        <v>402</v>
      </c>
      <c r="EE5885" s="1" t="s">
        <v>403</v>
      </c>
      <c r="EF5885" s="1" t="s">
        <v>402</v>
      </c>
      <c r="EG5885" s="1" t="s">
        <v>402</v>
      </c>
      <c r="EH5885" s="1" t="s">
        <v>402</v>
      </c>
      <c r="EI5885" s="1" t="s">
        <v>409</v>
      </c>
      <c r="EJ5885" s="1" t="s">
        <v>397</v>
      </c>
      <c r="EK5885" s="1" t="s">
        <v>403</v>
      </c>
      <c r="EL5885" s="1" t="s">
        <v>403</v>
      </c>
      <c r="EM5885" s="1" t="s">
        <v>402</v>
      </c>
      <c r="EN5885" s="1" t="s">
        <v>402</v>
      </c>
    </row>
    <row r="5886" spans="131:144">
      <c r="EA5886">
        <v>5</v>
      </c>
      <c r="EB5886" s="1" t="s">
        <v>336</v>
      </c>
      <c r="EC5886" s="1" t="s">
        <v>516</v>
      </c>
      <c r="ED5886" s="1" t="s">
        <v>402</v>
      </c>
      <c r="EE5886" s="1" t="s">
        <v>403</v>
      </c>
      <c r="EF5886" s="1" t="s">
        <v>402</v>
      </c>
      <c r="EG5886" s="1" t="s">
        <v>402</v>
      </c>
      <c r="EH5886" s="1" t="s">
        <v>402</v>
      </c>
      <c r="EI5886" s="1" t="s">
        <v>409</v>
      </c>
      <c r="EJ5886" s="1" t="s">
        <v>397</v>
      </c>
      <c r="EK5886" s="1" t="s">
        <v>403</v>
      </c>
      <c r="EL5886" s="1" t="s">
        <v>403</v>
      </c>
      <c r="EM5886" s="1" t="s">
        <v>402</v>
      </c>
      <c r="EN5886" s="1" t="s">
        <v>402</v>
      </c>
    </row>
    <row r="5887" spans="131:144">
      <c r="EA5887">
        <v>5</v>
      </c>
      <c r="EB5887" s="1" t="s">
        <v>336</v>
      </c>
      <c r="EC5887" s="1" t="s">
        <v>517</v>
      </c>
      <c r="ED5887" s="1" t="s">
        <v>402</v>
      </c>
      <c r="EE5887" s="1" t="s">
        <v>403</v>
      </c>
      <c r="EF5887" s="1" t="s">
        <v>402</v>
      </c>
      <c r="EG5887" s="1" t="s">
        <v>402</v>
      </c>
      <c r="EH5887" s="1" t="s">
        <v>402</v>
      </c>
      <c r="EI5887" s="1" t="s">
        <v>409</v>
      </c>
      <c r="EJ5887" s="1" t="s">
        <v>397</v>
      </c>
      <c r="EK5887" s="1" t="s">
        <v>403</v>
      </c>
      <c r="EL5887" s="1" t="s">
        <v>403</v>
      </c>
      <c r="EM5887" s="1" t="s">
        <v>402</v>
      </c>
      <c r="EN5887" s="1" t="s">
        <v>402</v>
      </c>
    </row>
    <row r="5888" spans="131:144">
      <c r="EA5888">
        <v>5</v>
      </c>
      <c r="EB5888" s="1" t="s">
        <v>336</v>
      </c>
      <c r="EC5888" s="1" t="s">
        <v>519</v>
      </c>
      <c r="ED5888" s="1" t="s">
        <v>402</v>
      </c>
      <c r="EE5888" s="1" t="s">
        <v>402</v>
      </c>
      <c r="EF5888" s="1" t="s">
        <v>402</v>
      </c>
      <c r="EG5888" s="1" t="s">
        <v>402</v>
      </c>
      <c r="EH5888" s="1" t="s">
        <v>402</v>
      </c>
      <c r="EI5888" s="1" t="s">
        <v>409</v>
      </c>
      <c r="EJ5888" s="1" t="s">
        <v>397</v>
      </c>
      <c r="EK5888" s="1" t="s">
        <v>403</v>
      </c>
      <c r="EL5888" s="1" t="s">
        <v>403</v>
      </c>
      <c r="EM5888" s="1" t="s">
        <v>402</v>
      </c>
      <c r="EN5888" s="1" t="s">
        <v>402</v>
      </c>
    </row>
    <row r="5889" spans="131:144">
      <c r="EA5889">
        <v>5</v>
      </c>
      <c r="EB5889" s="1" t="s">
        <v>336</v>
      </c>
      <c r="EC5889" s="1" t="s">
        <v>521</v>
      </c>
      <c r="ED5889" s="1" t="s">
        <v>402</v>
      </c>
      <c r="EE5889" s="1" t="s">
        <v>402</v>
      </c>
      <c r="EF5889" s="1" t="s">
        <v>402</v>
      </c>
      <c r="EG5889" s="1" t="s">
        <v>402</v>
      </c>
      <c r="EH5889" s="1" t="s">
        <v>402</v>
      </c>
      <c r="EI5889" s="1" t="s">
        <v>409</v>
      </c>
      <c r="EJ5889" s="1" t="s">
        <v>397</v>
      </c>
      <c r="EK5889" s="1" t="s">
        <v>403</v>
      </c>
      <c r="EL5889" s="1" t="s">
        <v>403</v>
      </c>
      <c r="EM5889" s="1" t="s">
        <v>402</v>
      </c>
      <c r="EN5889" s="1" t="s">
        <v>402</v>
      </c>
    </row>
    <row r="5890" spans="131:144">
      <c r="EA5890">
        <v>5</v>
      </c>
      <c r="EB5890" s="1" t="s">
        <v>336</v>
      </c>
      <c r="EC5890" s="1" t="s">
        <v>92</v>
      </c>
      <c r="ED5890" s="1" t="s">
        <v>402</v>
      </c>
      <c r="EE5890" s="1" t="s">
        <v>403</v>
      </c>
      <c r="EF5890" s="1" t="s">
        <v>402</v>
      </c>
      <c r="EG5890" s="1" t="s">
        <v>402</v>
      </c>
      <c r="EH5890" s="1" t="s">
        <v>402</v>
      </c>
      <c r="EI5890" s="1" t="s">
        <v>409</v>
      </c>
      <c r="EJ5890" s="1" t="s">
        <v>397</v>
      </c>
      <c r="EK5890" s="1" t="s">
        <v>403</v>
      </c>
      <c r="EL5890" s="1" t="s">
        <v>403</v>
      </c>
      <c r="EM5890" s="1" t="s">
        <v>402</v>
      </c>
      <c r="EN5890" s="1" t="s">
        <v>402</v>
      </c>
    </row>
    <row r="5891" spans="131:144">
      <c r="EA5891">
        <v>5</v>
      </c>
      <c r="EB5891" s="1" t="s">
        <v>336</v>
      </c>
      <c r="EC5891" s="1" t="s">
        <v>93</v>
      </c>
      <c r="ED5891" s="1" t="s">
        <v>402</v>
      </c>
      <c r="EE5891" s="1" t="s">
        <v>403</v>
      </c>
      <c r="EF5891" s="1" t="s">
        <v>402</v>
      </c>
      <c r="EG5891" s="1" t="s">
        <v>402</v>
      </c>
      <c r="EH5891" s="1" t="s">
        <v>402</v>
      </c>
      <c r="EI5891" s="1" t="s">
        <v>409</v>
      </c>
      <c r="EJ5891" s="1" t="s">
        <v>397</v>
      </c>
      <c r="EK5891" s="1" t="s">
        <v>403</v>
      </c>
      <c r="EL5891" s="1" t="s">
        <v>403</v>
      </c>
      <c r="EM5891" s="1" t="s">
        <v>402</v>
      </c>
      <c r="EN5891" s="1" t="s">
        <v>402</v>
      </c>
    </row>
    <row r="5892" spans="131:144">
      <c r="EA5892">
        <v>5</v>
      </c>
      <c r="EB5892" s="1" t="s">
        <v>336</v>
      </c>
      <c r="EC5892" s="1" t="s">
        <v>94</v>
      </c>
      <c r="ED5892" s="1" t="s">
        <v>402</v>
      </c>
      <c r="EE5892" s="1" t="s">
        <v>403</v>
      </c>
      <c r="EF5892" s="1" t="s">
        <v>402</v>
      </c>
      <c r="EG5892" s="1" t="s">
        <v>402</v>
      </c>
      <c r="EH5892" s="1" t="s">
        <v>402</v>
      </c>
      <c r="EI5892" s="1" t="s">
        <v>409</v>
      </c>
      <c r="EJ5892" s="1" t="s">
        <v>397</v>
      </c>
      <c r="EK5892" s="1" t="s">
        <v>403</v>
      </c>
      <c r="EL5892" s="1" t="s">
        <v>403</v>
      </c>
      <c r="EM5892" s="1" t="s">
        <v>402</v>
      </c>
      <c r="EN5892" s="1" t="s">
        <v>402</v>
      </c>
    </row>
    <row r="5893" spans="131:144">
      <c r="EA5893">
        <v>5</v>
      </c>
      <c r="EB5893" s="1" t="s">
        <v>336</v>
      </c>
      <c r="EC5893" s="1" t="s">
        <v>95</v>
      </c>
      <c r="ED5893" s="1" t="s">
        <v>402</v>
      </c>
      <c r="EE5893" s="1" t="s">
        <v>403</v>
      </c>
      <c r="EF5893" s="1" t="s">
        <v>402</v>
      </c>
      <c r="EG5893" s="1" t="s">
        <v>402</v>
      </c>
      <c r="EH5893" s="1" t="s">
        <v>402</v>
      </c>
      <c r="EI5893" s="1" t="s">
        <v>409</v>
      </c>
      <c r="EJ5893" s="1" t="s">
        <v>397</v>
      </c>
      <c r="EK5893" s="1" t="s">
        <v>403</v>
      </c>
      <c r="EL5893" s="1" t="s">
        <v>403</v>
      </c>
      <c r="EM5893" s="1" t="s">
        <v>402</v>
      </c>
      <c r="EN5893" s="1" t="s">
        <v>402</v>
      </c>
    </row>
    <row r="5894" spans="131:144">
      <c r="EA5894">
        <v>5</v>
      </c>
      <c r="EB5894" s="1" t="s">
        <v>336</v>
      </c>
      <c r="EC5894" s="1" t="s">
        <v>96</v>
      </c>
      <c r="ED5894" s="1" t="s">
        <v>402</v>
      </c>
      <c r="EE5894" s="1" t="s">
        <v>402</v>
      </c>
      <c r="EF5894" s="1" t="s">
        <v>402</v>
      </c>
      <c r="EG5894" s="1" t="s">
        <v>402</v>
      </c>
      <c r="EH5894" s="1" t="s">
        <v>402</v>
      </c>
      <c r="EI5894" s="1" t="s">
        <v>409</v>
      </c>
      <c r="EJ5894" s="1" t="s">
        <v>397</v>
      </c>
      <c r="EK5894" s="1" t="s">
        <v>403</v>
      </c>
      <c r="EL5894" s="1" t="s">
        <v>403</v>
      </c>
      <c r="EM5894" s="1" t="s">
        <v>402</v>
      </c>
      <c r="EN5894" s="1" t="s">
        <v>402</v>
      </c>
    </row>
    <row r="5895" spans="131:144">
      <c r="EA5895">
        <v>5</v>
      </c>
      <c r="EB5895" s="1" t="s">
        <v>336</v>
      </c>
      <c r="EC5895" s="1" t="s">
        <v>97</v>
      </c>
      <c r="ED5895" s="1" t="s">
        <v>402</v>
      </c>
      <c r="EE5895" s="1" t="s">
        <v>402</v>
      </c>
      <c r="EF5895" s="1" t="s">
        <v>402</v>
      </c>
      <c r="EG5895" s="1" t="s">
        <v>402</v>
      </c>
      <c r="EH5895" s="1" t="s">
        <v>402</v>
      </c>
      <c r="EI5895" s="1" t="s">
        <v>409</v>
      </c>
      <c r="EJ5895" s="1" t="s">
        <v>397</v>
      </c>
      <c r="EK5895" s="1" t="s">
        <v>403</v>
      </c>
      <c r="EL5895" s="1" t="s">
        <v>403</v>
      </c>
      <c r="EM5895" s="1" t="s">
        <v>402</v>
      </c>
      <c r="EN5895" s="1" t="s">
        <v>402</v>
      </c>
    </row>
    <row r="5896" spans="131:144">
      <c r="EA5896">
        <v>5</v>
      </c>
      <c r="EB5896" s="1" t="s">
        <v>337</v>
      </c>
      <c r="EC5896" s="1" t="s">
        <v>512</v>
      </c>
      <c r="ED5896" s="1" t="s">
        <v>402</v>
      </c>
      <c r="EE5896" s="1" t="s">
        <v>403</v>
      </c>
      <c r="EF5896" s="1" t="s">
        <v>402</v>
      </c>
      <c r="EG5896" s="1" t="s">
        <v>402</v>
      </c>
      <c r="EH5896" s="1" t="s">
        <v>402</v>
      </c>
      <c r="EI5896" s="1" t="s">
        <v>409</v>
      </c>
      <c r="EJ5896" s="1" t="s">
        <v>397</v>
      </c>
      <c r="EK5896" s="1" t="s">
        <v>403</v>
      </c>
      <c r="EL5896" s="1" t="s">
        <v>403</v>
      </c>
      <c r="EM5896" s="1" t="s">
        <v>402</v>
      </c>
      <c r="EN5896" s="1" t="s">
        <v>402</v>
      </c>
    </row>
    <row r="5897" spans="131:144">
      <c r="EA5897">
        <v>5</v>
      </c>
      <c r="EB5897" s="1" t="s">
        <v>337</v>
      </c>
      <c r="EC5897" s="1" t="s">
        <v>514</v>
      </c>
      <c r="ED5897" s="1" t="s">
        <v>402</v>
      </c>
      <c r="EE5897" s="1" t="s">
        <v>403</v>
      </c>
      <c r="EF5897" s="1" t="s">
        <v>402</v>
      </c>
      <c r="EG5897" s="1" t="s">
        <v>402</v>
      </c>
      <c r="EH5897" s="1" t="s">
        <v>402</v>
      </c>
      <c r="EI5897" s="1" t="s">
        <v>409</v>
      </c>
      <c r="EJ5897" s="1" t="s">
        <v>397</v>
      </c>
      <c r="EK5897" s="1" t="s">
        <v>403</v>
      </c>
      <c r="EL5897" s="1" t="s">
        <v>403</v>
      </c>
      <c r="EM5897" s="1" t="s">
        <v>402</v>
      </c>
      <c r="EN5897" s="1" t="s">
        <v>402</v>
      </c>
    </row>
    <row r="5898" spans="131:144">
      <c r="EA5898">
        <v>5</v>
      </c>
      <c r="EB5898" s="1" t="s">
        <v>337</v>
      </c>
      <c r="EC5898" s="1" t="s">
        <v>516</v>
      </c>
      <c r="ED5898" s="1" t="s">
        <v>402</v>
      </c>
      <c r="EE5898" s="1" t="s">
        <v>403</v>
      </c>
      <c r="EF5898" s="1" t="s">
        <v>402</v>
      </c>
      <c r="EG5898" s="1" t="s">
        <v>402</v>
      </c>
      <c r="EH5898" s="1" t="s">
        <v>402</v>
      </c>
      <c r="EI5898" s="1" t="s">
        <v>409</v>
      </c>
      <c r="EJ5898" s="1" t="s">
        <v>397</v>
      </c>
      <c r="EK5898" s="1" t="s">
        <v>403</v>
      </c>
      <c r="EL5898" s="1" t="s">
        <v>403</v>
      </c>
      <c r="EM5898" s="1" t="s">
        <v>402</v>
      </c>
      <c r="EN5898" s="1" t="s">
        <v>402</v>
      </c>
    </row>
    <row r="5899" spans="131:144">
      <c r="EA5899">
        <v>5</v>
      </c>
      <c r="EB5899" s="1" t="s">
        <v>337</v>
      </c>
      <c r="EC5899" s="1" t="s">
        <v>517</v>
      </c>
      <c r="ED5899" s="1" t="s">
        <v>402</v>
      </c>
      <c r="EE5899" s="1" t="s">
        <v>403</v>
      </c>
      <c r="EF5899" s="1" t="s">
        <v>402</v>
      </c>
      <c r="EG5899" s="1" t="s">
        <v>402</v>
      </c>
      <c r="EH5899" s="1" t="s">
        <v>402</v>
      </c>
      <c r="EI5899" s="1" t="s">
        <v>409</v>
      </c>
      <c r="EJ5899" s="1" t="s">
        <v>397</v>
      </c>
      <c r="EK5899" s="1" t="s">
        <v>403</v>
      </c>
      <c r="EL5899" s="1" t="s">
        <v>403</v>
      </c>
      <c r="EM5899" s="1" t="s">
        <v>402</v>
      </c>
      <c r="EN5899" s="1" t="s">
        <v>402</v>
      </c>
    </row>
    <row r="5900" spans="131:144">
      <c r="EA5900">
        <v>5</v>
      </c>
      <c r="EB5900" s="1" t="s">
        <v>337</v>
      </c>
      <c r="EC5900" s="1" t="s">
        <v>519</v>
      </c>
      <c r="ED5900" s="1" t="s">
        <v>402</v>
      </c>
      <c r="EE5900" s="1" t="s">
        <v>403</v>
      </c>
      <c r="EF5900" s="1" t="s">
        <v>402</v>
      </c>
      <c r="EG5900" s="1" t="s">
        <v>402</v>
      </c>
      <c r="EH5900" s="1" t="s">
        <v>402</v>
      </c>
      <c r="EI5900" s="1" t="s">
        <v>409</v>
      </c>
      <c r="EJ5900" s="1" t="s">
        <v>397</v>
      </c>
      <c r="EK5900" s="1" t="s">
        <v>403</v>
      </c>
      <c r="EL5900" s="1" t="s">
        <v>403</v>
      </c>
      <c r="EM5900" s="1" t="s">
        <v>402</v>
      </c>
      <c r="EN5900" s="1" t="s">
        <v>402</v>
      </c>
    </row>
    <row r="5901" spans="131:144">
      <c r="EA5901">
        <v>5</v>
      </c>
      <c r="EB5901" s="1" t="s">
        <v>337</v>
      </c>
      <c r="EC5901" s="1" t="s">
        <v>521</v>
      </c>
      <c r="ED5901" s="1" t="s">
        <v>402</v>
      </c>
      <c r="EE5901" s="1" t="s">
        <v>403</v>
      </c>
      <c r="EF5901" s="1" t="s">
        <v>402</v>
      </c>
      <c r="EG5901" s="1" t="s">
        <v>402</v>
      </c>
      <c r="EH5901" s="1" t="s">
        <v>402</v>
      </c>
      <c r="EI5901" s="1" t="s">
        <v>409</v>
      </c>
      <c r="EJ5901" s="1" t="s">
        <v>397</v>
      </c>
      <c r="EK5901" s="1" t="s">
        <v>403</v>
      </c>
      <c r="EL5901" s="1" t="s">
        <v>403</v>
      </c>
      <c r="EM5901" s="1" t="s">
        <v>402</v>
      </c>
      <c r="EN5901" s="1" t="s">
        <v>402</v>
      </c>
    </row>
    <row r="5902" spans="131:144">
      <c r="EA5902">
        <v>5</v>
      </c>
      <c r="EB5902" s="1" t="s">
        <v>337</v>
      </c>
      <c r="EC5902" s="1" t="s">
        <v>92</v>
      </c>
      <c r="ED5902" s="1" t="s">
        <v>402</v>
      </c>
      <c r="EE5902" s="1" t="s">
        <v>403</v>
      </c>
      <c r="EF5902" s="1" t="s">
        <v>402</v>
      </c>
      <c r="EG5902" s="1" t="s">
        <v>402</v>
      </c>
      <c r="EH5902" s="1" t="s">
        <v>402</v>
      </c>
      <c r="EI5902" s="1" t="s">
        <v>409</v>
      </c>
      <c r="EJ5902" s="1" t="s">
        <v>397</v>
      </c>
      <c r="EK5902" s="1" t="s">
        <v>403</v>
      </c>
      <c r="EL5902" s="1" t="s">
        <v>403</v>
      </c>
      <c r="EM5902" s="1" t="s">
        <v>402</v>
      </c>
      <c r="EN5902" s="1" t="s">
        <v>402</v>
      </c>
    </row>
    <row r="5903" spans="131:144">
      <c r="EA5903">
        <v>5</v>
      </c>
      <c r="EB5903" s="1" t="s">
        <v>337</v>
      </c>
      <c r="EC5903" s="1" t="s">
        <v>93</v>
      </c>
      <c r="ED5903" s="1" t="s">
        <v>402</v>
      </c>
      <c r="EE5903" s="1" t="s">
        <v>403</v>
      </c>
      <c r="EF5903" s="1" t="s">
        <v>402</v>
      </c>
      <c r="EG5903" s="1" t="s">
        <v>402</v>
      </c>
      <c r="EH5903" s="1" t="s">
        <v>402</v>
      </c>
      <c r="EI5903" s="1" t="s">
        <v>409</v>
      </c>
      <c r="EJ5903" s="1" t="s">
        <v>397</v>
      </c>
      <c r="EK5903" s="1" t="s">
        <v>403</v>
      </c>
      <c r="EL5903" s="1" t="s">
        <v>403</v>
      </c>
      <c r="EM5903" s="1" t="s">
        <v>402</v>
      </c>
      <c r="EN5903" s="1" t="s">
        <v>402</v>
      </c>
    </row>
    <row r="5904" spans="131:144">
      <c r="EA5904">
        <v>5</v>
      </c>
      <c r="EB5904" s="1" t="s">
        <v>337</v>
      </c>
      <c r="EC5904" s="1" t="s">
        <v>94</v>
      </c>
      <c r="ED5904" s="1" t="s">
        <v>402</v>
      </c>
      <c r="EE5904" s="1" t="s">
        <v>403</v>
      </c>
      <c r="EF5904" s="1" t="s">
        <v>402</v>
      </c>
      <c r="EG5904" s="1" t="s">
        <v>402</v>
      </c>
      <c r="EH5904" s="1" t="s">
        <v>402</v>
      </c>
      <c r="EI5904" s="1" t="s">
        <v>409</v>
      </c>
      <c r="EJ5904" s="1" t="s">
        <v>397</v>
      </c>
      <c r="EK5904" s="1" t="s">
        <v>403</v>
      </c>
      <c r="EL5904" s="1" t="s">
        <v>403</v>
      </c>
      <c r="EM5904" s="1" t="s">
        <v>402</v>
      </c>
      <c r="EN5904" s="1" t="s">
        <v>402</v>
      </c>
    </row>
    <row r="5905" spans="131:144">
      <c r="EA5905">
        <v>5</v>
      </c>
      <c r="EB5905" s="1" t="s">
        <v>337</v>
      </c>
      <c r="EC5905" s="1" t="s">
        <v>95</v>
      </c>
      <c r="ED5905" s="1" t="s">
        <v>402</v>
      </c>
      <c r="EE5905" s="1" t="s">
        <v>403</v>
      </c>
      <c r="EF5905" s="1" t="s">
        <v>402</v>
      </c>
      <c r="EG5905" s="1" t="s">
        <v>402</v>
      </c>
      <c r="EH5905" s="1" t="s">
        <v>402</v>
      </c>
      <c r="EI5905" s="1" t="s">
        <v>409</v>
      </c>
      <c r="EJ5905" s="1" t="s">
        <v>397</v>
      </c>
      <c r="EK5905" s="1" t="s">
        <v>403</v>
      </c>
      <c r="EL5905" s="1" t="s">
        <v>403</v>
      </c>
      <c r="EM5905" s="1" t="s">
        <v>402</v>
      </c>
      <c r="EN5905" s="1" t="s">
        <v>402</v>
      </c>
    </row>
    <row r="5906" spans="131:144">
      <c r="EA5906">
        <v>5</v>
      </c>
      <c r="EB5906" s="1" t="s">
        <v>337</v>
      </c>
      <c r="EC5906" s="1" t="s">
        <v>96</v>
      </c>
      <c r="ED5906" s="1" t="s">
        <v>402</v>
      </c>
      <c r="EE5906" s="1" t="s">
        <v>403</v>
      </c>
      <c r="EF5906" s="1" t="s">
        <v>402</v>
      </c>
      <c r="EG5906" s="1" t="s">
        <v>402</v>
      </c>
      <c r="EH5906" s="1" t="s">
        <v>402</v>
      </c>
      <c r="EI5906" s="1" t="s">
        <v>409</v>
      </c>
      <c r="EJ5906" s="1" t="s">
        <v>397</v>
      </c>
      <c r="EK5906" s="1" t="s">
        <v>403</v>
      </c>
      <c r="EL5906" s="1" t="s">
        <v>403</v>
      </c>
      <c r="EM5906" s="1" t="s">
        <v>402</v>
      </c>
      <c r="EN5906" s="1" t="s">
        <v>402</v>
      </c>
    </row>
    <row r="5907" spans="131:144">
      <c r="EA5907">
        <v>5</v>
      </c>
      <c r="EB5907" s="1" t="s">
        <v>337</v>
      </c>
      <c r="EC5907" s="1" t="s">
        <v>97</v>
      </c>
      <c r="ED5907" s="1" t="s">
        <v>402</v>
      </c>
      <c r="EE5907" s="1" t="s">
        <v>403</v>
      </c>
      <c r="EF5907" s="1" t="s">
        <v>402</v>
      </c>
      <c r="EG5907" s="1" t="s">
        <v>402</v>
      </c>
      <c r="EH5907" s="1" t="s">
        <v>402</v>
      </c>
      <c r="EI5907" s="1" t="s">
        <v>409</v>
      </c>
      <c r="EJ5907" s="1" t="s">
        <v>397</v>
      </c>
      <c r="EK5907" s="1" t="s">
        <v>403</v>
      </c>
      <c r="EL5907" s="1" t="s">
        <v>403</v>
      </c>
      <c r="EM5907" s="1" t="s">
        <v>402</v>
      </c>
      <c r="EN5907" s="1" t="s">
        <v>402</v>
      </c>
    </row>
    <row r="5908" spans="131:144">
      <c r="EA5908">
        <v>5</v>
      </c>
      <c r="EB5908" s="1" t="s">
        <v>338</v>
      </c>
      <c r="EC5908" s="1" t="s">
        <v>512</v>
      </c>
      <c r="ED5908" s="1" t="s">
        <v>402</v>
      </c>
      <c r="EE5908" s="1" t="s">
        <v>403</v>
      </c>
      <c r="EF5908" s="1" t="s">
        <v>402</v>
      </c>
      <c r="EG5908" s="1" t="s">
        <v>402</v>
      </c>
      <c r="EH5908" s="1" t="s">
        <v>402</v>
      </c>
      <c r="EI5908" s="1" t="s">
        <v>409</v>
      </c>
      <c r="EJ5908" s="1" t="s">
        <v>397</v>
      </c>
      <c r="EK5908" s="1" t="s">
        <v>403</v>
      </c>
      <c r="EL5908" s="1" t="s">
        <v>403</v>
      </c>
      <c r="EM5908" s="1" t="s">
        <v>402</v>
      </c>
      <c r="EN5908" s="1" t="s">
        <v>402</v>
      </c>
    </row>
    <row r="5909" spans="131:144">
      <c r="EA5909">
        <v>5</v>
      </c>
      <c r="EB5909" s="1" t="s">
        <v>338</v>
      </c>
      <c r="EC5909" s="1" t="s">
        <v>514</v>
      </c>
      <c r="ED5909" s="1" t="s">
        <v>402</v>
      </c>
      <c r="EE5909" s="1" t="s">
        <v>403</v>
      </c>
      <c r="EF5909" s="1" t="s">
        <v>402</v>
      </c>
      <c r="EG5909" s="1" t="s">
        <v>402</v>
      </c>
      <c r="EH5909" s="1" t="s">
        <v>402</v>
      </c>
      <c r="EI5909" s="1" t="s">
        <v>409</v>
      </c>
      <c r="EJ5909" s="1" t="s">
        <v>397</v>
      </c>
      <c r="EK5909" s="1" t="s">
        <v>403</v>
      </c>
      <c r="EL5909" s="1" t="s">
        <v>403</v>
      </c>
      <c r="EM5909" s="1" t="s">
        <v>402</v>
      </c>
      <c r="EN5909" s="1" t="s">
        <v>402</v>
      </c>
    </row>
    <row r="5910" spans="131:144">
      <c r="EA5910">
        <v>5</v>
      </c>
      <c r="EB5910" s="1" t="s">
        <v>338</v>
      </c>
      <c r="EC5910" s="1" t="s">
        <v>516</v>
      </c>
      <c r="ED5910" s="1" t="s">
        <v>402</v>
      </c>
      <c r="EE5910" s="1" t="s">
        <v>403</v>
      </c>
      <c r="EF5910" s="1" t="s">
        <v>402</v>
      </c>
      <c r="EG5910" s="1" t="s">
        <v>402</v>
      </c>
      <c r="EH5910" s="1" t="s">
        <v>402</v>
      </c>
      <c r="EI5910" s="1" t="s">
        <v>409</v>
      </c>
      <c r="EJ5910" s="1" t="s">
        <v>397</v>
      </c>
      <c r="EK5910" s="1" t="s">
        <v>403</v>
      </c>
      <c r="EL5910" s="1" t="s">
        <v>403</v>
      </c>
      <c r="EM5910" s="1" t="s">
        <v>402</v>
      </c>
      <c r="EN5910" s="1" t="s">
        <v>402</v>
      </c>
    </row>
    <row r="5911" spans="131:144">
      <c r="EA5911">
        <v>5</v>
      </c>
      <c r="EB5911" s="1" t="s">
        <v>338</v>
      </c>
      <c r="EC5911" s="1" t="s">
        <v>517</v>
      </c>
      <c r="ED5911" s="1" t="s">
        <v>402</v>
      </c>
      <c r="EE5911" s="1" t="s">
        <v>403</v>
      </c>
      <c r="EF5911" s="1" t="s">
        <v>402</v>
      </c>
      <c r="EG5911" s="1" t="s">
        <v>402</v>
      </c>
      <c r="EH5911" s="1" t="s">
        <v>402</v>
      </c>
      <c r="EI5911" s="1" t="s">
        <v>409</v>
      </c>
      <c r="EJ5911" s="1" t="s">
        <v>397</v>
      </c>
      <c r="EK5911" s="1" t="s">
        <v>403</v>
      </c>
      <c r="EL5911" s="1" t="s">
        <v>403</v>
      </c>
      <c r="EM5911" s="1" t="s">
        <v>402</v>
      </c>
      <c r="EN5911" s="1" t="s">
        <v>402</v>
      </c>
    </row>
    <row r="5912" spans="131:144">
      <c r="EA5912">
        <v>5</v>
      </c>
      <c r="EB5912" s="1" t="s">
        <v>338</v>
      </c>
      <c r="EC5912" s="1" t="s">
        <v>519</v>
      </c>
      <c r="ED5912" s="1" t="s">
        <v>402</v>
      </c>
      <c r="EE5912" s="1" t="s">
        <v>403</v>
      </c>
      <c r="EF5912" s="1" t="s">
        <v>402</v>
      </c>
      <c r="EG5912" s="1" t="s">
        <v>402</v>
      </c>
      <c r="EH5912" s="1" t="s">
        <v>402</v>
      </c>
      <c r="EI5912" s="1" t="s">
        <v>409</v>
      </c>
      <c r="EJ5912" s="1" t="s">
        <v>397</v>
      </c>
      <c r="EK5912" s="1" t="s">
        <v>403</v>
      </c>
      <c r="EL5912" s="1" t="s">
        <v>403</v>
      </c>
      <c r="EM5912" s="1" t="s">
        <v>402</v>
      </c>
      <c r="EN5912" s="1" t="s">
        <v>402</v>
      </c>
    </row>
    <row r="5913" spans="131:144">
      <c r="EA5913">
        <v>5</v>
      </c>
      <c r="EB5913" s="1" t="s">
        <v>338</v>
      </c>
      <c r="EC5913" s="1" t="s">
        <v>521</v>
      </c>
      <c r="ED5913" s="1" t="s">
        <v>402</v>
      </c>
      <c r="EE5913" s="1" t="s">
        <v>403</v>
      </c>
      <c r="EF5913" s="1" t="s">
        <v>402</v>
      </c>
      <c r="EG5913" s="1" t="s">
        <v>402</v>
      </c>
      <c r="EH5913" s="1" t="s">
        <v>402</v>
      </c>
      <c r="EI5913" s="1" t="s">
        <v>409</v>
      </c>
      <c r="EJ5913" s="1" t="s">
        <v>397</v>
      </c>
      <c r="EK5913" s="1" t="s">
        <v>403</v>
      </c>
      <c r="EL5913" s="1" t="s">
        <v>403</v>
      </c>
      <c r="EM5913" s="1" t="s">
        <v>402</v>
      </c>
      <c r="EN5913" s="1" t="s">
        <v>402</v>
      </c>
    </row>
    <row r="5914" spans="131:144">
      <c r="EA5914">
        <v>5</v>
      </c>
      <c r="EB5914" s="1" t="s">
        <v>338</v>
      </c>
      <c r="EC5914" s="1" t="s">
        <v>92</v>
      </c>
      <c r="ED5914" s="1" t="s">
        <v>402</v>
      </c>
      <c r="EE5914" s="1" t="s">
        <v>403</v>
      </c>
      <c r="EF5914" s="1" t="s">
        <v>402</v>
      </c>
      <c r="EG5914" s="1" t="s">
        <v>402</v>
      </c>
      <c r="EH5914" s="1" t="s">
        <v>402</v>
      </c>
      <c r="EI5914" s="1" t="s">
        <v>409</v>
      </c>
      <c r="EJ5914" s="1" t="s">
        <v>397</v>
      </c>
      <c r="EK5914" s="1" t="s">
        <v>403</v>
      </c>
      <c r="EL5914" s="1" t="s">
        <v>403</v>
      </c>
      <c r="EM5914" s="1" t="s">
        <v>402</v>
      </c>
      <c r="EN5914" s="1" t="s">
        <v>402</v>
      </c>
    </row>
    <row r="5915" spans="131:144">
      <c r="EA5915">
        <v>5</v>
      </c>
      <c r="EB5915" s="1" t="s">
        <v>338</v>
      </c>
      <c r="EC5915" s="1" t="s">
        <v>93</v>
      </c>
      <c r="ED5915" s="1" t="s">
        <v>402</v>
      </c>
      <c r="EE5915" s="1" t="s">
        <v>403</v>
      </c>
      <c r="EF5915" s="1" t="s">
        <v>402</v>
      </c>
      <c r="EG5915" s="1" t="s">
        <v>402</v>
      </c>
      <c r="EH5915" s="1" t="s">
        <v>402</v>
      </c>
      <c r="EI5915" s="1" t="s">
        <v>409</v>
      </c>
      <c r="EJ5915" s="1" t="s">
        <v>397</v>
      </c>
      <c r="EK5915" s="1" t="s">
        <v>403</v>
      </c>
      <c r="EL5915" s="1" t="s">
        <v>403</v>
      </c>
      <c r="EM5915" s="1" t="s">
        <v>402</v>
      </c>
      <c r="EN5915" s="1" t="s">
        <v>402</v>
      </c>
    </row>
    <row r="5916" spans="131:144">
      <c r="EA5916">
        <v>5</v>
      </c>
      <c r="EB5916" s="1" t="s">
        <v>338</v>
      </c>
      <c r="EC5916" s="1" t="s">
        <v>94</v>
      </c>
      <c r="ED5916" s="1" t="s">
        <v>402</v>
      </c>
      <c r="EE5916" s="1" t="s">
        <v>403</v>
      </c>
      <c r="EF5916" s="1" t="s">
        <v>402</v>
      </c>
      <c r="EG5916" s="1" t="s">
        <v>402</v>
      </c>
      <c r="EH5916" s="1" t="s">
        <v>402</v>
      </c>
      <c r="EI5916" s="1" t="s">
        <v>409</v>
      </c>
      <c r="EJ5916" s="1" t="s">
        <v>397</v>
      </c>
      <c r="EK5916" s="1" t="s">
        <v>403</v>
      </c>
      <c r="EL5916" s="1" t="s">
        <v>403</v>
      </c>
      <c r="EM5916" s="1" t="s">
        <v>402</v>
      </c>
      <c r="EN5916" s="1" t="s">
        <v>402</v>
      </c>
    </row>
    <row r="5917" spans="131:144">
      <c r="EA5917">
        <v>5</v>
      </c>
      <c r="EB5917" s="1" t="s">
        <v>338</v>
      </c>
      <c r="EC5917" s="1" t="s">
        <v>95</v>
      </c>
      <c r="ED5917" s="1" t="s">
        <v>402</v>
      </c>
      <c r="EE5917" s="1" t="s">
        <v>403</v>
      </c>
      <c r="EF5917" s="1" t="s">
        <v>402</v>
      </c>
      <c r="EG5917" s="1" t="s">
        <v>402</v>
      </c>
      <c r="EH5917" s="1" t="s">
        <v>402</v>
      </c>
      <c r="EI5917" s="1" t="s">
        <v>409</v>
      </c>
      <c r="EJ5917" s="1" t="s">
        <v>397</v>
      </c>
      <c r="EK5917" s="1" t="s">
        <v>403</v>
      </c>
      <c r="EL5917" s="1" t="s">
        <v>403</v>
      </c>
      <c r="EM5917" s="1" t="s">
        <v>402</v>
      </c>
      <c r="EN5917" s="1" t="s">
        <v>402</v>
      </c>
    </row>
    <row r="5918" spans="131:144">
      <c r="EA5918">
        <v>5</v>
      </c>
      <c r="EB5918" s="1" t="s">
        <v>338</v>
      </c>
      <c r="EC5918" s="1" t="s">
        <v>96</v>
      </c>
      <c r="ED5918" s="1" t="s">
        <v>402</v>
      </c>
      <c r="EE5918" s="1" t="s">
        <v>403</v>
      </c>
      <c r="EF5918" s="1" t="s">
        <v>402</v>
      </c>
      <c r="EG5918" s="1" t="s">
        <v>402</v>
      </c>
      <c r="EH5918" s="1" t="s">
        <v>402</v>
      </c>
      <c r="EI5918" s="1" t="s">
        <v>409</v>
      </c>
      <c r="EJ5918" s="1" t="s">
        <v>397</v>
      </c>
      <c r="EK5918" s="1" t="s">
        <v>403</v>
      </c>
      <c r="EL5918" s="1" t="s">
        <v>403</v>
      </c>
      <c r="EM5918" s="1" t="s">
        <v>402</v>
      </c>
      <c r="EN5918" s="1" t="s">
        <v>402</v>
      </c>
    </row>
    <row r="5919" spans="131:144">
      <c r="EA5919">
        <v>5</v>
      </c>
      <c r="EB5919" s="1" t="s">
        <v>338</v>
      </c>
      <c r="EC5919" s="1" t="s">
        <v>97</v>
      </c>
      <c r="ED5919" s="1" t="s">
        <v>402</v>
      </c>
      <c r="EE5919" s="1" t="s">
        <v>403</v>
      </c>
      <c r="EF5919" s="1" t="s">
        <v>402</v>
      </c>
      <c r="EG5919" s="1" t="s">
        <v>402</v>
      </c>
      <c r="EH5919" s="1" t="s">
        <v>402</v>
      </c>
      <c r="EI5919" s="1" t="s">
        <v>409</v>
      </c>
      <c r="EJ5919" s="1" t="s">
        <v>397</v>
      </c>
      <c r="EK5919" s="1" t="s">
        <v>403</v>
      </c>
      <c r="EL5919" s="1" t="s">
        <v>403</v>
      </c>
      <c r="EM5919" s="1" t="s">
        <v>402</v>
      </c>
      <c r="EN5919" s="1" t="s">
        <v>402</v>
      </c>
    </row>
    <row r="5920" spans="131:144">
      <c r="EA5920">
        <v>5</v>
      </c>
      <c r="EB5920" s="1" t="s">
        <v>339</v>
      </c>
      <c r="EC5920" s="1" t="s">
        <v>512</v>
      </c>
      <c r="ED5920" s="1" t="s">
        <v>402</v>
      </c>
      <c r="EE5920" s="1" t="s">
        <v>403</v>
      </c>
      <c r="EF5920" s="1" t="s">
        <v>402</v>
      </c>
      <c r="EG5920" s="1" t="s">
        <v>402</v>
      </c>
      <c r="EH5920" s="1" t="s">
        <v>402</v>
      </c>
      <c r="EI5920" s="1" t="s">
        <v>409</v>
      </c>
      <c r="EJ5920" s="1" t="s">
        <v>397</v>
      </c>
      <c r="EK5920" s="1" t="s">
        <v>403</v>
      </c>
      <c r="EL5920" s="1" t="s">
        <v>403</v>
      </c>
      <c r="EM5920" s="1" t="s">
        <v>402</v>
      </c>
      <c r="EN5920" s="1" t="s">
        <v>402</v>
      </c>
    </row>
    <row r="5921" spans="131:144">
      <c r="EA5921">
        <v>5</v>
      </c>
      <c r="EB5921" s="1" t="s">
        <v>339</v>
      </c>
      <c r="EC5921" s="1" t="s">
        <v>514</v>
      </c>
      <c r="ED5921" s="1" t="s">
        <v>402</v>
      </c>
      <c r="EE5921" s="1" t="s">
        <v>403</v>
      </c>
      <c r="EF5921" s="1" t="s">
        <v>402</v>
      </c>
      <c r="EG5921" s="1" t="s">
        <v>402</v>
      </c>
      <c r="EH5921" s="1" t="s">
        <v>402</v>
      </c>
      <c r="EI5921" s="1" t="s">
        <v>409</v>
      </c>
      <c r="EJ5921" s="1" t="s">
        <v>397</v>
      </c>
      <c r="EK5921" s="1" t="s">
        <v>403</v>
      </c>
      <c r="EL5921" s="1" t="s">
        <v>403</v>
      </c>
      <c r="EM5921" s="1" t="s">
        <v>402</v>
      </c>
      <c r="EN5921" s="1" t="s">
        <v>402</v>
      </c>
    </row>
    <row r="5922" spans="131:144">
      <c r="EA5922">
        <v>5</v>
      </c>
      <c r="EB5922" s="1" t="s">
        <v>339</v>
      </c>
      <c r="EC5922" s="1" t="s">
        <v>516</v>
      </c>
      <c r="ED5922" s="1" t="s">
        <v>402</v>
      </c>
      <c r="EE5922" s="1" t="s">
        <v>403</v>
      </c>
      <c r="EF5922" s="1" t="s">
        <v>402</v>
      </c>
      <c r="EG5922" s="1" t="s">
        <v>402</v>
      </c>
      <c r="EH5922" s="1" t="s">
        <v>402</v>
      </c>
      <c r="EI5922" s="1" t="s">
        <v>409</v>
      </c>
      <c r="EJ5922" s="1" t="s">
        <v>397</v>
      </c>
      <c r="EK5922" s="1" t="s">
        <v>403</v>
      </c>
      <c r="EL5922" s="1" t="s">
        <v>403</v>
      </c>
      <c r="EM5922" s="1" t="s">
        <v>402</v>
      </c>
      <c r="EN5922" s="1" t="s">
        <v>402</v>
      </c>
    </row>
    <row r="5923" spans="131:144">
      <c r="EA5923">
        <v>5</v>
      </c>
      <c r="EB5923" s="1" t="s">
        <v>339</v>
      </c>
      <c r="EC5923" s="1" t="s">
        <v>517</v>
      </c>
      <c r="ED5923" s="1" t="s">
        <v>402</v>
      </c>
      <c r="EE5923" s="1" t="s">
        <v>403</v>
      </c>
      <c r="EF5923" s="1" t="s">
        <v>402</v>
      </c>
      <c r="EG5923" s="1" t="s">
        <v>402</v>
      </c>
      <c r="EH5923" s="1" t="s">
        <v>402</v>
      </c>
      <c r="EI5923" s="1" t="s">
        <v>409</v>
      </c>
      <c r="EJ5923" s="1" t="s">
        <v>397</v>
      </c>
      <c r="EK5923" s="1" t="s">
        <v>403</v>
      </c>
      <c r="EL5923" s="1" t="s">
        <v>403</v>
      </c>
      <c r="EM5923" s="1" t="s">
        <v>402</v>
      </c>
      <c r="EN5923" s="1" t="s">
        <v>402</v>
      </c>
    </row>
    <row r="5924" spans="131:144">
      <c r="EA5924">
        <v>5</v>
      </c>
      <c r="EB5924" s="1" t="s">
        <v>339</v>
      </c>
      <c r="EC5924" s="1" t="s">
        <v>519</v>
      </c>
      <c r="ED5924" s="1" t="s">
        <v>402</v>
      </c>
      <c r="EE5924" s="1" t="s">
        <v>402</v>
      </c>
      <c r="EF5924" s="1" t="s">
        <v>402</v>
      </c>
      <c r="EG5924" s="1" t="s">
        <v>402</v>
      </c>
      <c r="EH5924" s="1" t="s">
        <v>402</v>
      </c>
      <c r="EI5924" s="1" t="s">
        <v>409</v>
      </c>
      <c r="EJ5924" s="1" t="s">
        <v>397</v>
      </c>
      <c r="EK5924" s="1" t="s">
        <v>403</v>
      </c>
      <c r="EL5924" s="1" t="s">
        <v>403</v>
      </c>
      <c r="EM5924" s="1" t="s">
        <v>402</v>
      </c>
      <c r="EN5924" s="1" t="s">
        <v>402</v>
      </c>
    </row>
    <row r="5925" spans="131:144">
      <c r="EA5925">
        <v>5</v>
      </c>
      <c r="EB5925" s="1" t="s">
        <v>339</v>
      </c>
      <c r="EC5925" s="1" t="s">
        <v>521</v>
      </c>
      <c r="ED5925" s="1" t="s">
        <v>402</v>
      </c>
      <c r="EE5925" s="1" t="s">
        <v>402</v>
      </c>
      <c r="EF5925" s="1" t="s">
        <v>402</v>
      </c>
      <c r="EG5925" s="1" t="s">
        <v>402</v>
      </c>
      <c r="EH5925" s="1" t="s">
        <v>402</v>
      </c>
      <c r="EI5925" s="1" t="s">
        <v>409</v>
      </c>
      <c r="EJ5925" s="1" t="s">
        <v>397</v>
      </c>
      <c r="EK5925" s="1" t="s">
        <v>403</v>
      </c>
      <c r="EL5925" s="1" t="s">
        <v>403</v>
      </c>
      <c r="EM5925" s="1" t="s">
        <v>402</v>
      </c>
      <c r="EN5925" s="1" t="s">
        <v>402</v>
      </c>
    </row>
    <row r="5926" spans="131:144">
      <c r="EA5926">
        <v>5</v>
      </c>
      <c r="EB5926" s="1" t="s">
        <v>339</v>
      </c>
      <c r="EC5926" s="1" t="s">
        <v>92</v>
      </c>
      <c r="ED5926" s="1" t="s">
        <v>402</v>
      </c>
      <c r="EE5926" s="1" t="s">
        <v>403</v>
      </c>
      <c r="EF5926" s="1" t="s">
        <v>402</v>
      </c>
      <c r="EG5926" s="1" t="s">
        <v>402</v>
      </c>
      <c r="EH5926" s="1" t="s">
        <v>402</v>
      </c>
      <c r="EI5926" s="1" t="s">
        <v>409</v>
      </c>
      <c r="EJ5926" s="1" t="s">
        <v>397</v>
      </c>
      <c r="EK5926" s="1" t="s">
        <v>403</v>
      </c>
      <c r="EL5926" s="1" t="s">
        <v>403</v>
      </c>
      <c r="EM5926" s="1" t="s">
        <v>402</v>
      </c>
      <c r="EN5926" s="1" t="s">
        <v>402</v>
      </c>
    </row>
    <row r="5927" spans="131:144">
      <c r="EA5927">
        <v>5</v>
      </c>
      <c r="EB5927" s="1" t="s">
        <v>339</v>
      </c>
      <c r="EC5927" s="1" t="s">
        <v>93</v>
      </c>
      <c r="ED5927" s="1" t="s">
        <v>402</v>
      </c>
      <c r="EE5927" s="1" t="s">
        <v>403</v>
      </c>
      <c r="EF5927" s="1" t="s">
        <v>402</v>
      </c>
      <c r="EG5927" s="1" t="s">
        <v>402</v>
      </c>
      <c r="EH5927" s="1" t="s">
        <v>402</v>
      </c>
      <c r="EI5927" s="1" t="s">
        <v>409</v>
      </c>
      <c r="EJ5927" s="1" t="s">
        <v>397</v>
      </c>
      <c r="EK5927" s="1" t="s">
        <v>403</v>
      </c>
      <c r="EL5927" s="1" t="s">
        <v>403</v>
      </c>
      <c r="EM5927" s="1" t="s">
        <v>402</v>
      </c>
      <c r="EN5927" s="1" t="s">
        <v>402</v>
      </c>
    </row>
    <row r="5928" spans="131:144">
      <c r="EA5928">
        <v>5</v>
      </c>
      <c r="EB5928" s="1" t="s">
        <v>339</v>
      </c>
      <c r="EC5928" s="1" t="s">
        <v>94</v>
      </c>
      <c r="ED5928" s="1" t="s">
        <v>402</v>
      </c>
      <c r="EE5928" s="1" t="s">
        <v>403</v>
      </c>
      <c r="EF5928" s="1" t="s">
        <v>402</v>
      </c>
      <c r="EG5928" s="1" t="s">
        <v>402</v>
      </c>
      <c r="EH5928" s="1" t="s">
        <v>402</v>
      </c>
      <c r="EI5928" s="1" t="s">
        <v>409</v>
      </c>
      <c r="EJ5928" s="1" t="s">
        <v>397</v>
      </c>
      <c r="EK5928" s="1" t="s">
        <v>403</v>
      </c>
      <c r="EL5928" s="1" t="s">
        <v>403</v>
      </c>
      <c r="EM5928" s="1" t="s">
        <v>402</v>
      </c>
      <c r="EN5928" s="1" t="s">
        <v>402</v>
      </c>
    </row>
    <row r="5929" spans="131:144">
      <c r="EA5929">
        <v>5</v>
      </c>
      <c r="EB5929" s="1" t="s">
        <v>339</v>
      </c>
      <c r="EC5929" s="1" t="s">
        <v>95</v>
      </c>
      <c r="ED5929" s="1" t="s">
        <v>402</v>
      </c>
      <c r="EE5929" s="1" t="s">
        <v>403</v>
      </c>
      <c r="EF5929" s="1" t="s">
        <v>402</v>
      </c>
      <c r="EG5929" s="1" t="s">
        <v>402</v>
      </c>
      <c r="EH5929" s="1" t="s">
        <v>402</v>
      </c>
      <c r="EI5929" s="1" t="s">
        <v>409</v>
      </c>
      <c r="EJ5929" s="1" t="s">
        <v>397</v>
      </c>
      <c r="EK5929" s="1" t="s">
        <v>403</v>
      </c>
      <c r="EL5929" s="1" t="s">
        <v>403</v>
      </c>
      <c r="EM5929" s="1" t="s">
        <v>402</v>
      </c>
      <c r="EN5929" s="1" t="s">
        <v>402</v>
      </c>
    </row>
    <row r="5930" spans="131:144">
      <c r="EA5930">
        <v>5</v>
      </c>
      <c r="EB5930" s="1" t="s">
        <v>339</v>
      </c>
      <c r="EC5930" s="1" t="s">
        <v>96</v>
      </c>
      <c r="ED5930" s="1" t="s">
        <v>402</v>
      </c>
      <c r="EE5930" s="1" t="s">
        <v>402</v>
      </c>
      <c r="EF5930" s="1" t="s">
        <v>402</v>
      </c>
      <c r="EG5930" s="1" t="s">
        <v>402</v>
      </c>
      <c r="EH5930" s="1" t="s">
        <v>402</v>
      </c>
      <c r="EI5930" s="1" t="s">
        <v>409</v>
      </c>
      <c r="EJ5930" s="1" t="s">
        <v>397</v>
      </c>
      <c r="EK5930" s="1" t="s">
        <v>403</v>
      </c>
      <c r="EL5930" s="1" t="s">
        <v>403</v>
      </c>
      <c r="EM5930" s="1" t="s">
        <v>402</v>
      </c>
      <c r="EN5930" s="1" t="s">
        <v>402</v>
      </c>
    </row>
    <row r="5931" spans="131:144">
      <c r="EA5931">
        <v>5</v>
      </c>
      <c r="EB5931" s="1" t="s">
        <v>339</v>
      </c>
      <c r="EC5931" s="1" t="s">
        <v>97</v>
      </c>
      <c r="ED5931" s="1" t="s">
        <v>402</v>
      </c>
      <c r="EE5931" s="1" t="s">
        <v>402</v>
      </c>
      <c r="EF5931" s="1" t="s">
        <v>402</v>
      </c>
      <c r="EG5931" s="1" t="s">
        <v>402</v>
      </c>
      <c r="EH5931" s="1" t="s">
        <v>402</v>
      </c>
      <c r="EI5931" s="1" t="s">
        <v>409</v>
      </c>
      <c r="EJ5931" s="1" t="s">
        <v>397</v>
      </c>
      <c r="EK5931" s="1" t="s">
        <v>403</v>
      </c>
      <c r="EL5931" s="1" t="s">
        <v>403</v>
      </c>
      <c r="EM5931" s="1" t="s">
        <v>402</v>
      </c>
      <c r="EN5931" s="1" t="s">
        <v>402</v>
      </c>
    </row>
    <row r="5932" spans="131:144">
      <c r="EA5932">
        <v>5</v>
      </c>
      <c r="EB5932" s="1" t="s">
        <v>340</v>
      </c>
      <c r="EC5932" s="1" t="s">
        <v>512</v>
      </c>
      <c r="ED5932" s="1" t="s">
        <v>402</v>
      </c>
      <c r="EE5932" s="1" t="s">
        <v>403</v>
      </c>
      <c r="EF5932" s="1" t="s">
        <v>402</v>
      </c>
      <c r="EG5932" s="1" t="s">
        <v>402</v>
      </c>
      <c r="EH5932" s="1" t="s">
        <v>402</v>
      </c>
      <c r="EI5932" s="1" t="s">
        <v>409</v>
      </c>
      <c r="EJ5932" s="1" t="s">
        <v>397</v>
      </c>
      <c r="EK5932" s="1" t="s">
        <v>403</v>
      </c>
      <c r="EL5932" s="1" t="s">
        <v>403</v>
      </c>
      <c r="EM5932" s="1" t="s">
        <v>402</v>
      </c>
      <c r="EN5932" s="1" t="s">
        <v>402</v>
      </c>
    </row>
    <row r="5933" spans="131:144">
      <c r="EA5933">
        <v>5</v>
      </c>
      <c r="EB5933" s="1" t="s">
        <v>340</v>
      </c>
      <c r="EC5933" s="1" t="s">
        <v>514</v>
      </c>
      <c r="ED5933" s="1" t="s">
        <v>402</v>
      </c>
      <c r="EE5933" s="1" t="s">
        <v>403</v>
      </c>
      <c r="EF5933" s="1" t="s">
        <v>402</v>
      </c>
      <c r="EG5933" s="1" t="s">
        <v>402</v>
      </c>
      <c r="EH5933" s="1" t="s">
        <v>402</v>
      </c>
      <c r="EI5933" s="1" t="s">
        <v>409</v>
      </c>
      <c r="EJ5933" s="1" t="s">
        <v>397</v>
      </c>
      <c r="EK5933" s="1" t="s">
        <v>403</v>
      </c>
      <c r="EL5933" s="1" t="s">
        <v>403</v>
      </c>
      <c r="EM5933" s="1" t="s">
        <v>402</v>
      </c>
      <c r="EN5933" s="1" t="s">
        <v>402</v>
      </c>
    </row>
    <row r="5934" spans="131:144">
      <c r="EA5934">
        <v>5</v>
      </c>
      <c r="EB5934" s="1" t="s">
        <v>340</v>
      </c>
      <c r="EC5934" s="1" t="s">
        <v>516</v>
      </c>
      <c r="ED5934" s="1" t="s">
        <v>402</v>
      </c>
      <c r="EE5934" s="1" t="s">
        <v>403</v>
      </c>
      <c r="EF5934" s="1" t="s">
        <v>402</v>
      </c>
      <c r="EG5934" s="1" t="s">
        <v>402</v>
      </c>
      <c r="EH5934" s="1" t="s">
        <v>402</v>
      </c>
      <c r="EI5934" s="1" t="s">
        <v>409</v>
      </c>
      <c r="EJ5934" s="1" t="s">
        <v>397</v>
      </c>
      <c r="EK5934" s="1" t="s">
        <v>403</v>
      </c>
      <c r="EL5934" s="1" t="s">
        <v>403</v>
      </c>
      <c r="EM5934" s="1" t="s">
        <v>402</v>
      </c>
      <c r="EN5934" s="1" t="s">
        <v>402</v>
      </c>
    </row>
    <row r="5935" spans="131:144">
      <c r="EA5935">
        <v>5</v>
      </c>
      <c r="EB5935" s="1" t="s">
        <v>340</v>
      </c>
      <c r="EC5935" s="1" t="s">
        <v>517</v>
      </c>
      <c r="ED5935" s="1" t="s">
        <v>402</v>
      </c>
      <c r="EE5935" s="1" t="s">
        <v>403</v>
      </c>
      <c r="EF5935" s="1" t="s">
        <v>402</v>
      </c>
      <c r="EG5935" s="1" t="s">
        <v>402</v>
      </c>
      <c r="EH5935" s="1" t="s">
        <v>402</v>
      </c>
      <c r="EI5935" s="1" t="s">
        <v>409</v>
      </c>
      <c r="EJ5935" s="1" t="s">
        <v>397</v>
      </c>
      <c r="EK5935" s="1" t="s">
        <v>403</v>
      </c>
      <c r="EL5935" s="1" t="s">
        <v>403</v>
      </c>
      <c r="EM5935" s="1" t="s">
        <v>402</v>
      </c>
      <c r="EN5935" s="1" t="s">
        <v>402</v>
      </c>
    </row>
    <row r="5936" spans="131:144">
      <c r="EA5936">
        <v>5</v>
      </c>
      <c r="EB5936" s="1" t="s">
        <v>340</v>
      </c>
      <c r="EC5936" s="1" t="s">
        <v>519</v>
      </c>
      <c r="ED5936" s="1" t="s">
        <v>402</v>
      </c>
      <c r="EE5936" s="1" t="s">
        <v>403</v>
      </c>
      <c r="EF5936" s="1" t="s">
        <v>402</v>
      </c>
      <c r="EG5936" s="1" t="s">
        <v>402</v>
      </c>
      <c r="EH5936" s="1" t="s">
        <v>402</v>
      </c>
      <c r="EI5936" s="1" t="s">
        <v>409</v>
      </c>
      <c r="EJ5936" s="1" t="s">
        <v>397</v>
      </c>
      <c r="EK5936" s="1" t="s">
        <v>403</v>
      </c>
      <c r="EL5936" s="1" t="s">
        <v>403</v>
      </c>
      <c r="EM5936" s="1" t="s">
        <v>402</v>
      </c>
      <c r="EN5936" s="1" t="s">
        <v>402</v>
      </c>
    </row>
    <row r="5937" spans="131:144">
      <c r="EA5937">
        <v>5</v>
      </c>
      <c r="EB5937" s="1" t="s">
        <v>340</v>
      </c>
      <c r="EC5937" s="1" t="s">
        <v>521</v>
      </c>
      <c r="ED5937" s="1" t="s">
        <v>402</v>
      </c>
      <c r="EE5937" s="1" t="s">
        <v>403</v>
      </c>
      <c r="EF5937" s="1" t="s">
        <v>402</v>
      </c>
      <c r="EG5937" s="1" t="s">
        <v>402</v>
      </c>
      <c r="EH5937" s="1" t="s">
        <v>402</v>
      </c>
      <c r="EI5937" s="1" t="s">
        <v>409</v>
      </c>
      <c r="EJ5937" s="1" t="s">
        <v>397</v>
      </c>
      <c r="EK5937" s="1" t="s">
        <v>403</v>
      </c>
      <c r="EL5937" s="1" t="s">
        <v>403</v>
      </c>
      <c r="EM5937" s="1" t="s">
        <v>402</v>
      </c>
      <c r="EN5937" s="1" t="s">
        <v>402</v>
      </c>
    </row>
    <row r="5938" spans="131:144">
      <c r="EA5938">
        <v>5</v>
      </c>
      <c r="EB5938" s="1" t="s">
        <v>340</v>
      </c>
      <c r="EC5938" s="1" t="s">
        <v>92</v>
      </c>
      <c r="ED5938" s="1" t="s">
        <v>402</v>
      </c>
      <c r="EE5938" s="1" t="s">
        <v>403</v>
      </c>
      <c r="EF5938" s="1" t="s">
        <v>402</v>
      </c>
      <c r="EG5938" s="1" t="s">
        <v>402</v>
      </c>
      <c r="EH5938" s="1" t="s">
        <v>402</v>
      </c>
      <c r="EI5938" s="1" t="s">
        <v>409</v>
      </c>
      <c r="EJ5938" s="1" t="s">
        <v>397</v>
      </c>
      <c r="EK5938" s="1" t="s">
        <v>403</v>
      </c>
      <c r="EL5938" s="1" t="s">
        <v>403</v>
      </c>
      <c r="EM5938" s="1" t="s">
        <v>402</v>
      </c>
      <c r="EN5938" s="1" t="s">
        <v>402</v>
      </c>
    </row>
    <row r="5939" spans="131:144">
      <c r="EA5939">
        <v>5</v>
      </c>
      <c r="EB5939" s="1" t="s">
        <v>340</v>
      </c>
      <c r="EC5939" s="1" t="s">
        <v>93</v>
      </c>
      <c r="ED5939" s="1" t="s">
        <v>402</v>
      </c>
      <c r="EE5939" s="1" t="s">
        <v>403</v>
      </c>
      <c r="EF5939" s="1" t="s">
        <v>402</v>
      </c>
      <c r="EG5939" s="1" t="s">
        <v>402</v>
      </c>
      <c r="EH5939" s="1" t="s">
        <v>402</v>
      </c>
      <c r="EI5939" s="1" t="s">
        <v>409</v>
      </c>
      <c r="EJ5939" s="1" t="s">
        <v>397</v>
      </c>
      <c r="EK5939" s="1" t="s">
        <v>403</v>
      </c>
      <c r="EL5939" s="1" t="s">
        <v>403</v>
      </c>
      <c r="EM5939" s="1" t="s">
        <v>402</v>
      </c>
      <c r="EN5939" s="1" t="s">
        <v>402</v>
      </c>
    </row>
    <row r="5940" spans="131:144">
      <c r="EA5940">
        <v>5</v>
      </c>
      <c r="EB5940" s="1" t="s">
        <v>340</v>
      </c>
      <c r="EC5940" s="1" t="s">
        <v>94</v>
      </c>
      <c r="ED5940" s="1" t="s">
        <v>402</v>
      </c>
      <c r="EE5940" s="1" t="s">
        <v>403</v>
      </c>
      <c r="EF5940" s="1" t="s">
        <v>402</v>
      </c>
      <c r="EG5940" s="1" t="s">
        <v>402</v>
      </c>
      <c r="EH5940" s="1" t="s">
        <v>402</v>
      </c>
      <c r="EI5940" s="1" t="s">
        <v>409</v>
      </c>
      <c r="EJ5940" s="1" t="s">
        <v>397</v>
      </c>
      <c r="EK5940" s="1" t="s">
        <v>403</v>
      </c>
      <c r="EL5940" s="1" t="s">
        <v>403</v>
      </c>
      <c r="EM5940" s="1" t="s">
        <v>402</v>
      </c>
      <c r="EN5940" s="1" t="s">
        <v>402</v>
      </c>
    </row>
    <row r="5941" spans="131:144">
      <c r="EA5941">
        <v>5</v>
      </c>
      <c r="EB5941" s="1" t="s">
        <v>340</v>
      </c>
      <c r="EC5941" s="1" t="s">
        <v>95</v>
      </c>
      <c r="ED5941" s="1" t="s">
        <v>402</v>
      </c>
      <c r="EE5941" s="1" t="s">
        <v>403</v>
      </c>
      <c r="EF5941" s="1" t="s">
        <v>402</v>
      </c>
      <c r="EG5941" s="1" t="s">
        <v>402</v>
      </c>
      <c r="EH5941" s="1" t="s">
        <v>402</v>
      </c>
      <c r="EI5941" s="1" t="s">
        <v>409</v>
      </c>
      <c r="EJ5941" s="1" t="s">
        <v>397</v>
      </c>
      <c r="EK5941" s="1" t="s">
        <v>403</v>
      </c>
      <c r="EL5941" s="1" t="s">
        <v>403</v>
      </c>
      <c r="EM5941" s="1" t="s">
        <v>402</v>
      </c>
      <c r="EN5941" s="1" t="s">
        <v>402</v>
      </c>
    </row>
    <row r="5942" spans="131:144">
      <c r="EA5942">
        <v>5</v>
      </c>
      <c r="EB5942" s="1" t="s">
        <v>340</v>
      </c>
      <c r="EC5942" s="1" t="s">
        <v>96</v>
      </c>
      <c r="ED5942" s="1" t="s">
        <v>402</v>
      </c>
      <c r="EE5942" s="1" t="s">
        <v>403</v>
      </c>
      <c r="EF5942" s="1" t="s">
        <v>402</v>
      </c>
      <c r="EG5942" s="1" t="s">
        <v>402</v>
      </c>
      <c r="EH5942" s="1" t="s">
        <v>402</v>
      </c>
      <c r="EI5942" s="1" t="s">
        <v>409</v>
      </c>
      <c r="EJ5942" s="1" t="s">
        <v>397</v>
      </c>
      <c r="EK5942" s="1" t="s">
        <v>403</v>
      </c>
      <c r="EL5942" s="1" t="s">
        <v>403</v>
      </c>
      <c r="EM5942" s="1" t="s">
        <v>402</v>
      </c>
      <c r="EN5942" s="1" t="s">
        <v>402</v>
      </c>
    </row>
    <row r="5943" spans="131:144">
      <c r="EA5943">
        <v>5</v>
      </c>
      <c r="EB5943" s="1" t="s">
        <v>340</v>
      </c>
      <c r="EC5943" s="1" t="s">
        <v>97</v>
      </c>
      <c r="ED5943" s="1" t="s">
        <v>402</v>
      </c>
      <c r="EE5943" s="1" t="s">
        <v>403</v>
      </c>
      <c r="EF5943" s="1" t="s">
        <v>402</v>
      </c>
      <c r="EG5943" s="1" t="s">
        <v>402</v>
      </c>
      <c r="EH5943" s="1" t="s">
        <v>402</v>
      </c>
      <c r="EI5943" s="1" t="s">
        <v>409</v>
      </c>
      <c r="EJ5943" s="1" t="s">
        <v>397</v>
      </c>
      <c r="EK5943" s="1" t="s">
        <v>403</v>
      </c>
      <c r="EL5943" s="1" t="s">
        <v>403</v>
      </c>
      <c r="EM5943" s="1" t="s">
        <v>402</v>
      </c>
      <c r="EN5943" s="1" t="s">
        <v>402</v>
      </c>
    </row>
    <row r="5944" spans="131:144">
      <c r="EA5944">
        <v>5</v>
      </c>
      <c r="EB5944" s="1" t="s">
        <v>341</v>
      </c>
      <c r="EC5944" s="1" t="s">
        <v>512</v>
      </c>
      <c r="ED5944" s="1" t="s">
        <v>402</v>
      </c>
      <c r="EE5944" s="1" t="s">
        <v>403</v>
      </c>
      <c r="EF5944" s="1" t="s">
        <v>402</v>
      </c>
      <c r="EG5944" s="1" t="s">
        <v>402</v>
      </c>
      <c r="EH5944" s="1" t="s">
        <v>402</v>
      </c>
      <c r="EI5944" s="1" t="s">
        <v>409</v>
      </c>
      <c r="EJ5944" s="1" t="s">
        <v>397</v>
      </c>
      <c r="EK5944" s="1" t="s">
        <v>403</v>
      </c>
      <c r="EL5944" s="1" t="s">
        <v>403</v>
      </c>
      <c r="EM5944" s="1" t="s">
        <v>402</v>
      </c>
      <c r="EN5944" s="1" t="s">
        <v>402</v>
      </c>
    </row>
    <row r="5945" spans="131:144">
      <c r="EA5945">
        <v>5</v>
      </c>
      <c r="EB5945" s="1" t="s">
        <v>341</v>
      </c>
      <c r="EC5945" s="1" t="s">
        <v>514</v>
      </c>
      <c r="ED5945" s="1" t="s">
        <v>402</v>
      </c>
      <c r="EE5945" s="1" t="s">
        <v>403</v>
      </c>
      <c r="EF5945" s="1" t="s">
        <v>402</v>
      </c>
      <c r="EG5945" s="1" t="s">
        <v>402</v>
      </c>
      <c r="EH5945" s="1" t="s">
        <v>402</v>
      </c>
      <c r="EI5945" s="1" t="s">
        <v>409</v>
      </c>
      <c r="EJ5945" s="1" t="s">
        <v>397</v>
      </c>
      <c r="EK5945" s="1" t="s">
        <v>403</v>
      </c>
      <c r="EL5945" s="1" t="s">
        <v>403</v>
      </c>
      <c r="EM5945" s="1" t="s">
        <v>402</v>
      </c>
      <c r="EN5945" s="1" t="s">
        <v>402</v>
      </c>
    </row>
    <row r="5946" spans="131:144">
      <c r="EA5946">
        <v>5</v>
      </c>
      <c r="EB5946" s="1" t="s">
        <v>341</v>
      </c>
      <c r="EC5946" s="1" t="s">
        <v>516</v>
      </c>
      <c r="ED5946" s="1" t="s">
        <v>402</v>
      </c>
      <c r="EE5946" s="1" t="s">
        <v>403</v>
      </c>
      <c r="EF5946" s="1" t="s">
        <v>402</v>
      </c>
      <c r="EG5946" s="1" t="s">
        <v>402</v>
      </c>
      <c r="EH5946" s="1" t="s">
        <v>402</v>
      </c>
      <c r="EI5946" s="1" t="s">
        <v>409</v>
      </c>
      <c r="EJ5946" s="1" t="s">
        <v>397</v>
      </c>
      <c r="EK5946" s="1" t="s">
        <v>403</v>
      </c>
      <c r="EL5946" s="1" t="s">
        <v>403</v>
      </c>
      <c r="EM5946" s="1" t="s">
        <v>402</v>
      </c>
      <c r="EN5946" s="1" t="s">
        <v>402</v>
      </c>
    </row>
    <row r="5947" spans="131:144">
      <c r="EA5947">
        <v>5</v>
      </c>
      <c r="EB5947" s="1" t="s">
        <v>341</v>
      </c>
      <c r="EC5947" s="1" t="s">
        <v>517</v>
      </c>
      <c r="ED5947" s="1" t="s">
        <v>402</v>
      </c>
      <c r="EE5947" s="1" t="s">
        <v>403</v>
      </c>
      <c r="EF5947" s="1" t="s">
        <v>402</v>
      </c>
      <c r="EG5947" s="1" t="s">
        <v>402</v>
      </c>
      <c r="EH5947" s="1" t="s">
        <v>402</v>
      </c>
      <c r="EI5947" s="1" t="s">
        <v>409</v>
      </c>
      <c r="EJ5947" s="1" t="s">
        <v>397</v>
      </c>
      <c r="EK5947" s="1" t="s">
        <v>403</v>
      </c>
      <c r="EL5947" s="1" t="s">
        <v>403</v>
      </c>
      <c r="EM5947" s="1" t="s">
        <v>402</v>
      </c>
      <c r="EN5947" s="1" t="s">
        <v>402</v>
      </c>
    </row>
    <row r="5948" spans="131:144">
      <c r="EA5948">
        <v>5</v>
      </c>
      <c r="EB5948" s="1" t="s">
        <v>341</v>
      </c>
      <c r="EC5948" s="1" t="s">
        <v>519</v>
      </c>
      <c r="ED5948" s="1" t="s">
        <v>402</v>
      </c>
      <c r="EE5948" s="1" t="s">
        <v>403</v>
      </c>
      <c r="EF5948" s="1" t="s">
        <v>402</v>
      </c>
      <c r="EG5948" s="1" t="s">
        <v>402</v>
      </c>
      <c r="EH5948" s="1" t="s">
        <v>402</v>
      </c>
      <c r="EI5948" s="1" t="s">
        <v>409</v>
      </c>
      <c r="EJ5948" s="1" t="s">
        <v>397</v>
      </c>
      <c r="EK5948" s="1" t="s">
        <v>403</v>
      </c>
      <c r="EL5948" s="1" t="s">
        <v>403</v>
      </c>
      <c r="EM5948" s="1" t="s">
        <v>402</v>
      </c>
      <c r="EN5948" s="1" t="s">
        <v>402</v>
      </c>
    </row>
    <row r="5949" spans="131:144">
      <c r="EA5949">
        <v>5</v>
      </c>
      <c r="EB5949" s="1" t="s">
        <v>341</v>
      </c>
      <c r="EC5949" s="1" t="s">
        <v>521</v>
      </c>
      <c r="ED5949" s="1" t="s">
        <v>402</v>
      </c>
      <c r="EE5949" s="1" t="s">
        <v>403</v>
      </c>
      <c r="EF5949" s="1" t="s">
        <v>402</v>
      </c>
      <c r="EG5949" s="1" t="s">
        <v>402</v>
      </c>
      <c r="EH5949" s="1" t="s">
        <v>402</v>
      </c>
      <c r="EI5949" s="1" t="s">
        <v>409</v>
      </c>
      <c r="EJ5949" s="1" t="s">
        <v>397</v>
      </c>
      <c r="EK5949" s="1" t="s">
        <v>403</v>
      </c>
      <c r="EL5949" s="1" t="s">
        <v>403</v>
      </c>
      <c r="EM5949" s="1" t="s">
        <v>402</v>
      </c>
      <c r="EN5949" s="1" t="s">
        <v>402</v>
      </c>
    </row>
    <row r="5950" spans="131:144">
      <c r="EA5950">
        <v>5</v>
      </c>
      <c r="EB5950" s="1" t="s">
        <v>341</v>
      </c>
      <c r="EC5950" s="1" t="s">
        <v>92</v>
      </c>
      <c r="ED5950" s="1" t="s">
        <v>402</v>
      </c>
      <c r="EE5950" s="1" t="s">
        <v>403</v>
      </c>
      <c r="EF5950" s="1" t="s">
        <v>402</v>
      </c>
      <c r="EG5950" s="1" t="s">
        <v>402</v>
      </c>
      <c r="EH5950" s="1" t="s">
        <v>402</v>
      </c>
      <c r="EI5950" s="1" t="s">
        <v>409</v>
      </c>
      <c r="EJ5950" s="1" t="s">
        <v>397</v>
      </c>
      <c r="EK5950" s="1" t="s">
        <v>403</v>
      </c>
      <c r="EL5950" s="1" t="s">
        <v>403</v>
      </c>
      <c r="EM5950" s="1" t="s">
        <v>402</v>
      </c>
      <c r="EN5950" s="1" t="s">
        <v>402</v>
      </c>
    </row>
    <row r="5951" spans="131:144">
      <c r="EA5951">
        <v>5</v>
      </c>
      <c r="EB5951" s="1" t="s">
        <v>341</v>
      </c>
      <c r="EC5951" s="1" t="s">
        <v>93</v>
      </c>
      <c r="ED5951" s="1" t="s">
        <v>402</v>
      </c>
      <c r="EE5951" s="1" t="s">
        <v>403</v>
      </c>
      <c r="EF5951" s="1" t="s">
        <v>402</v>
      </c>
      <c r="EG5951" s="1" t="s">
        <v>402</v>
      </c>
      <c r="EH5951" s="1" t="s">
        <v>402</v>
      </c>
      <c r="EI5951" s="1" t="s">
        <v>409</v>
      </c>
      <c r="EJ5951" s="1" t="s">
        <v>397</v>
      </c>
      <c r="EK5951" s="1" t="s">
        <v>403</v>
      </c>
      <c r="EL5951" s="1" t="s">
        <v>403</v>
      </c>
      <c r="EM5951" s="1" t="s">
        <v>402</v>
      </c>
      <c r="EN5951" s="1" t="s">
        <v>402</v>
      </c>
    </row>
    <row r="5952" spans="131:144">
      <c r="EA5952">
        <v>5</v>
      </c>
      <c r="EB5952" s="1" t="s">
        <v>341</v>
      </c>
      <c r="EC5952" s="1" t="s">
        <v>94</v>
      </c>
      <c r="ED5952" s="1" t="s">
        <v>402</v>
      </c>
      <c r="EE5952" s="1" t="s">
        <v>403</v>
      </c>
      <c r="EF5952" s="1" t="s">
        <v>402</v>
      </c>
      <c r="EG5952" s="1" t="s">
        <v>402</v>
      </c>
      <c r="EH5952" s="1" t="s">
        <v>402</v>
      </c>
      <c r="EI5952" s="1" t="s">
        <v>409</v>
      </c>
      <c r="EJ5952" s="1" t="s">
        <v>397</v>
      </c>
      <c r="EK5952" s="1" t="s">
        <v>403</v>
      </c>
      <c r="EL5952" s="1" t="s">
        <v>403</v>
      </c>
      <c r="EM5952" s="1" t="s">
        <v>402</v>
      </c>
      <c r="EN5952" s="1" t="s">
        <v>402</v>
      </c>
    </row>
    <row r="5953" spans="131:144">
      <c r="EA5953">
        <v>5</v>
      </c>
      <c r="EB5953" s="1" t="s">
        <v>341</v>
      </c>
      <c r="EC5953" s="1" t="s">
        <v>95</v>
      </c>
      <c r="ED5953" s="1" t="s">
        <v>402</v>
      </c>
      <c r="EE5953" s="1" t="s">
        <v>403</v>
      </c>
      <c r="EF5953" s="1" t="s">
        <v>402</v>
      </c>
      <c r="EG5953" s="1" t="s">
        <v>402</v>
      </c>
      <c r="EH5953" s="1" t="s">
        <v>402</v>
      </c>
      <c r="EI5953" s="1" t="s">
        <v>409</v>
      </c>
      <c r="EJ5953" s="1" t="s">
        <v>397</v>
      </c>
      <c r="EK5953" s="1" t="s">
        <v>403</v>
      </c>
      <c r="EL5953" s="1" t="s">
        <v>403</v>
      </c>
      <c r="EM5953" s="1" t="s">
        <v>402</v>
      </c>
      <c r="EN5953" s="1" t="s">
        <v>402</v>
      </c>
    </row>
    <row r="5954" spans="131:144">
      <c r="EA5954">
        <v>5</v>
      </c>
      <c r="EB5954" s="1" t="s">
        <v>341</v>
      </c>
      <c r="EC5954" s="1" t="s">
        <v>96</v>
      </c>
      <c r="ED5954" s="1" t="s">
        <v>402</v>
      </c>
      <c r="EE5954" s="1" t="s">
        <v>403</v>
      </c>
      <c r="EF5954" s="1" t="s">
        <v>402</v>
      </c>
      <c r="EG5954" s="1" t="s">
        <v>402</v>
      </c>
      <c r="EH5954" s="1" t="s">
        <v>402</v>
      </c>
      <c r="EI5954" s="1" t="s">
        <v>409</v>
      </c>
      <c r="EJ5954" s="1" t="s">
        <v>397</v>
      </c>
      <c r="EK5954" s="1" t="s">
        <v>403</v>
      </c>
      <c r="EL5954" s="1" t="s">
        <v>403</v>
      </c>
      <c r="EM5954" s="1" t="s">
        <v>402</v>
      </c>
      <c r="EN5954" s="1" t="s">
        <v>402</v>
      </c>
    </row>
    <row r="5955" spans="131:144">
      <c r="EA5955">
        <v>5</v>
      </c>
      <c r="EB5955" s="1" t="s">
        <v>341</v>
      </c>
      <c r="EC5955" s="1" t="s">
        <v>97</v>
      </c>
      <c r="ED5955" s="1" t="s">
        <v>402</v>
      </c>
      <c r="EE5955" s="1" t="s">
        <v>403</v>
      </c>
      <c r="EF5955" s="1" t="s">
        <v>402</v>
      </c>
      <c r="EG5955" s="1" t="s">
        <v>402</v>
      </c>
      <c r="EH5955" s="1" t="s">
        <v>402</v>
      </c>
      <c r="EI5955" s="1" t="s">
        <v>409</v>
      </c>
      <c r="EJ5955" s="1" t="s">
        <v>397</v>
      </c>
      <c r="EK5955" s="1" t="s">
        <v>403</v>
      </c>
      <c r="EL5955" s="1" t="s">
        <v>403</v>
      </c>
      <c r="EM5955" s="1" t="s">
        <v>402</v>
      </c>
      <c r="EN5955" s="1" t="s">
        <v>402</v>
      </c>
    </row>
    <row r="5956" spans="131:144">
      <c r="EA5956">
        <v>5</v>
      </c>
      <c r="EB5956" s="1" t="s">
        <v>342</v>
      </c>
      <c r="EC5956" s="1" t="s">
        <v>512</v>
      </c>
      <c r="ED5956" s="1" t="s">
        <v>402</v>
      </c>
      <c r="EE5956" s="1" t="s">
        <v>403</v>
      </c>
      <c r="EF5956" s="1" t="s">
        <v>402</v>
      </c>
      <c r="EG5956" s="1" t="s">
        <v>402</v>
      </c>
      <c r="EH5956" s="1" t="s">
        <v>402</v>
      </c>
      <c r="EI5956" s="1" t="s">
        <v>409</v>
      </c>
      <c r="EJ5956" s="1" t="s">
        <v>397</v>
      </c>
      <c r="EK5956" s="1" t="s">
        <v>403</v>
      </c>
      <c r="EL5956" s="1" t="s">
        <v>403</v>
      </c>
      <c r="EM5956" s="1" t="s">
        <v>402</v>
      </c>
      <c r="EN5956" s="1" t="s">
        <v>402</v>
      </c>
    </row>
    <row r="5957" spans="131:144">
      <c r="EA5957">
        <v>5</v>
      </c>
      <c r="EB5957" s="1" t="s">
        <v>342</v>
      </c>
      <c r="EC5957" s="1" t="s">
        <v>514</v>
      </c>
      <c r="ED5957" s="1" t="s">
        <v>402</v>
      </c>
      <c r="EE5957" s="1" t="s">
        <v>403</v>
      </c>
      <c r="EF5957" s="1" t="s">
        <v>402</v>
      </c>
      <c r="EG5957" s="1" t="s">
        <v>402</v>
      </c>
      <c r="EH5957" s="1" t="s">
        <v>402</v>
      </c>
      <c r="EI5957" s="1" t="s">
        <v>409</v>
      </c>
      <c r="EJ5957" s="1" t="s">
        <v>397</v>
      </c>
      <c r="EK5957" s="1" t="s">
        <v>403</v>
      </c>
      <c r="EL5957" s="1" t="s">
        <v>403</v>
      </c>
      <c r="EM5957" s="1" t="s">
        <v>402</v>
      </c>
      <c r="EN5957" s="1" t="s">
        <v>402</v>
      </c>
    </row>
    <row r="5958" spans="131:144">
      <c r="EA5958">
        <v>5</v>
      </c>
      <c r="EB5958" s="1" t="s">
        <v>342</v>
      </c>
      <c r="EC5958" s="1" t="s">
        <v>516</v>
      </c>
      <c r="ED5958" s="1" t="s">
        <v>402</v>
      </c>
      <c r="EE5958" s="1" t="s">
        <v>403</v>
      </c>
      <c r="EF5958" s="1" t="s">
        <v>402</v>
      </c>
      <c r="EG5958" s="1" t="s">
        <v>402</v>
      </c>
      <c r="EH5958" s="1" t="s">
        <v>402</v>
      </c>
      <c r="EI5958" s="1" t="s">
        <v>409</v>
      </c>
      <c r="EJ5958" s="1" t="s">
        <v>397</v>
      </c>
      <c r="EK5958" s="1" t="s">
        <v>403</v>
      </c>
      <c r="EL5958" s="1" t="s">
        <v>403</v>
      </c>
      <c r="EM5958" s="1" t="s">
        <v>402</v>
      </c>
      <c r="EN5958" s="1" t="s">
        <v>402</v>
      </c>
    </row>
    <row r="5959" spans="131:144">
      <c r="EA5959">
        <v>5</v>
      </c>
      <c r="EB5959" s="1" t="s">
        <v>342</v>
      </c>
      <c r="EC5959" s="1" t="s">
        <v>517</v>
      </c>
      <c r="ED5959" s="1" t="s">
        <v>402</v>
      </c>
      <c r="EE5959" s="1" t="s">
        <v>403</v>
      </c>
      <c r="EF5959" s="1" t="s">
        <v>402</v>
      </c>
      <c r="EG5959" s="1" t="s">
        <v>402</v>
      </c>
      <c r="EH5959" s="1" t="s">
        <v>402</v>
      </c>
      <c r="EI5959" s="1" t="s">
        <v>409</v>
      </c>
      <c r="EJ5959" s="1" t="s">
        <v>397</v>
      </c>
      <c r="EK5959" s="1" t="s">
        <v>403</v>
      </c>
      <c r="EL5959" s="1" t="s">
        <v>403</v>
      </c>
      <c r="EM5959" s="1" t="s">
        <v>402</v>
      </c>
      <c r="EN5959" s="1" t="s">
        <v>402</v>
      </c>
    </row>
    <row r="5960" spans="131:144">
      <c r="EA5960">
        <v>5</v>
      </c>
      <c r="EB5960" s="1" t="s">
        <v>342</v>
      </c>
      <c r="EC5960" s="1" t="s">
        <v>519</v>
      </c>
      <c r="ED5960" s="1" t="s">
        <v>402</v>
      </c>
      <c r="EE5960" s="1" t="s">
        <v>402</v>
      </c>
      <c r="EF5960" s="1" t="s">
        <v>402</v>
      </c>
      <c r="EG5960" s="1" t="s">
        <v>402</v>
      </c>
      <c r="EH5960" s="1" t="s">
        <v>402</v>
      </c>
      <c r="EI5960" s="1" t="s">
        <v>409</v>
      </c>
      <c r="EJ5960" s="1" t="s">
        <v>397</v>
      </c>
      <c r="EK5960" s="1" t="s">
        <v>403</v>
      </c>
      <c r="EL5960" s="1" t="s">
        <v>403</v>
      </c>
      <c r="EM5960" s="1" t="s">
        <v>402</v>
      </c>
      <c r="EN5960" s="1" t="s">
        <v>402</v>
      </c>
    </row>
    <row r="5961" spans="131:144">
      <c r="EA5961">
        <v>5</v>
      </c>
      <c r="EB5961" s="1" t="s">
        <v>342</v>
      </c>
      <c r="EC5961" s="1" t="s">
        <v>521</v>
      </c>
      <c r="ED5961" s="1" t="s">
        <v>402</v>
      </c>
      <c r="EE5961" s="1" t="s">
        <v>402</v>
      </c>
      <c r="EF5961" s="1" t="s">
        <v>402</v>
      </c>
      <c r="EG5961" s="1" t="s">
        <v>402</v>
      </c>
      <c r="EH5961" s="1" t="s">
        <v>402</v>
      </c>
      <c r="EI5961" s="1" t="s">
        <v>409</v>
      </c>
      <c r="EJ5961" s="1" t="s">
        <v>397</v>
      </c>
      <c r="EK5961" s="1" t="s">
        <v>403</v>
      </c>
      <c r="EL5961" s="1" t="s">
        <v>403</v>
      </c>
      <c r="EM5961" s="1" t="s">
        <v>402</v>
      </c>
      <c r="EN5961" s="1" t="s">
        <v>402</v>
      </c>
    </row>
    <row r="5962" spans="131:144">
      <c r="EA5962">
        <v>5</v>
      </c>
      <c r="EB5962" s="1" t="s">
        <v>342</v>
      </c>
      <c r="EC5962" s="1" t="s">
        <v>92</v>
      </c>
      <c r="ED5962" s="1" t="s">
        <v>402</v>
      </c>
      <c r="EE5962" s="1" t="s">
        <v>403</v>
      </c>
      <c r="EF5962" s="1" t="s">
        <v>402</v>
      </c>
      <c r="EG5962" s="1" t="s">
        <v>402</v>
      </c>
      <c r="EH5962" s="1" t="s">
        <v>402</v>
      </c>
      <c r="EI5962" s="1" t="s">
        <v>409</v>
      </c>
      <c r="EJ5962" s="1" t="s">
        <v>397</v>
      </c>
      <c r="EK5962" s="1" t="s">
        <v>403</v>
      </c>
      <c r="EL5962" s="1" t="s">
        <v>403</v>
      </c>
      <c r="EM5962" s="1" t="s">
        <v>402</v>
      </c>
      <c r="EN5962" s="1" t="s">
        <v>402</v>
      </c>
    </row>
    <row r="5963" spans="131:144">
      <c r="EA5963">
        <v>5</v>
      </c>
      <c r="EB5963" s="1" t="s">
        <v>342</v>
      </c>
      <c r="EC5963" s="1" t="s">
        <v>93</v>
      </c>
      <c r="ED5963" s="1" t="s">
        <v>402</v>
      </c>
      <c r="EE5963" s="1" t="s">
        <v>403</v>
      </c>
      <c r="EF5963" s="1" t="s">
        <v>402</v>
      </c>
      <c r="EG5963" s="1" t="s">
        <v>402</v>
      </c>
      <c r="EH5963" s="1" t="s">
        <v>402</v>
      </c>
      <c r="EI5963" s="1" t="s">
        <v>409</v>
      </c>
      <c r="EJ5963" s="1" t="s">
        <v>397</v>
      </c>
      <c r="EK5963" s="1" t="s">
        <v>403</v>
      </c>
      <c r="EL5963" s="1" t="s">
        <v>403</v>
      </c>
      <c r="EM5963" s="1" t="s">
        <v>402</v>
      </c>
      <c r="EN5963" s="1" t="s">
        <v>402</v>
      </c>
    </row>
    <row r="5964" spans="131:144">
      <c r="EA5964">
        <v>5</v>
      </c>
      <c r="EB5964" s="1" t="s">
        <v>342</v>
      </c>
      <c r="EC5964" s="1" t="s">
        <v>94</v>
      </c>
      <c r="ED5964" s="1" t="s">
        <v>402</v>
      </c>
      <c r="EE5964" s="1" t="s">
        <v>403</v>
      </c>
      <c r="EF5964" s="1" t="s">
        <v>402</v>
      </c>
      <c r="EG5964" s="1" t="s">
        <v>402</v>
      </c>
      <c r="EH5964" s="1" t="s">
        <v>402</v>
      </c>
      <c r="EI5964" s="1" t="s">
        <v>409</v>
      </c>
      <c r="EJ5964" s="1" t="s">
        <v>397</v>
      </c>
      <c r="EK5964" s="1" t="s">
        <v>403</v>
      </c>
      <c r="EL5964" s="1" t="s">
        <v>403</v>
      </c>
      <c r="EM5964" s="1" t="s">
        <v>402</v>
      </c>
      <c r="EN5964" s="1" t="s">
        <v>402</v>
      </c>
    </row>
    <row r="5965" spans="131:144">
      <c r="EA5965">
        <v>5</v>
      </c>
      <c r="EB5965" s="1" t="s">
        <v>342</v>
      </c>
      <c r="EC5965" s="1" t="s">
        <v>95</v>
      </c>
      <c r="ED5965" s="1" t="s">
        <v>402</v>
      </c>
      <c r="EE5965" s="1" t="s">
        <v>403</v>
      </c>
      <c r="EF5965" s="1" t="s">
        <v>402</v>
      </c>
      <c r="EG5965" s="1" t="s">
        <v>402</v>
      </c>
      <c r="EH5965" s="1" t="s">
        <v>402</v>
      </c>
      <c r="EI5965" s="1" t="s">
        <v>409</v>
      </c>
      <c r="EJ5965" s="1" t="s">
        <v>397</v>
      </c>
      <c r="EK5965" s="1" t="s">
        <v>403</v>
      </c>
      <c r="EL5965" s="1" t="s">
        <v>403</v>
      </c>
      <c r="EM5965" s="1" t="s">
        <v>402</v>
      </c>
      <c r="EN5965" s="1" t="s">
        <v>402</v>
      </c>
    </row>
    <row r="5966" spans="131:144">
      <c r="EA5966">
        <v>5</v>
      </c>
      <c r="EB5966" s="1" t="s">
        <v>342</v>
      </c>
      <c r="EC5966" s="1" t="s">
        <v>96</v>
      </c>
      <c r="ED5966" s="1" t="s">
        <v>402</v>
      </c>
      <c r="EE5966" s="1" t="s">
        <v>402</v>
      </c>
      <c r="EF5966" s="1" t="s">
        <v>402</v>
      </c>
      <c r="EG5966" s="1" t="s">
        <v>402</v>
      </c>
      <c r="EH5966" s="1" t="s">
        <v>402</v>
      </c>
      <c r="EI5966" s="1" t="s">
        <v>409</v>
      </c>
      <c r="EJ5966" s="1" t="s">
        <v>397</v>
      </c>
      <c r="EK5966" s="1" t="s">
        <v>403</v>
      </c>
      <c r="EL5966" s="1" t="s">
        <v>403</v>
      </c>
      <c r="EM5966" s="1" t="s">
        <v>402</v>
      </c>
      <c r="EN5966" s="1" t="s">
        <v>402</v>
      </c>
    </row>
    <row r="5967" spans="131:144">
      <c r="EA5967">
        <v>5</v>
      </c>
      <c r="EB5967" s="1" t="s">
        <v>342</v>
      </c>
      <c r="EC5967" s="1" t="s">
        <v>97</v>
      </c>
      <c r="ED5967" s="1" t="s">
        <v>402</v>
      </c>
      <c r="EE5967" s="1" t="s">
        <v>402</v>
      </c>
      <c r="EF5967" s="1" t="s">
        <v>402</v>
      </c>
      <c r="EG5967" s="1" t="s">
        <v>402</v>
      </c>
      <c r="EH5967" s="1" t="s">
        <v>402</v>
      </c>
      <c r="EI5967" s="1" t="s">
        <v>409</v>
      </c>
      <c r="EJ5967" s="1" t="s">
        <v>397</v>
      </c>
      <c r="EK5967" s="1" t="s">
        <v>403</v>
      </c>
      <c r="EL5967" s="1" t="s">
        <v>403</v>
      </c>
      <c r="EM5967" s="1" t="s">
        <v>402</v>
      </c>
      <c r="EN5967" s="1" t="s">
        <v>402</v>
      </c>
    </row>
    <row r="5968" spans="131:144">
      <c r="EA5968">
        <v>5</v>
      </c>
      <c r="EB5968" s="1" t="s">
        <v>343</v>
      </c>
      <c r="EC5968" s="1" t="s">
        <v>512</v>
      </c>
      <c r="ED5968" s="1" t="s">
        <v>402</v>
      </c>
      <c r="EE5968" s="1" t="s">
        <v>403</v>
      </c>
      <c r="EF5968" s="1" t="s">
        <v>402</v>
      </c>
      <c r="EG5968" s="1" t="s">
        <v>402</v>
      </c>
      <c r="EH5968" s="1" t="s">
        <v>402</v>
      </c>
      <c r="EI5968" s="1" t="s">
        <v>409</v>
      </c>
      <c r="EJ5968" s="1" t="s">
        <v>397</v>
      </c>
      <c r="EK5968" s="1" t="s">
        <v>403</v>
      </c>
      <c r="EL5968" s="1" t="s">
        <v>403</v>
      </c>
      <c r="EM5968" s="1" t="s">
        <v>402</v>
      </c>
      <c r="EN5968" s="1" t="s">
        <v>402</v>
      </c>
    </row>
    <row r="5969" spans="131:144">
      <c r="EA5969">
        <v>5</v>
      </c>
      <c r="EB5969" s="1" t="s">
        <v>343</v>
      </c>
      <c r="EC5969" s="1" t="s">
        <v>514</v>
      </c>
      <c r="ED5969" s="1" t="s">
        <v>402</v>
      </c>
      <c r="EE5969" s="1" t="s">
        <v>403</v>
      </c>
      <c r="EF5969" s="1" t="s">
        <v>402</v>
      </c>
      <c r="EG5969" s="1" t="s">
        <v>402</v>
      </c>
      <c r="EH5969" s="1" t="s">
        <v>402</v>
      </c>
      <c r="EI5969" s="1" t="s">
        <v>409</v>
      </c>
      <c r="EJ5969" s="1" t="s">
        <v>397</v>
      </c>
      <c r="EK5969" s="1" t="s">
        <v>403</v>
      </c>
      <c r="EL5969" s="1" t="s">
        <v>403</v>
      </c>
      <c r="EM5969" s="1" t="s">
        <v>402</v>
      </c>
      <c r="EN5969" s="1" t="s">
        <v>402</v>
      </c>
    </row>
    <row r="5970" spans="131:144">
      <c r="EA5970">
        <v>5</v>
      </c>
      <c r="EB5970" s="1" t="s">
        <v>343</v>
      </c>
      <c r="EC5970" s="1" t="s">
        <v>516</v>
      </c>
      <c r="ED5970" s="1" t="s">
        <v>402</v>
      </c>
      <c r="EE5970" s="1" t="s">
        <v>403</v>
      </c>
      <c r="EF5970" s="1" t="s">
        <v>402</v>
      </c>
      <c r="EG5970" s="1" t="s">
        <v>402</v>
      </c>
      <c r="EH5970" s="1" t="s">
        <v>402</v>
      </c>
      <c r="EI5970" s="1" t="s">
        <v>409</v>
      </c>
      <c r="EJ5970" s="1" t="s">
        <v>397</v>
      </c>
      <c r="EK5970" s="1" t="s">
        <v>403</v>
      </c>
      <c r="EL5970" s="1" t="s">
        <v>403</v>
      </c>
      <c r="EM5970" s="1" t="s">
        <v>402</v>
      </c>
      <c r="EN5970" s="1" t="s">
        <v>402</v>
      </c>
    </row>
    <row r="5971" spans="131:144">
      <c r="EA5971">
        <v>5</v>
      </c>
      <c r="EB5971" s="1" t="s">
        <v>343</v>
      </c>
      <c r="EC5971" s="1" t="s">
        <v>517</v>
      </c>
      <c r="ED5971" s="1" t="s">
        <v>402</v>
      </c>
      <c r="EE5971" s="1" t="s">
        <v>403</v>
      </c>
      <c r="EF5971" s="1" t="s">
        <v>402</v>
      </c>
      <c r="EG5971" s="1" t="s">
        <v>402</v>
      </c>
      <c r="EH5971" s="1" t="s">
        <v>402</v>
      </c>
      <c r="EI5971" s="1" t="s">
        <v>409</v>
      </c>
      <c r="EJ5971" s="1" t="s">
        <v>397</v>
      </c>
      <c r="EK5971" s="1" t="s">
        <v>403</v>
      </c>
      <c r="EL5971" s="1" t="s">
        <v>403</v>
      </c>
      <c r="EM5971" s="1" t="s">
        <v>402</v>
      </c>
      <c r="EN5971" s="1" t="s">
        <v>402</v>
      </c>
    </row>
    <row r="5972" spans="131:144">
      <c r="EA5972">
        <v>5</v>
      </c>
      <c r="EB5972" s="1" t="s">
        <v>343</v>
      </c>
      <c r="EC5972" s="1" t="s">
        <v>519</v>
      </c>
      <c r="ED5972" s="1" t="s">
        <v>402</v>
      </c>
      <c r="EE5972" s="1" t="s">
        <v>403</v>
      </c>
      <c r="EF5972" s="1" t="s">
        <v>402</v>
      </c>
      <c r="EG5972" s="1" t="s">
        <v>402</v>
      </c>
      <c r="EH5972" s="1" t="s">
        <v>402</v>
      </c>
      <c r="EI5972" s="1" t="s">
        <v>409</v>
      </c>
      <c r="EJ5972" s="1" t="s">
        <v>397</v>
      </c>
      <c r="EK5972" s="1" t="s">
        <v>403</v>
      </c>
      <c r="EL5972" s="1" t="s">
        <v>403</v>
      </c>
      <c r="EM5972" s="1" t="s">
        <v>402</v>
      </c>
      <c r="EN5972" s="1" t="s">
        <v>402</v>
      </c>
    </row>
    <row r="5973" spans="131:144">
      <c r="EA5973">
        <v>5</v>
      </c>
      <c r="EB5973" s="1" t="s">
        <v>343</v>
      </c>
      <c r="EC5973" s="1" t="s">
        <v>521</v>
      </c>
      <c r="ED5973" s="1" t="s">
        <v>402</v>
      </c>
      <c r="EE5973" s="1" t="s">
        <v>403</v>
      </c>
      <c r="EF5973" s="1" t="s">
        <v>402</v>
      </c>
      <c r="EG5973" s="1" t="s">
        <v>402</v>
      </c>
      <c r="EH5973" s="1" t="s">
        <v>402</v>
      </c>
      <c r="EI5973" s="1" t="s">
        <v>409</v>
      </c>
      <c r="EJ5973" s="1" t="s">
        <v>397</v>
      </c>
      <c r="EK5973" s="1" t="s">
        <v>403</v>
      </c>
      <c r="EL5973" s="1" t="s">
        <v>403</v>
      </c>
      <c r="EM5973" s="1" t="s">
        <v>402</v>
      </c>
      <c r="EN5973" s="1" t="s">
        <v>402</v>
      </c>
    </row>
    <row r="5974" spans="131:144">
      <c r="EA5974">
        <v>5</v>
      </c>
      <c r="EB5974" s="1" t="s">
        <v>343</v>
      </c>
      <c r="EC5974" s="1" t="s">
        <v>92</v>
      </c>
      <c r="ED5974" s="1" t="s">
        <v>402</v>
      </c>
      <c r="EE5974" s="1" t="s">
        <v>403</v>
      </c>
      <c r="EF5974" s="1" t="s">
        <v>402</v>
      </c>
      <c r="EG5974" s="1" t="s">
        <v>402</v>
      </c>
      <c r="EH5974" s="1" t="s">
        <v>402</v>
      </c>
      <c r="EI5974" s="1" t="s">
        <v>409</v>
      </c>
      <c r="EJ5974" s="1" t="s">
        <v>397</v>
      </c>
      <c r="EK5974" s="1" t="s">
        <v>403</v>
      </c>
      <c r="EL5974" s="1" t="s">
        <v>403</v>
      </c>
      <c r="EM5974" s="1" t="s">
        <v>402</v>
      </c>
      <c r="EN5974" s="1" t="s">
        <v>402</v>
      </c>
    </row>
    <row r="5975" spans="131:144">
      <c r="EA5975">
        <v>5</v>
      </c>
      <c r="EB5975" s="1" t="s">
        <v>343</v>
      </c>
      <c r="EC5975" s="1" t="s">
        <v>93</v>
      </c>
      <c r="ED5975" s="1" t="s">
        <v>402</v>
      </c>
      <c r="EE5975" s="1" t="s">
        <v>403</v>
      </c>
      <c r="EF5975" s="1" t="s">
        <v>402</v>
      </c>
      <c r="EG5975" s="1" t="s">
        <v>402</v>
      </c>
      <c r="EH5975" s="1" t="s">
        <v>402</v>
      </c>
      <c r="EI5975" s="1" t="s">
        <v>409</v>
      </c>
      <c r="EJ5975" s="1" t="s">
        <v>397</v>
      </c>
      <c r="EK5975" s="1" t="s">
        <v>403</v>
      </c>
      <c r="EL5975" s="1" t="s">
        <v>403</v>
      </c>
      <c r="EM5975" s="1" t="s">
        <v>402</v>
      </c>
      <c r="EN5975" s="1" t="s">
        <v>402</v>
      </c>
    </row>
    <row r="5976" spans="131:144">
      <c r="EA5976">
        <v>5</v>
      </c>
      <c r="EB5976" s="1" t="s">
        <v>343</v>
      </c>
      <c r="EC5976" s="1" t="s">
        <v>94</v>
      </c>
      <c r="ED5976" s="1" t="s">
        <v>402</v>
      </c>
      <c r="EE5976" s="1" t="s">
        <v>403</v>
      </c>
      <c r="EF5976" s="1" t="s">
        <v>402</v>
      </c>
      <c r="EG5976" s="1" t="s">
        <v>402</v>
      </c>
      <c r="EH5976" s="1" t="s">
        <v>402</v>
      </c>
      <c r="EI5976" s="1" t="s">
        <v>409</v>
      </c>
      <c r="EJ5976" s="1" t="s">
        <v>397</v>
      </c>
      <c r="EK5976" s="1" t="s">
        <v>403</v>
      </c>
      <c r="EL5976" s="1" t="s">
        <v>403</v>
      </c>
      <c r="EM5976" s="1" t="s">
        <v>402</v>
      </c>
      <c r="EN5976" s="1" t="s">
        <v>402</v>
      </c>
    </row>
    <row r="5977" spans="131:144">
      <c r="EA5977">
        <v>5</v>
      </c>
      <c r="EB5977" s="1" t="s">
        <v>343</v>
      </c>
      <c r="EC5977" s="1" t="s">
        <v>95</v>
      </c>
      <c r="ED5977" s="1" t="s">
        <v>402</v>
      </c>
      <c r="EE5977" s="1" t="s">
        <v>403</v>
      </c>
      <c r="EF5977" s="1" t="s">
        <v>402</v>
      </c>
      <c r="EG5977" s="1" t="s">
        <v>402</v>
      </c>
      <c r="EH5977" s="1" t="s">
        <v>402</v>
      </c>
      <c r="EI5977" s="1" t="s">
        <v>409</v>
      </c>
      <c r="EJ5977" s="1" t="s">
        <v>397</v>
      </c>
      <c r="EK5977" s="1" t="s">
        <v>403</v>
      </c>
      <c r="EL5977" s="1" t="s">
        <v>403</v>
      </c>
      <c r="EM5977" s="1" t="s">
        <v>402</v>
      </c>
      <c r="EN5977" s="1" t="s">
        <v>402</v>
      </c>
    </row>
    <row r="5978" spans="131:144">
      <c r="EA5978">
        <v>5</v>
      </c>
      <c r="EB5978" s="1" t="s">
        <v>343</v>
      </c>
      <c r="EC5978" s="1" t="s">
        <v>96</v>
      </c>
      <c r="ED5978" s="1" t="s">
        <v>402</v>
      </c>
      <c r="EE5978" s="1" t="s">
        <v>403</v>
      </c>
      <c r="EF5978" s="1" t="s">
        <v>402</v>
      </c>
      <c r="EG5978" s="1" t="s">
        <v>402</v>
      </c>
      <c r="EH5978" s="1" t="s">
        <v>402</v>
      </c>
      <c r="EI5978" s="1" t="s">
        <v>409</v>
      </c>
      <c r="EJ5978" s="1" t="s">
        <v>397</v>
      </c>
      <c r="EK5978" s="1" t="s">
        <v>403</v>
      </c>
      <c r="EL5978" s="1" t="s">
        <v>403</v>
      </c>
      <c r="EM5978" s="1" t="s">
        <v>402</v>
      </c>
      <c r="EN5978" s="1" t="s">
        <v>402</v>
      </c>
    </row>
    <row r="5979" spans="131:144">
      <c r="EA5979">
        <v>5</v>
      </c>
      <c r="EB5979" s="1" t="s">
        <v>343</v>
      </c>
      <c r="EC5979" s="1" t="s">
        <v>97</v>
      </c>
      <c r="ED5979" s="1" t="s">
        <v>402</v>
      </c>
      <c r="EE5979" s="1" t="s">
        <v>403</v>
      </c>
      <c r="EF5979" s="1" t="s">
        <v>402</v>
      </c>
      <c r="EG5979" s="1" t="s">
        <v>402</v>
      </c>
      <c r="EH5979" s="1" t="s">
        <v>402</v>
      </c>
      <c r="EI5979" s="1" t="s">
        <v>409</v>
      </c>
      <c r="EJ5979" s="1" t="s">
        <v>397</v>
      </c>
      <c r="EK5979" s="1" t="s">
        <v>403</v>
      </c>
      <c r="EL5979" s="1" t="s">
        <v>403</v>
      </c>
      <c r="EM5979" s="1" t="s">
        <v>402</v>
      </c>
      <c r="EN5979" s="1" t="s">
        <v>402</v>
      </c>
    </row>
    <row r="5980" spans="131:144">
      <c r="EA5980">
        <v>5</v>
      </c>
      <c r="EB5980" s="1" t="s">
        <v>344</v>
      </c>
      <c r="EC5980" s="1" t="s">
        <v>512</v>
      </c>
      <c r="ED5980" s="1" t="s">
        <v>402</v>
      </c>
      <c r="EE5980" s="1" t="s">
        <v>403</v>
      </c>
      <c r="EF5980" s="1" t="s">
        <v>402</v>
      </c>
      <c r="EG5980" s="1" t="s">
        <v>402</v>
      </c>
      <c r="EH5980" s="1" t="s">
        <v>402</v>
      </c>
      <c r="EI5980" s="1" t="s">
        <v>409</v>
      </c>
      <c r="EJ5980" s="1" t="s">
        <v>397</v>
      </c>
      <c r="EK5980" s="1" t="s">
        <v>403</v>
      </c>
      <c r="EL5980" s="1" t="s">
        <v>403</v>
      </c>
      <c r="EM5980" s="1" t="s">
        <v>402</v>
      </c>
      <c r="EN5980" s="1" t="s">
        <v>402</v>
      </c>
    </row>
    <row r="5981" spans="131:144">
      <c r="EA5981">
        <v>5</v>
      </c>
      <c r="EB5981" s="1" t="s">
        <v>344</v>
      </c>
      <c r="EC5981" s="1" t="s">
        <v>514</v>
      </c>
      <c r="ED5981" s="1" t="s">
        <v>402</v>
      </c>
      <c r="EE5981" s="1" t="s">
        <v>403</v>
      </c>
      <c r="EF5981" s="1" t="s">
        <v>402</v>
      </c>
      <c r="EG5981" s="1" t="s">
        <v>402</v>
      </c>
      <c r="EH5981" s="1" t="s">
        <v>402</v>
      </c>
      <c r="EI5981" s="1" t="s">
        <v>409</v>
      </c>
      <c r="EJ5981" s="1" t="s">
        <v>397</v>
      </c>
      <c r="EK5981" s="1" t="s">
        <v>403</v>
      </c>
      <c r="EL5981" s="1" t="s">
        <v>403</v>
      </c>
      <c r="EM5981" s="1" t="s">
        <v>402</v>
      </c>
      <c r="EN5981" s="1" t="s">
        <v>402</v>
      </c>
    </row>
    <row r="5982" spans="131:144">
      <c r="EA5982">
        <v>5</v>
      </c>
      <c r="EB5982" s="1" t="s">
        <v>344</v>
      </c>
      <c r="EC5982" s="1" t="s">
        <v>516</v>
      </c>
      <c r="ED5982" s="1" t="s">
        <v>402</v>
      </c>
      <c r="EE5982" s="1" t="s">
        <v>403</v>
      </c>
      <c r="EF5982" s="1" t="s">
        <v>402</v>
      </c>
      <c r="EG5982" s="1" t="s">
        <v>402</v>
      </c>
      <c r="EH5982" s="1" t="s">
        <v>402</v>
      </c>
      <c r="EI5982" s="1" t="s">
        <v>409</v>
      </c>
      <c r="EJ5982" s="1" t="s">
        <v>397</v>
      </c>
      <c r="EK5982" s="1" t="s">
        <v>403</v>
      </c>
      <c r="EL5982" s="1" t="s">
        <v>403</v>
      </c>
      <c r="EM5982" s="1" t="s">
        <v>402</v>
      </c>
      <c r="EN5982" s="1" t="s">
        <v>402</v>
      </c>
    </row>
    <row r="5983" spans="131:144">
      <c r="EA5983">
        <v>5</v>
      </c>
      <c r="EB5983" s="1" t="s">
        <v>344</v>
      </c>
      <c r="EC5983" s="1" t="s">
        <v>517</v>
      </c>
      <c r="ED5983" s="1" t="s">
        <v>402</v>
      </c>
      <c r="EE5983" s="1" t="s">
        <v>403</v>
      </c>
      <c r="EF5983" s="1" t="s">
        <v>402</v>
      </c>
      <c r="EG5983" s="1" t="s">
        <v>402</v>
      </c>
      <c r="EH5983" s="1" t="s">
        <v>402</v>
      </c>
      <c r="EI5983" s="1" t="s">
        <v>409</v>
      </c>
      <c r="EJ5983" s="1" t="s">
        <v>397</v>
      </c>
      <c r="EK5983" s="1" t="s">
        <v>403</v>
      </c>
      <c r="EL5983" s="1" t="s">
        <v>403</v>
      </c>
      <c r="EM5983" s="1" t="s">
        <v>402</v>
      </c>
      <c r="EN5983" s="1" t="s">
        <v>402</v>
      </c>
    </row>
    <row r="5984" spans="131:144">
      <c r="EA5984">
        <v>5</v>
      </c>
      <c r="EB5984" s="1" t="s">
        <v>344</v>
      </c>
      <c r="EC5984" s="1" t="s">
        <v>519</v>
      </c>
      <c r="ED5984" s="1" t="s">
        <v>402</v>
      </c>
      <c r="EE5984" s="1" t="s">
        <v>403</v>
      </c>
      <c r="EF5984" s="1" t="s">
        <v>402</v>
      </c>
      <c r="EG5984" s="1" t="s">
        <v>402</v>
      </c>
      <c r="EH5984" s="1" t="s">
        <v>402</v>
      </c>
      <c r="EI5984" s="1" t="s">
        <v>409</v>
      </c>
      <c r="EJ5984" s="1" t="s">
        <v>397</v>
      </c>
      <c r="EK5984" s="1" t="s">
        <v>403</v>
      </c>
      <c r="EL5984" s="1" t="s">
        <v>403</v>
      </c>
      <c r="EM5984" s="1" t="s">
        <v>402</v>
      </c>
      <c r="EN5984" s="1" t="s">
        <v>402</v>
      </c>
    </row>
    <row r="5985" spans="131:144">
      <c r="EA5985">
        <v>5</v>
      </c>
      <c r="EB5985" s="1" t="s">
        <v>344</v>
      </c>
      <c r="EC5985" s="1" t="s">
        <v>521</v>
      </c>
      <c r="ED5985" s="1" t="s">
        <v>402</v>
      </c>
      <c r="EE5985" s="1" t="s">
        <v>403</v>
      </c>
      <c r="EF5985" s="1" t="s">
        <v>402</v>
      </c>
      <c r="EG5985" s="1" t="s">
        <v>402</v>
      </c>
      <c r="EH5985" s="1" t="s">
        <v>402</v>
      </c>
      <c r="EI5985" s="1" t="s">
        <v>409</v>
      </c>
      <c r="EJ5985" s="1" t="s">
        <v>397</v>
      </c>
      <c r="EK5985" s="1" t="s">
        <v>403</v>
      </c>
      <c r="EL5985" s="1" t="s">
        <v>403</v>
      </c>
      <c r="EM5985" s="1" t="s">
        <v>402</v>
      </c>
      <c r="EN5985" s="1" t="s">
        <v>402</v>
      </c>
    </row>
    <row r="5986" spans="131:144">
      <c r="EA5986">
        <v>5</v>
      </c>
      <c r="EB5986" s="1" t="s">
        <v>344</v>
      </c>
      <c r="EC5986" s="1" t="s">
        <v>92</v>
      </c>
      <c r="ED5986" s="1" t="s">
        <v>402</v>
      </c>
      <c r="EE5986" s="1" t="s">
        <v>403</v>
      </c>
      <c r="EF5986" s="1" t="s">
        <v>402</v>
      </c>
      <c r="EG5986" s="1" t="s">
        <v>402</v>
      </c>
      <c r="EH5986" s="1" t="s">
        <v>402</v>
      </c>
      <c r="EI5986" s="1" t="s">
        <v>409</v>
      </c>
      <c r="EJ5986" s="1" t="s">
        <v>397</v>
      </c>
      <c r="EK5986" s="1" t="s">
        <v>403</v>
      </c>
      <c r="EL5986" s="1" t="s">
        <v>403</v>
      </c>
      <c r="EM5986" s="1" t="s">
        <v>402</v>
      </c>
      <c r="EN5986" s="1" t="s">
        <v>402</v>
      </c>
    </row>
    <row r="5987" spans="131:144">
      <c r="EA5987">
        <v>5</v>
      </c>
      <c r="EB5987" s="1" t="s">
        <v>344</v>
      </c>
      <c r="EC5987" s="1" t="s">
        <v>93</v>
      </c>
      <c r="ED5987" s="1" t="s">
        <v>402</v>
      </c>
      <c r="EE5987" s="1" t="s">
        <v>403</v>
      </c>
      <c r="EF5987" s="1" t="s">
        <v>402</v>
      </c>
      <c r="EG5987" s="1" t="s">
        <v>402</v>
      </c>
      <c r="EH5987" s="1" t="s">
        <v>402</v>
      </c>
      <c r="EI5987" s="1" t="s">
        <v>409</v>
      </c>
      <c r="EJ5987" s="1" t="s">
        <v>397</v>
      </c>
      <c r="EK5987" s="1" t="s">
        <v>403</v>
      </c>
      <c r="EL5987" s="1" t="s">
        <v>403</v>
      </c>
      <c r="EM5987" s="1" t="s">
        <v>402</v>
      </c>
      <c r="EN5987" s="1" t="s">
        <v>402</v>
      </c>
    </row>
    <row r="5988" spans="131:144">
      <c r="EA5988">
        <v>5</v>
      </c>
      <c r="EB5988" s="1" t="s">
        <v>344</v>
      </c>
      <c r="EC5988" s="1" t="s">
        <v>94</v>
      </c>
      <c r="ED5988" s="1" t="s">
        <v>402</v>
      </c>
      <c r="EE5988" s="1" t="s">
        <v>403</v>
      </c>
      <c r="EF5988" s="1" t="s">
        <v>402</v>
      </c>
      <c r="EG5988" s="1" t="s">
        <v>402</v>
      </c>
      <c r="EH5988" s="1" t="s">
        <v>402</v>
      </c>
      <c r="EI5988" s="1" t="s">
        <v>409</v>
      </c>
      <c r="EJ5988" s="1" t="s">
        <v>397</v>
      </c>
      <c r="EK5988" s="1" t="s">
        <v>403</v>
      </c>
      <c r="EL5988" s="1" t="s">
        <v>403</v>
      </c>
      <c r="EM5988" s="1" t="s">
        <v>402</v>
      </c>
      <c r="EN5988" s="1" t="s">
        <v>402</v>
      </c>
    </row>
    <row r="5989" spans="131:144">
      <c r="EA5989">
        <v>5</v>
      </c>
      <c r="EB5989" s="1" t="s">
        <v>344</v>
      </c>
      <c r="EC5989" s="1" t="s">
        <v>95</v>
      </c>
      <c r="ED5989" s="1" t="s">
        <v>402</v>
      </c>
      <c r="EE5989" s="1" t="s">
        <v>403</v>
      </c>
      <c r="EF5989" s="1" t="s">
        <v>402</v>
      </c>
      <c r="EG5989" s="1" t="s">
        <v>402</v>
      </c>
      <c r="EH5989" s="1" t="s">
        <v>402</v>
      </c>
      <c r="EI5989" s="1" t="s">
        <v>409</v>
      </c>
      <c r="EJ5989" s="1" t="s">
        <v>397</v>
      </c>
      <c r="EK5989" s="1" t="s">
        <v>403</v>
      </c>
      <c r="EL5989" s="1" t="s">
        <v>403</v>
      </c>
      <c r="EM5989" s="1" t="s">
        <v>402</v>
      </c>
      <c r="EN5989" s="1" t="s">
        <v>402</v>
      </c>
    </row>
    <row r="5990" spans="131:144">
      <c r="EA5990">
        <v>5</v>
      </c>
      <c r="EB5990" s="1" t="s">
        <v>344</v>
      </c>
      <c r="EC5990" s="1" t="s">
        <v>96</v>
      </c>
      <c r="ED5990" s="1" t="s">
        <v>402</v>
      </c>
      <c r="EE5990" s="1" t="s">
        <v>403</v>
      </c>
      <c r="EF5990" s="1" t="s">
        <v>402</v>
      </c>
      <c r="EG5990" s="1" t="s">
        <v>402</v>
      </c>
      <c r="EH5990" s="1" t="s">
        <v>402</v>
      </c>
      <c r="EI5990" s="1" t="s">
        <v>409</v>
      </c>
      <c r="EJ5990" s="1" t="s">
        <v>397</v>
      </c>
      <c r="EK5990" s="1" t="s">
        <v>403</v>
      </c>
      <c r="EL5990" s="1" t="s">
        <v>403</v>
      </c>
      <c r="EM5990" s="1" t="s">
        <v>402</v>
      </c>
      <c r="EN5990" s="1" t="s">
        <v>402</v>
      </c>
    </row>
    <row r="5991" spans="131:144">
      <c r="EA5991">
        <v>5</v>
      </c>
      <c r="EB5991" s="1" t="s">
        <v>344</v>
      </c>
      <c r="EC5991" s="1" t="s">
        <v>97</v>
      </c>
      <c r="ED5991" s="1" t="s">
        <v>402</v>
      </c>
      <c r="EE5991" s="1" t="s">
        <v>403</v>
      </c>
      <c r="EF5991" s="1" t="s">
        <v>402</v>
      </c>
      <c r="EG5991" s="1" t="s">
        <v>402</v>
      </c>
      <c r="EH5991" s="1" t="s">
        <v>402</v>
      </c>
      <c r="EI5991" s="1" t="s">
        <v>409</v>
      </c>
      <c r="EJ5991" s="1" t="s">
        <v>397</v>
      </c>
      <c r="EK5991" s="1" t="s">
        <v>403</v>
      </c>
      <c r="EL5991" s="1" t="s">
        <v>403</v>
      </c>
      <c r="EM5991" s="1" t="s">
        <v>402</v>
      </c>
      <c r="EN5991" s="1" t="s">
        <v>402</v>
      </c>
    </row>
    <row r="5992" spans="131:144">
      <c r="EA5992">
        <v>5</v>
      </c>
      <c r="EB5992" s="1" t="s">
        <v>554</v>
      </c>
      <c r="EC5992" s="1" t="s">
        <v>512</v>
      </c>
      <c r="ED5992" s="1" t="s">
        <v>402</v>
      </c>
      <c r="EE5992" s="1" t="s">
        <v>403</v>
      </c>
      <c r="EF5992" s="1" t="s">
        <v>402</v>
      </c>
      <c r="EG5992" s="1" t="s">
        <v>402</v>
      </c>
      <c r="EH5992" s="1" t="s">
        <v>402</v>
      </c>
      <c r="EI5992" s="1" t="s">
        <v>409</v>
      </c>
      <c r="EJ5992" s="1" t="s">
        <v>397</v>
      </c>
      <c r="EK5992" s="1" t="s">
        <v>403</v>
      </c>
      <c r="EL5992" s="1" t="s">
        <v>403</v>
      </c>
      <c r="EM5992" s="1" t="s">
        <v>402</v>
      </c>
      <c r="EN5992" s="1" t="s">
        <v>402</v>
      </c>
    </row>
    <row r="5993" spans="131:144">
      <c r="EA5993">
        <v>5</v>
      </c>
      <c r="EB5993" s="1" t="s">
        <v>554</v>
      </c>
      <c r="EC5993" s="1" t="s">
        <v>514</v>
      </c>
      <c r="ED5993" s="1" t="s">
        <v>402</v>
      </c>
      <c r="EE5993" s="1" t="s">
        <v>403</v>
      </c>
      <c r="EF5993" s="1" t="s">
        <v>402</v>
      </c>
      <c r="EG5993" s="1" t="s">
        <v>402</v>
      </c>
      <c r="EH5993" s="1" t="s">
        <v>402</v>
      </c>
      <c r="EI5993" s="1" t="s">
        <v>409</v>
      </c>
      <c r="EJ5993" s="1" t="s">
        <v>397</v>
      </c>
      <c r="EK5993" s="1" t="s">
        <v>403</v>
      </c>
      <c r="EL5993" s="1" t="s">
        <v>403</v>
      </c>
      <c r="EM5993" s="1" t="s">
        <v>402</v>
      </c>
      <c r="EN5993" s="1" t="s">
        <v>402</v>
      </c>
    </row>
    <row r="5994" spans="131:144">
      <c r="EA5994">
        <v>5</v>
      </c>
      <c r="EB5994" s="1" t="s">
        <v>554</v>
      </c>
      <c r="EC5994" s="1" t="s">
        <v>516</v>
      </c>
      <c r="ED5994" s="1" t="s">
        <v>402</v>
      </c>
      <c r="EE5994" s="1" t="s">
        <v>403</v>
      </c>
      <c r="EF5994" s="1" t="s">
        <v>402</v>
      </c>
      <c r="EG5994" s="1" t="s">
        <v>402</v>
      </c>
      <c r="EH5994" s="1" t="s">
        <v>402</v>
      </c>
      <c r="EI5994" s="1" t="s">
        <v>409</v>
      </c>
      <c r="EJ5994" s="1" t="s">
        <v>397</v>
      </c>
      <c r="EK5994" s="1" t="s">
        <v>403</v>
      </c>
      <c r="EL5994" s="1" t="s">
        <v>403</v>
      </c>
      <c r="EM5994" s="1" t="s">
        <v>402</v>
      </c>
      <c r="EN5994" s="1" t="s">
        <v>402</v>
      </c>
    </row>
    <row r="5995" spans="131:144">
      <c r="EA5995">
        <v>5</v>
      </c>
      <c r="EB5995" s="1" t="s">
        <v>554</v>
      </c>
      <c r="EC5995" s="1" t="s">
        <v>517</v>
      </c>
      <c r="ED5995" s="1" t="s">
        <v>402</v>
      </c>
      <c r="EE5995" s="1" t="s">
        <v>403</v>
      </c>
      <c r="EF5995" s="1" t="s">
        <v>402</v>
      </c>
      <c r="EG5995" s="1" t="s">
        <v>402</v>
      </c>
      <c r="EH5995" s="1" t="s">
        <v>402</v>
      </c>
      <c r="EI5995" s="1" t="s">
        <v>409</v>
      </c>
      <c r="EJ5995" s="1" t="s">
        <v>397</v>
      </c>
      <c r="EK5995" s="1" t="s">
        <v>403</v>
      </c>
      <c r="EL5995" s="1" t="s">
        <v>403</v>
      </c>
      <c r="EM5995" s="1" t="s">
        <v>402</v>
      </c>
      <c r="EN5995" s="1" t="s">
        <v>402</v>
      </c>
    </row>
    <row r="5996" spans="131:144">
      <c r="EA5996">
        <v>5</v>
      </c>
      <c r="EB5996" s="1" t="s">
        <v>554</v>
      </c>
      <c r="EC5996" s="1" t="s">
        <v>519</v>
      </c>
      <c r="ED5996" s="1" t="s">
        <v>402</v>
      </c>
      <c r="EE5996" s="1" t="s">
        <v>402</v>
      </c>
      <c r="EF5996" s="1" t="s">
        <v>402</v>
      </c>
      <c r="EG5996" s="1" t="s">
        <v>402</v>
      </c>
      <c r="EH5996" s="1" t="s">
        <v>402</v>
      </c>
      <c r="EI5996" s="1" t="s">
        <v>409</v>
      </c>
      <c r="EJ5996" s="1" t="s">
        <v>397</v>
      </c>
      <c r="EK5996" s="1" t="s">
        <v>403</v>
      </c>
      <c r="EL5996" s="1" t="s">
        <v>403</v>
      </c>
      <c r="EM5996" s="1" t="s">
        <v>402</v>
      </c>
      <c r="EN5996" s="1" t="s">
        <v>402</v>
      </c>
    </row>
    <row r="5997" spans="131:144">
      <c r="EA5997">
        <v>5</v>
      </c>
      <c r="EB5997" s="1" t="s">
        <v>554</v>
      </c>
      <c r="EC5997" s="1" t="s">
        <v>521</v>
      </c>
      <c r="ED5997" s="1" t="s">
        <v>402</v>
      </c>
      <c r="EE5997" s="1" t="s">
        <v>402</v>
      </c>
      <c r="EF5997" s="1" t="s">
        <v>402</v>
      </c>
      <c r="EG5997" s="1" t="s">
        <v>402</v>
      </c>
      <c r="EH5997" s="1" t="s">
        <v>402</v>
      </c>
      <c r="EI5997" s="1" t="s">
        <v>409</v>
      </c>
      <c r="EJ5997" s="1" t="s">
        <v>397</v>
      </c>
      <c r="EK5997" s="1" t="s">
        <v>403</v>
      </c>
      <c r="EL5997" s="1" t="s">
        <v>403</v>
      </c>
      <c r="EM5997" s="1" t="s">
        <v>402</v>
      </c>
      <c r="EN5997" s="1" t="s">
        <v>402</v>
      </c>
    </row>
    <row r="5998" spans="131:144">
      <c r="EA5998">
        <v>5</v>
      </c>
      <c r="EB5998" s="1" t="s">
        <v>554</v>
      </c>
      <c r="EC5998" s="1" t="s">
        <v>92</v>
      </c>
      <c r="ED5998" s="1" t="s">
        <v>402</v>
      </c>
      <c r="EE5998" s="1" t="s">
        <v>403</v>
      </c>
      <c r="EF5998" s="1" t="s">
        <v>402</v>
      </c>
      <c r="EG5998" s="1" t="s">
        <v>402</v>
      </c>
      <c r="EH5998" s="1" t="s">
        <v>402</v>
      </c>
      <c r="EI5998" s="1" t="s">
        <v>409</v>
      </c>
      <c r="EJ5998" s="1" t="s">
        <v>397</v>
      </c>
      <c r="EK5998" s="1" t="s">
        <v>403</v>
      </c>
      <c r="EL5998" s="1" t="s">
        <v>403</v>
      </c>
      <c r="EM5998" s="1" t="s">
        <v>402</v>
      </c>
      <c r="EN5998" s="1" t="s">
        <v>402</v>
      </c>
    </row>
    <row r="5999" spans="131:144">
      <c r="EA5999">
        <v>5</v>
      </c>
      <c r="EB5999" s="1" t="s">
        <v>554</v>
      </c>
      <c r="EC5999" s="1" t="s">
        <v>93</v>
      </c>
      <c r="ED5999" s="1" t="s">
        <v>402</v>
      </c>
      <c r="EE5999" s="1" t="s">
        <v>403</v>
      </c>
      <c r="EF5999" s="1" t="s">
        <v>402</v>
      </c>
      <c r="EG5999" s="1" t="s">
        <v>402</v>
      </c>
      <c r="EH5999" s="1" t="s">
        <v>402</v>
      </c>
      <c r="EI5999" s="1" t="s">
        <v>409</v>
      </c>
      <c r="EJ5999" s="1" t="s">
        <v>397</v>
      </c>
      <c r="EK5999" s="1" t="s">
        <v>403</v>
      </c>
      <c r="EL5999" s="1" t="s">
        <v>403</v>
      </c>
      <c r="EM5999" s="1" t="s">
        <v>402</v>
      </c>
      <c r="EN5999" s="1" t="s">
        <v>402</v>
      </c>
    </row>
    <row r="6000" spans="131:144">
      <c r="EA6000">
        <v>5</v>
      </c>
      <c r="EB6000" s="1" t="s">
        <v>554</v>
      </c>
      <c r="EC6000" s="1" t="s">
        <v>94</v>
      </c>
      <c r="ED6000" s="1" t="s">
        <v>402</v>
      </c>
      <c r="EE6000" s="1" t="s">
        <v>403</v>
      </c>
      <c r="EF6000" s="1" t="s">
        <v>402</v>
      </c>
      <c r="EG6000" s="1" t="s">
        <v>402</v>
      </c>
      <c r="EH6000" s="1" t="s">
        <v>402</v>
      </c>
      <c r="EI6000" s="1" t="s">
        <v>409</v>
      </c>
      <c r="EJ6000" s="1" t="s">
        <v>397</v>
      </c>
      <c r="EK6000" s="1" t="s">
        <v>403</v>
      </c>
      <c r="EL6000" s="1" t="s">
        <v>403</v>
      </c>
      <c r="EM6000" s="1" t="s">
        <v>402</v>
      </c>
      <c r="EN6000" s="1" t="s">
        <v>402</v>
      </c>
    </row>
    <row r="6001" spans="131:144">
      <c r="EA6001">
        <v>5</v>
      </c>
      <c r="EB6001" s="1" t="s">
        <v>554</v>
      </c>
      <c r="EC6001" s="1" t="s">
        <v>95</v>
      </c>
      <c r="ED6001" s="1" t="s">
        <v>402</v>
      </c>
      <c r="EE6001" s="1" t="s">
        <v>403</v>
      </c>
      <c r="EF6001" s="1" t="s">
        <v>402</v>
      </c>
      <c r="EG6001" s="1" t="s">
        <v>402</v>
      </c>
      <c r="EH6001" s="1" t="s">
        <v>402</v>
      </c>
      <c r="EI6001" s="1" t="s">
        <v>409</v>
      </c>
      <c r="EJ6001" s="1" t="s">
        <v>397</v>
      </c>
      <c r="EK6001" s="1" t="s">
        <v>403</v>
      </c>
      <c r="EL6001" s="1" t="s">
        <v>403</v>
      </c>
      <c r="EM6001" s="1" t="s">
        <v>402</v>
      </c>
      <c r="EN6001" s="1" t="s">
        <v>402</v>
      </c>
    </row>
    <row r="6002" spans="131:144">
      <c r="EA6002">
        <v>5</v>
      </c>
      <c r="EB6002" s="1" t="s">
        <v>554</v>
      </c>
      <c r="EC6002" s="1" t="s">
        <v>96</v>
      </c>
      <c r="ED6002" s="1" t="s">
        <v>402</v>
      </c>
      <c r="EE6002" s="1" t="s">
        <v>402</v>
      </c>
      <c r="EF6002" s="1" t="s">
        <v>402</v>
      </c>
      <c r="EG6002" s="1" t="s">
        <v>402</v>
      </c>
      <c r="EH6002" s="1" t="s">
        <v>402</v>
      </c>
      <c r="EI6002" s="1" t="s">
        <v>409</v>
      </c>
      <c r="EJ6002" s="1" t="s">
        <v>397</v>
      </c>
      <c r="EK6002" s="1" t="s">
        <v>403</v>
      </c>
      <c r="EL6002" s="1" t="s">
        <v>403</v>
      </c>
      <c r="EM6002" s="1" t="s">
        <v>402</v>
      </c>
      <c r="EN6002" s="1" t="s">
        <v>402</v>
      </c>
    </row>
    <row r="6003" spans="131:144">
      <c r="EA6003">
        <v>5</v>
      </c>
      <c r="EB6003" s="1" t="s">
        <v>554</v>
      </c>
      <c r="EC6003" s="1" t="s">
        <v>97</v>
      </c>
      <c r="ED6003" s="1" t="s">
        <v>402</v>
      </c>
      <c r="EE6003" s="1" t="s">
        <v>402</v>
      </c>
      <c r="EF6003" s="1" t="s">
        <v>402</v>
      </c>
      <c r="EG6003" s="1" t="s">
        <v>402</v>
      </c>
      <c r="EH6003" s="1" t="s">
        <v>402</v>
      </c>
      <c r="EI6003" s="1" t="s">
        <v>409</v>
      </c>
      <c r="EJ6003" s="1" t="s">
        <v>397</v>
      </c>
      <c r="EK6003" s="1" t="s">
        <v>403</v>
      </c>
      <c r="EL6003" s="1" t="s">
        <v>403</v>
      </c>
      <c r="EM6003" s="1" t="s">
        <v>402</v>
      </c>
      <c r="EN6003" s="1" t="s">
        <v>402</v>
      </c>
    </row>
    <row r="6004" spans="131:144">
      <c r="EA6004">
        <v>5</v>
      </c>
      <c r="EB6004" s="1" t="s">
        <v>557</v>
      </c>
      <c r="EC6004" s="1" t="s">
        <v>512</v>
      </c>
      <c r="ED6004" s="1" t="s">
        <v>402</v>
      </c>
      <c r="EE6004" s="1" t="s">
        <v>403</v>
      </c>
      <c r="EF6004" s="1" t="s">
        <v>402</v>
      </c>
      <c r="EG6004" s="1" t="s">
        <v>402</v>
      </c>
      <c r="EH6004" s="1" t="s">
        <v>402</v>
      </c>
      <c r="EI6004" s="1" t="s">
        <v>409</v>
      </c>
      <c r="EJ6004" s="1" t="s">
        <v>397</v>
      </c>
      <c r="EK6004" s="1" t="s">
        <v>403</v>
      </c>
      <c r="EL6004" s="1" t="s">
        <v>403</v>
      </c>
      <c r="EM6004" s="1" t="s">
        <v>402</v>
      </c>
      <c r="EN6004" s="1" t="s">
        <v>402</v>
      </c>
    </row>
    <row r="6005" spans="131:144">
      <c r="EA6005">
        <v>5</v>
      </c>
      <c r="EB6005" s="1" t="s">
        <v>557</v>
      </c>
      <c r="EC6005" s="1" t="s">
        <v>514</v>
      </c>
      <c r="ED6005" s="1" t="s">
        <v>402</v>
      </c>
      <c r="EE6005" s="1" t="s">
        <v>403</v>
      </c>
      <c r="EF6005" s="1" t="s">
        <v>402</v>
      </c>
      <c r="EG6005" s="1" t="s">
        <v>402</v>
      </c>
      <c r="EH6005" s="1" t="s">
        <v>402</v>
      </c>
      <c r="EI6005" s="1" t="s">
        <v>409</v>
      </c>
      <c r="EJ6005" s="1" t="s">
        <v>397</v>
      </c>
      <c r="EK6005" s="1" t="s">
        <v>403</v>
      </c>
      <c r="EL6005" s="1" t="s">
        <v>403</v>
      </c>
      <c r="EM6005" s="1" t="s">
        <v>402</v>
      </c>
      <c r="EN6005" s="1" t="s">
        <v>402</v>
      </c>
    </row>
    <row r="6006" spans="131:144">
      <c r="EA6006">
        <v>5</v>
      </c>
      <c r="EB6006" s="1" t="s">
        <v>557</v>
      </c>
      <c r="EC6006" s="1" t="s">
        <v>516</v>
      </c>
      <c r="ED6006" s="1" t="s">
        <v>402</v>
      </c>
      <c r="EE6006" s="1" t="s">
        <v>403</v>
      </c>
      <c r="EF6006" s="1" t="s">
        <v>402</v>
      </c>
      <c r="EG6006" s="1" t="s">
        <v>402</v>
      </c>
      <c r="EH6006" s="1" t="s">
        <v>402</v>
      </c>
      <c r="EI6006" s="1" t="s">
        <v>409</v>
      </c>
      <c r="EJ6006" s="1" t="s">
        <v>397</v>
      </c>
      <c r="EK6006" s="1" t="s">
        <v>403</v>
      </c>
      <c r="EL6006" s="1" t="s">
        <v>403</v>
      </c>
      <c r="EM6006" s="1" t="s">
        <v>402</v>
      </c>
      <c r="EN6006" s="1" t="s">
        <v>402</v>
      </c>
    </row>
    <row r="6007" spans="131:144">
      <c r="EA6007">
        <v>5</v>
      </c>
      <c r="EB6007" s="1" t="s">
        <v>557</v>
      </c>
      <c r="EC6007" s="1" t="s">
        <v>517</v>
      </c>
      <c r="ED6007" s="1" t="s">
        <v>402</v>
      </c>
      <c r="EE6007" s="1" t="s">
        <v>403</v>
      </c>
      <c r="EF6007" s="1" t="s">
        <v>402</v>
      </c>
      <c r="EG6007" s="1" t="s">
        <v>402</v>
      </c>
      <c r="EH6007" s="1" t="s">
        <v>402</v>
      </c>
      <c r="EI6007" s="1" t="s">
        <v>409</v>
      </c>
      <c r="EJ6007" s="1" t="s">
        <v>397</v>
      </c>
      <c r="EK6007" s="1" t="s">
        <v>403</v>
      </c>
      <c r="EL6007" s="1" t="s">
        <v>403</v>
      </c>
      <c r="EM6007" s="1" t="s">
        <v>402</v>
      </c>
      <c r="EN6007" s="1" t="s">
        <v>402</v>
      </c>
    </row>
    <row r="6008" spans="131:144">
      <c r="EA6008">
        <v>5</v>
      </c>
      <c r="EB6008" s="1" t="s">
        <v>557</v>
      </c>
      <c r="EC6008" s="1" t="s">
        <v>519</v>
      </c>
      <c r="ED6008" s="1" t="s">
        <v>402</v>
      </c>
      <c r="EE6008" s="1" t="s">
        <v>403</v>
      </c>
      <c r="EF6008" s="1" t="s">
        <v>402</v>
      </c>
      <c r="EG6008" s="1" t="s">
        <v>402</v>
      </c>
      <c r="EH6008" s="1" t="s">
        <v>402</v>
      </c>
      <c r="EI6008" s="1" t="s">
        <v>409</v>
      </c>
      <c r="EJ6008" s="1" t="s">
        <v>397</v>
      </c>
      <c r="EK6008" s="1" t="s">
        <v>403</v>
      </c>
      <c r="EL6008" s="1" t="s">
        <v>403</v>
      </c>
      <c r="EM6008" s="1" t="s">
        <v>402</v>
      </c>
      <c r="EN6008" s="1" t="s">
        <v>402</v>
      </c>
    </row>
    <row r="6009" spans="131:144">
      <c r="EA6009">
        <v>5</v>
      </c>
      <c r="EB6009" s="1" t="s">
        <v>557</v>
      </c>
      <c r="EC6009" s="1" t="s">
        <v>521</v>
      </c>
      <c r="ED6009" s="1" t="s">
        <v>402</v>
      </c>
      <c r="EE6009" s="1" t="s">
        <v>403</v>
      </c>
      <c r="EF6009" s="1" t="s">
        <v>402</v>
      </c>
      <c r="EG6009" s="1" t="s">
        <v>402</v>
      </c>
      <c r="EH6009" s="1" t="s">
        <v>402</v>
      </c>
      <c r="EI6009" s="1" t="s">
        <v>409</v>
      </c>
      <c r="EJ6009" s="1" t="s">
        <v>397</v>
      </c>
      <c r="EK6009" s="1" t="s">
        <v>403</v>
      </c>
      <c r="EL6009" s="1" t="s">
        <v>403</v>
      </c>
      <c r="EM6009" s="1" t="s">
        <v>402</v>
      </c>
      <c r="EN6009" s="1" t="s">
        <v>402</v>
      </c>
    </row>
    <row r="6010" spans="131:144">
      <c r="EA6010">
        <v>5</v>
      </c>
      <c r="EB6010" s="1" t="s">
        <v>557</v>
      </c>
      <c r="EC6010" s="1" t="s">
        <v>92</v>
      </c>
      <c r="ED6010" s="1" t="s">
        <v>402</v>
      </c>
      <c r="EE6010" s="1" t="s">
        <v>403</v>
      </c>
      <c r="EF6010" s="1" t="s">
        <v>402</v>
      </c>
      <c r="EG6010" s="1" t="s">
        <v>402</v>
      </c>
      <c r="EH6010" s="1" t="s">
        <v>402</v>
      </c>
      <c r="EI6010" s="1" t="s">
        <v>409</v>
      </c>
      <c r="EJ6010" s="1" t="s">
        <v>397</v>
      </c>
      <c r="EK6010" s="1" t="s">
        <v>403</v>
      </c>
      <c r="EL6010" s="1" t="s">
        <v>403</v>
      </c>
      <c r="EM6010" s="1" t="s">
        <v>402</v>
      </c>
      <c r="EN6010" s="1" t="s">
        <v>402</v>
      </c>
    </row>
    <row r="6011" spans="131:144">
      <c r="EA6011">
        <v>5</v>
      </c>
      <c r="EB6011" s="1" t="s">
        <v>557</v>
      </c>
      <c r="EC6011" s="1" t="s">
        <v>93</v>
      </c>
      <c r="ED6011" s="1" t="s">
        <v>402</v>
      </c>
      <c r="EE6011" s="1" t="s">
        <v>403</v>
      </c>
      <c r="EF6011" s="1" t="s">
        <v>402</v>
      </c>
      <c r="EG6011" s="1" t="s">
        <v>402</v>
      </c>
      <c r="EH6011" s="1" t="s">
        <v>402</v>
      </c>
      <c r="EI6011" s="1" t="s">
        <v>409</v>
      </c>
      <c r="EJ6011" s="1" t="s">
        <v>397</v>
      </c>
      <c r="EK6011" s="1" t="s">
        <v>403</v>
      </c>
      <c r="EL6011" s="1" t="s">
        <v>403</v>
      </c>
      <c r="EM6011" s="1" t="s">
        <v>402</v>
      </c>
      <c r="EN6011" s="1" t="s">
        <v>402</v>
      </c>
    </row>
    <row r="6012" spans="131:144">
      <c r="EA6012">
        <v>5</v>
      </c>
      <c r="EB6012" s="1" t="s">
        <v>557</v>
      </c>
      <c r="EC6012" s="1" t="s">
        <v>94</v>
      </c>
      <c r="ED6012" s="1" t="s">
        <v>402</v>
      </c>
      <c r="EE6012" s="1" t="s">
        <v>403</v>
      </c>
      <c r="EF6012" s="1" t="s">
        <v>402</v>
      </c>
      <c r="EG6012" s="1" t="s">
        <v>402</v>
      </c>
      <c r="EH6012" s="1" t="s">
        <v>402</v>
      </c>
      <c r="EI6012" s="1" t="s">
        <v>409</v>
      </c>
      <c r="EJ6012" s="1" t="s">
        <v>397</v>
      </c>
      <c r="EK6012" s="1" t="s">
        <v>403</v>
      </c>
      <c r="EL6012" s="1" t="s">
        <v>403</v>
      </c>
      <c r="EM6012" s="1" t="s">
        <v>402</v>
      </c>
      <c r="EN6012" s="1" t="s">
        <v>402</v>
      </c>
    </row>
    <row r="6013" spans="131:144">
      <c r="EA6013">
        <v>5</v>
      </c>
      <c r="EB6013" s="1" t="s">
        <v>557</v>
      </c>
      <c r="EC6013" s="1" t="s">
        <v>95</v>
      </c>
      <c r="ED6013" s="1" t="s">
        <v>402</v>
      </c>
      <c r="EE6013" s="1" t="s">
        <v>403</v>
      </c>
      <c r="EF6013" s="1" t="s">
        <v>402</v>
      </c>
      <c r="EG6013" s="1" t="s">
        <v>402</v>
      </c>
      <c r="EH6013" s="1" t="s">
        <v>402</v>
      </c>
      <c r="EI6013" s="1" t="s">
        <v>409</v>
      </c>
      <c r="EJ6013" s="1" t="s">
        <v>397</v>
      </c>
      <c r="EK6013" s="1" t="s">
        <v>403</v>
      </c>
      <c r="EL6013" s="1" t="s">
        <v>403</v>
      </c>
      <c r="EM6013" s="1" t="s">
        <v>402</v>
      </c>
      <c r="EN6013" s="1" t="s">
        <v>402</v>
      </c>
    </row>
    <row r="6014" spans="131:144">
      <c r="EA6014">
        <v>5</v>
      </c>
      <c r="EB6014" s="1" t="s">
        <v>557</v>
      </c>
      <c r="EC6014" s="1" t="s">
        <v>96</v>
      </c>
      <c r="ED6014" s="1" t="s">
        <v>402</v>
      </c>
      <c r="EE6014" s="1" t="s">
        <v>403</v>
      </c>
      <c r="EF6014" s="1" t="s">
        <v>402</v>
      </c>
      <c r="EG6014" s="1" t="s">
        <v>402</v>
      </c>
      <c r="EH6014" s="1" t="s">
        <v>402</v>
      </c>
      <c r="EI6014" s="1" t="s">
        <v>409</v>
      </c>
      <c r="EJ6014" s="1" t="s">
        <v>397</v>
      </c>
      <c r="EK6014" s="1" t="s">
        <v>403</v>
      </c>
      <c r="EL6014" s="1" t="s">
        <v>403</v>
      </c>
      <c r="EM6014" s="1" t="s">
        <v>402</v>
      </c>
      <c r="EN6014" s="1" t="s">
        <v>402</v>
      </c>
    </row>
    <row r="6015" spans="131:144">
      <c r="EA6015">
        <v>5</v>
      </c>
      <c r="EB6015" s="1" t="s">
        <v>557</v>
      </c>
      <c r="EC6015" s="1" t="s">
        <v>97</v>
      </c>
      <c r="ED6015" s="1" t="s">
        <v>402</v>
      </c>
      <c r="EE6015" s="1" t="s">
        <v>403</v>
      </c>
      <c r="EF6015" s="1" t="s">
        <v>402</v>
      </c>
      <c r="EG6015" s="1" t="s">
        <v>402</v>
      </c>
      <c r="EH6015" s="1" t="s">
        <v>402</v>
      </c>
      <c r="EI6015" s="1" t="s">
        <v>409</v>
      </c>
      <c r="EJ6015" s="1" t="s">
        <v>397</v>
      </c>
      <c r="EK6015" s="1" t="s">
        <v>403</v>
      </c>
      <c r="EL6015" s="1" t="s">
        <v>403</v>
      </c>
      <c r="EM6015" s="1" t="s">
        <v>402</v>
      </c>
      <c r="EN6015" s="1" t="s">
        <v>402</v>
      </c>
    </row>
    <row r="6016" spans="131:144">
      <c r="EA6016">
        <v>5</v>
      </c>
      <c r="EB6016" s="1" t="s">
        <v>329</v>
      </c>
      <c r="EC6016" s="1" t="s">
        <v>512</v>
      </c>
      <c r="ED6016" s="1" t="s">
        <v>402</v>
      </c>
      <c r="EE6016" s="1" t="s">
        <v>403</v>
      </c>
      <c r="EF6016" s="1" t="s">
        <v>402</v>
      </c>
      <c r="EG6016" s="1" t="s">
        <v>402</v>
      </c>
      <c r="EH6016" s="1" t="s">
        <v>402</v>
      </c>
      <c r="EI6016" s="1" t="s">
        <v>409</v>
      </c>
      <c r="EJ6016" s="1" t="s">
        <v>397</v>
      </c>
      <c r="EK6016" s="1" t="s">
        <v>403</v>
      </c>
      <c r="EL6016" s="1" t="s">
        <v>403</v>
      </c>
      <c r="EM6016" s="1" t="s">
        <v>402</v>
      </c>
      <c r="EN6016" s="1" t="s">
        <v>402</v>
      </c>
    </row>
    <row r="6017" spans="131:144">
      <c r="EA6017">
        <v>5</v>
      </c>
      <c r="EB6017" s="1" t="s">
        <v>329</v>
      </c>
      <c r="EC6017" s="1" t="s">
        <v>514</v>
      </c>
      <c r="ED6017" s="1" t="s">
        <v>402</v>
      </c>
      <c r="EE6017" s="1" t="s">
        <v>403</v>
      </c>
      <c r="EF6017" s="1" t="s">
        <v>402</v>
      </c>
      <c r="EG6017" s="1" t="s">
        <v>402</v>
      </c>
      <c r="EH6017" s="1" t="s">
        <v>402</v>
      </c>
      <c r="EI6017" s="1" t="s">
        <v>409</v>
      </c>
      <c r="EJ6017" s="1" t="s">
        <v>397</v>
      </c>
      <c r="EK6017" s="1" t="s">
        <v>403</v>
      </c>
      <c r="EL6017" s="1" t="s">
        <v>403</v>
      </c>
      <c r="EM6017" s="1" t="s">
        <v>402</v>
      </c>
      <c r="EN6017" s="1" t="s">
        <v>402</v>
      </c>
    </row>
    <row r="6018" spans="131:144">
      <c r="EA6018">
        <v>5</v>
      </c>
      <c r="EB6018" s="1" t="s">
        <v>329</v>
      </c>
      <c r="EC6018" s="1" t="s">
        <v>516</v>
      </c>
      <c r="ED6018" s="1" t="s">
        <v>402</v>
      </c>
      <c r="EE6018" s="1" t="s">
        <v>403</v>
      </c>
      <c r="EF6018" s="1" t="s">
        <v>402</v>
      </c>
      <c r="EG6018" s="1" t="s">
        <v>402</v>
      </c>
      <c r="EH6018" s="1" t="s">
        <v>402</v>
      </c>
      <c r="EI6018" s="1" t="s">
        <v>409</v>
      </c>
      <c r="EJ6018" s="1" t="s">
        <v>397</v>
      </c>
      <c r="EK6018" s="1" t="s">
        <v>403</v>
      </c>
      <c r="EL6018" s="1" t="s">
        <v>403</v>
      </c>
      <c r="EM6018" s="1" t="s">
        <v>402</v>
      </c>
      <c r="EN6018" s="1" t="s">
        <v>402</v>
      </c>
    </row>
    <row r="6019" spans="131:144">
      <c r="EA6019">
        <v>5</v>
      </c>
      <c r="EB6019" s="1" t="s">
        <v>329</v>
      </c>
      <c r="EC6019" s="1" t="s">
        <v>517</v>
      </c>
      <c r="ED6019" s="1" t="s">
        <v>402</v>
      </c>
      <c r="EE6019" s="1" t="s">
        <v>403</v>
      </c>
      <c r="EF6019" s="1" t="s">
        <v>402</v>
      </c>
      <c r="EG6019" s="1" t="s">
        <v>402</v>
      </c>
      <c r="EH6019" s="1" t="s">
        <v>402</v>
      </c>
      <c r="EI6019" s="1" t="s">
        <v>409</v>
      </c>
      <c r="EJ6019" s="1" t="s">
        <v>397</v>
      </c>
      <c r="EK6019" s="1" t="s">
        <v>403</v>
      </c>
      <c r="EL6019" s="1" t="s">
        <v>403</v>
      </c>
      <c r="EM6019" s="1" t="s">
        <v>402</v>
      </c>
      <c r="EN6019" s="1" t="s">
        <v>402</v>
      </c>
    </row>
    <row r="6020" spans="131:144">
      <c r="EA6020">
        <v>5</v>
      </c>
      <c r="EB6020" s="1" t="s">
        <v>329</v>
      </c>
      <c r="EC6020" s="1" t="s">
        <v>519</v>
      </c>
      <c r="ED6020" s="1" t="s">
        <v>402</v>
      </c>
      <c r="EE6020" s="1" t="s">
        <v>402</v>
      </c>
      <c r="EF6020" s="1" t="s">
        <v>402</v>
      </c>
      <c r="EG6020" s="1" t="s">
        <v>402</v>
      </c>
      <c r="EH6020" s="1" t="s">
        <v>402</v>
      </c>
      <c r="EI6020" s="1" t="s">
        <v>409</v>
      </c>
      <c r="EJ6020" s="1" t="s">
        <v>397</v>
      </c>
      <c r="EK6020" s="1" t="s">
        <v>403</v>
      </c>
      <c r="EL6020" s="1" t="s">
        <v>403</v>
      </c>
      <c r="EM6020" s="1" t="s">
        <v>402</v>
      </c>
      <c r="EN6020" s="1" t="s">
        <v>402</v>
      </c>
    </row>
    <row r="6021" spans="131:144">
      <c r="EA6021">
        <v>5</v>
      </c>
      <c r="EB6021" s="1" t="s">
        <v>329</v>
      </c>
      <c r="EC6021" s="1" t="s">
        <v>521</v>
      </c>
      <c r="ED6021" s="1" t="s">
        <v>402</v>
      </c>
      <c r="EE6021" s="1" t="s">
        <v>402</v>
      </c>
      <c r="EF6021" s="1" t="s">
        <v>402</v>
      </c>
      <c r="EG6021" s="1" t="s">
        <v>402</v>
      </c>
      <c r="EH6021" s="1" t="s">
        <v>402</v>
      </c>
      <c r="EI6021" s="1" t="s">
        <v>409</v>
      </c>
      <c r="EJ6021" s="1" t="s">
        <v>397</v>
      </c>
      <c r="EK6021" s="1" t="s">
        <v>403</v>
      </c>
      <c r="EL6021" s="1" t="s">
        <v>403</v>
      </c>
      <c r="EM6021" s="1" t="s">
        <v>402</v>
      </c>
      <c r="EN6021" s="1" t="s">
        <v>402</v>
      </c>
    </row>
    <row r="6022" spans="131:144">
      <c r="EA6022">
        <v>5</v>
      </c>
      <c r="EB6022" s="1" t="s">
        <v>329</v>
      </c>
      <c r="EC6022" s="1" t="s">
        <v>92</v>
      </c>
      <c r="ED6022" s="1" t="s">
        <v>402</v>
      </c>
      <c r="EE6022" s="1" t="s">
        <v>403</v>
      </c>
      <c r="EF6022" s="1" t="s">
        <v>402</v>
      </c>
      <c r="EG6022" s="1" t="s">
        <v>402</v>
      </c>
      <c r="EH6022" s="1" t="s">
        <v>402</v>
      </c>
      <c r="EI6022" s="1" t="s">
        <v>409</v>
      </c>
      <c r="EJ6022" s="1" t="s">
        <v>397</v>
      </c>
      <c r="EK6022" s="1" t="s">
        <v>403</v>
      </c>
      <c r="EL6022" s="1" t="s">
        <v>403</v>
      </c>
      <c r="EM6022" s="1" t="s">
        <v>402</v>
      </c>
      <c r="EN6022" s="1" t="s">
        <v>402</v>
      </c>
    </row>
    <row r="6023" spans="131:144">
      <c r="EA6023">
        <v>5</v>
      </c>
      <c r="EB6023" s="1" t="s">
        <v>329</v>
      </c>
      <c r="EC6023" s="1" t="s">
        <v>93</v>
      </c>
      <c r="ED6023" s="1" t="s">
        <v>402</v>
      </c>
      <c r="EE6023" s="1" t="s">
        <v>403</v>
      </c>
      <c r="EF6023" s="1" t="s">
        <v>402</v>
      </c>
      <c r="EG6023" s="1" t="s">
        <v>402</v>
      </c>
      <c r="EH6023" s="1" t="s">
        <v>402</v>
      </c>
      <c r="EI6023" s="1" t="s">
        <v>409</v>
      </c>
      <c r="EJ6023" s="1" t="s">
        <v>397</v>
      </c>
      <c r="EK6023" s="1" t="s">
        <v>403</v>
      </c>
      <c r="EL6023" s="1" t="s">
        <v>403</v>
      </c>
      <c r="EM6023" s="1" t="s">
        <v>402</v>
      </c>
      <c r="EN6023" s="1" t="s">
        <v>402</v>
      </c>
    </row>
    <row r="6024" spans="131:144">
      <c r="EA6024">
        <v>5</v>
      </c>
      <c r="EB6024" s="1" t="s">
        <v>329</v>
      </c>
      <c r="EC6024" s="1" t="s">
        <v>94</v>
      </c>
      <c r="ED6024" s="1" t="s">
        <v>402</v>
      </c>
      <c r="EE6024" s="1" t="s">
        <v>403</v>
      </c>
      <c r="EF6024" s="1" t="s">
        <v>402</v>
      </c>
      <c r="EG6024" s="1" t="s">
        <v>402</v>
      </c>
      <c r="EH6024" s="1" t="s">
        <v>402</v>
      </c>
      <c r="EI6024" s="1" t="s">
        <v>409</v>
      </c>
      <c r="EJ6024" s="1" t="s">
        <v>397</v>
      </c>
      <c r="EK6024" s="1" t="s">
        <v>403</v>
      </c>
      <c r="EL6024" s="1" t="s">
        <v>403</v>
      </c>
      <c r="EM6024" s="1" t="s">
        <v>402</v>
      </c>
      <c r="EN6024" s="1" t="s">
        <v>402</v>
      </c>
    </row>
    <row r="6025" spans="131:144">
      <c r="EA6025">
        <v>5</v>
      </c>
      <c r="EB6025" s="1" t="s">
        <v>329</v>
      </c>
      <c r="EC6025" s="1" t="s">
        <v>95</v>
      </c>
      <c r="ED6025" s="1" t="s">
        <v>402</v>
      </c>
      <c r="EE6025" s="1" t="s">
        <v>403</v>
      </c>
      <c r="EF6025" s="1" t="s">
        <v>402</v>
      </c>
      <c r="EG6025" s="1" t="s">
        <v>402</v>
      </c>
      <c r="EH6025" s="1" t="s">
        <v>402</v>
      </c>
      <c r="EI6025" s="1" t="s">
        <v>409</v>
      </c>
      <c r="EJ6025" s="1" t="s">
        <v>397</v>
      </c>
      <c r="EK6025" s="1" t="s">
        <v>403</v>
      </c>
      <c r="EL6025" s="1" t="s">
        <v>403</v>
      </c>
      <c r="EM6025" s="1" t="s">
        <v>402</v>
      </c>
      <c r="EN6025" s="1" t="s">
        <v>402</v>
      </c>
    </row>
    <row r="6026" spans="131:144">
      <c r="EA6026">
        <v>5</v>
      </c>
      <c r="EB6026" s="1" t="s">
        <v>329</v>
      </c>
      <c r="EC6026" s="1" t="s">
        <v>96</v>
      </c>
      <c r="ED6026" s="1" t="s">
        <v>402</v>
      </c>
      <c r="EE6026" s="1" t="s">
        <v>402</v>
      </c>
      <c r="EF6026" s="1" t="s">
        <v>402</v>
      </c>
      <c r="EG6026" s="1" t="s">
        <v>402</v>
      </c>
      <c r="EH6026" s="1" t="s">
        <v>402</v>
      </c>
      <c r="EI6026" s="1" t="s">
        <v>409</v>
      </c>
      <c r="EJ6026" s="1" t="s">
        <v>397</v>
      </c>
      <c r="EK6026" s="1" t="s">
        <v>403</v>
      </c>
      <c r="EL6026" s="1" t="s">
        <v>403</v>
      </c>
      <c r="EM6026" s="1" t="s">
        <v>402</v>
      </c>
      <c r="EN6026" s="1" t="s">
        <v>402</v>
      </c>
    </row>
    <row r="6027" spans="131:144">
      <c r="EA6027">
        <v>5</v>
      </c>
      <c r="EB6027" s="1" t="s">
        <v>329</v>
      </c>
      <c r="EC6027" s="1" t="s">
        <v>97</v>
      </c>
      <c r="ED6027" s="1" t="s">
        <v>402</v>
      </c>
      <c r="EE6027" s="1" t="s">
        <v>402</v>
      </c>
      <c r="EF6027" s="1" t="s">
        <v>402</v>
      </c>
      <c r="EG6027" s="1" t="s">
        <v>402</v>
      </c>
      <c r="EH6027" s="1" t="s">
        <v>402</v>
      </c>
      <c r="EI6027" s="1" t="s">
        <v>409</v>
      </c>
      <c r="EJ6027" s="1" t="s">
        <v>397</v>
      </c>
      <c r="EK6027" s="1" t="s">
        <v>403</v>
      </c>
      <c r="EL6027" s="1" t="s">
        <v>403</v>
      </c>
      <c r="EM6027" s="1" t="s">
        <v>402</v>
      </c>
      <c r="EN6027" s="1" t="s">
        <v>402</v>
      </c>
    </row>
    <row r="6028" spans="131:144">
      <c r="EA6028">
        <v>5</v>
      </c>
      <c r="EB6028" s="1" t="s">
        <v>331</v>
      </c>
      <c r="EC6028" s="1" t="s">
        <v>512</v>
      </c>
      <c r="ED6028" s="1" t="s">
        <v>402</v>
      </c>
      <c r="EE6028" s="1" t="s">
        <v>403</v>
      </c>
      <c r="EF6028" s="1" t="s">
        <v>402</v>
      </c>
      <c r="EG6028" s="1" t="s">
        <v>402</v>
      </c>
      <c r="EH6028" s="1" t="s">
        <v>402</v>
      </c>
      <c r="EI6028" s="1" t="s">
        <v>409</v>
      </c>
      <c r="EJ6028" s="1" t="s">
        <v>397</v>
      </c>
      <c r="EK6028" s="1" t="s">
        <v>403</v>
      </c>
      <c r="EL6028" s="1" t="s">
        <v>403</v>
      </c>
      <c r="EM6028" s="1" t="s">
        <v>402</v>
      </c>
      <c r="EN6028" s="1" t="s">
        <v>402</v>
      </c>
    </row>
    <row r="6029" spans="131:144">
      <c r="EA6029">
        <v>5</v>
      </c>
      <c r="EB6029" s="1" t="s">
        <v>331</v>
      </c>
      <c r="EC6029" s="1" t="s">
        <v>514</v>
      </c>
      <c r="ED6029" s="1" t="s">
        <v>402</v>
      </c>
      <c r="EE6029" s="1" t="s">
        <v>403</v>
      </c>
      <c r="EF6029" s="1" t="s">
        <v>402</v>
      </c>
      <c r="EG6029" s="1" t="s">
        <v>402</v>
      </c>
      <c r="EH6029" s="1" t="s">
        <v>402</v>
      </c>
      <c r="EI6029" s="1" t="s">
        <v>409</v>
      </c>
      <c r="EJ6029" s="1" t="s">
        <v>397</v>
      </c>
      <c r="EK6029" s="1" t="s">
        <v>403</v>
      </c>
      <c r="EL6029" s="1" t="s">
        <v>403</v>
      </c>
      <c r="EM6029" s="1" t="s">
        <v>402</v>
      </c>
      <c r="EN6029" s="1" t="s">
        <v>402</v>
      </c>
    </row>
    <row r="6030" spans="131:144">
      <c r="EA6030">
        <v>5</v>
      </c>
      <c r="EB6030" s="1" t="s">
        <v>331</v>
      </c>
      <c r="EC6030" s="1" t="s">
        <v>516</v>
      </c>
      <c r="ED6030" s="1" t="s">
        <v>402</v>
      </c>
      <c r="EE6030" s="1" t="s">
        <v>403</v>
      </c>
      <c r="EF6030" s="1" t="s">
        <v>402</v>
      </c>
      <c r="EG6030" s="1" t="s">
        <v>402</v>
      </c>
      <c r="EH6030" s="1" t="s">
        <v>402</v>
      </c>
      <c r="EI6030" s="1" t="s">
        <v>409</v>
      </c>
      <c r="EJ6030" s="1" t="s">
        <v>397</v>
      </c>
      <c r="EK6030" s="1" t="s">
        <v>403</v>
      </c>
      <c r="EL6030" s="1" t="s">
        <v>403</v>
      </c>
      <c r="EM6030" s="1" t="s">
        <v>402</v>
      </c>
      <c r="EN6030" s="1" t="s">
        <v>402</v>
      </c>
    </row>
    <row r="6031" spans="131:144">
      <c r="EA6031">
        <v>5</v>
      </c>
      <c r="EB6031" s="1" t="s">
        <v>331</v>
      </c>
      <c r="EC6031" s="1" t="s">
        <v>517</v>
      </c>
      <c r="ED6031" s="1" t="s">
        <v>402</v>
      </c>
      <c r="EE6031" s="1" t="s">
        <v>403</v>
      </c>
      <c r="EF6031" s="1" t="s">
        <v>402</v>
      </c>
      <c r="EG6031" s="1" t="s">
        <v>402</v>
      </c>
      <c r="EH6031" s="1" t="s">
        <v>402</v>
      </c>
      <c r="EI6031" s="1" t="s">
        <v>409</v>
      </c>
      <c r="EJ6031" s="1" t="s">
        <v>397</v>
      </c>
      <c r="EK6031" s="1" t="s">
        <v>403</v>
      </c>
      <c r="EL6031" s="1" t="s">
        <v>403</v>
      </c>
      <c r="EM6031" s="1" t="s">
        <v>402</v>
      </c>
      <c r="EN6031" s="1" t="s">
        <v>402</v>
      </c>
    </row>
    <row r="6032" spans="131:144">
      <c r="EA6032">
        <v>5</v>
      </c>
      <c r="EB6032" s="1" t="s">
        <v>331</v>
      </c>
      <c r="EC6032" s="1" t="s">
        <v>519</v>
      </c>
      <c r="ED6032" s="1" t="s">
        <v>402</v>
      </c>
      <c r="EE6032" s="1" t="s">
        <v>403</v>
      </c>
      <c r="EF6032" s="1" t="s">
        <v>402</v>
      </c>
      <c r="EG6032" s="1" t="s">
        <v>402</v>
      </c>
      <c r="EH6032" s="1" t="s">
        <v>402</v>
      </c>
      <c r="EI6032" s="1" t="s">
        <v>409</v>
      </c>
      <c r="EJ6032" s="1" t="s">
        <v>397</v>
      </c>
      <c r="EK6032" s="1" t="s">
        <v>403</v>
      </c>
      <c r="EL6032" s="1" t="s">
        <v>403</v>
      </c>
      <c r="EM6032" s="1" t="s">
        <v>402</v>
      </c>
      <c r="EN6032" s="1" t="s">
        <v>402</v>
      </c>
    </row>
    <row r="6033" spans="131:144">
      <c r="EA6033">
        <v>5</v>
      </c>
      <c r="EB6033" s="1" t="s">
        <v>331</v>
      </c>
      <c r="EC6033" s="1" t="s">
        <v>521</v>
      </c>
      <c r="ED6033" s="1" t="s">
        <v>402</v>
      </c>
      <c r="EE6033" s="1" t="s">
        <v>403</v>
      </c>
      <c r="EF6033" s="1" t="s">
        <v>402</v>
      </c>
      <c r="EG6033" s="1" t="s">
        <v>402</v>
      </c>
      <c r="EH6033" s="1" t="s">
        <v>402</v>
      </c>
      <c r="EI6033" s="1" t="s">
        <v>409</v>
      </c>
      <c r="EJ6033" s="1" t="s">
        <v>397</v>
      </c>
      <c r="EK6033" s="1" t="s">
        <v>403</v>
      </c>
      <c r="EL6033" s="1" t="s">
        <v>403</v>
      </c>
      <c r="EM6033" s="1" t="s">
        <v>402</v>
      </c>
      <c r="EN6033" s="1" t="s">
        <v>402</v>
      </c>
    </row>
    <row r="6034" spans="131:144">
      <c r="EA6034">
        <v>5</v>
      </c>
      <c r="EB6034" s="1" t="s">
        <v>331</v>
      </c>
      <c r="EC6034" s="1" t="s">
        <v>92</v>
      </c>
      <c r="ED6034" s="1" t="s">
        <v>402</v>
      </c>
      <c r="EE6034" s="1" t="s">
        <v>403</v>
      </c>
      <c r="EF6034" s="1" t="s">
        <v>402</v>
      </c>
      <c r="EG6034" s="1" t="s">
        <v>402</v>
      </c>
      <c r="EH6034" s="1" t="s">
        <v>402</v>
      </c>
      <c r="EI6034" s="1" t="s">
        <v>409</v>
      </c>
      <c r="EJ6034" s="1" t="s">
        <v>397</v>
      </c>
      <c r="EK6034" s="1" t="s">
        <v>403</v>
      </c>
      <c r="EL6034" s="1" t="s">
        <v>403</v>
      </c>
      <c r="EM6034" s="1" t="s">
        <v>402</v>
      </c>
      <c r="EN6034" s="1" t="s">
        <v>402</v>
      </c>
    </row>
    <row r="6035" spans="131:144">
      <c r="EA6035">
        <v>5</v>
      </c>
      <c r="EB6035" s="1" t="s">
        <v>331</v>
      </c>
      <c r="EC6035" s="1" t="s">
        <v>93</v>
      </c>
      <c r="ED6035" s="1" t="s">
        <v>402</v>
      </c>
      <c r="EE6035" s="1" t="s">
        <v>403</v>
      </c>
      <c r="EF6035" s="1" t="s">
        <v>402</v>
      </c>
      <c r="EG6035" s="1" t="s">
        <v>402</v>
      </c>
      <c r="EH6035" s="1" t="s">
        <v>402</v>
      </c>
      <c r="EI6035" s="1" t="s">
        <v>409</v>
      </c>
      <c r="EJ6035" s="1" t="s">
        <v>397</v>
      </c>
      <c r="EK6035" s="1" t="s">
        <v>403</v>
      </c>
      <c r="EL6035" s="1" t="s">
        <v>403</v>
      </c>
      <c r="EM6035" s="1" t="s">
        <v>402</v>
      </c>
      <c r="EN6035" s="1" t="s">
        <v>402</v>
      </c>
    </row>
    <row r="6036" spans="131:144">
      <c r="EA6036">
        <v>5</v>
      </c>
      <c r="EB6036" s="1" t="s">
        <v>331</v>
      </c>
      <c r="EC6036" s="1" t="s">
        <v>94</v>
      </c>
      <c r="ED6036" s="1" t="s">
        <v>402</v>
      </c>
      <c r="EE6036" s="1" t="s">
        <v>403</v>
      </c>
      <c r="EF6036" s="1" t="s">
        <v>402</v>
      </c>
      <c r="EG6036" s="1" t="s">
        <v>402</v>
      </c>
      <c r="EH6036" s="1" t="s">
        <v>402</v>
      </c>
      <c r="EI6036" s="1" t="s">
        <v>409</v>
      </c>
      <c r="EJ6036" s="1" t="s">
        <v>397</v>
      </c>
      <c r="EK6036" s="1" t="s">
        <v>403</v>
      </c>
      <c r="EL6036" s="1" t="s">
        <v>403</v>
      </c>
      <c r="EM6036" s="1" t="s">
        <v>402</v>
      </c>
      <c r="EN6036" s="1" t="s">
        <v>402</v>
      </c>
    </row>
    <row r="6037" spans="131:144">
      <c r="EA6037">
        <v>5</v>
      </c>
      <c r="EB6037" s="1" t="s">
        <v>331</v>
      </c>
      <c r="EC6037" s="1" t="s">
        <v>95</v>
      </c>
      <c r="ED6037" s="1" t="s">
        <v>402</v>
      </c>
      <c r="EE6037" s="1" t="s">
        <v>403</v>
      </c>
      <c r="EF6037" s="1" t="s">
        <v>402</v>
      </c>
      <c r="EG6037" s="1" t="s">
        <v>402</v>
      </c>
      <c r="EH6037" s="1" t="s">
        <v>402</v>
      </c>
      <c r="EI6037" s="1" t="s">
        <v>409</v>
      </c>
      <c r="EJ6037" s="1" t="s">
        <v>397</v>
      </c>
      <c r="EK6037" s="1" t="s">
        <v>403</v>
      </c>
      <c r="EL6037" s="1" t="s">
        <v>403</v>
      </c>
      <c r="EM6037" s="1" t="s">
        <v>402</v>
      </c>
      <c r="EN6037" s="1" t="s">
        <v>402</v>
      </c>
    </row>
    <row r="6038" spans="131:144">
      <c r="EA6038">
        <v>5</v>
      </c>
      <c r="EB6038" s="1" t="s">
        <v>331</v>
      </c>
      <c r="EC6038" s="1" t="s">
        <v>96</v>
      </c>
      <c r="ED6038" s="1" t="s">
        <v>402</v>
      </c>
      <c r="EE6038" s="1" t="s">
        <v>403</v>
      </c>
      <c r="EF6038" s="1" t="s">
        <v>402</v>
      </c>
      <c r="EG6038" s="1" t="s">
        <v>402</v>
      </c>
      <c r="EH6038" s="1" t="s">
        <v>402</v>
      </c>
      <c r="EI6038" s="1" t="s">
        <v>409</v>
      </c>
      <c r="EJ6038" s="1" t="s">
        <v>397</v>
      </c>
      <c r="EK6038" s="1" t="s">
        <v>403</v>
      </c>
      <c r="EL6038" s="1" t="s">
        <v>403</v>
      </c>
      <c r="EM6038" s="1" t="s">
        <v>402</v>
      </c>
      <c r="EN6038" s="1" t="s">
        <v>402</v>
      </c>
    </row>
    <row r="6039" spans="131:144">
      <c r="EA6039">
        <v>5</v>
      </c>
      <c r="EB6039" s="1" t="s">
        <v>331</v>
      </c>
      <c r="EC6039" s="1" t="s">
        <v>97</v>
      </c>
      <c r="ED6039" s="1" t="s">
        <v>402</v>
      </c>
      <c r="EE6039" s="1" t="s">
        <v>403</v>
      </c>
      <c r="EF6039" s="1" t="s">
        <v>402</v>
      </c>
      <c r="EG6039" s="1" t="s">
        <v>402</v>
      </c>
      <c r="EH6039" s="1" t="s">
        <v>402</v>
      </c>
      <c r="EI6039" s="1" t="s">
        <v>409</v>
      </c>
      <c r="EJ6039" s="1" t="s">
        <v>397</v>
      </c>
      <c r="EK6039" s="1" t="s">
        <v>403</v>
      </c>
      <c r="EL6039" s="1" t="s">
        <v>403</v>
      </c>
      <c r="EM6039" s="1" t="s">
        <v>402</v>
      </c>
      <c r="EN6039" s="1" t="s">
        <v>402</v>
      </c>
    </row>
    <row r="6040" spans="131:144">
      <c r="EA6040">
        <v>6</v>
      </c>
      <c r="EB6040" s="1" t="s">
        <v>804</v>
      </c>
      <c r="EC6040" s="1" t="s">
        <v>512</v>
      </c>
      <c r="ED6040" s="1" t="s">
        <v>402</v>
      </c>
      <c r="EE6040" s="1" t="s">
        <v>402</v>
      </c>
      <c r="EF6040" s="1" t="s">
        <v>402</v>
      </c>
      <c r="EG6040" s="1" t="s">
        <v>402</v>
      </c>
      <c r="EH6040" s="1" t="s">
        <v>402</v>
      </c>
      <c r="EI6040" s="1" t="s">
        <v>409</v>
      </c>
      <c r="EJ6040" s="1" t="s">
        <v>397</v>
      </c>
      <c r="EK6040" s="1" t="s">
        <v>403</v>
      </c>
      <c r="EL6040" s="1" t="s">
        <v>403</v>
      </c>
      <c r="EM6040" s="1" t="s">
        <v>402</v>
      </c>
      <c r="EN6040" s="1" t="s">
        <v>402</v>
      </c>
    </row>
    <row r="6041" spans="131:144">
      <c r="EA6041">
        <v>6</v>
      </c>
      <c r="EB6041" s="1" t="s">
        <v>804</v>
      </c>
      <c r="EC6041" s="1" t="s">
        <v>514</v>
      </c>
      <c r="ED6041" s="1" t="s">
        <v>402</v>
      </c>
      <c r="EE6041" s="1" t="s">
        <v>402</v>
      </c>
      <c r="EF6041" s="1" t="s">
        <v>402</v>
      </c>
      <c r="EG6041" s="1" t="s">
        <v>402</v>
      </c>
      <c r="EH6041" s="1" t="s">
        <v>402</v>
      </c>
      <c r="EI6041" s="1" t="s">
        <v>409</v>
      </c>
      <c r="EJ6041" s="1" t="s">
        <v>397</v>
      </c>
      <c r="EK6041" s="1" t="s">
        <v>403</v>
      </c>
      <c r="EL6041" s="1" t="s">
        <v>403</v>
      </c>
      <c r="EM6041" s="1" t="s">
        <v>402</v>
      </c>
      <c r="EN6041" s="1" t="s">
        <v>402</v>
      </c>
    </row>
    <row r="6042" spans="131:144">
      <c r="EA6042">
        <v>6</v>
      </c>
      <c r="EB6042" s="1" t="s">
        <v>804</v>
      </c>
      <c r="EC6042" s="1" t="s">
        <v>516</v>
      </c>
      <c r="ED6042" s="1" t="s">
        <v>402</v>
      </c>
      <c r="EE6042" s="1" t="s">
        <v>402</v>
      </c>
      <c r="EF6042" s="1" t="s">
        <v>402</v>
      </c>
      <c r="EG6042" s="1" t="s">
        <v>402</v>
      </c>
      <c r="EH6042" s="1" t="s">
        <v>402</v>
      </c>
      <c r="EI6042" s="1" t="s">
        <v>409</v>
      </c>
      <c r="EJ6042" s="1" t="s">
        <v>397</v>
      </c>
      <c r="EK6042" s="1" t="s">
        <v>403</v>
      </c>
      <c r="EL6042" s="1" t="s">
        <v>403</v>
      </c>
      <c r="EM6042" s="1" t="s">
        <v>402</v>
      </c>
      <c r="EN6042" s="1" t="s">
        <v>402</v>
      </c>
    </row>
    <row r="6043" spans="131:144">
      <c r="EA6043">
        <v>6</v>
      </c>
      <c r="EB6043" s="1" t="s">
        <v>804</v>
      </c>
      <c r="EC6043" s="1" t="s">
        <v>517</v>
      </c>
      <c r="ED6043" s="1" t="s">
        <v>402</v>
      </c>
      <c r="EE6043" s="1" t="s">
        <v>402</v>
      </c>
      <c r="EF6043" s="1" t="s">
        <v>402</v>
      </c>
      <c r="EG6043" s="1" t="s">
        <v>402</v>
      </c>
      <c r="EH6043" s="1" t="s">
        <v>402</v>
      </c>
      <c r="EI6043" s="1" t="s">
        <v>409</v>
      </c>
      <c r="EJ6043" s="1" t="s">
        <v>397</v>
      </c>
      <c r="EK6043" s="1" t="s">
        <v>403</v>
      </c>
      <c r="EL6043" s="1" t="s">
        <v>403</v>
      </c>
      <c r="EM6043" s="1" t="s">
        <v>402</v>
      </c>
      <c r="EN6043" s="1" t="s">
        <v>402</v>
      </c>
    </row>
    <row r="6044" spans="131:144">
      <c r="EA6044">
        <v>6</v>
      </c>
      <c r="EB6044" s="1" t="s">
        <v>804</v>
      </c>
      <c r="EC6044" s="1" t="s">
        <v>519</v>
      </c>
      <c r="ED6044" s="1" t="s">
        <v>402</v>
      </c>
      <c r="EE6044" s="1" t="s">
        <v>402</v>
      </c>
      <c r="EF6044" s="1" t="s">
        <v>402</v>
      </c>
      <c r="EG6044" s="1" t="s">
        <v>402</v>
      </c>
      <c r="EH6044" s="1" t="s">
        <v>402</v>
      </c>
      <c r="EI6044" s="1" t="s">
        <v>409</v>
      </c>
      <c r="EJ6044" s="1" t="s">
        <v>397</v>
      </c>
      <c r="EK6044" s="1" t="s">
        <v>403</v>
      </c>
      <c r="EL6044" s="1" t="s">
        <v>403</v>
      </c>
      <c r="EM6044" s="1" t="s">
        <v>402</v>
      </c>
      <c r="EN6044" s="1" t="s">
        <v>402</v>
      </c>
    </row>
    <row r="6045" spans="131:144">
      <c r="EA6045">
        <v>6</v>
      </c>
      <c r="EB6045" s="1" t="s">
        <v>804</v>
      </c>
      <c r="EC6045" s="1" t="s">
        <v>521</v>
      </c>
      <c r="ED6045" s="1" t="s">
        <v>402</v>
      </c>
      <c r="EE6045" s="1" t="s">
        <v>402</v>
      </c>
      <c r="EF6045" s="1" t="s">
        <v>402</v>
      </c>
      <c r="EG6045" s="1" t="s">
        <v>402</v>
      </c>
      <c r="EH6045" s="1" t="s">
        <v>402</v>
      </c>
      <c r="EI6045" s="1" t="s">
        <v>409</v>
      </c>
      <c r="EJ6045" s="1" t="s">
        <v>397</v>
      </c>
      <c r="EK6045" s="1" t="s">
        <v>403</v>
      </c>
      <c r="EL6045" s="1" t="s">
        <v>403</v>
      </c>
      <c r="EM6045" s="1" t="s">
        <v>402</v>
      </c>
      <c r="EN6045" s="1" t="s">
        <v>402</v>
      </c>
    </row>
    <row r="6046" spans="131:144">
      <c r="EA6046">
        <v>6</v>
      </c>
      <c r="EB6046" s="1" t="s">
        <v>804</v>
      </c>
      <c r="EC6046" s="1" t="s">
        <v>92</v>
      </c>
      <c r="ED6046" s="1" t="s">
        <v>402</v>
      </c>
      <c r="EE6046" s="1" t="s">
        <v>403</v>
      </c>
      <c r="EF6046" s="1" t="s">
        <v>402</v>
      </c>
      <c r="EG6046" s="1" t="s">
        <v>402</v>
      </c>
      <c r="EH6046" s="1" t="s">
        <v>402</v>
      </c>
      <c r="EI6046" s="1" t="s">
        <v>409</v>
      </c>
      <c r="EJ6046" s="1" t="s">
        <v>397</v>
      </c>
      <c r="EK6046" s="1" t="s">
        <v>403</v>
      </c>
      <c r="EL6046" s="1" t="s">
        <v>403</v>
      </c>
      <c r="EM6046" s="1" t="s">
        <v>402</v>
      </c>
      <c r="EN6046" s="1" t="s">
        <v>402</v>
      </c>
    </row>
    <row r="6047" spans="131:144">
      <c r="EA6047">
        <v>6</v>
      </c>
      <c r="EB6047" s="1" t="s">
        <v>804</v>
      </c>
      <c r="EC6047" s="1" t="s">
        <v>93</v>
      </c>
      <c r="ED6047" s="1" t="s">
        <v>402</v>
      </c>
      <c r="EE6047" s="1" t="s">
        <v>403</v>
      </c>
      <c r="EF6047" s="1" t="s">
        <v>402</v>
      </c>
      <c r="EG6047" s="1" t="s">
        <v>402</v>
      </c>
      <c r="EH6047" s="1" t="s">
        <v>402</v>
      </c>
      <c r="EI6047" s="1" t="s">
        <v>409</v>
      </c>
      <c r="EJ6047" s="1" t="s">
        <v>397</v>
      </c>
      <c r="EK6047" s="1" t="s">
        <v>403</v>
      </c>
      <c r="EL6047" s="1" t="s">
        <v>403</v>
      </c>
      <c r="EM6047" s="1" t="s">
        <v>402</v>
      </c>
      <c r="EN6047" s="1" t="s">
        <v>402</v>
      </c>
    </row>
    <row r="6048" spans="131:144">
      <c r="EA6048">
        <v>6</v>
      </c>
      <c r="EB6048" s="1" t="s">
        <v>804</v>
      </c>
      <c r="EC6048" s="1" t="s">
        <v>94</v>
      </c>
      <c r="ED6048" s="1" t="s">
        <v>402</v>
      </c>
      <c r="EE6048" s="1" t="s">
        <v>403</v>
      </c>
      <c r="EF6048" s="1" t="s">
        <v>402</v>
      </c>
      <c r="EG6048" s="1" t="s">
        <v>402</v>
      </c>
      <c r="EH6048" s="1" t="s">
        <v>402</v>
      </c>
      <c r="EI6048" s="1" t="s">
        <v>409</v>
      </c>
      <c r="EJ6048" s="1" t="s">
        <v>397</v>
      </c>
      <c r="EK6048" s="1" t="s">
        <v>403</v>
      </c>
      <c r="EL6048" s="1" t="s">
        <v>403</v>
      </c>
      <c r="EM6048" s="1" t="s">
        <v>402</v>
      </c>
      <c r="EN6048" s="1" t="s">
        <v>402</v>
      </c>
    </row>
    <row r="6049" spans="131:144">
      <c r="EA6049">
        <v>6</v>
      </c>
      <c r="EB6049" s="1" t="s">
        <v>804</v>
      </c>
      <c r="EC6049" s="1" t="s">
        <v>95</v>
      </c>
      <c r="ED6049" s="1" t="s">
        <v>402</v>
      </c>
      <c r="EE6049" s="1" t="s">
        <v>403</v>
      </c>
      <c r="EF6049" s="1" t="s">
        <v>402</v>
      </c>
      <c r="EG6049" s="1" t="s">
        <v>402</v>
      </c>
      <c r="EH6049" s="1" t="s">
        <v>402</v>
      </c>
      <c r="EI6049" s="1" t="s">
        <v>409</v>
      </c>
      <c r="EJ6049" s="1" t="s">
        <v>397</v>
      </c>
      <c r="EK6049" s="1" t="s">
        <v>403</v>
      </c>
      <c r="EL6049" s="1" t="s">
        <v>403</v>
      </c>
      <c r="EM6049" s="1" t="s">
        <v>402</v>
      </c>
      <c r="EN6049" s="1" t="s">
        <v>402</v>
      </c>
    </row>
    <row r="6050" spans="131:144">
      <c r="EA6050">
        <v>6</v>
      </c>
      <c r="EB6050" s="1" t="s">
        <v>804</v>
      </c>
      <c r="EC6050" s="1" t="s">
        <v>96</v>
      </c>
      <c r="ED6050" s="1" t="s">
        <v>402</v>
      </c>
      <c r="EE6050" s="1" t="s">
        <v>402</v>
      </c>
      <c r="EF6050" s="1" t="s">
        <v>402</v>
      </c>
      <c r="EG6050" s="1" t="s">
        <v>402</v>
      </c>
      <c r="EH6050" s="1" t="s">
        <v>402</v>
      </c>
      <c r="EI6050" s="1" t="s">
        <v>409</v>
      </c>
      <c r="EJ6050" s="1" t="s">
        <v>397</v>
      </c>
      <c r="EK6050" s="1" t="s">
        <v>403</v>
      </c>
      <c r="EL6050" s="1" t="s">
        <v>403</v>
      </c>
      <c r="EM6050" s="1" t="s">
        <v>402</v>
      </c>
      <c r="EN6050" s="1" t="s">
        <v>402</v>
      </c>
    </row>
    <row r="6051" spans="131:144">
      <c r="EA6051">
        <v>6</v>
      </c>
      <c r="EB6051" s="1" t="s">
        <v>804</v>
      </c>
      <c r="EC6051" s="1" t="s">
        <v>97</v>
      </c>
      <c r="ED6051" s="1" t="s">
        <v>402</v>
      </c>
      <c r="EE6051" s="1" t="s">
        <v>402</v>
      </c>
      <c r="EF6051" s="1" t="s">
        <v>402</v>
      </c>
      <c r="EG6051" s="1" t="s">
        <v>402</v>
      </c>
      <c r="EH6051" s="1" t="s">
        <v>402</v>
      </c>
      <c r="EI6051" s="1" t="s">
        <v>409</v>
      </c>
      <c r="EJ6051" s="1" t="s">
        <v>397</v>
      </c>
      <c r="EK6051" s="1" t="s">
        <v>403</v>
      </c>
      <c r="EL6051" s="1" t="s">
        <v>403</v>
      </c>
      <c r="EM6051" s="1" t="s">
        <v>402</v>
      </c>
      <c r="EN6051" s="1" t="s">
        <v>402</v>
      </c>
    </row>
    <row r="6052" spans="131:144">
      <c r="EA6052">
        <v>6</v>
      </c>
      <c r="EB6052" s="1" t="s">
        <v>806</v>
      </c>
      <c r="EC6052" s="1" t="s">
        <v>512</v>
      </c>
      <c r="ED6052" s="1" t="s">
        <v>402</v>
      </c>
      <c r="EE6052" s="1" t="s">
        <v>402</v>
      </c>
      <c r="EF6052" s="1" t="s">
        <v>402</v>
      </c>
      <c r="EG6052" s="1" t="s">
        <v>402</v>
      </c>
      <c r="EH6052" s="1" t="s">
        <v>402</v>
      </c>
      <c r="EI6052" s="1" t="s">
        <v>409</v>
      </c>
      <c r="EJ6052" s="1" t="s">
        <v>397</v>
      </c>
      <c r="EK6052" s="1" t="s">
        <v>403</v>
      </c>
      <c r="EL6052" s="1" t="s">
        <v>403</v>
      </c>
      <c r="EM6052" s="1" t="s">
        <v>402</v>
      </c>
      <c r="EN6052" s="1" t="s">
        <v>402</v>
      </c>
    </row>
    <row r="6053" spans="131:144">
      <c r="EA6053">
        <v>6</v>
      </c>
      <c r="EB6053" s="1" t="s">
        <v>806</v>
      </c>
      <c r="EC6053" s="1" t="s">
        <v>514</v>
      </c>
      <c r="ED6053" s="1" t="s">
        <v>402</v>
      </c>
      <c r="EE6053" s="1" t="s">
        <v>402</v>
      </c>
      <c r="EF6053" s="1" t="s">
        <v>402</v>
      </c>
      <c r="EG6053" s="1" t="s">
        <v>402</v>
      </c>
      <c r="EH6053" s="1" t="s">
        <v>402</v>
      </c>
      <c r="EI6053" s="1" t="s">
        <v>409</v>
      </c>
      <c r="EJ6053" s="1" t="s">
        <v>397</v>
      </c>
      <c r="EK6053" s="1" t="s">
        <v>403</v>
      </c>
      <c r="EL6053" s="1" t="s">
        <v>403</v>
      </c>
      <c r="EM6053" s="1" t="s">
        <v>402</v>
      </c>
      <c r="EN6053" s="1" t="s">
        <v>402</v>
      </c>
    </row>
    <row r="6054" spans="131:144">
      <c r="EA6054">
        <v>6</v>
      </c>
      <c r="EB6054" s="1" t="s">
        <v>806</v>
      </c>
      <c r="EC6054" s="1" t="s">
        <v>516</v>
      </c>
      <c r="ED6054" s="1" t="s">
        <v>402</v>
      </c>
      <c r="EE6054" s="1" t="s">
        <v>402</v>
      </c>
      <c r="EF6054" s="1" t="s">
        <v>402</v>
      </c>
      <c r="EG6054" s="1" t="s">
        <v>402</v>
      </c>
      <c r="EH6054" s="1" t="s">
        <v>402</v>
      </c>
      <c r="EI6054" s="1" t="s">
        <v>409</v>
      </c>
      <c r="EJ6054" s="1" t="s">
        <v>397</v>
      </c>
      <c r="EK6054" s="1" t="s">
        <v>403</v>
      </c>
      <c r="EL6054" s="1" t="s">
        <v>403</v>
      </c>
      <c r="EM6054" s="1" t="s">
        <v>402</v>
      </c>
      <c r="EN6054" s="1" t="s">
        <v>402</v>
      </c>
    </row>
    <row r="6055" spans="131:144">
      <c r="EA6055">
        <v>6</v>
      </c>
      <c r="EB6055" s="1" t="s">
        <v>806</v>
      </c>
      <c r="EC6055" s="1" t="s">
        <v>517</v>
      </c>
      <c r="ED6055" s="1" t="s">
        <v>402</v>
      </c>
      <c r="EE6055" s="1" t="s">
        <v>402</v>
      </c>
      <c r="EF6055" s="1" t="s">
        <v>402</v>
      </c>
      <c r="EG6055" s="1" t="s">
        <v>402</v>
      </c>
      <c r="EH6055" s="1" t="s">
        <v>402</v>
      </c>
      <c r="EI6055" s="1" t="s">
        <v>409</v>
      </c>
      <c r="EJ6055" s="1" t="s">
        <v>397</v>
      </c>
      <c r="EK6055" s="1" t="s">
        <v>403</v>
      </c>
      <c r="EL6055" s="1" t="s">
        <v>403</v>
      </c>
      <c r="EM6055" s="1" t="s">
        <v>402</v>
      </c>
      <c r="EN6055" s="1" t="s">
        <v>402</v>
      </c>
    </row>
    <row r="6056" spans="131:144">
      <c r="EA6056">
        <v>6</v>
      </c>
      <c r="EB6056" s="1" t="s">
        <v>806</v>
      </c>
      <c r="EC6056" s="1" t="s">
        <v>519</v>
      </c>
      <c r="ED6056" s="1" t="s">
        <v>402</v>
      </c>
      <c r="EE6056" s="1" t="s">
        <v>402</v>
      </c>
      <c r="EF6056" s="1" t="s">
        <v>402</v>
      </c>
      <c r="EG6056" s="1" t="s">
        <v>402</v>
      </c>
      <c r="EH6056" s="1" t="s">
        <v>402</v>
      </c>
      <c r="EI6056" s="1" t="s">
        <v>409</v>
      </c>
      <c r="EJ6056" s="1" t="s">
        <v>397</v>
      </c>
      <c r="EK6056" s="1" t="s">
        <v>403</v>
      </c>
      <c r="EL6056" s="1" t="s">
        <v>403</v>
      </c>
      <c r="EM6056" s="1" t="s">
        <v>402</v>
      </c>
      <c r="EN6056" s="1" t="s">
        <v>402</v>
      </c>
    </row>
    <row r="6057" spans="131:144">
      <c r="EA6057">
        <v>6</v>
      </c>
      <c r="EB6057" s="1" t="s">
        <v>806</v>
      </c>
      <c r="EC6057" s="1" t="s">
        <v>521</v>
      </c>
      <c r="ED6057" s="1" t="s">
        <v>402</v>
      </c>
      <c r="EE6057" s="1" t="s">
        <v>402</v>
      </c>
      <c r="EF6057" s="1" t="s">
        <v>402</v>
      </c>
      <c r="EG6057" s="1" t="s">
        <v>402</v>
      </c>
      <c r="EH6057" s="1" t="s">
        <v>402</v>
      </c>
      <c r="EI6057" s="1" t="s">
        <v>409</v>
      </c>
      <c r="EJ6057" s="1" t="s">
        <v>397</v>
      </c>
      <c r="EK6057" s="1" t="s">
        <v>403</v>
      </c>
      <c r="EL6057" s="1" t="s">
        <v>403</v>
      </c>
      <c r="EM6057" s="1" t="s">
        <v>402</v>
      </c>
      <c r="EN6057" s="1" t="s">
        <v>402</v>
      </c>
    </row>
    <row r="6058" spans="131:144">
      <c r="EA6058">
        <v>6</v>
      </c>
      <c r="EB6058" s="1" t="s">
        <v>806</v>
      </c>
      <c r="EC6058" s="1" t="s">
        <v>92</v>
      </c>
      <c r="ED6058" s="1" t="s">
        <v>402</v>
      </c>
      <c r="EE6058" s="1" t="s">
        <v>403</v>
      </c>
      <c r="EF6058" s="1" t="s">
        <v>402</v>
      </c>
      <c r="EG6058" s="1" t="s">
        <v>402</v>
      </c>
      <c r="EH6058" s="1" t="s">
        <v>402</v>
      </c>
      <c r="EI6058" s="1" t="s">
        <v>409</v>
      </c>
      <c r="EJ6058" s="1" t="s">
        <v>397</v>
      </c>
      <c r="EK6058" s="1" t="s">
        <v>403</v>
      </c>
      <c r="EL6058" s="1" t="s">
        <v>403</v>
      </c>
      <c r="EM6058" s="1" t="s">
        <v>402</v>
      </c>
      <c r="EN6058" s="1" t="s">
        <v>402</v>
      </c>
    </row>
    <row r="6059" spans="131:144">
      <c r="EA6059">
        <v>6</v>
      </c>
      <c r="EB6059" s="1" t="s">
        <v>806</v>
      </c>
      <c r="EC6059" s="1" t="s">
        <v>93</v>
      </c>
      <c r="ED6059" s="1" t="s">
        <v>402</v>
      </c>
      <c r="EE6059" s="1" t="s">
        <v>403</v>
      </c>
      <c r="EF6059" s="1" t="s">
        <v>402</v>
      </c>
      <c r="EG6059" s="1" t="s">
        <v>402</v>
      </c>
      <c r="EH6059" s="1" t="s">
        <v>402</v>
      </c>
      <c r="EI6059" s="1" t="s">
        <v>409</v>
      </c>
      <c r="EJ6059" s="1" t="s">
        <v>397</v>
      </c>
      <c r="EK6059" s="1" t="s">
        <v>403</v>
      </c>
      <c r="EL6059" s="1" t="s">
        <v>403</v>
      </c>
      <c r="EM6059" s="1" t="s">
        <v>402</v>
      </c>
      <c r="EN6059" s="1" t="s">
        <v>402</v>
      </c>
    </row>
    <row r="6060" spans="131:144">
      <c r="EA6060">
        <v>6</v>
      </c>
      <c r="EB6060" s="1" t="s">
        <v>806</v>
      </c>
      <c r="EC6060" s="1" t="s">
        <v>94</v>
      </c>
      <c r="ED6060" s="1" t="s">
        <v>402</v>
      </c>
      <c r="EE6060" s="1" t="s">
        <v>403</v>
      </c>
      <c r="EF6060" s="1" t="s">
        <v>402</v>
      </c>
      <c r="EG6060" s="1" t="s">
        <v>402</v>
      </c>
      <c r="EH6060" s="1" t="s">
        <v>402</v>
      </c>
      <c r="EI6060" s="1" t="s">
        <v>409</v>
      </c>
      <c r="EJ6060" s="1" t="s">
        <v>397</v>
      </c>
      <c r="EK6060" s="1" t="s">
        <v>403</v>
      </c>
      <c r="EL6060" s="1" t="s">
        <v>403</v>
      </c>
      <c r="EM6060" s="1" t="s">
        <v>402</v>
      </c>
      <c r="EN6060" s="1" t="s">
        <v>402</v>
      </c>
    </row>
    <row r="6061" spans="131:144">
      <c r="EA6061">
        <v>6</v>
      </c>
      <c r="EB6061" s="1" t="s">
        <v>806</v>
      </c>
      <c r="EC6061" s="1" t="s">
        <v>95</v>
      </c>
      <c r="ED6061" s="1" t="s">
        <v>402</v>
      </c>
      <c r="EE6061" s="1" t="s">
        <v>403</v>
      </c>
      <c r="EF6061" s="1" t="s">
        <v>402</v>
      </c>
      <c r="EG6061" s="1" t="s">
        <v>402</v>
      </c>
      <c r="EH6061" s="1" t="s">
        <v>402</v>
      </c>
      <c r="EI6061" s="1" t="s">
        <v>409</v>
      </c>
      <c r="EJ6061" s="1" t="s">
        <v>397</v>
      </c>
      <c r="EK6061" s="1" t="s">
        <v>403</v>
      </c>
      <c r="EL6061" s="1" t="s">
        <v>403</v>
      </c>
      <c r="EM6061" s="1" t="s">
        <v>402</v>
      </c>
      <c r="EN6061" s="1" t="s">
        <v>402</v>
      </c>
    </row>
    <row r="6062" spans="131:144">
      <c r="EA6062">
        <v>6</v>
      </c>
      <c r="EB6062" s="1" t="s">
        <v>806</v>
      </c>
      <c r="EC6062" s="1" t="s">
        <v>96</v>
      </c>
      <c r="ED6062" s="1" t="s">
        <v>402</v>
      </c>
      <c r="EE6062" s="1" t="s">
        <v>402</v>
      </c>
      <c r="EF6062" s="1" t="s">
        <v>402</v>
      </c>
      <c r="EG6062" s="1" t="s">
        <v>402</v>
      </c>
      <c r="EH6062" s="1" t="s">
        <v>402</v>
      </c>
      <c r="EI6062" s="1" t="s">
        <v>409</v>
      </c>
      <c r="EJ6062" s="1" t="s">
        <v>397</v>
      </c>
      <c r="EK6062" s="1" t="s">
        <v>403</v>
      </c>
      <c r="EL6062" s="1" t="s">
        <v>403</v>
      </c>
      <c r="EM6062" s="1" t="s">
        <v>402</v>
      </c>
      <c r="EN6062" s="1" t="s">
        <v>402</v>
      </c>
    </row>
    <row r="6063" spans="131:144">
      <c r="EA6063">
        <v>6</v>
      </c>
      <c r="EB6063" s="1" t="s">
        <v>806</v>
      </c>
      <c r="EC6063" s="1" t="s">
        <v>97</v>
      </c>
      <c r="ED6063" s="1" t="s">
        <v>402</v>
      </c>
      <c r="EE6063" s="1" t="s">
        <v>402</v>
      </c>
      <c r="EF6063" s="1" t="s">
        <v>402</v>
      </c>
      <c r="EG6063" s="1" t="s">
        <v>402</v>
      </c>
      <c r="EH6063" s="1" t="s">
        <v>402</v>
      </c>
      <c r="EI6063" s="1" t="s">
        <v>409</v>
      </c>
      <c r="EJ6063" s="1" t="s">
        <v>397</v>
      </c>
      <c r="EK6063" s="1" t="s">
        <v>403</v>
      </c>
      <c r="EL6063" s="1" t="s">
        <v>403</v>
      </c>
      <c r="EM6063" s="1" t="s">
        <v>402</v>
      </c>
      <c r="EN6063" s="1" t="s">
        <v>402</v>
      </c>
    </row>
    <row r="6064" spans="131:144">
      <c r="EA6064">
        <v>6</v>
      </c>
      <c r="EB6064" s="1" t="s">
        <v>822</v>
      </c>
      <c r="EC6064" s="1" t="s">
        <v>512</v>
      </c>
      <c r="ED6064" s="1" t="s">
        <v>402</v>
      </c>
      <c r="EE6064" s="1" t="s">
        <v>403</v>
      </c>
      <c r="EF6064" s="1" t="s">
        <v>402</v>
      </c>
      <c r="EG6064" s="1" t="s">
        <v>402</v>
      </c>
      <c r="EH6064" s="1" t="s">
        <v>402</v>
      </c>
      <c r="EI6064" s="1" t="s">
        <v>409</v>
      </c>
      <c r="EJ6064" s="1" t="s">
        <v>397</v>
      </c>
      <c r="EK6064" s="1" t="s">
        <v>403</v>
      </c>
      <c r="EL6064" s="1" t="s">
        <v>403</v>
      </c>
      <c r="EM6064" s="1" t="s">
        <v>402</v>
      </c>
      <c r="EN6064" s="1" t="s">
        <v>402</v>
      </c>
    </row>
    <row r="6065" spans="131:144">
      <c r="EA6065">
        <v>6</v>
      </c>
      <c r="EB6065" s="1" t="s">
        <v>822</v>
      </c>
      <c r="EC6065" s="1" t="s">
        <v>514</v>
      </c>
      <c r="ED6065" s="1" t="s">
        <v>402</v>
      </c>
      <c r="EE6065" s="1" t="s">
        <v>403</v>
      </c>
      <c r="EF6065" s="1" t="s">
        <v>402</v>
      </c>
      <c r="EG6065" s="1" t="s">
        <v>402</v>
      </c>
      <c r="EH6065" s="1" t="s">
        <v>402</v>
      </c>
      <c r="EI6065" s="1" t="s">
        <v>409</v>
      </c>
      <c r="EJ6065" s="1" t="s">
        <v>397</v>
      </c>
      <c r="EK6065" s="1" t="s">
        <v>403</v>
      </c>
      <c r="EL6065" s="1" t="s">
        <v>403</v>
      </c>
      <c r="EM6065" s="1" t="s">
        <v>402</v>
      </c>
      <c r="EN6065" s="1" t="s">
        <v>402</v>
      </c>
    </row>
    <row r="6066" spans="131:144">
      <c r="EA6066">
        <v>6</v>
      </c>
      <c r="EB6066" s="1" t="s">
        <v>822</v>
      </c>
      <c r="EC6066" s="1" t="s">
        <v>516</v>
      </c>
      <c r="ED6066" s="1" t="s">
        <v>402</v>
      </c>
      <c r="EE6066" s="1" t="s">
        <v>403</v>
      </c>
      <c r="EF6066" s="1" t="s">
        <v>402</v>
      </c>
      <c r="EG6066" s="1" t="s">
        <v>402</v>
      </c>
      <c r="EH6066" s="1" t="s">
        <v>402</v>
      </c>
      <c r="EI6066" s="1" t="s">
        <v>409</v>
      </c>
      <c r="EJ6066" s="1" t="s">
        <v>397</v>
      </c>
      <c r="EK6066" s="1" t="s">
        <v>403</v>
      </c>
      <c r="EL6066" s="1" t="s">
        <v>403</v>
      </c>
      <c r="EM6066" s="1" t="s">
        <v>402</v>
      </c>
      <c r="EN6066" s="1" t="s">
        <v>402</v>
      </c>
    </row>
    <row r="6067" spans="131:144">
      <c r="EA6067">
        <v>6</v>
      </c>
      <c r="EB6067" s="1" t="s">
        <v>822</v>
      </c>
      <c r="EC6067" s="1" t="s">
        <v>517</v>
      </c>
      <c r="ED6067" s="1" t="s">
        <v>402</v>
      </c>
      <c r="EE6067" s="1" t="s">
        <v>403</v>
      </c>
      <c r="EF6067" s="1" t="s">
        <v>402</v>
      </c>
      <c r="EG6067" s="1" t="s">
        <v>402</v>
      </c>
      <c r="EH6067" s="1" t="s">
        <v>402</v>
      </c>
      <c r="EI6067" s="1" t="s">
        <v>409</v>
      </c>
      <c r="EJ6067" s="1" t="s">
        <v>397</v>
      </c>
      <c r="EK6067" s="1" t="s">
        <v>403</v>
      </c>
      <c r="EL6067" s="1" t="s">
        <v>403</v>
      </c>
      <c r="EM6067" s="1" t="s">
        <v>402</v>
      </c>
      <c r="EN6067" s="1" t="s">
        <v>402</v>
      </c>
    </row>
    <row r="6068" spans="131:144">
      <c r="EA6068">
        <v>6</v>
      </c>
      <c r="EB6068" s="1" t="s">
        <v>822</v>
      </c>
      <c r="EC6068" s="1" t="s">
        <v>519</v>
      </c>
      <c r="ED6068" s="1" t="s">
        <v>402</v>
      </c>
      <c r="EE6068" s="1" t="s">
        <v>403</v>
      </c>
      <c r="EF6068" s="1" t="s">
        <v>402</v>
      </c>
      <c r="EG6068" s="1" t="s">
        <v>402</v>
      </c>
      <c r="EH6068" s="1" t="s">
        <v>402</v>
      </c>
      <c r="EI6068" s="1" t="s">
        <v>409</v>
      </c>
      <c r="EJ6068" s="1" t="s">
        <v>397</v>
      </c>
      <c r="EK6068" s="1" t="s">
        <v>403</v>
      </c>
      <c r="EL6068" s="1" t="s">
        <v>403</v>
      </c>
      <c r="EM6068" s="1" t="s">
        <v>402</v>
      </c>
      <c r="EN6068" s="1" t="s">
        <v>402</v>
      </c>
    </row>
    <row r="6069" spans="131:144">
      <c r="EA6069">
        <v>6</v>
      </c>
      <c r="EB6069" s="1" t="s">
        <v>822</v>
      </c>
      <c r="EC6069" s="1" t="s">
        <v>521</v>
      </c>
      <c r="ED6069" s="1" t="s">
        <v>402</v>
      </c>
      <c r="EE6069" s="1" t="s">
        <v>403</v>
      </c>
      <c r="EF6069" s="1" t="s">
        <v>402</v>
      </c>
      <c r="EG6069" s="1" t="s">
        <v>402</v>
      </c>
      <c r="EH6069" s="1" t="s">
        <v>402</v>
      </c>
      <c r="EI6069" s="1" t="s">
        <v>409</v>
      </c>
      <c r="EJ6069" s="1" t="s">
        <v>397</v>
      </c>
      <c r="EK6069" s="1" t="s">
        <v>403</v>
      </c>
      <c r="EL6069" s="1" t="s">
        <v>403</v>
      </c>
      <c r="EM6069" s="1" t="s">
        <v>402</v>
      </c>
      <c r="EN6069" s="1" t="s">
        <v>402</v>
      </c>
    </row>
    <row r="6070" spans="131:144">
      <c r="EA6070">
        <v>6</v>
      </c>
      <c r="EB6070" s="1" t="s">
        <v>822</v>
      </c>
      <c r="EC6070" s="1" t="s">
        <v>92</v>
      </c>
      <c r="ED6070" s="1" t="s">
        <v>402</v>
      </c>
      <c r="EE6070" s="1" t="s">
        <v>403</v>
      </c>
      <c r="EF6070" s="1" t="s">
        <v>402</v>
      </c>
      <c r="EG6070" s="1" t="s">
        <v>402</v>
      </c>
      <c r="EH6070" s="1" t="s">
        <v>402</v>
      </c>
      <c r="EI6070" s="1" t="s">
        <v>409</v>
      </c>
      <c r="EJ6070" s="1" t="s">
        <v>397</v>
      </c>
      <c r="EK6070" s="1" t="s">
        <v>403</v>
      </c>
      <c r="EL6070" s="1" t="s">
        <v>403</v>
      </c>
      <c r="EM6070" s="1" t="s">
        <v>402</v>
      </c>
      <c r="EN6070" s="1" t="s">
        <v>402</v>
      </c>
    </row>
    <row r="6071" spans="131:144">
      <c r="EA6071">
        <v>6</v>
      </c>
      <c r="EB6071" s="1" t="s">
        <v>822</v>
      </c>
      <c r="EC6071" s="1" t="s">
        <v>93</v>
      </c>
      <c r="ED6071" s="1" t="s">
        <v>402</v>
      </c>
      <c r="EE6071" s="1" t="s">
        <v>403</v>
      </c>
      <c r="EF6071" s="1" t="s">
        <v>402</v>
      </c>
      <c r="EG6071" s="1" t="s">
        <v>402</v>
      </c>
      <c r="EH6071" s="1" t="s">
        <v>402</v>
      </c>
      <c r="EI6071" s="1" t="s">
        <v>409</v>
      </c>
      <c r="EJ6071" s="1" t="s">
        <v>397</v>
      </c>
      <c r="EK6071" s="1" t="s">
        <v>403</v>
      </c>
      <c r="EL6071" s="1" t="s">
        <v>403</v>
      </c>
      <c r="EM6071" s="1" t="s">
        <v>402</v>
      </c>
      <c r="EN6071" s="1" t="s">
        <v>402</v>
      </c>
    </row>
    <row r="6072" spans="131:144">
      <c r="EA6072">
        <v>6</v>
      </c>
      <c r="EB6072" s="1" t="s">
        <v>822</v>
      </c>
      <c r="EC6072" s="1" t="s">
        <v>94</v>
      </c>
      <c r="ED6072" s="1" t="s">
        <v>402</v>
      </c>
      <c r="EE6072" s="1" t="s">
        <v>403</v>
      </c>
      <c r="EF6072" s="1" t="s">
        <v>402</v>
      </c>
      <c r="EG6072" s="1" t="s">
        <v>402</v>
      </c>
      <c r="EH6072" s="1" t="s">
        <v>402</v>
      </c>
      <c r="EI6072" s="1" t="s">
        <v>409</v>
      </c>
      <c r="EJ6072" s="1" t="s">
        <v>397</v>
      </c>
      <c r="EK6072" s="1" t="s">
        <v>403</v>
      </c>
      <c r="EL6072" s="1" t="s">
        <v>403</v>
      </c>
      <c r="EM6072" s="1" t="s">
        <v>402</v>
      </c>
      <c r="EN6072" s="1" t="s">
        <v>402</v>
      </c>
    </row>
    <row r="6073" spans="131:144">
      <c r="EA6073">
        <v>6</v>
      </c>
      <c r="EB6073" s="1" t="s">
        <v>822</v>
      </c>
      <c r="EC6073" s="1" t="s">
        <v>95</v>
      </c>
      <c r="ED6073" s="1" t="s">
        <v>402</v>
      </c>
      <c r="EE6073" s="1" t="s">
        <v>403</v>
      </c>
      <c r="EF6073" s="1" t="s">
        <v>402</v>
      </c>
      <c r="EG6073" s="1" t="s">
        <v>402</v>
      </c>
      <c r="EH6073" s="1" t="s">
        <v>402</v>
      </c>
      <c r="EI6073" s="1" t="s">
        <v>409</v>
      </c>
      <c r="EJ6073" s="1" t="s">
        <v>397</v>
      </c>
      <c r="EK6073" s="1" t="s">
        <v>403</v>
      </c>
      <c r="EL6073" s="1" t="s">
        <v>403</v>
      </c>
      <c r="EM6073" s="1" t="s">
        <v>402</v>
      </c>
      <c r="EN6073" s="1" t="s">
        <v>402</v>
      </c>
    </row>
    <row r="6074" spans="131:144">
      <c r="EA6074">
        <v>6</v>
      </c>
      <c r="EB6074" s="1" t="s">
        <v>822</v>
      </c>
      <c r="EC6074" s="1" t="s">
        <v>96</v>
      </c>
      <c r="ED6074" s="1" t="s">
        <v>402</v>
      </c>
      <c r="EE6074" s="1" t="s">
        <v>403</v>
      </c>
      <c r="EF6074" s="1" t="s">
        <v>402</v>
      </c>
      <c r="EG6074" s="1" t="s">
        <v>402</v>
      </c>
      <c r="EH6074" s="1" t="s">
        <v>402</v>
      </c>
      <c r="EI6074" s="1" t="s">
        <v>409</v>
      </c>
      <c r="EJ6074" s="1" t="s">
        <v>397</v>
      </c>
      <c r="EK6074" s="1" t="s">
        <v>403</v>
      </c>
      <c r="EL6074" s="1" t="s">
        <v>403</v>
      </c>
      <c r="EM6074" s="1" t="s">
        <v>402</v>
      </c>
      <c r="EN6074" s="1" t="s">
        <v>402</v>
      </c>
    </row>
    <row r="6075" spans="131:144">
      <c r="EA6075">
        <v>6</v>
      </c>
      <c r="EB6075" s="1" t="s">
        <v>822</v>
      </c>
      <c r="EC6075" s="1" t="s">
        <v>97</v>
      </c>
      <c r="ED6075" s="1" t="s">
        <v>402</v>
      </c>
      <c r="EE6075" s="1" t="s">
        <v>403</v>
      </c>
      <c r="EF6075" s="1" t="s">
        <v>402</v>
      </c>
      <c r="EG6075" s="1" t="s">
        <v>402</v>
      </c>
      <c r="EH6075" s="1" t="s">
        <v>402</v>
      </c>
      <c r="EI6075" s="1" t="s">
        <v>409</v>
      </c>
      <c r="EJ6075" s="1" t="s">
        <v>397</v>
      </c>
      <c r="EK6075" s="1" t="s">
        <v>403</v>
      </c>
      <c r="EL6075" s="1" t="s">
        <v>403</v>
      </c>
      <c r="EM6075" s="1" t="s">
        <v>402</v>
      </c>
      <c r="EN6075" s="1" t="s">
        <v>402</v>
      </c>
    </row>
    <row r="6076" spans="131:144">
      <c r="EA6076">
        <v>6</v>
      </c>
      <c r="EB6076" s="1" t="s">
        <v>823</v>
      </c>
      <c r="EC6076" s="1" t="s">
        <v>512</v>
      </c>
      <c r="ED6076" s="1" t="s">
        <v>402</v>
      </c>
      <c r="EE6076" s="1" t="s">
        <v>402</v>
      </c>
      <c r="EF6076" s="1" t="s">
        <v>402</v>
      </c>
      <c r="EG6076" s="1" t="s">
        <v>402</v>
      </c>
      <c r="EH6076" s="1" t="s">
        <v>402</v>
      </c>
      <c r="EI6076" s="1" t="s">
        <v>409</v>
      </c>
      <c r="EJ6076" s="1" t="s">
        <v>397</v>
      </c>
      <c r="EK6076" s="1" t="s">
        <v>403</v>
      </c>
      <c r="EL6076" s="1" t="s">
        <v>403</v>
      </c>
      <c r="EM6076" s="1" t="s">
        <v>402</v>
      </c>
      <c r="EN6076" s="1" t="s">
        <v>402</v>
      </c>
    </row>
    <row r="6077" spans="131:144">
      <c r="EA6077">
        <v>6</v>
      </c>
      <c r="EB6077" s="1" t="s">
        <v>823</v>
      </c>
      <c r="EC6077" s="1" t="s">
        <v>514</v>
      </c>
      <c r="ED6077" s="1" t="s">
        <v>402</v>
      </c>
      <c r="EE6077" s="1" t="s">
        <v>402</v>
      </c>
      <c r="EF6077" s="1" t="s">
        <v>402</v>
      </c>
      <c r="EG6077" s="1" t="s">
        <v>402</v>
      </c>
      <c r="EH6077" s="1" t="s">
        <v>402</v>
      </c>
      <c r="EI6077" s="1" t="s">
        <v>409</v>
      </c>
      <c r="EJ6077" s="1" t="s">
        <v>397</v>
      </c>
      <c r="EK6077" s="1" t="s">
        <v>403</v>
      </c>
      <c r="EL6077" s="1" t="s">
        <v>403</v>
      </c>
      <c r="EM6077" s="1" t="s">
        <v>402</v>
      </c>
      <c r="EN6077" s="1" t="s">
        <v>402</v>
      </c>
    </row>
    <row r="6078" spans="131:144">
      <c r="EA6078">
        <v>6</v>
      </c>
      <c r="EB6078" s="1" t="s">
        <v>823</v>
      </c>
      <c r="EC6078" s="1" t="s">
        <v>516</v>
      </c>
      <c r="ED6078" s="1" t="s">
        <v>402</v>
      </c>
      <c r="EE6078" s="1" t="s">
        <v>402</v>
      </c>
      <c r="EF6078" s="1" t="s">
        <v>402</v>
      </c>
      <c r="EG6078" s="1" t="s">
        <v>402</v>
      </c>
      <c r="EH6078" s="1" t="s">
        <v>402</v>
      </c>
      <c r="EI6078" s="1" t="s">
        <v>409</v>
      </c>
      <c r="EJ6078" s="1" t="s">
        <v>397</v>
      </c>
      <c r="EK6078" s="1" t="s">
        <v>403</v>
      </c>
      <c r="EL6078" s="1" t="s">
        <v>403</v>
      </c>
      <c r="EM6078" s="1" t="s">
        <v>402</v>
      </c>
      <c r="EN6078" s="1" t="s">
        <v>402</v>
      </c>
    </row>
    <row r="6079" spans="131:144">
      <c r="EA6079">
        <v>6</v>
      </c>
      <c r="EB6079" s="1" t="s">
        <v>823</v>
      </c>
      <c r="EC6079" s="1" t="s">
        <v>517</v>
      </c>
      <c r="ED6079" s="1" t="s">
        <v>402</v>
      </c>
      <c r="EE6079" s="1" t="s">
        <v>402</v>
      </c>
      <c r="EF6079" s="1" t="s">
        <v>402</v>
      </c>
      <c r="EG6079" s="1" t="s">
        <v>402</v>
      </c>
      <c r="EH6079" s="1" t="s">
        <v>402</v>
      </c>
      <c r="EI6079" s="1" t="s">
        <v>409</v>
      </c>
      <c r="EJ6079" s="1" t="s">
        <v>397</v>
      </c>
      <c r="EK6079" s="1" t="s">
        <v>403</v>
      </c>
      <c r="EL6079" s="1" t="s">
        <v>403</v>
      </c>
      <c r="EM6079" s="1" t="s">
        <v>402</v>
      </c>
      <c r="EN6079" s="1" t="s">
        <v>402</v>
      </c>
    </row>
    <row r="6080" spans="131:144">
      <c r="EA6080">
        <v>6</v>
      </c>
      <c r="EB6080" s="1" t="s">
        <v>823</v>
      </c>
      <c r="EC6080" s="1" t="s">
        <v>519</v>
      </c>
      <c r="ED6080" s="1" t="s">
        <v>402</v>
      </c>
      <c r="EE6080" s="1" t="s">
        <v>402</v>
      </c>
      <c r="EF6080" s="1" t="s">
        <v>402</v>
      </c>
      <c r="EG6080" s="1" t="s">
        <v>402</v>
      </c>
      <c r="EH6080" s="1" t="s">
        <v>402</v>
      </c>
      <c r="EI6080" s="1" t="s">
        <v>409</v>
      </c>
      <c r="EJ6080" s="1" t="s">
        <v>397</v>
      </c>
      <c r="EK6080" s="1" t="s">
        <v>403</v>
      </c>
      <c r="EL6080" s="1" t="s">
        <v>403</v>
      </c>
      <c r="EM6080" s="1" t="s">
        <v>402</v>
      </c>
      <c r="EN6080" s="1" t="s">
        <v>402</v>
      </c>
    </row>
    <row r="6081" spans="131:144">
      <c r="EA6081">
        <v>6</v>
      </c>
      <c r="EB6081" s="1" t="s">
        <v>823</v>
      </c>
      <c r="EC6081" s="1" t="s">
        <v>521</v>
      </c>
      <c r="ED6081" s="1" t="s">
        <v>402</v>
      </c>
      <c r="EE6081" s="1" t="s">
        <v>402</v>
      </c>
      <c r="EF6081" s="1" t="s">
        <v>402</v>
      </c>
      <c r="EG6081" s="1" t="s">
        <v>402</v>
      </c>
      <c r="EH6081" s="1" t="s">
        <v>402</v>
      </c>
      <c r="EI6081" s="1" t="s">
        <v>409</v>
      </c>
      <c r="EJ6081" s="1" t="s">
        <v>397</v>
      </c>
      <c r="EK6081" s="1" t="s">
        <v>403</v>
      </c>
      <c r="EL6081" s="1" t="s">
        <v>403</v>
      </c>
      <c r="EM6081" s="1" t="s">
        <v>402</v>
      </c>
      <c r="EN6081" s="1" t="s">
        <v>402</v>
      </c>
    </row>
    <row r="6082" spans="131:144">
      <c r="EA6082">
        <v>6</v>
      </c>
      <c r="EB6082" s="1" t="s">
        <v>823</v>
      </c>
      <c r="EC6082" s="1" t="s">
        <v>92</v>
      </c>
      <c r="ED6082" s="1" t="s">
        <v>402</v>
      </c>
      <c r="EE6082" s="1" t="s">
        <v>403</v>
      </c>
      <c r="EF6082" s="1" t="s">
        <v>402</v>
      </c>
      <c r="EG6082" s="1" t="s">
        <v>402</v>
      </c>
      <c r="EH6082" s="1" t="s">
        <v>402</v>
      </c>
      <c r="EI6082" s="1" t="s">
        <v>409</v>
      </c>
      <c r="EJ6082" s="1" t="s">
        <v>397</v>
      </c>
      <c r="EK6082" s="1" t="s">
        <v>403</v>
      </c>
      <c r="EL6082" s="1" t="s">
        <v>403</v>
      </c>
      <c r="EM6082" s="1" t="s">
        <v>402</v>
      </c>
      <c r="EN6082" s="1" t="s">
        <v>402</v>
      </c>
    </row>
    <row r="6083" spans="131:144">
      <c r="EA6083">
        <v>6</v>
      </c>
      <c r="EB6083" s="1" t="s">
        <v>823</v>
      </c>
      <c r="EC6083" s="1" t="s">
        <v>93</v>
      </c>
      <c r="ED6083" s="1" t="s">
        <v>402</v>
      </c>
      <c r="EE6083" s="1" t="s">
        <v>403</v>
      </c>
      <c r="EF6083" s="1" t="s">
        <v>402</v>
      </c>
      <c r="EG6083" s="1" t="s">
        <v>402</v>
      </c>
      <c r="EH6083" s="1" t="s">
        <v>402</v>
      </c>
      <c r="EI6083" s="1" t="s">
        <v>409</v>
      </c>
      <c r="EJ6083" s="1" t="s">
        <v>397</v>
      </c>
      <c r="EK6083" s="1" t="s">
        <v>403</v>
      </c>
      <c r="EL6083" s="1" t="s">
        <v>403</v>
      </c>
      <c r="EM6083" s="1" t="s">
        <v>402</v>
      </c>
      <c r="EN6083" s="1" t="s">
        <v>402</v>
      </c>
    </row>
    <row r="6084" spans="131:144">
      <c r="EA6084">
        <v>6</v>
      </c>
      <c r="EB6084" s="1" t="s">
        <v>823</v>
      </c>
      <c r="EC6084" s="1" t="s">
        <v>94</v>
      </c>
      <c r="ED6084" s="1" t="s">
        <v>402</v>
      </c>
      <c r="EE6084" s="1" t="s">
        <v>403</v>
      </c>
      <c r="EF6084" s="1" t="s">
        <v>402</v>
      </c>
      <c r="EG6084" s="1" t="s">
        <v>402</v>
      </c>
      <c r="EH6084" s="1" t="s">
        <v>402</v>
      </c>
      <c r="EI6084" s="1" t="s">
        <v>409</v>
      </c>
      <c r="EJ6084" s="1" t="s">
        <v>397</v>
      </c>
      <c r="EK6084" s="1" t="s">
        <v>403</v>
      </c>
      <c r="EL6084" s="1" t="s">
        <v>403</v>
      </c>
      <c r="EM6084" s="1" t="s">
        <v>402</v>
      </c>
      <c r="EN6084" s="1" t="s">
        <v>402</v>
      </c>
    </row>
    <row r="6085" spans="131:144">
      <c r="EA6085">
        <v>6</v>
      </c>
      <c r="EB6085" s="1" t="s">
        <v>823</v>
      </c>
      <c r="EC6085" s="1" t="s">
        <v>95</v>
      </c>
      <c r="ED6085" s="1" t="s">
        <v>402</v>
      </c>
      <c r="EE6085" s="1" t="s">
        <v>403</v>
      </c>
      <c r="EF6085" s="1" t="s">
        <v>402</v>
      </c>
      <c r="EG6085" s="1" t="s">
        <v>402</v>
      </c>
      <c r="EH6085" s="1" t="s">
        <v>402</v>
      </c>
      <c r="EI6085" s="1" t="s">
        <v>409</v>
      </c>
      <c r="EJ6085" s="1" t="s">
        <v>397</v>
      </c>
      <c r="EK6085" s="1" t="s">
        <v>403</v>
      </c>
      <c r="EL6085" s="1" t="s">
        <v>403</v>
      </c>
      <c r="EM6085" s="1" t="s">
        <v>402</v>
      </c>
      <c r="EN6085" s="1" t="s">
        <v>402</v>
      </c>
    </row>
    <row r="6086" spans="131:144">
      <c r="EA6086">
        <v>6</v>
      </c>
      <c r="EB6086" s="1" t="s">
        <v>823</v>
      </c>
      <c r="EC6086" s="1" t="s">
        <v>96</v>
      </c>
      <c r="ED6086" s="1" t="s">
        <v>402</v>
      </c>
      <c r="EE6086" s="1" t="s">
        <v>402</v>
      </c>
      <c r="EF6086" s="1" t="s">
        <v>402</v>
      </c>
      <c r="EG6086" s="1" t="s">
        <v>402</v>
      </c>
      <c r="EH6086" s="1" t="s">
        <v>402</v>
      </c>
      <c r="EI6086" s="1" t="s">
        <v>409</v>
      </c>
      <c r="EJ6086" s="1" t="s">
        <v>397</v>
      </c>
      <c r="EK6086" s="1" t="s">
        <v>403</v>
      </c>
      <c r="EL6086" s="1" t="s">
        <v>403</v>
      </c>
      <c r="EM6086" s="1" t="s">
        <v>402</v>
      </c>
      <c r="EN6086" s="1" t="s">
        <v>402</v>
      </c>
    </row>
    <row r="6087" spans="131:144">
      <c r="EA6087">
        <v>6</v>
      </c>
      <c r="EB6087" s="1" t="s">
        <v>823</v>
      </c>
      <c r="EC6087" s="1" t="s">
        <v>97</v>
      </c>
      <c r="ED6087" s="1" t="s">
        <v>402</v>
      </c>
      <c r="EE6087" s="1" t="s">
        <v>402</v>
      </c>
      <c r="EF6087" s="1" t="s">
        <v>402</v>
      </c>
      <c r="EG6087" s="1" t="s">
        <v>402</v>
      </c>
      <c r="EH6087" s="1" t="s">
        <v>402</v>
      </c>
      <c r="EI6087" s="1" t="s">
        <v>409</v>
      </c>
      <c r="EJ6087" s="1" t="s">
        <v>397</v>
      </c>
      <c r="EK6087" s="1" t="s">
        <v>403</v>
      </c>
      <c r="EL6087" s="1" t="s">
        <v>403</v>
      </c>
      <c r="EM6087" s="1" t="s">
        <v>402</v>
      </c>
      <c r="EN6087" s="1" t="s">
        <v>402</v>
      </c>
    </row>
    <row r="6088" spans="131:144">
      <c r="EA6088">
        <v>6</v>
      </c>
      <c r="EB6088" s="1" t="s">
        <v>825</v>
      </c>
      <c r="EC6088" s="1" t="s">
        <v>512</v>
      </c>
      <c r="ED6088" s="1" t="s">
        <v>402</v>
      </c>
      <c r="EE6088" s="1" t="s">
        <v>403</v>
      </c>
      <c r="EF6088" s="1" t="s">
        <v>402</v>
      </c>
      <c r="EG6088" s="1" t="s">
        <v>402</v>
      </c>
      <c r="EH6088" s="1" t="s">
        <v>402</v>
      </c>
      <c r="EI6088" s="1" t="s">
        <v>409</v>
      </c>
      <c r="EJ6088" s="1" t="s">
        <v>397</v>
      </c>
      <c r="EK6088" s="1" t="s">
        <v>403</v>
      </c>
      <c r="EL6088" s="1" t="s">
        <v>403</v>
      </c>
      <c r="EM6088" s="1" t="s">
        <v>402</v>
      </c>
      <c r="EN6088" s="1" t="s">
        <v>402</v>
      </c>
    </row>
    <row r="6089" spans="131:144">
      <c r="EA6089">
        <v>6</v>
      </c>
      <c r="EB6089" s="1" t="s">
        <v>825</v>
      </c>
      <c r="EC6089" s="1" t="s">
        <v>514</v>
      </c>
      <c r="ED6089" s="1" t="s">
        <v>402</v>
      </c>
      <c r="EE6089" s="1" t="s">
        <v>403</v>
      </c>
      <c r="EF6089" s="1" t="s">
        <v>402</v>
      </c>
      <c r="EG6089" s="1" t="s">
        <v>402</v>
      </c>
      <c r="EH6089" s="1" t="s">
        <v>402</v>
      </c>
      <c r="EI6089" s="1" t="s">
        <v>409</v>
      </c>
      <c r="EJ6089" s="1" t="s">
        <v>397</v>
      </c>
      <c r="EK6089" s="1" t="s">
        <v>403</v>
      </c>
      <c r="EL6089" s="1" t="s">
        <v>403</v>
      </c>
      <c r="EM6089" s="1" t="s">
        <v>402</v>
      </c>
      <c r="EN6089" s="1" t="s">
        <v>402</v>
      </c>
    </row>
    <row r="6090" spans="131:144">
      <c r="EA6090">
        <v>6</v>
      </c>
      <c r="EB6090" s="1" t="s">
        <v>825</v>
      </c>
      <c r="EC6090" s="1" t="s">
        <v>516</v>
      </c>
      <c r="ED6090" s="1" t="s">
        <v>402</v>
      </c>
      <c r="EE6090" s="1" t="s">
        <v>403</v>
      </c>
      <c r="EF6090" s="1" t="s">
        <v>402</v>
      </c>
      <c r="EG6090" s="1" t="s">
        <v>402</v>
      </c>
      <c r="EH6090" s="1" t="s">
        <v>402</v>
      </c>
      <c r="EI6090" s="1" t="s">
        <v>409</v>
      </c>
      <c r="EJ6090" s="1" t="s">
        <v>397</v>
      </c>
      <c r="EK6090" s="1" t="s">
        <v>403</v>
      </c>
      <c r="EL6090" s="1" t="s">
        <v>403</v>
      </c>
      <c r="EM6090" s="1" t="s">
        <v>402</v>
      </c>
      <c r="EN6090" s="1" t="s">
        <v>402</v>
      </c>
    </row>
    <row r="6091" spans="131:144">
      <c r="EA6091">
        <v>6</v>
      </c>
      <c r="EB6091" s="1" t="s">
        <v>825</v>
      </c>
      <c r="EC6091" s="1" t="s">
        <v>517</v>
      </c>
      <c r="ED6091" s="1" t="s">
        <v>402</v>
      </c>
      <c r="EE6091" s="1" t="s">
        <v>403</v>
      </c>
      <c r="EF6091" s="1" t="s">
        <v>402</v>
      </c>
      <c r="EG6091" s="1" t="s">
        <v>402</v>
      </c>
      <c r="EH6091" s="1" t="s">
        <v>402</v>
      </c>
      <c r="EI6091" s="1" t="s">
        <v>409</v>
      </c>
      <c r="EJ6091" s="1" t="s">
        <v>397</v>
      </c>
      <c r="EK6091" s="1" t="s">
        <v>403</v>
      </c>
      <c r="EL6091" s="1" t="s">
        <v>403</v>
      </c>
      <c r="EM6091" s="1" t="s">
        <v>402</v>
      </c>
      <c r="EN6091" s="1" t="s">
        <v>402</v>
      </c>
    </row>
    <row r="6092" spans="131:144">
      <c r="EA6092">
        <v>6</v>
      </c>
      <c r="EB6092" s="1" t="s">
        <v>825</v>
      </c>
      <c r="EC6092" s="1" t="s">
        <v>519</v>
      </c>
      <c r="ED6092" s="1" t="s">
        <v>402</v>
      </c>
      <c r="EE6092" s="1" t="s">
        <v>403</v>
      </c>
      <c r="EF6092" s="1" t="s">
        <v>402</v>
      </c>
      <c r="EG6092" s="1" t="s">
        <v>402</v>
      </c>
      <c r="EH6092" s="1" t="s">
        <v>402</v>
      </c>
      <c r="EI6092" s="1" t="s">
        <v>409</v>
      </c>
      <c r="EJ6092" s="1" t="s">
        <v>397</v>
      </c>
      <c r="EK6092" s="1" t="s">
        <v>403</v>
      </c>
      <c r="EL6092" s="1" t="s">
        <v>403</v>
      </c>
      <c r="EM6092" s="1" t="s">
        <v>402</v>
      </c>
      <c r="EN6092" s="1" t="s">
        <v>402</v>
      </c>
    </row>
    <row r="6093" spans="131:144">
      <c r="EA6093">
        <v>6</v>
      </c>
      <c r="EB6093" s="1" t="s">
        <v>825</v>
      </c>
      <c r="EC6093" s="1" t="s">
        <v>521</v>
      </c>
      <c r="ED6093" s="1" t="s">
        <v>402</v>
      </c>
      <c r="EE6093" s="1" t="s">
        <v>403</v>
      </c>
      <c r="EF6093" s="1" t="s">
        <v>402</v>
      </c>
      <c r="EG6093" s="1" t="s">
        <v>402</v>
      </c>
      <c r="EH6093" s="1" t="s">
        <v>402</v>
      </c>
      <c r="EI6093" s="1" t="s">
        <v>409</v>
      </c>
      <c r="EJ6093" s="1" t="s">
        <v>397</v>
      </c>
      <c r="EK6093" s="1" t="s">
        <v>403</v>
      </c>
      <c r="EL6093" s="1" t="s">
        <v>403</v>
      </c>
      <c r="EM6093" s="1" t="s">
        <v>402</v>
      </c>
      <c r="EN6093" s="1" t="s">
        <v>402</v>
      </c>
    </row>
    <row r="6094" spans="131:144">
      <c r="EA6094">
        <v>6</v>
      </c>
      <c r="EB6094" s="1" t="s">
        <v>825</v>
      </c>
      <c r="EC6094" s="1" t="s">
        <v>92</v>
      </c>
      <c r="ED6094" s="1" t="s">
        <v>402</v>
      </c>
      <c r="EE6094" s="1" t="s">
        <v>403</v>
      </c>
      <c r="EF6094" s="1" t="s">
        <v>402</v>
      </c>
      <c r="EG6094" s="1" t="s">
        <v>402</v>
      </c>
      <c r="EH6094" s="1" t="s">
        <v>402</v>
      </c>
      <c r="EI6094" s="1" t="s">
        <v>409</v>
      </c>
      <c r="EJ6094" s="1" t="s">
        <v>397</v>
      </c>
      <c r="EK6094" s="1" t="s">
        <v>403</v>
      </c>
      <c r="EL6094" s="1" t="s">
        <v>403</v>
      </c>
      <c r="EM6094" s="1" t="s">
        <v>402</v>
      </c>
      <c r="EN6094" s="1" t="s">
        <v>402</v>
      </c>
    </row>
    <row r="6095" spans="131:144">
      <c r="EA6095">
        <v>6</v>
      </c>
      <c r="EB6095" s="1" t="s">
        <v>825</v>
      </c>
      <c r="EC6095" s="1" t="s">
        <v>93</v>
      </c>
      <c r="ED6095" s="1" t="s">
        <v>402</v>
      </c>
      <c r="EE6095" s="1" t="s">
        <v>403</v>
      </c>
      <c r="EF6095" s="1" t="s">
        <v>402</v>
      </c>
      <c r="EG6095" s="1" t="s">
        <v>402</v>
      </c>
      <c r="EH6095" s="1" t="s">
        <v>402</v>
      </c>
      <c r="EI6095" s="1" t="s">
        <v>409</v>
      </c>
      <c r="EJ6095" s="1" t="s">
        <v>397</v>
      </c>
      <c r="EK6095" s="1" t="s">
        <v>403</v>
      </c>
      <c r="EL6095" s="1" t="s">
        <v>403</v>
      </c>
      <c r="EM6095" s="1" t="s">
        <v>402</v>
      </c>
      <c r="EN6095" s="1" t="s">
        <v>402</v>
      </c>
    </row>
    <row r="6096" spans="131:144">
      <c r="EA6096">
        <v>6</v>
      </c>
      <c r="EB6096" s="1" t="s">
        <v>825</v>
      </c>
      <c r="EC6096" s="1" t="s">
        <v>94</v>
      </c>
      <c r="ED6096" s="1" t="s">
        <v>402</v>
      </c>
      <c r="EE6096" s="1" t="s">
        <v>403</v>
      </c>
      <c r="EF6096" s="1" t="s">
        <v>402</v>
      </c>
      <c r="EG6096" s="1" t="s">
        <v>402</v>
      </c>
      <c r="EH6096" s="1" t="s">
        <v>402</v>
      </c>
      <c r="EI6096" s="1" t="s">
        <v>409</v>
      </c>
      <c r="EJ6096" s="1" t="s">
        <v>397</v>
      </c>
      <c r="EK6096" s="1" t="s">
        <v>403</v>
      </c>
      <c r="EL6096" s="1" t="s">
        <v>403</v>
      </c>
      <c r="EM6096" s="1" t="s">
        <v>402</v>
      </c>
      <c r="EN6096" s="1" t="s">
        <v>402</v>
      </c>
    </row>
    <row r="6097" spans="131:144">
      <c r="EA6097">
        <v>6</v>
      </c>
      <c r="EB6097" s="1" t="s">
        <v>825</v>
      </c>
      <c r="EC6097" s="1" t="s">
        <v>95</v>
      </c>
      <c r="ED6097" s="1" t="s">
        <v>402</v>
      </c>
      <c r="EE6097" s="1" t="s">
        <v>403</v>
      </c>
      <c r="EF6097" s="1" t="s">
        <v>402</v>
      </c>
      <c r="EG6097" s="1" t="s">
        <v>402</v>
      </c>
      <c r="EH6097" s="1" t="s">
        <v>402</v>
      </c>
      <c r="EI6097" s="1" t="s">
        <v>409</v>
      </c>
      <c r="EJ6097" s="1" t="s">
        <v>397</v>
      </c>
      <c r="EK6097" s="1" t="s">
        <v>403</v>
      </c>
      <c r="EL6097" s="1" t="s">
        <v>403</v>
      </c>
      <c r="EM6097" s="1" t="s">
        <v>402</v>
      </c>
      <c r="EN6097" s="1" t="s">
        <v>402</v>
      </c>
    </row>
    <row r="6098" spans="131:144">
      <c r="EA6098">
        <v>6</v>
      </c>
      <c r="EB6098" s="1" t="s">
        <v>825</v>
      </c>
      <c r="EC6098" s="1" t="s">
        <v>96</v>
      </c>
      <c r="ED6098" s="1" t="s">
        <v>402</v>
      </c>
      <c r="EE6098" s="1" t="s">
        <v>403</v>
      </c>
      <c r="EF6098" s="1" t="s">
        <v>402</v>
      </c>
      <c r="EG6098" s="1" t="s">
        <v>402</v>
      </c>
      <c r="EH6098" s="1" t="s">
        <v>402</v>
      </c>
      <c r="EI6098" s="1" t="s">
        <v>409</v>
      </c>
      <c r="EJ6098" s="1" t="s">
        <v>397</v>
      </c>
      <c r="EK6098" s="1" t="s">
        <v>403</v>
      </c>
      <c r="EL6098" s="1" t="s">
        <v>403</v>
      </c>
      <c r="EM6098" s="1" t="s">
        <v>402</v>
      </c>
      <c r="EN6098" s="1" t="s">
        <v>402</v>
      </c>
    </row>
    <row r="6099" spans="131:144">
      <c r="EA6099">
        <v>6</v>
      </c>
      <c r="EB6099" s="1" t="s">
        <v>825</v>
      </c>
      <c r="EC6099" s="1" t="s">
        <v>97</v>
      </c>
      <c r="ED6099" s="1" t="s">
        <v>402</v>
      </c>
      <c r="EE6099" s="1" t="s">
        <v>403</v>
      </c>
      <c r="EF6099" s="1" t="s">
        <v>402</v>
      </c>
      <c r="EG6099" s="1" t="s">
        <v>402</v>
      </c>
      <c r="EH6099" s="1" t="s">
        <v>402</v>
      </c>
      <c r="EI6099" s="1" t="s">
        <v>409</v>
      </c>
      <c r="EJ6099" s="1" t="s">
        <v>397</v>
      </c>
      <c r="EK6099" s="1" t="s">
        <v>403</v>
      </c>
      <c r="EL6099" s="1" t="s">
        <v>403</v>
      </c>
      <c r="EM6099" s="1" t="s">
        <v>402</v>
      </c>
      <c r="EN6099" s="1" t="s">
        <v>402</v>
      </c>
    </row>
    <row r="6100" spans="131:144">
      <c r="EA6100">
        <v>6</v>
      </c>
      <c r="EB6100" s="1" t="s">
        <v>826</v>
      </c>
      <c r="EC6100" s="1" t="s">
        <v>512</v>
      </c>
      <c r="ED6100" s="1" t="s">
        <v>402</v>
      </c>
      <c r="EE6100" s="1" t="s">
        <v>402</v>
      </c>
      <c r="EF6100" s="1" t="s">
        <v>402</v>
      </c>
      <c r="EG6100" s="1" t="s">
        <v>402</v>
      </c>
      <c r="EH6100" s="1" t="s">
        <v>402</v>
      </c>
      <c r="EI6100" s="1" t="s">
        <v>409</v>
      </c>
      <c r="EJ6100" s="1" t="s">
        <v>397</v>
      </c>
      <c r="EK6100" s="1" t="s">
        <v>403</v>
      </c>
      <c r="EL6100" s="1" t="s">
        <v>403</v>
      </c>
      <c r="EM6100" s="1" t="s">
        <v>402</v>
      </c>
      <c r="EN6100" s="1" t="s">
        <v>402</v>
      </c>
    </row>
    <row r="6101" spans="131:144">
      <c r="EA6101">
        <v>6</v>
      </c>
      <c r="EB6101" s="1" t="s">
        <v>826</v>
      </c>
      <c r="EC6101" s="1" t="s">
        <v>514</v>
      </c>
      <c r="ED6101" s="1" t="s">
        <v>402</v>
      </c>
      <c r="EE6101" s="1" t="s">
        <v>402</v>
      </c>
      <c r="EF6101" s="1" t="s">
        <v>402</v>
      </c>
      <c r="EG6101" s="1" t="s">
        <v>402</v>
      </c>
      <c r="EH6101" s="1" t="s">
        <v>402</v>
      </c>
      <c r="EI6101" s="1" t="s">
        <v>409</v>
      </c>
      <c r="EJ6101" s="1" t="s">
        <v>397</v>
      </c>
      <c r="EK6101" s="1" t="s">
        <v>403</v>
      </c>
      <c r="EL6101" s="1" t="s">
        <v>403</v>
      </c>
      <c r="EM6101" s="1" t="s">
        <v>402</v>
      </c>
      <c r="EN6101" s="1" t="s">
        <v>402</v>
      </c>
    </row>
    <row r="6102" spans="131:144">
      <c r="EA6102">
        <v>6</v>
      </c>
      <c r="EB6102" s="1" t="s">
        <v>826</v>
      </c>
      <c r="EC6102" s="1" t="s">
        <v>516</v>
      </c>
      <c r="ED6102" s="1" t="s">
        <v>402</v>
      </c>
      <c r="EE6102" s="1" t="s">
        <v>402</v>
      </c>
      <c r="EF6102" s="1" t="s">
        <v>402</v>
      </c>
      <c r="EG6102" s="1" t="s">
        <v>402</v>
      </c>
      <c r="EH6102" s="1" t="s">
        <v>402</v>
      </c>
      <c r="EI6102" s="1" t="s">
        <v>409</v>
      </c>
      <c r="EJ6102" s="1" t="s">
        <v>397</v>
      </c>
      <c r="EK6102" s="1" t="s">
        <v>403</v>
      </c>
      <c r="EL6102" s="1" t="s">
        <v>403</v>
      </c>
      <c r="EM6102" s="1" t="s">
        <v>402</v>
      </c>
      <c r="EN6102" s="1" t="s">
        <v>402</v>
      </c>
    </row>
    <row r="6103" spans="131:144">
      <c r="EA6103">
        <v>6</v>
      </c>
      <c r="EB6103" s="1" t="s">
        <v>826</v>
      </c>
      <c r="EC6103" s="1" t="s">
        <v>517</v>
      </c>
      <c r="ED6103" s="1" t="s">
        <v>402</v>
      </c>
      <c r="EE6103" s="1" t="s">
        <v>402</v>
      </c>
      <c r="EF6103" s="1" t="s">
        <v>402</v>
      </c>
      <c r="EG6103" s="1" t="s">
        <v>402</v>
      </c>
      <c r="EH6103" s="1" t="s">
        <v>402</v>
      </c>
      <c r="EI6103" s="1" t="s">
        <v>409</v>
      </c>
      <c r="EJ6103" s="1" t="s">
        <v>397</v>
      </c>
      <c r="EK6103" s="1" t="s">
        <v>403</v>
      </c>
      <c r="EL6103" s="1" t="s">
        <v>403</v>
      </c>
      <c r="EM6103" s="1" t="s">
        <v>402</v>
      </c>
      <c r="EN6103" s="1" t="s">
        <v>402</v>
      </c>
    </row>
    <row r="6104" spans="131:144">
      <c r="EA6104">
        <v>6</v>
      </c>
      <c r="EB6104" s="1" t="s">
        <v>826</v>
      </c>
      <c r="EC6104" s="1" t="s">
        <v>519</v>
      </c>
      <c r="ED6104" s="1" t="s">
        <v>402</v>
      </c>
      <c r="EE6104" s="1" t="s">
        <v>402</v>
      </c>
      <c r="EF6104" s="1" t="s">
        <v>402</v>
      </c>
      <c r="EG6104" s="1" t="s">
        <v>402</v>
      </c>
      <c r="EH6104" s="1" t="s">
        <v>402</v>
      </c>
      <c r="EI6104" s="1" t="s">
        <v>409</v>
      </c>
      <c r="EJ6104" s="1" t="s">
        <v>397</v>
      </c>
      <c r="EK6104" s="1" t="s">
        <v>403</v>
      </c>
      <c r="EL6104" s="1" t="s">
        <v>403</v>
      </c>
      <c r="EM6104" s="1" t="s">
        <v>402</v>
      </c>
      <c r="EN6104" s="1" t="s">
        <v>402</v>
      </c>
    </row>
    <row r="6105" spans="131:144">
      <c r="EA6105">
        <v>6</v>
      </c>
      <c r="EB6105" s="1" t="s">
        <v>826</v>
      </c>
      <c r="EC6105" s="1" t="s">
        <v>521</v>
      </c>
      <c r="ED6105" s="1" t="s">
        <v>402</v>
      </c>
      <c r="EE6105" s="1" t="s">
        <v>402</v>
      </c>
      <c r="EF6105" s="1" t="s">
        <v>402</v>
      </c>
      <c r="EG6105" s="1" t="s">
        <v>402</v>
      </c>
      <c r="EH6105" s="1" t="s">
        <v>402</v>
      </c>
      <c r="EI6105" s="1" t="s">
        <v>409</v>
      </c>
      <c r="EJ6105" s="1" t="s">
        <v>397</v>
      </c>
      <c r="EK6105" s="1" t="s">
        <v>403</v>
      </c>
      <c r="EL6105" s="1" t="s">
        <v>403</v>
      </c>
      <c r="EM6105" s="1" t="s">
        <v>402</v>
      </c>
      <c r="EN6105" s="1" t="s">
        <v>402</v>
      </c>
    </row>
    <row r="6106" spans="131:144">
      <c r="EA6106">
        <v>6</v>
      </c>
      <c r="EB6106" s="1" t="s">
        <v>826</v>
      </c>
      <c r="EC6106" s="1" t="s">
        <v>92</v>
      </c>
      <c r="ED6106" s="1" t="s">
        <v>402</v>
      </c>
      <c r="EE6106" s="1" t="s">
        <v>403</v>
      </c>
      <c r="EF6106" s="1" t="s">
        <v>402</v>
      </c>
      <c r="EG6106" s="1" t="s">
        <v>402</v>
      </c>
      <c r="EH6106" s="1" t="s">
        <v>402</v>
      </c>
      <c r="EI6106" s="1" t="s">
        <v>409</v>
      </c>
      <c r="EJ6106" s="1" t="s">
        <v>397</v>
      </c>
      <c r="EK6106" s="1" t="s">
        <v>403</v>
      </c>
      <c r="EL6106" s="1" t="s">
        <v>403</v>
      </c>
      <c r="EM6106" s="1" t="s">
        <v>402</v>
      </c>
      <c r="EN6106" s="1" t="s">
        <v>402</v>
      </c>
    </row>
    <row r="6107" spans="131:144">
      <c r="EA6107">
        <v>6</v>
      </c>
      <c r="EB6107" s="1" t="s">
        <v>826</v>
      </c>
      <c r="EC6107" s="1" t="s">
        <v>93</v>
      </c>
      <c r="ED6107" s="1" t="s">
        <v>402</v>
      </c>
      <c r="EE6107" s="1" t="s">
        <v>403</v>
      </c>
      <c r="EF6107" s="1" t="s">
        <v>402</v>
      </c>
      <c r="EG6107" s="1" t="s">
        <v>402</v>
      </c>
      <c r="EH6107" s="1" t="s">
        <v>402</v>
      </c>
      <c r="EI6107" s="1" t="s">
        <v>409</v>
      </c>
      <c r="EJ6107" s="1" t="s">
        <v>397</v>
      </c>
      <c r="EK6107" s="1" t="s">
        <v>403</v>
      </c>
      <c r="EL6107" s="1" t="s">
        <v>403</v>
      </c>
      <c r="EM6107" s="1" t="s">
        <v>402</v>
      </c>
      <c r="EN6107" s="1" t="s">
        <v>402</v>
      </c>
    </row>
    <row r="6108" spans="131:144">
      <c r="EA6108">
        <v>6</v>
      </c>
      <c r="EB6108" s="1" t="s">
        <v>826</v>
      </c>
      <c r="EC6108" s="1" t="s">
        <v>94</v>
      </c>
      <c r="ED6108" s="1" t="s">
        <v>402</v>
      </c>
      <c r="EE6108" s="1" t="s">
        <v>403</v>
      </c>
      <c r="EF6108" s="1" t="s">
        <v>402</v>
      </c>
      <c r="EG6108" s="1" t="s">
        <v>402</v>
      </c>
      <c r="EH6108" s="1" t="s">
        <v>402</v>
      </c>
      <c r="EI6108" s="1" t="s">
        <v>409</v>
      </c>
      <c r="EJ6108" s="1" t="s">
        <v>397</v>
      </c>
      <c r="EK6108" s="1" t="s">
        <v>403</v>
      </c>
      <c r="EL6108" s="1" t="s">
        <v>403</v>
      </c>
      <c r="EM6108" s="1" t="s">
        <v>402</v>
      </c>
      <c r="EN6108" s="1" t="s">
        <v>402</v>
      </c>
    </row>
    <row r="6109" spans="131:144">
      <c r="EA6109">
        <v>6</v>
      </c>
      <c r="EB6109" s="1" t="s">
        <v>826</v>
      </c>
      <c r="EC6109" s="1" t="s">
        <v>95</v>
      </c>
      <c r="ED6109" s="1" t="s">
        <v>402</v>
      </c>
      <c r="EE6109" s="1" t="s">
        <v>403</v>
      </c>
      <c r="EF6109" s="1" t="s">
        <v>402</v>
      </c>
      <c r="EG6109" s="1" t="s">
        <v>402</v>
      </c>
      <c r="EH6109" s="1" t="s">
        <v>402</v>
      </c>
      <c r="EI6109" s="1" t="s">
        <v>409</v>
      </c>
      <c r="EJ6109" s="1" t="s">
        <v>397</v>
      </c>
      <c r="EK6109" s="1" t="s">
        <v>403</v>
      </c>
      <c r="EL6109" s="1" t="s">
        <v>403</v>
      </c>
      <c r="EM6109" s="1" t="s">
        <v>402</v>
      </c>
      <c r="EN6109" s="1" t="s">
        <v>402</v>
      </c>
    </row>
    <row r="6110" spans="131:144">
      <c r="EA6110">
        <v>6</v>
      </c>
      <c r="EB6110" s="1" t="s">
        <v>826</v>
      </c>
      <c r="EC6110" s="1" t="s">
        <v>96</v>
      </c>
      <c r="ED6110" s="1" t="s">
        <v>402</v>
      </c>
      <c r="EE6110" s="1" t="s">
        <v>402</v>
      </c>
      <c r="EF6110" s="1" t="s">
        <v>402</v>
      </c>
      <c r="EG6110" s="1" t="s">
        <v>402</v>
      </c>
      <c r="EH6110" s="1" t="s">
        <v>402</v>
      </c>
      <c r="EI6110" s="1" t="s">
        <v>409</v>
      </c>
      <c r="EJ6110" s="1" t="s">
        <v>397</v>
      </c>
      <c r="EK6110" s="1" t="s">
        <v>403</v>
      </c>
      <c r="EL6110" s="1" t="s">
        <v>403</v>
      </c>
      <c r="EM6110" s="1" t="s">
        <v>402</v>
      </c>
      <c r="EN6110" s="1" t="s">
        <v>402</v>
      </c>
    </row>
    <row r="6111" spans="131:144">
      <c r="EA6111">
        <v>6</v>
      </c>
      <c r="EB6111" s="1" t="s">
        <v>826</v>
      </c>
      <c r="EC6111" s="1" t="s">
        <v>97</v>
      </c>
      <c r="ED6111" s="1" t="s">
        <v>402</v>
      </c>
      <c r="EE6111" s="1" t="s">
        <v>402</v>
      </c>
      <c r="EF6111" s="1" t="s">
        <v>402</v>
      </c>
      <c r="EG6111" s="1" t="s">
        <v>402</v>
      </c>
      <c r="EH6111" s="1" t="s">
        <v>402</v>
      </c>
      <c r="EI6111" s="1" t="s">
        <v>409</v>
      </c>
      <c r="EJ6111" s="1" t="s">
        <v>397</v>
      </c>
      <c r="EK6111" s="1" t="s">
        <v>403</v>
      </c>
      <c r="EL6111" s="1" t="s">
        <v>403</v>
      </c>
      <c r="EM6111" s="1" t="s">
        <v>402</v>
      </c>
      <c r="EN6111" s="1" t="s">
        <v>402</v>
      </c>
    </row>
    <row r="6112" spans="131:144">
      <c r="EA6112">
        <v>6</v>
      </c>
      <c r="EB6112" s="1" t="s">
        <v>828</v>
      </c>
      <c r="EC6112" s="1" t="s">
        <v>512</v>
      </c>
      <c r="ED6112" s="1" t="s">
        <v>402</v>
      </c>
      <c r="EE6112" s="1" t="s">
        <v>403</v>
      </c>
      <c r="EF6112" s="1" t="s">
        <v>402</v>
      </c>
      <c r="EG6112" s="1" t="s">
        <v>402</v>
      </c>
      <c r="EH6112" s="1" t="s">
        <v>402</v>
      </c>
      <c r="EI6112" s="1" t="s">
        <v>409</v>
      </c>
      <c r="EJ6112" s="1" t="s">
        <v>397</v>
      </c>
      <c r="EK6112" s="1" t="s">
        <v>403</v>
      </c>
      <c r="EL6112" s="1" t="s">
        <v>403</v>
      </c>
      <c r="EM6112" s="1" t="s">
        <v>402</v>
      </c>
      <c r="EN6112" s="1" t="s">
        <v>402</v>
      </c>
    </row>
    <row r="6113" spans="131:144">
      <c r="EA6113">
        <v>6</v>
      </c>
      <c r="EB6113" s="1" t="s">
        <v>828</v>
      </c>
      <c r="EC6113" s="1" t="s">
        <v>514</v>
      </c>
      <c r="ED6113" s="1" t="s">
        <v>402</v>
      </c>
      <c r="EE6113" s="1" t="s">
        <v>403</v>
      </c>
      <c r="EF6113" s="1" t="s">
        <v>402</v>
      </c>
      <c r="EG6113" s="1" t="s">
        <v>402</v>
      </c>
      <c r="EH6113" s="1" t="s">
        <v>402</v>
      </c>
      <c r="EI6113" s="1" t="s">
        <v>409</v>
      </c>
      <c r="EJ6113" s="1" t="s">
        <v>397</v>
      </c>
      <c r="EK6113" s="1" t="s">
        <v>403</v>
      </c>
      <c r="EL6113" s="1" t="s">
        <v>403</v>
      </c>
      <c r="EM6113" s="1" t="s">
        <v>402</v>
      </c>
      <c r="EN6113" s="1" t="s">
        <v>402</v>
      </c>
    </row>
    <row r="6114" spans="131:144">
      <c r="EA6114">
        <v>6</v>
      </c>
      <c r="EB6114" s="1" t="s">
        <v>828</v>
      </c>
      <c r="EC6114" s="1" t="s">
        <v>516</v>
      </c>
      <c r="ED6114" s="1" t="s">
        <v>402</v>
      </c>
      <c r="EE6114" s="1" t="s">
        <v>403</v>
      </c>
      <c r="EF6114" s="1" t="s">
        <v>402</v>
      </c>
      <c r="EG6114" s="1" t="s">
        <v>402</v>
      </c>
      <c r="EH6114" s="1" t="s">
        <v>402</v>
      </c>
      <c r="EI6114" s="1" t="s">
        <v>409</v>
      </c>
      <c r="EJ6114" s="1" t="s">
        <v>397</v>
      </c>
      <c r="EK6114" s="1" t="s">
        <v>403</v>
      </c>
      <c r="EL6114" s="1" t="s">
        <v>403</v>
      </c>
      <c r="EM6114" s="1" t="s">
        <v>402</v>
      </c>
      <c r="EN6114" s="1" t="s">
        <v>402</v>
      </c>
    </row>
    <row r="6115" spans="131:144">
      <c r="EA6115">
        <v>6</v>
      </c>
      <c r="EB6115" s="1" t="s">
        <v>828</v>
      </c>
      <c r="EC6115" s="1" t="s">
        <v>517</v>
      </c>
      <c r="ED6115" s="1" t="s">
        <v>402</v>
      </c>
      <c r="EE6115" s="1" t="s">
        <v>403</v>
      </c>
      <c r="EF6115" s="1" t="s">
        <v>402</v>
      </c>
      <c r="EG6115" s="1" t="s">
        <v>402</v>
      </c>
      <c r="EH6115" s="1" t="s">
        <v>402</v>
      </c>
      <c r="EI6115" s="1" t="s">
        <v>409</v>
      </c>
      <c r="EJ6115" s="1" t="s">
        <v>397</v>
      </c>
      <c r="EK6115" s="1" t="s">
        <v>403</v>
      </c>
      <c r="EL6115" s="1" t="s">
        <v>403</v>
      </c>
      <c r="EM6115" s="1" t="s">
        <v>402</v>
      </c>
      <c r="EN6115" s="1" t="s">
        <v>402</v>
      </c>
    </row>
    <row r="6116" spans="131:144">
      <c r="EA6116">
        <v>6</v>
      </c>
      <c r="EB6116" s="1" t="s">
        <v>828</v>
      </c>
      <c r="EC6116" s="1" t="s">
        <v>519</v>
      </c>
      <c r="ED6116" s="1" t="s">
        <v>402</v>
      </c>
      <c r="EE6116" s="1" t="s">
        <v>403</v>
      </c>
      <c r="EF6116" s="1" t="s">
        <v>402</v>
      </c>
      <c r="EG6116" s="1" t="s">
        <v>402</v>
      </c>
      <c r="EH6116" s="1" t="s">
        <v>402</v>
      </c>
      <c r="EI6116" s="1" t="s">
        <v>409</v>
      </c>
      <c r="EJ6116" s="1" t="s">
        <v>397</v>
      </c>
      <c r="EK6116" s="1" t="s">
        <v>403</v>
      </c>
      <c r="EL6116" s="1" t="s">
        <v>403</v>
      </c>
      <c r="EM6116" s="1" t="s">
        <v>402</v>
      </c>
      <c r="EN6116" s="1" t="s">
        <v>402</v>
      </c>
    </row>
    <row r="6117" spans="131:144">
      <c r="EA6117">
        <v>6</v>
      </c>
      <c r="EB6117" s="1" t="s">
        <v>828</v>
      </c>
      <c r="EC6117" s="1" t="s">
        <v>521</v>
      </c>
      <c r="ED6117" s="1" t="s">
        <v>402</v>
      </c>
      <c r="EE6117" s="1" t="s">
        <v>403</v>
      </c>
      <c r="EF6117" s="1" t="s">
        <v>402</v>
      </c>
      <c r="EG6117" s="1" t="s">
        <v>402</v>
      </c>
      <c r="EH6117" s="1" t="s">
        <v>402</v>
      </c>
      <c r="EI6117" s="1" t="s">
        <v>409</v>
      </c>
      <c r="EJ6117" s="1" t="s">
        <v>397</v>
      </c>
      <c r="EK6117" s="1" t="s">
        <v>403</v>
      </c>
      <c r="EL6117" s="1" t="s">
        <v>403</v>
      </c>
      <c r="EM6117" s="1" t="s">
        <v>402</v>
      </c>
      <c r="EN6117" s="1" t="s">
        <v>402</v>
      </c>
    </row>
    <row r="6118" spans="131:144">
      <c r="EA6118">
        <v>6</v>
      </c>
      <c r="EB6118" s="1" t="s">
        <v>828</v>
      </c>
      <c r="EC6118" s="1" t="s">
        <v>92</v>
      </c>
      <c r="ED6118" s="1" t="s">
        <v>402</v>
      </c>
      <c r="EE6118" s="1" t="s">
        <v>403</v>
      </c>
      <c r="EF6118" s="1" t="s">
        <v>402</v>
      </c>
      <c r="EG6118" s="1" t="s">
        <v>402</v>
      </c>
      <c r="EH6118" s="1" t="s">
        <v>402</v>
      </c>
      <c r="EI6118" s="1" t="s">
        <v>409</v>
      </c>
      <c r="EJ6118" s="1" t="s">
        <v>397</v>
      </c>
      <c r="EK6118" s="1" t="s">
        <v>403</v>
      </c>
      <c r="EL6118" s="1" t="s">
        <v>403</v>
      </c>
      <c r="EM6118" s="1" t="s">
        <v>402</v>
      </c>
      <c r="EN6118" s="1" t="s">
        <v>402</v>
      </c>
    </row>
    <row r="6119" spans="131:144">
      <c r="EA6119">
        <v>6</v>
      </c>
      <c r="EB6119" s="1" t="s">
        <v>828</v>
      </c>
      <c r="EC6119" s="1" t="s">
        <v>93</v>
      </c>
      <c r="ED6119" s="1" t="s">
        <v>402</v>
      </c>
      <c r="EE6119" s="1" t="s">
        <v>403</v>
      </c>
      <c r="EF6119" s="1" t="s">
        <v>402</v>
      </c>
      <c r="EG6119" s="1" t="s">
        <v>402</v>
      </c>
      <c r="EH6119" s="1" t="s">
        <v>402</v>
      </c>
      <c r="EI6119" s="1" t="s">
        <v>409</v>
      </c>
      <c r="EJ6119" s="1" t="s">
        <v>397</v>
      </c>
      <c r="EK6119" s="1" t="s">
        <v>403</v>
      </c>
      <c r="EL6119" s="1" t="s">
        <v>403</v>
      </c>
      <c r="EM6119" s="1" t="s">
        <v>402</v>
      </c>
      <c r="EN6119" s="1" t="s">
        <v>402</v>
      </c>
    </row>
    <row r="6120" spans="131:144">
      <c r="EA6120">
        <v>6</v>
      </c>
      <c r="EB6120" s="1" t="s">
        <v>828</v>
      </c>
      <c r="EC6120" s="1" t="s">
        <v>94</v>
      </c>
      <c r="ED6120" s="1" t="s">
        <v>402</v>
      </c>
      <c r="EE6120" s="1" t="s">
        <v>403</v>
      </c>
      <c r="EF6120" s="1" t="s">
        <v>402</v>
      </c>
      <c r="EG6120" s="1" t="s">
        <v>402</v>
      </c>
      <c r="EH6120" s="1" t="s">
        <v>402</v>
      </c>
      <c r="EI6120" s="1" t="s">
        <v>409</v>
      </c>
      <c r="EJ6120" s="1" t="s">
        <v>397</v>
      </c>
      <c r="EK6120" s="1" t="s">
        <v>403</v>
      </c>
      <c r="EL6120" s="1" t="s">
        <v>403</v>
      </c>
      <c r="EM6120" s="1" t="s">
        <v>402</v>
      </c>
      <c r="EN6120" s="1" t="s">
        <v>402</v>
      </c>
    </row>
    <row r="6121" spans="131:144">
      <c r="EA6121">
        <v>6</v>
      </c>
      <c r="EB6121" s="1" t="s">
        <v>828</v>
      </c>
      <c r="EC6121" s="1" t="s">
        <v>95</v>
      </c>
      <c r="ED6121" s="1" t="s">
        <v>402</v>
      </c>
      <c r="EE6121" s="1" t="s">
        <v>403</v>
      </c>
      <c r="EF6121" s="1" t="s">
        <v>402</v>
      </c>
      <c r="EG6121" s="1" t="s">
        <v>402</v>
      </c>
      <c r="EH6121" s="1" t="s">
        <v>402</v>
      </c>
      <c r="EI6121" s="1" t="s">
        <v>409</v>
      </c>
      <c r="EJ6121" s="1" t="s">
        <v>397</v>
      </c>
      <c r="EK6121" s="1" t="s">
        <v>403</v>
      </c>
      <c r="EL6121" s="1" t="s">
        <v>403</v>
      </c>
      <c r="EM6121" s="1" t="s">
        <v>402</v>
      </c>
      <c r="EN6121" s="1" t="s">
        <v>402</v>
      </c>
    </row>
    <row r="6122" spans="131:144">
      <c r="EA6122">
        <v>6</v>
      </c>
      <c r="EB6122" s="1" t="s">
        <v>828</v>
      </c>
      <c r="EC6122" s="1" t="s">
        <v>96</v>
      </c>
      <c r="ED6122" s="1" t="s">
        <v>402</v>
      </c>
      <c r="EE6122" s="1" t="s">
        <v>403</v>
      </c>
      <c r="EF6122" s="1" t="s">
        <v>402</v>
      </c>
      <c r="EG6122" s="1" t="s">
        <v>402</v>
      </c>
      <c r="EH6122" s="1" t="s">
        <v>402</v>
      </c>
      <c r="EI6122" s="1" t="s">
        <v>409</v>
      </c>
      <c r="EJ6122" s="1" t="s">
        <v>397</v>
      </c>
      <c r="EK6122" s="1" t="s">
        <v>403</v>
      </c>
      <c r="EL6122" s="1" t="s">
        <v>403</v>
      </c>
      <c r="EM6122" s="1" t="s">
        <v>402</v>
      </c>
      <c r="EN6122" s="1" t="s">
        <v>402</v>
      </c>
    </row>
    <row r="6123" spans="131:144">
      <c r="EA6123">
        <v>6</v>
      </c>
      <c r="EB6123" s="1" t="s">
        <v>828</v>
      </c>
      <c r="EC6123" s="1" t="s">
        <v>97</v>
      </c>
      <c r="ED6123" s="1" t="s">
        <v>402</v>
      </c>
      <c r="EE6123" s="1" t="s">
        <v>403</v>
      </c>
      <c r="EF6123" s="1" t="s">
        <v>402</v>
      </c>
      <c r="EG6123" s="1" t="s">
        <v>402</v>
      </c>
      <c r="EH6123" s="1" t="s">
        <v>402</v>
      </c>
      <c r="EI6123" s="1" t="s">
        <v>409</v>
      </c>
      <c r="EJ6123" s="1" t="s">
        <v>397</v>
      </c>
      <c r="EK6123" s="1" t="s">
        <v>403</v>
      </c>
      <c r="EL6123" s="1" t="s">
        <v>403</v>
      </c>
      <c r="EM6123" s="1" t="s">
        <v>402</v>
      </c>
      <c r="EN6123" s="1" t="s">
        <v>402</v>
      </c>
    </row>
    <row r="6124" spans="131:144">
      <c r="EA6124">
        <v>6</v>
      </c>
      <c r="EB6124" s="1" t="s">
        <v>829</v>
      </c>
      <c r="EC6124" s="1" t="s">
        <v>512</v>
      </c>
      <c r="ED6124" s="1" t="s">
        <v>402</v>
      </c>
      <c r="EE6124" s="1" t="s">
        <v>403</v>
      </c>
      <c r="EF6124" s="1" t="s">
        <v>402</v>
      </c>
      <c r="EG6124" s="1" t="s">
        <v>402</v>
      </c>
      <c r="EH6124" s="1" t="s">
        <v>402</v>
      </c>
      <c r="EI6124" s="1" t="s">
        <v>409</v>
      </c>
      <c r="EJ6124" s="1" t="s">
        <v>397</v>
      </c>
      <c r="EK6124" s="1" t="s">
        <v>403</v>
      </c>
      <c r="EL6124" s="1" t="s">
        <v>403</v>
      </c>
      <c r="EM6124" s="1" t="s">
        <v>402</v>
      </c>
      <c r="EN6124" s="1" t="s">
        <v>402</v>
      </c>
    </row>
    <row r="6125" spans="131:144">
      <c r="EA6125">
        <v>6</v>
      </c>
      <c r="EB6125" s="1" t="s">
        <v>829</v>
      </c>
      <c r="EC6125" s="1" t="s">
        <v>514</v>
      </c>
      <c r="ED6125" s="1" t="s">
        <v>402</v>
      </c>
      <c r="EE6125" s="1" t="s">
        <v>403</v>
      </c>
      <c r="EF6125" s="1" t="s">
        <v>402</v>
      </c>
      <c r="EG6125" s="1" t="s">
        <v>402</v>
      </c>
      <c r="EH6125" s="1" t="s">
        <v>402</v>
      </c>
      <c r="EI6125" s="1" t="s">
        <v>409</v>
      </c>
      <c r="EJ6125" s="1" t="s">
        <v>397</v>
      </c>
      <c r="EK6125" s="1" t="s">
        <v>403</v>
      </c>
      <c r="EL6125" s="1" t="s">
        <v>403</v>
      </c>
      <c r="EM6125" s="1" t="s">
        <v>402</v>
      </c>
      <c r="EN6125" s="1" t="s">
        <v>402</v>
      </c>
    </row>
    <row r="6126" spans="131:144">
      <c r="EA6126">
        <v>6</v>
      </c>
      <c r="EB6126" s="1" t="s">
        <v>829</v>
      </c>
      <c r="EC6126" s="1" t="s">
        <v>516</v>
      </c>
      <c r="ED6126" s="1" t="s">
        <v>402</v>
      </c>
      <c r="EE6126" s="1" t="s">
        <v>403</v>
      </c>
      <c r="EF6126" s="1" t="s">
        <v>402</v>
      </c>
      <c r="EG6126" s="1" t="s">
        <v>402</v>
      </c>
      <c r="EH6126" s="1" t="s">
        <v>402</v>
      </c>
      <c r="EI6126" s="1" t="s">
        <v>409</v>
      </c>
      <c r="EJ6126" s="1" t="s">
        <v>397</v>
      </c>
      <c r="EK6126" s="1" t="s">
        <v>403</v>
      </c>
      <c r="EL6126" s="1" t="s">
        <v>403</v>
      </c>
      <c r="EM6126" s="1" t="s">
        <v>402</v>
      </c>
      <c r="EN6126" s="1" t="s">
        <v>402</v>
      </c>
    </row>
    <row r="6127" spans="131:144">
      <c r="EA6127">
        <v>6</v>
      </c>
      <c r="EB6127" s="1" t="s">
        <v>829</v>
      </c>
      <c r="EC6127" s="1" t="s">
        <v>517</v>
      </c>
      <c r="ED6127" s="1" t="s">
        <v>402</v>
      </c>
      <c r="EE6127" s="1" t="s">
        <v>403</v>
      </c>
      <c r="EF6127" s="1" t="s">
        <v>402</v>
      </c>
      <c r="EG6127" s="1" t="s">
        <v>402</v>
      </c>
      <c r="EH6127" s="1" t="s">
        <v>402</v>
      </c>
      <c r="EI6127" s="1" t="s">
        <v>409</v>
      </c>
      <c r="EJ6127" s="1" t="s">
        <v>397</v>
      </c>
      <c r="EK6127" s="1" t="s">
        <v>403</v>
      </c>
      <c r="EL6127" s="1" t="s">
        <v>403</v>
      </c>
      <c r="EM6127" s="1" t="s">
        <v>402</v>
      </c>
      <c r="EN6127" s="1" t="s">
        <v>402</v>
      </c>
    </row>
    <row r="6128" spans="131:144">
      <c r="EA6128">
        <v>6</v>
      </c>
      <c r="EB6128" s="1" t="s">
        <v>829</v>
      </c>
      <c r="EC6128" s="1" t="s">
        <v>519</v>
      </c>
      <c r="ED6128" s="1" t="s">
        <v>402</v>
      </c>
      <c r="EE6128" s="1" t="s">
        <v>403</v>
      </c>
      <c r="EF6128" s="1" t="s">
        <v>402</v>
      </c>
      <c r="EG6128" s="1" t="s">
        <v>402</v>
      </c>
      <c r="EH6128" s="1" t="s">
        <v>402</v>
      </c>
      <c r="EI6128" s="1" t="s">
        <v>409</v>
      </c>
      <c r="EJ6128" s="1" t="s">
        <v>397</v>
      </c>
      <c r="EK6128" s="1" t="s">
        <v>403</v>
      </c>
      <c r="EL6128" s="1" t="s">
        <v>403</v>
      </c>
      <c r="EM6128" s="1" t="s">
        <v>402</v>
      </c>
      <c r="EN6128" s="1" t="s">
        <v>402</v>
      </c>
    </row>
    <row r="6129" spans="131:144">
      <c r="EA6129">
        <v>6</v>
      </c>
      <c r="EB6129" s="1" t="s">
        <v>829</v>
      </c>
      <c r="EC6129" s="1" t="s">
        <v>521</v>
      </c>
      <c r="ED6129" s="1" t="s">
        <v>402</v>
      </c>
      <c r="EE6129" s="1" t="s">
        <v>403</v>
      </c>
      <c r="EF6129" s="1" t="s">
        <v>402</v>
      </c>
      <c r="EG6129" s="1" t="s">
        <v>402</v>
      </c>
      <c r="EH6129" s="1" t="s">
        <v>402</v>
      </c>
      <c r="EI6129" s="1" t="s">
        <v>409</v>
      </c>
      <c r="EJ6129" s="1" t="s">
        <v>397</v>
      </c>
      <c r="EK6129" s="1" t="s">
        <v>403</v>
      </c>
      <c r="EL6129" s="1" t="s">
        <v>403</v>
      </c>
      <c r="EM6129" s="1" t="s">
        <v>402</v>
      </c>
      <c r="EN6129" s="1" t="s">
        <v>402</v>
      </c>
    </row>
    <row r="6130" spans="131:144">
      <c r="EA6130">
        <v>6</v>
      </c>
      <c r="EB6130" s="1" t="s">
        <v>829</v>
      </c>
      <c r="EC6130" s="1" t="s">
        <v>92</v>
      </c>
      <c r="ED6130" s="1" t="s">
        <v>402</v>
      </c>
      <c r="EE6130" s="1" t="s">
        <v>403</v>
      </c>
      <c r="EF6130" s="1" t="s">
        <v>402</v>
      </c>
      <c r="EG6130" s="1" t="s">
        <v>402</v>
      </c>
      <c r="EH6130" s="1" t="s">
        <v>402</v>
      </c>
      <c r="EI6130" s="1" t="s">
        <v>409</v>
      </c>
      <c r="EJ6130" s="1" t="s">
        <v>397</v>
      </c>
      <c r="EK6130" s="1" t="s">
        <v>403</v>
      </c>
      <c r="EL6130" s="1" t="s">
        <v>403</v>
      </c>
      <c r="EM6130" s="1" t="s">
        <v>402</v>
      </c>
      <c r="EN6130" s="1" t="s">
        <v>402</v>
      </c>
    </row>
    <row r="6131" spans="131:144">
      <c r="EA6131">
        <v>6</v>
      </c>
      <c r="EB6131" s="1" t="s">
        <v>829</v>
      </c>
      <c r="EC6131" s="1" t="s">
        <v>93</v>
      </c>
      <c r="ED6131" s="1" t="s">
        <v>402</v>
      </c>
      <c r="EE6131" s="1" t="s">
        <v>403</v>
      </c>
      <c r="EF6131" s="1" t="s">
        <v>402</v>
      </c>
      <c r="EG6131" s="1" t="s">
        <v>402</v>
      </c>
      <c r="EH6131" s="1" t="s">
        <v>402</v>
      </c>
      <c r="EI6131" s="1" t="s">
        <v>409</v>
      </c>
      <c r="EJ6131" s="1" t="s">
        <v>397</v>
      </c>
      <c r="EK6131" s="1" t="s">
        <v>403</v>
      </c>
      <c r="EL6131" s="1" t="s">
        <v>403</v>
      </c>
      <c r="EM6131" s="1" t="s">
        <v>402</v>
      </c>
      <c r="EN6131" s="1" t="s">
        <v>402</v>
      </c>
    </row>
    <row r="6132" spans="131:144">
      <c r="EA6132">
        <v>6</v>
      </c>
      <c r="EB6132" s="1" t="s">
        <v>829</v>
      </c>
      <c r="EC6132" s="1" t="s">
        <v>94</v>
      </c>
      <c r="ED6132" s="1" t="s">
        <v>402</v>
      </c>
      <c r="EE6132" s="1" t="s">
        <v>403</v>
      </c>
      <c r="EF6132" s="1" t="s">
        <v>402</v>
      </c>
      <c r="EG6132" s="1" t="s">
        <v>402</v>
      </c>
      <c r="EH6132" s="1" t="s">
        <v>402</v>
      </c>
      <c r="EI6132" s="1" t="s">
        <v>409</v>
      </c>
      <c r="EJ6132" s="1" t="s">
        <v>397</v>
      </c>
      <c r="EK6132" s="1" t="s">
        <v>403</v>
      </c>
      <c r="EL6132" s="1" t="s">
        <v>403</v>
      </c>
      <c r="EM6132" s="1" t="s">
        <v>402</v>
      </c>
      <c r="EN6132" s="1" t="s">
        <v>402</v>
      </c>
    </row>
    <row r="6133" spans="131:144">
      <c r="EA6133">
        <v>6</v>
      </c>
      <c r="EB6133" s="1" t="s">
        <v>829</v>
      </c>
      <c r="EC6133" s="1" t="s">
        <v>95</v>
      </c>
      <c r="ED6133" s="1" t="s">
        <v>402</v>
      </c>
      <c r="EE6133" s="1" t="s">
        <v>403</v>
      </c>
      <c r="EF6133" s="1" t="s">
        <v>402</v>
      </c>
      <c r="EG6133" s="1" t="s">
        <v>402</v>
      </c>
      <c r="EH6133" s="1" t="s">
        <v>402</v>
      </c>
      <c r="EI6133" s="1" t="s">
        <v>409</v>
      </c>
      <c r="EJ6133" s="1" t="s">
        <v>397</v>
      </c>
      <c r="EK6133" s="1" t="s">
        <v>403</v>
      </c>
      <c r="EL6133" s="1" t="s">
        <v>403</v>
      </c>
      <c r="EM6133" s="1" t="s">
        <v>402</v>
      </c>
      <c r="EN6133" s="1" t="s">
        <v>402</v>
      </c>
    </row>
    <row r="6134" spans="131:144">
      <c r="EA6134">
        <v>6</v>
      </c>
      <c r="EB6134" s="1" t="s">
        <v>829</v>
      </c>
      <c r="EC6134" s="1" t="s">
        <v>96</v>
      </c>
      <c r="ED6134" s="1" t="s">
        <v>402</v>
      </c>
      <c r="EE6134" s="1" t="s">
        <v>403</v>
      </c>
      <c r="EF6134" s="1" t="s">
        <v>402</v>
      </c>
      <c r="EG6134" s="1" t="s">
        <v>402</v>
      </c>
      <c r="EH6134" s="1" t="s">
        <v>402</v>
      </c>
      <c r="EI6134" s="1" t="s">
        <v>409</v>
      </c>
      <c r="EJ6134" s="1" t="s">
        <v>397</v>
      </c>
      <c r="EK6134" s="1" t="s">
        <v>403</v>
      </c>
      <c r="EL6134" s="1" t="s">
        <v>403</v>
      </c>
      <c r="EM6134" s="1" t="s">
        <v>402</v>
      </c>
      <c r="EN6134" s="1" t="s">
        <v>402</v>
      </c>
    </row>
    <row r="6135" spans="131:144">
      <c r="EA6135">
        <v>6</v>
      </c>
      <c r="EB6135" s="1" t="s">
        <v>829</v>
      </c>
      <c r="EC6135" s="1" t="s">
        <v>97</v>
      </c>
      <c r="ED6135" s="1" t="s">
        <v>402</v>
      </c>
      <c r="EE6135" s="1" t="s">
        <v>403</v>
      </c>
      <c r="EF6135" s="1" t="s">
        <v>402</v>
      </c>
      <c r="EG6135" s="1" t="s">
        <v>402</v>
      </c>
      <c r="EH6135" s="1" t="s">
        <v>402</v>
      </c>
      <c r="EI6135" s="1" t="s">
        <v>409</v>
      </c>
      <c r="EJ6135" s="1" t="s">
        <v>397</v>
      </c>
      <c r="EK6135" s="1" t="s">
        <v>403</v>
      </c>
      <c r="EL6135" s="1" t="s">
        <v>403</v>
      </c>
      <c r="EM6135" s="1" t="s">
        <v>402</v>
      </c>
      <c r="EN6135" s="1" t="s">
        <v>402</v>
      </c>
    </row>
    <row r="6136" spans="131:144">
      <c r="EA6136">
        <v>6</v>
      </c>
      <c r="EB6136" s="1" t="s">
        <v>831</v>
      </c>
      <c r="EC6136" s="1" t="s">
        <v>512</v>
      </c>
      <c r="ED6136" s="1" t="s">
        <v>402</v>
      </c>
      <c r="EE6136" s="1" t="s">
        <v>402</v>
      </c>
      <c r="EF6136" s="1" t="s">
        <v>402</v>
      </c>
      <c r="EG6136" s="1" t="s">
        <v>402</v>
      </c>
      <c r="EH6136" s="1" t="s">
        <v>402</v>
      </c>
      <c r="EI6136" s="1" t="s">
        <v>409</v>
      </c>
      <c r="EJ6136" s="1" t="s">
        <v>397</v>
      </c>
      <c r="EK6136" s="1" t="s">
        <v>403</v>
      </c>
      <c r="EL6136" s="1" t="s">
        <v>403</v>
      </c>
      <c r="EM6136" s="1" t="s">
        <v>402</v>
      </c>
      <c r="EN6136" s="1" t="s">
        <v>402</v>
      </c>
    </row>
    <row r="6137" spans="131:144">
      <c r="EA6137">
        <v>6</v>
      </c>
      <c r="EB6137" s="1" t="s">
        <v>831</v>
      </c>
      <c r="EC6137" s="1" t="s">
        <v>514</v>
      </c>
      <c r="ED6137" s="1" t="s">
        <v>402</v>
      </c>
      <c r="EE6137" s="1" t="s">
        <v>402</v>
      </c>
      <c r="EF6137" s="1" t="s">
        <v>402</v>
      </c>
      <c r="EG6137" s="1" t="s">
        <v>402</v>
      </c>
      <c r="EH6137" s="1" t="s">
        <v>402</v>
      </c>
      <c r="EI6137" s="1" t="s">
        <v>409</v>
      </c>
      <c r="EJ6137" s="1" t="s">
        <v>397</v>
      </c>
      <c r="EK6137" s="1" t="s">
        <v>403</v>
      </c>
      <c r="EL6137" s="1" t="s">
        <v>403</v>
      </c>
      <c r="EM6137" s="1" t="s">
        <v>402</v>
      </c>
      <c r="EN6137" s="1" t="s">
        <v>402</v>
      </c>
    </row>
    <row r="6138" spans="131:144">
      <c r="EA6138">
        <v>6</v>
      </c>
      <c r="EB6138" s="1" t="s">
        <v>831</v>
      </c>
      <c r="EC6138" s="1" t="s">
        <v>516</v>
      </c>
      <c r="ED6138" s="1" t="s">
        <v>402</v>
      </c>
      <c r="EE6138" s="1" t="s">
        <v>402</v>
      </c>
      <c r="EF6138" s="1" t="s">
        <v>402</v>
      </c>
      <c r="EG6138" s="1" t="s">
        <v>402</v>
      </c>
      <c r="EH6138" s="1" t="s">
        <v>402</v>
      </c>
      <c r="EI6138" s="1" t="s">
        <v>409</v>
      </c>
      <c r="EJ6138" s="1" t="s">
        <v>397</v>
      </c>
      <c r="EK6138" s="1" t="s">
        <v>403</v>
      </c>
      <c r="EL6138" s="1" t="s">
        <v>403</v>
      </c>
      <c r="EM6138" s="1" t="s">
        <v>402</v>
      </c>
      <c r="EN6138" s="1" t="s">
        <v>402</v>
      </c>
    </row>
    <row r="6139" spans="131:144">
      <c r="EA6139">
        <v>6</v>
      </c>
      <c r="EB6139" s="1" t="s">
        <v>831</v>
      </c>
      <c r="EC6139" s="1" t="s">
        <v>517</v>
      </c>
      <c r="ED6139" s="1" t="s">
        <v>402</v>
      </c>
      <c r="EE6139" s="1" t="s">
        <v>402</v>
      </c>
      <c r="EF6139" s="1" t="s">
        <v>402</v>
      </c>
      <c r="EG6139" s="1" t="s">
        <v>402</v>
      </c>
      <c r="EH6139" s="1" t="s">
        <v>402</v>
      </c>
      <c r="EI6139" s="1" t="s">
        <v>409</v>
      </c>
      <c r="EJ6139" s="1" t="s">
        <v>397</v>
      </c>
      <c r="EK6139" s="1" t="s">
        <v>403</v>
      </c>
      <c r="EL6139" s="1" t="s">
        <v>403</v>
      </c>
      <c r="EM6139" s="1" t="s">
        <v>402</v>
      </c>
      <c r="EN6139" s="1" t="s">
        <v>402</v>
      </c>
    </row>
    <row r="6140" spans="131:144">
      <c r="EA6140">
        <v>6</v>
      </c>
      <c r="EB6140" s="1" t="s">
        <v>831</v>
      </c>
      <c r="EC6140" s="1" t="s">
        <v>519</v>
      </c>
      <c r="ED6140" s="1" t="s">
        <v>402</v>
      </c>
      <c r="EE6140" s="1" t="s">
        <v>402</v>
      </c>
      <c r="EF6140" s="1" t="s">
        <v>402</v>
      </c>
      <c r="EG6140" s="1" t="s">
        <v>402</v>
      </c>
      <c r="EH6140" s="1" t="s">
        <v>402</v>
      </c>
      <c r="EI6140" s="1" t="s">
        <v>409</v>
      </c>
      <c r="EJ6140" s="1" t="s">
        <v>397</v>
      </c>
      <c r="EK6140" s="1" t="s">
        <v>403</v>
      </c>
      <c r="EL6140" s="1" t="s">
        <v>403</v>
      </c>
      <c r="EM6140" s="1" t="s">
        <v>402</v>
      </c>
      <c r="EN6140" s="1" t="s">
        <v>402</v>
      </c>
    </row>
    <row r="6141" spans="131:144">
      <c r="EA6141">
        <v>6</v>
      </c>
      <c r="EB6141" s="1" t="s">
        <v>831</v>
      </c>
      <c r="EC6141" s="1" t="s">
        <v>521</v>
      </c>
      <c r="ED6141" s="1" t="s">
        <v>402</v>
      </c>
      <c r="EE6141" s="1" t="s">
        <v>402</v>
      </c>
      <c r="EF6141" s="1" t="s">
        <v>402</v>
      </c>
      <c r="EG6141" s="1" t="s">
        <v>402</v>
      </c>
      <c r="EH6141" s="1" t="s">
        <v>402</v>
      </c>
      <c r="EI6141" s="1" t="s">
        <v>409</v>
      </c>
      <c r="EJ6141" s="1" t="s">
        <v>397</v>
      </c>
      <c r="EK6141" s="1" t="s">
        <v>403</v>
      </c>
      <c r="EL6141" s="1" t="s">
        <v>403</v>
      </c>
      <c r="EM6141" s="1" t="s">
        <v>402</v>
      </c>
      <c r="EN6141" s="1" t="s">
        <v>402</v>
      </c>
    </row>
    <row r="6142" spans="131:144">
      <c r="EA6142">
        <v>6</v>
      </c>
      <c r="EB6142" s="1" t="s">
        <v>831</v>
      </c>
      <c r="EC6142" s="1" t="s">
        <v>92</v>
      </c>
      <c r="ED6142" s="1" t="s">
        <v>402</v>
      </c>
      <c r="EE6142" s="1" t="s">
        <v>403</v>
      </c>
      <c r="EF6142" s="1" t="s">
        <v>402</v>
      </c>
      <c r="EG6142" s="1" t="s">
        <v>402</v>
      </c>
      <c r="EH6142" s="1" t="s">
        <v>402</v>
      </c>
      <c r="EI6142" s="1" t="s">
        <v>409</v>
      </c>
      <c r="EJ6142" s="1" t="s">
        <v>397</v>
      </c>
      <c r="EK6142" s="1" t="s">
        <v>403</v>
      </c>
      <c r="EL6142" s="1" t="s">
        <v>403</v>
      </c>
      <c r="EM6142" s="1" t="s">
        <v>402</v>
      </c>
      <c r="EN6142" s="1" t="s">
        <v>402</v>
      </c>
    </row>
    <row r="6143" spans="131:144">
      <c r="EA6143">
        <v>6</v>
      </c>
      <c r="EB6143" s="1" t="s">
        <v>831</v>
      </c>
      <c r="EC6143" s="1" t="s">
        <v>93</v>
      </c>
      <c r="ED6143" s="1" t="s">
        <v>402</v>
      </c>
      <c r="EE6143" s="1" t="s">
        <v>403</v>
      </c>
      <c r="EF6143" s="1" t="s">
        <v>402</v>
      </c>
      <c r="EG6143" s="1" t="s">
        <v>402</v>
      </c>
      <c r="EH6143" s="1" t="s">
        <v>402</v>
      </c>
      <c r="EI6143" s="1" t="s">
        <v>409</v>
      </c>
      <c r="EJ6143" s="1" t="s">
        <v>397</v>
      </c>
      <c r="EK6143" s="1" t="s">
        <v>403</v>
      </c>
      <c r="EL6143" s="1" t="s">
        <v>403</v>
      </c>
      <c r="EM6143" s="1" t="s">
        <v>402</v>
      </c>
      <c r="EN6143" s="1" t="s">
        <v>402</v>
      </c>
    </row>
    <row r="6144" spans="131:144">
      <c r="EA6144">
        <v>6</v>
      </c>
      <c r="EB6144" s="1" t="s">
        <v>831</v>
      </c>
      <c r="EC6144" s="1" t="s">
        <v>94</v>
      </c>
      <c r="ED6144" s="1" t="s">
        <v>402</v>
      </c>
      <c r="EE6144" s="1" t="s">
        <v>403</v>
      </c>
      <c r="EF6144" s="1" t="s">
        <v>402</v>
      </c>
      <c r="EG6144" s="1" t="s">
        <v>402</v>
      </c>
      <c r="EH6144" s="1" t="s">
        <v>402</v>
      </c>
      <c r="EI6144" s="1" t="s">
        <v>409</v>
      </c>
      <c r="EJ6144" s="1" t="s">
        <v>397</v>
      </c>
      <c r="EK6144" s="1" t="s">
        <v>403</v>
      </c>
      <c r="EL6144" s="1" t="s">
        <v>403</v>
      </c>
      <c r="EM6144" s="1" t="s">
        <v>402</v>
      </c>
      <c r="EN6144" s="1" t="s">
        <v>402</v>
      </c>
    </row>
    <row r="6145" spans="131:144">
      <c r="EA6145">
        <v>6</v>
      </c>
      <c r="EB6145" s="1" t="s">
        <v>831</v>
      </c>
      <c r="EC6145" s="1" t="s">
        <v>95</v>
      </c>
      <c r="ED6145" s="1" t="s">
        <v>402</v>
      </c>
      <c r="EE6145" s="1" t="s">
        <v>403</v>
      </c>
      <c r="EF6145" s="1" t="s">
        <v>402</v>
      </c>
      <c r="EG6145" s="1" t="s">
        <v>402</v>
      </c>
      <c r="EH6145" s="1" t="s">
        <v>402</v>
      </c>
      <c r="EI6145" s="1" t="s">
        <v>409</v>
      </c>
      <c r="EJ6145" s="1" t="s">
        <v>397</v>
      </c>
      <c r="EK6145" s="1" t="s">
        <v>403</v>
      </c>
      <c r="EL6145" s="1" t="s">
        <v>403</v>
      </c>
      <c r="EM6145" s="1" t="s">
        <v>402</v>
      </c>
      <c r="EN6145" s="1" t="s">
        <v>402</v>
      </c>
    </row>
    <row r="6146" spans="131:144">
      <c r="EA6146">
        <v>6</v>
      </c>
      <c r="EB6146" s="1" t="s">
        <v>831</v>
      </c>
      <c r="EC6146" s="1" t="s">
        <v>96</v>
      </c>
      <c r="ED6146" s="1" t="s">
        <v>402</v>
      </c>
      <c r="EE6146" s="1" t="s">
        <v>402</v>
      </c>
      <c r="EF6146" s="1" t="s">
        <v>402</v>
      </c>
      <c r="EG6146" s="1" t="s">
        <v>402</v>
      </c>
      <c r="EH6146" s="1" t="s">
        <v>402</v>
      </c>
      <c r="EI6146" s="1" t="s">
        <v>409</v>
      </c>
      <c r="EJ6146" s="1" t="s">
        <v>397</v>
      </c>
      <c r="EK6146" s="1" t="s">
        <v>403</v>
      </c>
      <c r="EL6146" s="1" t="s">
        <v>403</v>
      </c>
      <c r="EM6146" s="1" t="s">
        <v>402</v>
      </c>
      <c r="EN6146" s="1" t="s">
        <v>402</v>
      </c>
    </row>
    <row r="6147" spans="131:144">
      <c r="EA6147">
        <v>6</v>
      </c>
      <c r="EB6147" s="1" t="s">
        <v>831</v>
      </c>
      <c r="EC6147" s="1" t="s">
        <v>97</v>
      </c>
      <c r="ED6147" s="1" t="s">
        <v>402</v>
      </c>
      <c r="EE6147" s="1" t="s">
        <v>402</v>
      </c>
      <c r="EF6147" s="1" t="s">
        <v>402</v>
      </c>
      <c r="EG6147" s="1" t="s">
        <v>402</v>
      </c>
      <c r="EH6147" s="1" t="s">
        <v>402</v>
      </c>
      <c r="EI6147" s="1" t="s">
        <v>409</v>
      </c>
      <c r="EJ6147" s="1" t="s">
        <v>397</v>
      </c>
      <c r="EK6147" s="1" t="s">
        <v>403</v>
      </c>
      <c r="EL6147" s="1" t="s">
        <v>403</v>
      </c>
      <c r="EM6147" s="1" t="s">
        <v>402</v>
      </c>
      <c r="EN6147" s="1" t="s">
        <v>402</v>
      </c>
    </row>
    <row r="6148" spans="131:144">
      <c r="EA6148">
        <v>6</v>
      </c>
      <c r="EB6148" s="1" t="s">
        <v>832</v>
      </c>
      <c r="EC6148" s="1" t="s">
        <v>512</v>
      </c>
      <c r="ED6148" s="1" t="s">
        <v>402</v>
      </c>
      <c r="EE6148" s="1" t="s">
        <v>403</v>
      </c>
      <c r="EF6148" s="1" t="s">
        <v>402</v>
      </c>
      <c r="EG6148" s="1" t="s">
        <v>402</v>
      </c>
      <c r="EH6148" s="1" t="s">
        <v>402</v>
      </c>
      <c r="EI6148" s="1" t="s">
        <v>409</v>
      </c>
      <c r="EJ6148" s="1" t="s">
        <v>397</v>
      </c>
      <c r="EK6148" s="1" t="s">
        <v>403</v>
      </c>
      <c r="EL6148" s="1" t="s">
        <v>403</v>
      </c>
      <c r="EM6148" s="1" t="s">
        <v>402</v>
      </c>
      <c r="EN6148" s="1" t="s">
        <v>402</v>
      </c>
    </row>
    <row r="6149" spans="131:144">
      <c r="EA6149">
        <v>6</v>
      </c>
      <c r="EB6149" s="1" t="s">
        <v>832</v>
      </c>
      <c r="EC6149" s="1" t="s">
        <v>514</v>
      </c>
      <c r="ED6149" s="1" t="s">
        <v>402</v>
      </c>
      <c r="EE6149" s="1" t="s">
        <v>403</v>
      </c>
      <c r="EF6149" s="1" t="s">
        <v>402</v>
      </c>
      <c r="EG6149" s="1" t="s">
        <v>402</v>
      </c>
      <c r="EH6149" s="1" t="s">
        <v>402</v>
      </c>
      <c r="EI6149" s="1" t="s">
        <v>409</v>
      </c>
      <c r="EJ6149" s="1" t="s">
        <v>397</v>
      </c>
      <c r="EK6149" s="1" t="s">
        <v>403</v>
      </c>
      <c r="EL6149" s="1" t="s">
        <v>403</v>
      </c>
      <c r="EM6149" s="1" t="s">
        <v>402</v>
      </c>
      <c r="EN6149" s="1" t="s">
        <v>402</v>
      </c>
    </row>
    <row r="6150" spans="131:144">
      <c r="EA6150">
        <v>6</v>
      </c>
      <c r="EB6150" s="1" t="s">
        <v>832</v>
      </c>
      <c r="EC6150" s="1" t="s">
        <v>516</v>
      </c>
      <c r="ED6150" s="1" t="s">
        <v>402</v>
      </c>
      <c r="EE6150" s="1" t="s">
        <v>403</v>
      </c>
      <c r="EF6150" s="1" t="s">
        <v>402</v>
      </c>
      <c r="EG6150" s="1" t="s">
        <v>402</v>
      </c>
      <c r="EH6150" s="1" t="s">
        <v>402</v>
      </c>
      <c r="EI6150" s="1" t="s">
        <v>409</v>
      </c>
      <c r="EJ6150" s="1" t="s">
        <v>397</v>
      </c>
      <c r="EK6150" s="1" t="s">
        <v>403</v>
      </c>
      <c r="EL6150" s="1" t="s">
        <v>403</v>
      </c>
      <c r="EM6150" s="1" t="s">
        <v>402</v>
      </c>
      <c r="EN6150" s="1" t="s">
        <v>402</v>
      </c>
    </row>
    <row r="6151" spans="131:144">
      <c r="EA6151">
        <v>6</v>
      </c>
      <c r="EB6151" s="1" t="s">
        <v>832</v>
      </c>
      <c r="EC6151" s="1" t="s">
        <v>517</v>
      </c>
      <c r="ED6151" s="1" t="s">
        <v>402</v>
      </c>
      <c r="EE6151" s="1" t="s">
        <v>403</v>
      </c>
      <c r="EF6151" s="1" t="s">
        <v>402</v>
      </c>
      <c r="EG6151" s="1" t="s">
        <v>402</v>
      </c>
      <c r="EH6151" s="1" t="s">
        <v>402</v>
      </c>
      <c r="EI6151" s="1" t="s">
        <v>409</v>
      </c>
      <c r="EJ6151" s="1" t="s">
        <v>397</v>
      </c>
      <c r="EK6151" s="1" t="s">
        <v>403</v>
      </c>
      <c r="EL6151" s="1" t="s">
        <v>403</v>
      </c>
      <c r="EM6151" s="1" t="s">
        <v>402</v>
      </c>
      <c r="EN6151" s="1" t="s">
        <v>402</v>
      </c>
    </row>
    <row r="6152" spans="131:144">
      <c r="EA6152">
        <v>6</v>
      </c>
      <c r="EB6152" s="1" t="s">
        <v>832</v>
      </c>
      <c r="EC6152" s="1" t="s">
        <v>519</v>
      </c>
      <c r="ED6152" s="1" t="s">
        <v>402</v>
      </c>
      <c r="EE6152" s="1" t="s">
        <v>403</v>
      </c>
      <c r="EF6152" s="1" t="s">
        <v>402</v>
      </c>
      <c r="EG6152" s="1" t="s">
        <v>402</v>
      </c>
      <c r="EH6152" s="1" t="s">
        <v>402</v>
      </c>
      <c r="EI6152" s="1" t="s">
        <v>409</v>
      </c>
      <c r="EJ6152" s="1" t="s">
        <v>397</v>
      </c>
      <c r="EK6152" s="1" t="s">
        <v>403</v>
      </c>
      <c r="EL6152" s="1" t="s">
        <v>403</v>
      </c>
      <c r="EM6152" s="1" t="s">
        <v>402</v>
      </c>
      <c r="EN6152" s="1" t="s">
        <v>402</v>
      </c>
    </row>
    <row r="6153" spans="131:144">
      <c r="EA6153">
        <v>6</v>
      </c>
      <c r="EB6153" s="1" t="s">
        <v>832</v>
      </c>
      <c r="EC6153" s="1" t="s">
        <v>521</v>
      </c>
      <c r="ED6153" s="1" t="s">
        <v>402</v>
      </c>
      <c r="EE6153" s="1" t="s">
        <v>403</v>
      </c>
      <c r="EF6153" s="1" t="s">
        <v>402</v>
      </c>
      <c r="EG6153" s="1" t="s">
        <v>402</v>
      </c>
      <c r="EH6153" s="1" t="s">
        <v>402</v>
      </c>
      <c r="EI6153" s="1" t="s">
        <v>409</v>
      </c>
      <c r="EJ6153" s="1" t="s">
        <v>397</v>
      </c>
      <c r="EK6153" s="1" t="s">
        <v>403</v>
      </c>
      <c r="EL6153" s="1" t="s">
        <v>403</v>
      </c>
      <c r="EM6153" s="1" t="s">
        <v>402</v>
      </c>
      <c r="EN6153" s="1" t="s">
        <v>402</v>
      </c>
    </row>
    <row r="6154" spans="131:144">
      <c r="EA6154">
        <v>6</v>
      </c>
      <c r="EB6154" s="1" t="s">
        <v>832</v>
      </c>
      <c r="EC6154" s="1" t="s">
        <v>92</v>
      </c>
      <c r="ED6154" s="1" t="s">
        <v>402</v>
      </c>
      <c r="EE6154" s="1" t="s">
        <v>403</v>
      </c>
      <c r="EF6154" s="1" t="s">
        <v>402</v>
      </c>
      <c r="EG6154" s="1" t="s">
        <v>402</v>
      </c>
      <c r="EH6154" s="1" t="s">
        <v>402</v>
      </c>
      <c r="EI6154" s="1" t="s">
        <v>409</v>
      </c>
      <c r="EJ6154" s="1" t="s">
        <v>397</v>
      </c>
      <c r="EK6154" s="1" t="s">
        <v>403</v>
      </c>
      <c r="EL6154" s="1" t="s">
        <v>403</v>
      </c>
      <c r="EM6154" s="1" t="s">
        <v>402</v>
      </c>
      <c r="EN6154" s="1" t="s">
        <v>402</v>
      </c>
    </row>
    <row r="6155" spans="131:144">
      <c r="EA6155">
        <v>6</v>
      </c>
      <c r="EB6155" s="1" t="s">
        <v>832</v>
      </c>
      <c r="EC6155" s="1" t="s">
        <v>93</v>
      </c>
      <c r="ED6155" s="1" t="s">
        <v>402</v>
      </c>
      <c r="EE6155" s="1" t="s">
        <v>403</v>
      </c>
      <c r="EF6155" s="1" t="s">
        <v>402</v>
      </c>
      <c r="EG6155" s="1" t="s">
        <v>402</v>
      </c>
      <c r="EH6155" s="1" t="s">
        <v>402</v>
      </c>
      <c r="EI6155" s="1" t="s">
        <v>409</v>
      </c>
      <c r="EJ6155" s="1" t="s">
        <v>397</v>
      </c>
      <c r="EK6155" s="1" t="s">
        <v>403</v>
      </c>
      <c r="EL6155" s="1" t="s">
        <v>403</v>
      </c>
      <c r="EM6155" s="1" t="s">
        <v>402</v>
      </c>
      <c r="EN6155" s="1" t="s">
        <v>402</v>
      </c>
    </row>
    <row r="6156" spans="131:144">
      <c r="EA6156">
        <v>6</v>
      </c>
      <c r="EB6156" s="1" t="s">
        <v>832</v>
      </c>
      <c r="EC6156" s="1" t="s">
        <v>94</v>
      </c>
      <c r="ED6156" s="1" t="s">
        <v>402</v>
      </c>
      <c r="EE6156" s="1" t="s">
        <v>403</v>
      </c>
      <c r="EF6156" s="1" t="s">
        <v>402</v>
      </c>
      <c r="EG6156" s="1" t="s">
        <v>402</v>
      </c>
      <c r="EH6156" s="1" t="s">
        <v>402</v>
      </c>
      <c r="EI6156" s="1" t="s">
        <v>409</v>
      </c>
      <c r="EJ6156" s="1" t="s">
        <v>397</v>
      </c>
      <c r="EK6156" s="1" t="s">
        <v>403</v>
      </c>
      <c r="EL6156" s="1" t="s">
        <v>403</v>
      </c>
      <c r="EM6156" s="1" t="s">
        <v>402</v>
      </c>
      <c r="EN6156" s="1" t="s">
        <v>402</v>
      </c>
    </row>
    <row r="6157" spans="131:144">
      <c r="EA6157">
        <v>6</v>
      </c>
      <c r="EB6157" s="1" t="s">
        <v>832</v>
      </c>
      <c r="EC6157" s="1" t="s">
        <v>95</v>
      </c>
      <c r="ED6157" s="1" t="s">
        <v>402</v>
      </c>
      <c r="EE6157" s="1" t="s">
        <v>403</v>
      </c>
      <c r="EF6157" s="1" t="s">
        <v>402</v>
      </c>
      <c r="EG6157" s="1" t="s">
        <v>402</v>
      </c>
      <c r="EH6157" s="1" t="s">
        <v>402</v>
      </c>
      <c r="EI6157" s="1" t="s">
        <v>409</v>
      </c>
      <c r="EJ6157" s="1" t="s">
        <v>397</v>
      </c>
      <c r="EK6157" s="1" t="s">
        <v>403</v>
      </c>
      <c r="EL6157" s="1" t="s">
        <v>403</v>
      </c>
      <c r="EM6157" s="1" t="s">
        <v>402</v>
      </c>
      <c r="EN6157" s="1" t="s">
        <v>402</v>
      </c>
    </row>
    <row r="6158" spans="131:144">
      <c r="EA6158">
        <v>6</v>
      </c>
      <c r="EB6158" s="1" t="s">
        <v>832</v>
      </c>
      <c r="EC6158" s="1" t="s">
        <v>96</v>
      </c>
      <c r="ED6158" s="1" t="s">
        <v>402</v>
      </c>
      <c r="EE6158" s="1" t="s">
        <v>403</v>
      </c>
      <c r="EF6158" s="1" t="s">
        <v>402</v>
      </c>
      <c r="EG6158" s="1" t="s">
        <v>402</v>
      </c>
      <c r="EH6158" s="1" t="s">
        <v>402</v>
      </c>
      <c r="EI6158" s="1" t="s">
        <v>409</v>
      </c>
      <c r="EJ6158" s="1" t="s">
        <v>397</v>
      </c>
      <c r="EK6158" s="1" t="s">
        <v>403</v>
      </c>
      <c r="EL6158" s="1" t="s">
        <v>403</v>
      </c>
      <c r="EM6158" s="1" t="s">
        <v>402</v>
      </c>
      <c r="EN6158" s="1" t="s">
        <v>402</v>
      </c>
    </row>
    <row r="6159" spans="131:144">
      <c r="EA6159">
        <v>6</v>
      </c>
      <c r="EB6159" s="1" t="s">
        <v>832</v>
      </c>
      <c r="EC6159" s="1" t="s">
        <v>97</v>
      </c>
      <c r="ED6159" s="1" t="s">
        <v>402</v>
      </c>
      <c r="EE6159" s="1" t="s">
        <v>403</v>
      </c>
      <c r="EF6159" s="1" t="s">
        <v>402</v>
      </c>
      <c r="EG6159" s="1" t="s">
        <v>402</v>
      </c>
      <c r="EH6159" s="1" t="s">
        <v>402</v>
      </c>
      <c r="EI6159" s="1" t="s">
        <v>409</v>
      </c>
      <c r="EJ6159" s="1" t="s">
        <v>397</v>
      </c>
      <c r="EK6159" s="1" t="s">
        <v>403</v>
      </c>
      <c r="EL6159" s="1" t="s">
        <v>403</v>
      </c>
      <c r="EM6159" s="1" t="s">
        <v>402</v>
      </c>
      <c r="EN6159" s="1" t="s">
        <v>402</v>
      </c>
    </row>
    <row r="6160" spans="131:144">
      <c r="EA6160">
        <v>6</v>
      </c>
      <c r="EB6160" s="1" t="s">
        <v>833</v>
      </c>
      <c r="EC6160" s="1" t="s">
        <v>512</v>
      </c>
      <c r="ED6160" s="1" t="s">
        <v>402</v>
      </c>
      <c r="EE6160" s="1" t="s">
        <v>403</v>
      </c>
      <c r="EF6160" s="1" t="s">
        <v>402</v>
      </c>
      <c r="EG6160" s="1" t="s">
        <v>402</v>
      </c>
      <c r="EH6160" s="1" t="s">
        <v>402</v>
      </c>
      <c r="EI6160" s="1" t="s">
        <v>409</v>
      </c>
      <c r="EJ6160" s="1" t="s">
        <v>397</v>
      </c>
      <c r="EK6160" s="1" t="s">
        <v>403</v>
      </c>
      <c r="EL6160" s="1" t="s">
        <v>403</v>
      </c>
      <c r="EM6160" s="1" t="s">
        <v>402</v>
      </c>
      <c r="EN6160" s="1" t="s">
        <v>402</v>
      </c>
    </row>
    <row r="6161" spans="131:144">
      <c r="EA6161">
        <v>6</v>
      </c>
      <c r="EB6161" s="1" t="s">
        <v>833</v>
      </c>
      <c r="EC6161" s="1" t="s">
        <v>514</v>
      </c>
      <c r="ED6161" s="1" t="s">
        <v>402</v>
      </c>
      <c r="EE6161" s="1" t="s">
        <v>403</v>
      </c>
      <c r="EF6161" s="1" t="s">
        <v>402</v>
      </c>
      <c r="EG6161" s="1" t="s">
        <v>402</v>
      </c>
      <c r="EH6161" s="1" t="s">
        <v>402</v>
      </c>
      <c r="EI6161" s="1" t="s">
        <v>409</v>
      </c>
      <c r="EJ6161" s="1" t="s">
        <v>397</v>
      </c>
      <c r="EK6161" s="1" t="s">
        <v>403</v>
      </c>
      <c r="EL6161" s="1" t="s">
        <v>403</v>
      </c>
      <c r="EM6161" s="1" t="s">
        <v>402</v>
      </c>
      <c r="EN6161" s="1" t="s">
        <v>402</v>
      </c>
    </row>
    <row r="6162" spans="131:144">
      <c r="EA6162">
        <v>6</v>
      </c>
      <c r="EB6162" s="1" t="s">
        <v>833</v>
      </c>
      <c r="EC6162" s="1" t="s">
        <v>516</v>
      </c>
      <c r="ED6162" s="1" t="s">
        <v>402</v>
      </c>
      <c r="EE6162" s="1" t="s">
        <v>403</v>
      </c>
      <c r="EF6162" s="1" t="s">
        <v>402</v>
      </c>
      <c r="EG6162" s="1" t="s">
        <v>402</v>
      </c>
      <c r="EH6162" s="1" t="s">
        <v>402</v>
      </c>
      <c r="EI6162" s="1" t="s">
        <v>409</v>
      </c>
      <c r="EJ6162" s="1" t="s">
        <v>397</v>
      </c>
      <c r="EK6162" s="1" t="s">
        <v>403</v>
      </c>
      <c r="EL6162" s="1" t="s">
        <v>403</v>
      </c>
      <c r="EM6162" s="1" t="s">
        <v>402</v>
      </c>
      <c r="EN6162" s="1" t="s">
        <v>402</v>
      </c>
    </row>
    <row r="6163" spans="131:144">
      <c r="EA6163">
        <v>6</v>
      </c>
      <c r="EB6163" s="1" t="s">
        <v>833</v>
      </c>
      <c r="EC6163" s="1" t="s">
        <v>517</v>
      </c>
      <c r="ED6163" s="1" t="s">
        <v>402</v>
      </c>
      <c r="EE6163" s="1" t="s">
        <v>403</v>
      </c>
      <c r="EF6163" s="1" t="s">
        <v>402</v>
      </c>
      <c r="EG6163" s="1" t="s">
        <v>402</v>
      </c>
      <c r="EH6163" s="1" t="s">
        <v>402</v>
      </c>
      <c r="EI6163" s="1" t="s">
        <v>409</v>
      </c>
      <c r="EJ6163" s="1" t="s">
        <v>397</v>
      </c>
      <c r="EK6163" s="1" t="s">
        <v>403</v>
      </c>
      <c r="EL6163" s="1" t="s">
        <v>403</v>
      </c>
      <c r="EM6163" s="1" t="s">
        <v>402</v>
      </c>
      <c r="EN6163" s="1" t="s">
        <v>402</v>
      </c>
    </row>
    <row r="6164" spans="131:144">
      <c r="EA6164">
        <v>6</v>
      </c>
      <c r="EB6164" s="1" t="s">
        <v>833</v>
      </c>
      <c r="EC6164" s="1" t="s">
        <v>519</v>
      </c>
      <c r="ED6164" s="1" t="s">
        <v>402</v>
      </c>
      <c r="EE6164" s="1" t="s">
        <v>403</v>
      </c>
      <c r="EF6164" s="1" t="s">
        <v>402</v>
      </c>
      <c r="EG6164" s="1" t="s">
        <v>402</v>
      </c>
      <c r="EH6164" s="1" t="s">
        <v>402</v>
      </c>
      <c r="EI6164" s="1" t="s">
        <v>409</v>
      </c>
      <c r="EJ6164" s="1" t="s">
        <v>397</v>
      </c>
      <c r="EK6164" s="1" t="s">
        <v>403</v>
      </c>
      <c r="EL6164" s="1" t="s">
        <v>403</v>
      </c>
      <c r="EM6164" s="1" t="s">
        <v>402</v>
      </c>
      <c r="EN6164" s="1" t="s">
        <v>402</v>
      </c>
    </row>
    <row r="6165" spans="131:144">
      <c r="EA6165">
        <v>6</v>
      </c>
      <c r="EB6165" s="1" t="s">
        <v>833</v>
      </c>
      <c r="EC6165" s="1" t="s">
        <v>521</v>
      </c>
      <c r="ED6165" s="1" t="s">
        <v>402</v>
      </c>
      <c r="EE6165" s="1" t="s">
        <v>403</v>
      </c>
      <c r="EF6165" s="1" t="s">
        <v>402</v>
      </c>
      <c r="EG6165" s="1" t="s">
        <v>402</v>
      </c>
      <c r="EH6165" s="1" t="s">
        <v>402</v>
      </c>
      <c r="EI6165" s="1" t="s">
        <v>409</v>
      </c>
      <c r="EJ6165" s="1" t="s">
        <v>397</v>
      </c>
      <c r="EK6165" s="1" t="s">
        <v>403</v>
      </c>
      <c r="EL6165" s="1" t="s">
        <v>403</v>
      </c>
      <c r="EM6165" s="1" t="s">
        <v>402</v>
      </c>
      <c r="EN6165" s="1" t="s">
        <v>402</v>
      </c>
    </row>
    <row r="6166" spans="131:144">
      <c r="EA6166">
        <v>6</v>
      </c>
      <c r="EB6166" s="1" t="s">
        <v>833</v>
      </c>
      <c r="EC6166" s="1" t="s">
        <v>92</v>
      </c>
      <c r="ED6166" s="1" t="s">
        <v>402</v>
      </c>
      <c r="EE6166" s="1" t="s">
        <v>403</v>
      </c>
      <c r="EF6166" s="1" t="s">
        <v>402</v>
      </c>
      <c r="EG6166" s="1" t="s">
        <v>402</v>
      </c>
      <c r="EH6166" s="1" t="s">
        <v>402</v>
      </c>
      <c r="EI6166" s="1" t="s">
        <v>409</v>
      </c>
      <c r="EJ6166" s="1" t="s">
        <v>397</v>
      </c>
      <c r="EK6166" s="1" t="s">
        <v>403</v>
      </c>
      <c r="EL6166" s="1" t="s">
        <v>403</v>
      </c>
      <c r="EM6166" s="1" t="s">
        <v>402</v>
      </c>
      <c r="EN6166" s="1" t="s">
        <v>402</v>
      </c>
    </row>
    <row r="6167" spans="131:144">
      <c r="EA6167">
        <v>6</v>
      </c>
      <c r="EB6167" s="1" t="s">
        <v>833</v>
      </c>
      <c r="EC6167" s="1" t="s">
        <v>93</v>
      </c>
      <c r="ED6167" s="1" t="s">
        <v>402</v>
      </c>
      <c r="EE6167" s="1" t="s">
        <v>403</v>
      </c>
      <c r="EF6167" s="1" t="s">
        <v>402</v>
      </c>
      <c r="EG6167" s="1" t="s">
        <v>402</v>
      </c>
      <c r="EH6167" s="1" t="s">
        <v>402</v>
      </c>
      <c r="EI6167" s="1" t="s">
        <v>409</v>
      </c>
      <c r="EJ6167" s="1" t="s">
        <v>397</v>
      </c>
      <c r="EK6167" s="1" t="s">
        <v>403</v>
      </c>
      <c r="EL6167" s="1" t="s">
        <v>403</v>
      </c>
      <c r="EM6167" s="1" t="s">
        <v>402</v>
      </c>
      <c r="EN6167" s="1" t="s">
        <v>402</v>
      </c>
    </row>
    <row r="6168" spans="131:144">
      <c r="EA6168">
        <v>6</v>
      </c>
      <c r="EB6168" s="1" t="s">
        <v>833</v>
      </c>
      <c r="EC6168" s="1" t="s">
        <v>94</v>
      </c>
      <c r="ED6168" s="1" t="s">
        <v>402</v>
      </c>
      <c r="EE6168" s="1" t="s">
        <v>403</v>
      </c>
      <c r="EF6168" s="1" t="s">
        <v>402</v>
      </c>
      <c r="EG6168" s="1" t="s">
        <v>402</v>
      </c>
      <c r="EH6168" s="1" t="s">
        <v>402</v>
      </c>
      <c r="EI6168" s="1" t="s">
        <v>409</v>
      </c>
      <c r="EJ6168" s="1" t="s">
        <v>397</v>
      </c>
      <c r="EK6168" s="1" t="s">
        <v>403</v>
      </c>
      <c r="EL6168" s="1" t="s">
        <v>403</v>
      </c>
      <c r="EM6168" s="1" t="s">
        <v>402</v>
      </c>
      <c r="EN6168" s="1" t="s">
        <v>402</v>
      </c>
    </row>
    <row r="6169" spans="131:144">
      <c r="EA6169">
        <v>6</v>
      </c>
      <c r="EB6169" s="1" t="s">
        <v>833</v>
      </c>
      <c r="EC6169" s="1" t="s">
        <v>95</v>
      </c>
      <c r="ED6169" s="1" t="s">
        <v>402</v>
      </c>
      <c r="EE6169" s="1" t="s">
        <v>403</v>
      </c>
      <c r="EF6169" s="1" t="s">
        <v>402</v>
      </c>
      <c r="EG6169" s="1" t="s">
        <v>402</v>
      </c>
      <c r="EH6169" s="1" t="s">
        <v>402</v>
      </c>
      <c r="EI6169" s="1" t="s">
        <v>409</v>
      </c>
      <c r="EJ6169" s="1" t="s">
        <v>397</v>
      </c>
      <c r="EK6169" s="1" t="s">
        <v>403</v>
      </c>
      <c r="EL6169" s="1" t="s">
        <v>403</v>
      </c>
      <c r="EM6169" s="1" t="s">
        <v>402</v>
      </c>
      <c r="EN6169" s="1" t="s">
        <v>402</v>
      </c>
    </row>
    <row r="6170" spans="131:144">
      <c r="EA6170">
        <v>6</v>
      </c>
      <c r="EB6170" s="1" t="s">
        <v>833</v>
      </c>
      <c r="EC6170" s="1" t="s">
        <v>96</v>
      </c>
      <c r="ED6170" s="1" t="s">
        <v>402</v>
      </c>
      <c r="EE6170" s="1" t="s">
        <v>403</v>
      </c>
      <c r="EF6170" s="1" t="s">
        <v>402</v>
      </c>
      <c r="EG6170" s="1" t="s">
        <v>402</v>
      </c>
      <c r="EH6170" s="1" t="s">
        <v>402</v>
      </c>
      <c r="EI6170" s="1" t="s">
        <v>409</v>
      </c>
      <c r="EJ6170" s="1" t="s">
        <v>397</v>
      </c>
      <c r="EK6170" s="1" t="s">
        <v>403</v>
      </c>
      <c r="EL6170" s="1" t="s">
        <v>403</v>
      </c>
      <c r="EM6170" s="1" t="s">
        <v>402</v>
      </c>
      <c r="EN6170" s="1" t="s">
        <v>402</v>
      </c>
    </row>
    <row r="6171" spans="131:144">
      <c r="EA6171">
        <v>6</v>
      </c>
      <c r="EB6171" s="1" t="s">
        <v>833</v>
      </c>
      <c r="EC6171" s="1" t="s">
        <v>97</v>
      </c>
      <c r="ED6171" s="1" t="s">
        <v>402</v>
      </c>
      <c r="EE6171" s="1" t="s">
        <v>403</v>
      </c>
      <c r="EF6171" s="1" t="s">
        <v>402</v>
      </c>
      <c r="EG6171" s="1" t="s">
        <v>402</v>
      </c>
      <c r="EH6171" s="1" t="s">
        <v>402</v>
      </c>
      <c r="EI6171" s="1" t="s">
        <v>409</v>
      </c>
      <c r="EJ6171" s="1" t="s">
        <v>397</v>
      </c>
      <c r="EK6171" s="1" t="s">
        <v>403</v>
      </c>
      <c r="EL6171" s="1" t="s">
        <v>403</v>
      </c>
      <c r="EM6171" s="1" t="s">
        <v>402</v>
      </c>
      <c r="EN6171" s="1" t="s">
        <v>402</v>
      </c>
    </row>
    <row r="6172" spans="131:144">
      <c r="EA6172">
        <v>6</v>
      </c>
      <c r="EB6172" s="1" t="s">
        <v>835</v>
      </c>
      <c r="EC6172" s="1" t="s">
        <v>512</v>
      </c>
      <c r="ED6172" s="1" t="s">
        <v>402</v>
      </c>
      <c r="EE6172" s="1" t="s">
        <v>403</v>
      </c>
      <c r="EF6172" s="1" t="s">
        <v>402</v>
      </c>
      <c r="EG6172" s="1" t="s">
        <v>402</v>
      </c>
      <c r="EH6172" s="1" t="s">
        <v>402</v>
      </c>
      <c r="EI6172" s="1" t="s">
        <v>409</v>
      </c>
      <c r="EJ6172" s="1" t="s">
        <v>397</v>
      </c>
      <c r="EK6172" s="1" t="s">
        <v>403</v>
      </c>
      <c r="EL6172" s="1" t="s">
        <v>403</v>
      </c>
      <c r="EM6172" s="1" t="s">
        <v>402</v>
      </c>
      <c r="EN6172" s="1" t="s">
        <v>402</v>
      </c>
    </row>
    <row r="6173" spans="131:144">
      <c r="EA6173">
        <v>6</v>
      </c>
      <c r="EB6173" s="1" t="s">
        <v>835</v>
      </c>
      <c r="EC6173" s="1" t="s">
        <v>514</v>
      </c>
      <c r="ED6173" s="1" t="s">
        <v>402</v>
      </c>
      <c r="EE6173" s="1" t="s">
        <v>403</v>
      </c>
      <c r="EF6173" s="1" t="s">
        <v>402</v>
      </c>
      <c r="EG6173" s="1" t="s">
        <v>402</v>
      </c>
      <c r="EH6173" s="1" t="s">
        <v>402</v>
      </c>
      <c r="EI6173" s="1" t="s">
        <v>409</v>
      </c>
      <c r="EJ6173" s="1" t="s">
        <v>397</v>
      </c>
      <c r="EK6173" s="1" t="s">
        <v>403</v>
      </c>
      <c r="EL6173" s="1" t="s">
        <v>403</v>
      </c>
      <c r="EM6173" s="1" t="s">
        <v>402</v>
      </c>
      <c r="EN6173" s="1" t="s">
        <v>402</v>
      </c>
    </row>
    <row r="6174" spans="131:144">
      <c r="EA6174">
        <v>6</v>
      </c>
      <c r="EB6174" s="1" t="s">
        <v>835</v>
      </c>
      <c r="EC6174" s="1" t="s">
        <v>516</v>
      </c>
      <c r="ED6174" s="1" t="s">
        <v>402</v>
      </c>
      <c r="EE6174" s="1" t="s">
        <v>403</v>
      </c>
      <c r="EF6174" s="1" t="s">
        <v>402</v>
      </c>
      <c r="EG6174" s="1" t="s">
        <v>402</v>
      </c>
      <c r="EH6174" s="1" t="s">
        <v>402</v>
      </c>
      <c r="EI6174" s="1" t="s">
        <v>409</v>
      </c>
      <c r="EJ6174" s="1" t="s">
        <v>397</v>
      </c>
      <c r="EK6174" s="1" t="s">
        <v>403</v>
      </c>
      <c r="EL6174" s="1" t="s">
        <v>403</v>
      </c>
      <c r="EM6174" s="1" t="s">
        <v>402</v>
      </c>
      <c r="EN6174" s="1" t="s">
        <v>402</v>
      </c>
    </row>
    <row r="6175" spans="131:144">
      <c r="EA6175">
        <v>6</v>
      </c>
      <c r="EB6175" s="1" t="s">
        <v>835</v>
      </c>
      <c r="EC6175" s="1" t="s">
        <v>517</v>
      </c>
      <c r="ED6175" s="1" t="s">
        <v>402</v>
      </c>
      <c r="EE6175" s="1" t="s">
        <v>403</v>
      </c>
      <c r="EF6175" s="1" t="s">
        <v>402</v>
      </c>
      <c r="EG6175" s="1" t="s">
        <v>402</v>
      </c>
      <c r="EH6175" s="1" t="s">
        <v>402</v>
      </c>
      <c r="EI6175" s="1" t="s">
        <v>409</v>
      </c>
      <c r="EJ6175" s="1" t="s">
        <v>397</v>
      </c>
      <c r="EK6175" s="1" t="s">
        <v>403</v>
      </c>
      <c r="EL6175" s="1" t="s">
        <v>403</v>
      </c>
      <c r="EM6175" s="1" t="s">
        <v>402</v>
      </c>
      <c r="EN6175" s="1" t="s">
        <v>402</v>
      </c>
    </row>
    <row r="6176" spans="131:144">
      <c r="EA6176">
        <v>6</v>
      </c>
      <c r="EB6176" s="1" t="s">
        <v>835</v>
      </c>
      <c r="EC6176" s="1" t="s">
        <v>519</v>
      </c>
      <c r="ED6176" s="1" t="s">
        <v>402</v>
      </c>
      <c r="EE6176" s="1" t="s">
        <v>403</v>
      </c>
      <c r="EF6176" s="1" t="s">
        <v>402</v>
      </c>
      <c r="EG6176" s="1" t="s">
        <v>402</v>
      </c>
      <c r="EH6176" s="1" t="s">
        <v>402</v>
      </c>
      <c r="EI6176" s="1" t="s">
        <v>409</v>
      </c>
      <c r="EJ6176" s="1" t="s">
        <v>397</v>
      </c>
      <c r="EK6176" s="1" t="s">
        <v>403</v>
      </c>
      <c r="EL6176" s="1" t="s">
        <v>403</v>
      </c>
      <c r="EM6176" s="1" t="s">
        <v>402</v>
      </c>
      <c r="EN6176" s="1" t="s">
        <v>402</v>
      </c>
    </row>
    <row r="6177" spans="131:144">
      <c r="EA6177">
        <v>6</v>
      </c>
      <c r="EB6177" s="1" t="s">
        <v>835</v>
      </c>
      <c r="EC6177" s="1" t="s">
        <v>521</v>
      </c>
      <c r="ED6177" s="1" t="s">
        <v>402</v>
      </c>
      <c r="EE6177" s="1" t="s">
        <v>403</v>
      </c>
      <c r="EF6177" s="1" t="s">
        <v>402</v>
      </c>
      <c r="EG6177" s="1" t="s">
        <v>402</v>
      </c>
      <c r="EH6177" s="1" t="s">
        <v>402</v>
      </c>
      <c r="EI6177" s="1" t="s">
        <v>409</v>
      </c>
      <c r="EJ6177" s="1" t="s">
        <v>397</v>
      </c>
      <c r="EK6177" s="1" t="s">
        <v>403</v>
      </c>
      <c r="EL6177" s="1" t="s">
        <v>403</v>
      </c>
      <c r="EM6177" s="1" t="s">
        <v>402</v>
      </c>
      <c r="EN6177" s="1" t="s">
        <v>402</v>
      </c>
    </row>
    <row r="6178" spans="131:144">
      <c r="EA6178">
        <v>6</v>
      </c>
      <c r="EB6178" s="1" t="s">
        <v>835</v>
      </c>
      <c r="EC6178" s="1" t="s">
        <v>92</v>
      </c>
      <c r="ED6178" s="1" t="s">
        <v>402</v>
      </c>
      <c r="EE6178" s="1" t="s">
        <v>403</v>
      </c>
      <c r="EF6178" s="1" t="s">
        <v>402</v>
      </c>
      <c r="EG6178" s="1" t="s">
        <v>402</v>
      </c>
      <c r="EH6178" s="1" t="s">
        <v>402</v>
      </c>
      <c r="EI6178" s="1" t="s">
        <v>409</v>
      </c>
      <c r="EJ6178" s="1" t="s">
        <v>397</v>
      </c>
      <c r="EK6178" s="1" t="s">
        <v>403</v>
      </c>
      <c r="EL6178" s="1" t="s">
        <v>403</v>
      </c>
      <c r="EM6178" s="1" t="s">
        <v>402</v>
      </c>
      <c r="EN6178" s="1" t="s">
        <v>402</v>
      </c>
    </row>
    <row r="6179" spans="131:144">
      <c r="EA6179">
        <v>6</v>
      </c>
      <c r="EB6179" s="1" t="s">
        <v>835</v>
      </c>
      <c r="EC6179" s="1" t="s">
        <v>93</v>
      </c>
      <c r="ED6179" s="1" t="s">
        <v>402</v>
      </c>
      <c r="EE6179" s="1" t="s">
        <v>403</v>
      </c>
      <c r="EF6179" s="1" t="s">
        <v>402</v>
      </c>
      <c r="EG6179" s="1" t="s">
        <v>402</v>
      </c>
      <c r="EH6179" s="1" t="s">
        <v>402</v>
      </c>
      <c r="EI6179" s="1" t="s">
        <v>409</v>
      </c>
      <c r="EJ6179" s="1" t="s">
        <v>397</v>
      </c>
      <c r="EK6179" s="1" t="s">
        <v>403</v>
      </c>
      <c r="EL6179" s="1" t="s">
        <v>403</v>
      </c>
      <c r="EM6179" s="1" t="s">
        <v>402</v>
      </c>
      <c r="EN6179" s="1" t="s">
        <v>402</v>
      </c>
    </row>
    <row r="6180" spans="131:144">
      <c r="EA6180">
        <v>6</v>
      </c>
      <c r="EB6180" s="1" t="s">
        <v>835</v>
      </c>
      <c r="EC6180" s="1" t="s">
        <v>94</v>
      </c>
      <c r="ED6180" s="1" t="s">
        <v>402</v>
      </c>
      <c r="EE6180" s="1" t="s">
        <v>403</v>
      </c>
      <c r="EF6180" s="1" t="s">
        <v>402</v>
      </c>
      <c r="EG6180" s="1" t="s">
        <v>402</v>
      </c>
      <c r="EH6180" s="1" t="s">
        <v>402</v>
      </c>
      <c r="EI6180" s="1" t="s">
        <v>409</v>
      </c>
      <c r="EJ6180" s="1" t="s">
        <v>397</v>
      </c>
      <c r="EK6180" s="1" t="s">
        <v>403</v>
      </c>
      <c r="EL6180" s="1" t="s">
        <v>403</v>
      </c>
      <c r="EM6180" s="1" t="s">
        <v>402</v>
      </c>
      <c r="EN6180" s="1" t="s">
        <v>402</v>
      </c>
    </row>
    <row r="6181" spans="131:144">
      <c r="EA6181">
        <v>6</v>
      </c>
      <c r="EB6181" s="1" t="s">
        <v>835</v>
      </c>
      <c r="EC6181" s="1" t="s">
        <v>95</v>
      </c>
      <c r="ED6181" s="1" t="s">
        <v>402</v>
      </c>
      <c r="EE6181" s="1" t="s">
        <v>403</v>
      </c>
      <c r="EF6181" s="1" t="s">
        <v>402</v>
      </c>
      <c r="EG6181" s="1" t="s">
        <v>402</v>
      </c>
      <c r="EH6181" s="1" t="s">
        <v>402</v>
      </c>
      <c r="EI6181" s="1" t="s">
        <v>409</v>
      </c>
      <c r="EJ6181" s="1" t="s">
        <v>397</v>
      </c>
      <c r="EK6181" s="1" t="s">
        <v>403</v>
      </c>
      <c r="EL6181" s="1" t="s">
        <v>403</v>
      </c>
      <c r="EM6181" s="1" t="s">
        <v>402</v>
      </c>
      <c r="EN6181" s="1" t="s">
        <v>402</v>
      </c>
    </row>
    <row r="6182" spans="131:144">
      <c r="EA6182">
        <v>6</v>
      </c>
      <c r="EB6182" s="1" t="s">
        <v>835</v>
      </c>
      <c r="EC6182" s="1" t="s">
        <v>96</v>
      </c>
      <c r="ED6182" s="1" t="s">
        <v>402</v>
      </c>
      <c r="EE6182" s="1" t="s">
        <v>403</v>
      </c>
      <c r="EF6182" s="1" t="s">
        <v>402</v>
      </c>
      <c r="EG6182" s="1" t="s">
        <v>402</v>
      </c>
      <c r="EH6182" s="1" t="s">
        <v>402</v>
      </c>
      <c r="EI6182" s="1" t="s">
        <v>409</v>
      </c>
      <c r="EJ6182" s="1" t="s">
        <v>397</v>
      </c>
      <c r="EK6182" s="1" t="s">
        <v>403</v>
      </c>
      <c r="EL6182" s="1" t="s">
        <v>403</v>
      </c>
      <c r="EM6182" s="1" t="s">
        <v>402</v>
      </c>
      <c r="EN6182" s="1" t="s">
        <v>402</v>
      </c>
    </row>
    <row r="6183" spans="131:144">
      <c r="EA6183">
        <v>6</v>
      </c>
      <c r="EB6183" s="1" t="s">
        <v>835</v>
      </c>
      <c r="EC6183" s="1" t="s">
        <v>97</v>
      </c>
      <c r="ED6183" s="1" t="s">
        <v>402</v>
      </c>
      <c r="EE6183" s="1" t="s">
        <v>403</v>
      </c>
      <c r="EF6183" s="1" t="s">
        <v>402</v>
      </c>
      <c r="EG6183" s="1" t="s">
        <v>402</v>
      </c>
      <c r="EH6183" s="1" t="s">
        <v>402</v>
      </c>
      <c r="EI6183" s="1" t="s">
        <v>409</v>
      </c>
      <c r="EJ6183" s="1" t="s">
        <v>397</v>
      </c>
      <c r="EK6183" s="1" t="s">
        <v>403</v>
      </c>
      <c r="EL6183" s="1" t="s">
        <v>403</v>
      </c>
      <c r="EM6183" s="1" t="s">
        <v>402</v>
      </c>
      <c r="EN6183" s="1" t="s">
        <v>402</v>
      </c>
    </row>
    <row r="6184" spans="131:144">
      <c r="EA6184">
        <v>6</v>
      </c>
      <c r="EB6184" s="1" t="s">
        <v>837</v>
      </c>
      <c r="EC6184" s="1" t="s">
        <v>512</v>
      </c>
      <c r="ED6184" s="1" t="s">
        <v>402</v>
      </c>
      <c r="EE6184" s="1" t="s">
        <v>403</v>
      </c>
      <c r="EF6184" s="1" t="s">
        <v>402</v>
      </c>
      <c r="EG6184" s="1" t="s">
        <v>402</v>
      </c>
      <c r="EH6184" s="1" t="s">
        <v>402</v>
      </c>
      <c r="EI6184" s="1" t="s">
        <v>409</v>
      </c>
      <c r="EJ6184" s="1" t="s">
        <v>397</v>
      </c>
      <c r="EK6184" s="1" t="s">
        <v>403</v>
      </c>
      <c r="EL6184" s="1" t="s">
        <v>403</v>
      </c>
      <c r="EM6184" s="1" t="s">
        <v>402</v>
      </c>
      <c r="EN6184" s="1" t="s">
        <v>402</v>
      </c>
    </row>
    <row r="6185" spans="131:144">
      <c r="EA6185">
        <v>6</v>
      </c>
      <c r="EB6185" s="1" t="s">
        <v>837</v>
      </c>
      <c r="EC6185" s="1" t="s">
        <v>514</v>
      </c>
      <c r="ED6185" s="1" t="s">
        <v>402</v>
      </c>
      <c r="EE6185" s="1" t="s">
        <v>403</v>
      </c>
      <c r="EF6185" s="1" t="s">
        <v>402</v>
      </c>
      <c r="EG6185" s="1" t="s">
        <v>402</v>
      </c>
      <c r="EH6185" s="1" t="s">
        <v>402</v>
      </c>
      <c r="EI6185" s="1" t="s">
        <v>409</v>
      </c>
      <c r="EJ6185" s="1" t="s">
        <v>397</v>
      </c>
      <c r="EK6185" s="1" t="s">
        <v>403</v>
      </c>
      <c r="EL6185" s="1" t="s">
        <v>403</v>
      </c>
      <c r="EM6185" s="1" t="s">
        <v>402</v>
      </c>
      <c r="EN6185" s="1" t="s">
        <v>402</v>
      </c>
    </row>
    <row r="6186" spans="131:144">
      <c r="EA6186">
        <v>6</v>
      </c>
      <c r="EB6186" s="1" t="s">
        <v>837</v>
      </c>
      <c r="EC6186" s="1" t="s">
        <v>516</v>
      </c>
      <c r="ED6186" s="1" t="s">
        <v>402</v>
      </c>
      <c r="EE6186" s="1" t="s">
        <v>403</v>
      </c>
      <c r="EF6186" s="1" t="s">
        <v>402</v>
      </c>
      <c r="EG6186" s="1" t="s">
        <v>402</v>
      </c>
      <c r="EH6186" s="1" t="s">
        <v>402</v>
      </c>
      <c r="EI6186" s="1" t="s">
        <v>409</v>
      </c>
      <c r="EJ6186" s="1" t="s">
        <v>397</v>
      </c>
      <c r="EK6186" s="1" t="s">
        <v>403</v>
      </c>
      <c r="EL6186" s="1" t="s">
        <v>403</v>
      </c>
      <c r="EM6186" s="1" t="s">
        <v>402</v>
      </c>
      <c r="EN6186" s="1" t="s">
        <v>402</v>
      </c>
    </row>
    <row r="6187" spans="131:144">
      <c r="EA6187">
        <v>6</v>
      </c>
      <c r="EB6187" s="1" t="s">
        <v>837</v>
      </c>
      <c r="EC6187" s="1" t="s">
        <v>517</v>
      </c>
      <c r="ED6187" s="1" t="s">
        <v>402</v>
      </c>
      <c r="EE6187" s="1" t="s">
        <v>403</v>
      </c>
      <c r="EF6187" s="1" t="s">
        <v>402</v>
      </c>
      <c r="EG6187" s="1" t="s">
        <v>402</v>
      </c>
      <c r="EH6187" s="1" t="s">
        <v>402</v>
      </c>
      <c r="EI6187" s="1" t="s">
        <v>409</v>
      </c>
      <c r="EJ6187" s="1" t="s">
        <v>397</v>
      </c>
      <c r="EK6187" s="1" t="s">
        <v>403</v>
      </c>
      <c r="EL6187" s="1" t="s">
        <v>403</v>
      </c>
      <c r="EM6187" s="1" t="s">
        <v>402</v>
      </c>
      <c r="EN6187" s="1" t="s">
        <v>402</v>
      </c>
    </row>
    <row r="6188" spans="131:144">
      <c r="EA6188">
        <v>6</v>
      </c>
      <c r="EB6188" s="1" t="s">
        <v>837</v>
      </c>
      <c r="EC6188" s="1" t="s">
        <v>519</v>
      </c>
      <c r="ED6188" s="1" t="s">
        <v>402</v>
      </c>
      <c r="EE6188" s="1" t="s">
        <v>403</v>
      </c>
      <c r="EF6188" s="1" t="s">
        <v>402</v>
      </c>
      <c r="EG6188" s="1" t="s">
        <v>402</v>
      </c>
      <c r="EH6188" s="1" t="s">
        <v>402</v>
      </c>
      <c r="EI6188" s="1" t="s">
        <v>409</v>
      </c>
      <c r="EJ6188" s="1" t="s">
        <v>397</v>
      </c>
      <c r="EK6188" s="1" t="s">
        <v>403</v>
      </c>
      <c r="EL6188" s="1" t="s">
        <v>403</v>
      </c>
      <c r="EM6188" s="1" t="s">
        <v>402</v>
      </c>
      <c r="EN6188" s="1" t="s">
        <v>402</v>
      </c>
    </row>
    <row r="6189" spans="131:144">
      <c r="EA6189">
        <v>6</v>
      </c>
      <c r="EB6189" s="1" t="s">
        <v>837</v>
      </c>
      <c r="EC6189" s="1" t="s">
        <v>521</v>
      </c>
      <c r="ED6189" s="1" t="s">
        <v>402</v>
      </c>
      <c r="EE6189" s="1" t="s">
        <v>403</v>
      </c>
      <c r="EF6189" s="1" t="s">
        <v>402</v>
      </c>
      <c r="EG6189" s="1" t="s">
        <v>402</v>
      </c>
      <c r="EH6189" s="1" t="s">
        <v>402</v>
      </c>
      <c r="EI6189" s="1" t="s">
        <v>409</v>
      </c>
      <c r="EJ6189" s="1" t="s">
        <v>397</v>
      </c>
      <c r="EK6189" s="1" t="s">
        <v>403</v>
      </c>
      <c r="EL6189" s="1" t="s">
        <v>403</v>
      </c>
      <c r="EM6189" s="1" t="s">
        <v>402</v>
      </c>
      <c r="EN6189" s="1" t="s">
        <v>402</v>
      </c>
    </row>
    <row r="6190" spans="131:144">
      <c r="EA6190">
        <v>6</v>
      </c>
      <c r="EB6190" s="1" t="s">
        <v>837</v>
      </c>
      <c r="EC6190" s="1" t="s">
        <v>92</v>
      </c>
      <c r="ED6190" s="1" t="s">
        <v>402</v>
      </c>
      <c r="EE6190" s="1" t="s">
        <v>403</v>
      </c>
      <c r="EF6190" s="1" t="s">
        <v>402</v>
      </c>
      <c r="EG6190" s="1" t="s">
        <v>402</v>
      </c>
      <c r="EH6190" s="1" t="s">
        <v>402</v>
      </c>
      <c r="EI6190" s="1" t="s">
        <v>409</v>
      </c>
      <c r="EJ6190" s="1" t="s">
        <v>397</v>
      </c>
      <c r="EK6190" s="1" t="s">
        <v>403</v>
      </c>
      <c r="EL6190" s="1" t="s">
        <v>403</v>
      </c>
      <c r="EM6190" s="1" t="s">
        <v>402</v>
      </c>
      <c r="EN6190" s="1" t="s">
        <v>402</v>
      </c>
    </row>
    <row r="6191" spans="131:144">
      <c r="EA6191">
        <v>6</v>
      </c>
      <c r="EB6191" s="1" t="s">
        <v>837</v>
      </c>
      <c r="EC6191" s="1" t="s">
        <v>93</v>
      </c>
      <c r="ED6191" s="1" t="s">
        <v>402</v>
      </c>
      <c r="EE6191" s="1" t="s">
        <v>403</v>
      </c>
      <c r="EF6191" s="1" t="s">
        <v>402</v>
      </c>
      <c r="EG6191" s="1" t="s">
        <v>402</v>
      </c>
      <c r="EH6191" s="1" t="s">
        <v>402</v>
      </c>
      <c r="EI6191" s="1" t="s">
        <v>409</v>
      </c>
      <c r="EJ6191" s="1" t="s">
        <v>397</v>
      </c>
      <c r="EK6191" s="1" t="s">
        <v>403</v>
      </c>
      <c r="EL6191" s="1" t="s">
        <v>403</v>
      </c>
      <c r="EM6191" s="1" t="s">
        <v>402</v>
      </c>
      <c r="EN6191" s="1" t="s">
        <v>402</v>
      </c>
    </row>
    <row r="6192" spans="131:144">
      <c r="EA6192">
        <v>6</v>
      </c>
      <c r="EB6192" s="1" t="s">
        <v>837</v>
      </c>
      <c r="EC6192" s="1" t="s">
        <v>94</v>
      </c>
      <c r="ED6192" s="1" t="s">
        <v>402</v>
      </c>
      <c r="EE6192" s="1" t="s">
        <v>403</v>
      </c>
      <c r="EF6192" s="1" t="s">
        <v>402</v>
      </c>
      <c r="EG6192" s="1" t="s">
        <v>402</v>
      </c>
      <c r="EH6192" s="1" t="s">
        <v>402</v>
      </c>
      <c r="EI6192" s="1" t="s">
        <v>409</v>
      </c>
      <c r="EJ6192" s="1" t="s">
        <v>397</v>
      </c>
      <c r="EK6192" s="1" t="s">
        <v>403</v>
      </c>
      <c r="EL6192" s="1" t="s">
        <v>403</v>
      </c>
      <c r="EM6192" s="1" t="s">
        <v>402</v>
      </c>
      <c r="EN6192" s="1" t="s">
        <v>402</v>
      </c>
    </row>
    <row r="6193" spans="131:144">
      <c r="EA6193">
        <v>6</v>
      </c>
      <c r="EB6193" s="1" t="s">
        <v>837</v>
      </c>
      <c r="EC6193" s="1" t="s">
        <v>95</v>
      </c>
      <c r="ED6193" s="1" t="s">
        <v>402</v>
      </c>
      <c r="EE6193" s="1" t="s">
        <v>403</v>
      </c>
      <c r="EF6193" s="1" t="s">
        <v>402</v>
      </c>
      <c r="EG6193" s="1" t="s">
        <v>402</v>
      </c>
      <c r="EH6193" s="1" t="s">
        <v>402</v>
      </c>
      <c r="EI6193" s="1" t="s">
        <v>409</v>
      </c>
      <c r="EJ6193" s="1" t="s">
        <v>397</v>
      </c>
      <c r="EK6193" s="1" t="s">
        <v>403</v>
      </c>
      <c r="EL6193" s="1" t="s">
        <v>403</v>
      </c>
      <c r="EM6193" s="1" t="s">
        <v>402</v>
      </c>
      <c r="EN6193" s="1" t="s">
        <v>402</v>
      </c>
    </row>
    <row r="6194" spans="131:144">
      <c r="EA6194">
        <v>6</v>
      </c>
      <c r="EB6194" s="1" t="s">
        <v>837</v>
      </c>
      <c r="EC6194" s="1" t="s">
        <v>96</v>
      </c>
      <c r="ED6194" s="1" t="s">
        <v>402</v>
      </c>
      <c r="EE6194" s="1" t="s">
        <v>403</v>
      </c>
      <c r="EF6194" s="1" t="s">
        <v>402</v>
      </c>
      <c r="EG6194" s="1" t="s">
        <v>402</v>
      </c>
      <c r="EH6194" s="1" t="s">
        <v>402</v>
      </c>
      <c r="EI6194" s="1" t="s">
        <v>409</v>
      </c>
      <c r="EJ6194" s="1" t="s">
        <v>397</v>
      </c>
      <c r="EK6194" s="1" t="s">
        <v>403</v>
      </c>
      <c r="EL6194" s="1" t="s">
        <v>403</v>
      </c>
      <c r="EM6194" s="1" t="s">
        <v>402</v>
      </c>
      <c r="EN6194" s="1" t="s">
        <v>402</v>
      </c>
    </row>
    <row r="6195" spans="131:144">
      <c r="EA6195">
        <v>6</v>
      </c>
      <c r="EB6195" s="1" t="s">
        <v>837</v>
      </c>
      <c r="EC6195" s="1" t="s">
        <v>97</v>
      </c>
      <c r="ED6195" s="1" t="s">
        <v>402</v>
      </c>
      <c r="EE6195" s="1" t="s">
        <v>403</v>
      </c>
      <c r="EF6195" s="1" t="s">
        <v>402</v>
      </c>
      <c r="EG6195" s="1" t="s">
        <v>402</v>
      </c>
      <c r="EH6195" s="1" t="s">
        <v>402</v>
      </c>
      <c r="EI6195" s="1" t="s">
        <v>409</v>
      </c>
      <c r="EJ6195" s="1" t="s">
        <v>397</v>
      </c>
      <c r="EK6195" s="1" t="s">
        <v>403</v>
      </c>
      <c r="EL6195" s="1" t="s">
        <v>403</v>
      </c>
      <c r="EM6195" s="1" t="s">
        <v>402</v>
      </c>
      <c r="EN6195" s="1" t="s">
        <v>402</v>
      </c>
    </row>
    <row r="6196" spans="131:144">
      <c r="EA6196">
        <v>6</v>
      </c>
      <c r="EB6196" s="1" t="s">
        <v>842</v>
      </c>
      <c r="EC6196" s="1" t="s">
        <v>512</v>
      </c>
      <c r="ED6196" s="1" t="s">
        <v>402</v>
      </c>
      <c r="EE6196" s="1" t="s">
        <v>403</v>
      </c>
      <c r="EF6196" s="1" t="s">
        <v>402</v>
      </c>
      <c r="EG6196" s="1" t="s">
        <v>402</v>
      </c>
      <c r="EH6196" s="1" t="s">
        <v>402</v>
      </c>
      <c r="EI6196" s="1" t="s">
        <v>409</v>
      </c>
      <c r="EJ6196" s="1" t="s">
        <v>397</v>
      </c>
      <c r="EK6196" s="1" t="s">
        <v>403</v>
      </c>
      <c r="EL6196" s="1" t="s">
        <v>403</v>
      </c>
      <c r="EM6196" s="1" t="s">
        <v>402</v>
      </c>
      <c r="EN6196" s="1" t="s">
        <v>402</v>
      </c>
    </row>
    <row r="6197" spans="131:144">
      <c r="EA6197">
        <v>6</v>
      </c>
      <c r="EB6197" s="1" t="s">
        <v>842</v>
      </c>
      <c r="EC6197" s="1" t="s">
        <v>514</v>
      </c>
      <c r="ED6197" s="1" t="s">
        <v>402</v>
      </c>
      <c r="EE6197" s="1" t="s">
        <v>403</v>
      </c>
      <c r="EF6197" s="1" t="s">
        <v>402</v>
      </c>
      <c r="EG6197" s="1" t="s">
        <v>402</v>
      </c>
      <c r="EH6197" s="1" t="s">
        <v>402</v>
      </c>
      <c r="EI6197" s="1" t="s">
        <v>409</v>
      </c>
      <c r="EJ6197" s="1" t="s">
        <v>397</v>
      </c>
      <c r="EK6197" s="1" t="s">
        <v>403</v>
      </c>
      <c r="EL6197" s="1" t="s">
        <v>403</v>
      </c>
      <c r="EM6197" s="1" t="s">
        <v>402</v>
      </c>
      <c r="EN6197" s="1" t="s">
        <v>402</v>
      </c>
    </row>
    <row r="6198" spans="131:144">
      <c r="EA6198">
        <v>6</v>
      </c>
      <c r="EB6198" s="1" t="s">
        <v>842</v>
      </c>
      <c r="EC6198" s="1" t="s">
        <v>516</v>
      </c>
      <c r="ED6198" s="1" t="s">
        <v>402</v>
      </c>
      <c r="EE6198" s="1" t="s">
        <v>403</v>
      </c>
      <c r="EF6198" s="1" t="s">
        <v>402</v>
      </c>
      <c r="EG6198" s="1" t="s">
        <v>402</v>
      </c>
      <c r="EH6198" s="1" t="s">
        <v>402</v>
      </c>
      <c r="EI6198" s="1" t="s">
        <v>409</v>
      </c>
      <c r="EJ6198" s="1" t="s">
        <v>397</v>
      </c>
      <c r="EK6198" s="1" t="s">
        <v>403</v>
      </c>
      <c r="EL6198" s="1" t="s">
        <v>403</v>
      </c>
      <c r="EM6198" s="1" t="s">
        <v>402</v>
      </c>
      <c r="EN6198" s="1" t="s">
        <v>402</v>
      </c>
    </row>
    <row r="6199" spans="131:144">
      <c r="EA6199">
        <v>6</v>
      </c>
      <c r="EB6199" s="1" t="s">
        <v>842</v>
      </c>
      <c r="EC6199" s="1" t="s">
        <v>517</v>
      </c>
      <c r="ED6199" s="1" t="s">
        <v>402</v>
      </c>
      <c r="EE6199" s="1" t="s">
        <v>403</v>
      </c>
      <c r="EF6199" s="1" t="s">
        <v>402</v>
      </c>
      <c r="EG6199" s="1" t="s">
        <v>402</v>
      </c>
      <c r="EH6199" s="1" t="s">
        <v>402</v>
      </c>
      <c r="EI6199" s="1" t="s">
        <v>409</v>
      </c>
      <c r="EJ6199" s="1" t="s">
        <v>397</v>
      </c>
      <c r="EK6199" s="1" t="s">
        <v>403</v>
      </c>
      <c r="EL6199" s="1" t="s">
        <v>403</v>
      </c>
      <c r="EM6199" s="1" t="s">
        <v>402</v>
      </c>
      <c r="EN6199" s="1" t="s">
        <v>402</v>
      </c>
    </row>
    <row r="6200" spans="131:144">
      <c r="EA6200">
        <v>6</v>
      </c>
      <c r="EB6200" s="1" t="s">
        <v>842</v>
      </c>
      <c r="EC6200" s="1" t="s">
        <v>519</v>
      </c>
      <c r="ED6200" s="1" t="s">
        <v>402</v>
      </c>
      <c r="EE6200" s="1" t="s">
        <v>403</v>
      </c>
      <c r="EF6200" s="1" t="s">
        <v>402</v>
      </c>
      <c r="EG6200" s="1" t="s">
        <v>402</v>
      </c>
      <c r="EH6200" s="1" t="s">
        <v>402</v>
      </c>
      <c r="EI6200" s="1" t="s">
        <v>409</v>
      </c>
      <c r="EJ6200" s="1" t="s">
        <v>397</v>
      </c>
      <c r="EK6200" s="1" t="s">
        <v>403</v>
      </c>
      <c r="EL6200" s="1" t="s">
        <v>403</v>
      </c>
      <c r="EM6200" s="1" t="s">
        <v>402</v>
      </c>
      <c r="EN6200" s="1" t="s">
        <v>402</v>
      </c>
    </row>
    <row r="6201" spans="131:144">
      <c r="EA6201">
        <v>6</v>
      </c>
      <c r="EB6201" s="1" t="s">
        <v>842</v>
      </c>
      <c r="EC6201" s="1" t="s">
        <v>521</v>
      </c>
      <c r="ED6201" s="1" t="s">
        <v>402</v>
      </c>
      <c r="EE6201" s="1" t="s">
        <v>403</v>
      </c>
      <c r="EF6201" s="1" t="s">
        <v>402</v>
      </c>
      <c r="EG6201" s="1" t="s">
        <v>402</v>
      </c>
      <c r="EH6201" s="1" t="s">
        <v>402</v>
      </c>
      <c r="EI6201" s="1" t="s">
        <v>409</v>
      </c>
      <c r="EJ6201" s="1" t="s">
        <v>397</v>
      </c>
      <c r="EK6201" s="1" t="s">
        <v>403</v>
      </c>
      <c r="EL6201" s="1" t="s">
        <v>403</v>
      </c>
      <c r="EM6201" s="1" t="s">
        <v>402</v>
      </c>
      <c r="EN6201" s="1" t="s">
        <v>402</v>
      </c>
    </row>
    <row r="6202" spans="131:144">
      <c r="EA6202">
        <v>6</v>
      </c>
      <c r="EB6202" s="1" t="s">
        <v>842</v>
      </c>
      <c r="EC6202" s="1" t="s">
        <v>92</v>
      </c>
      <c r="ED6202" s="1" t="s">
        <v>402</v>
      </c>
      <c r="EE6202" s="1" t="s">
        <v>403</v>
      </c>
      <c r="EF6202" s="1" t="s">
        <v>402</v>
      </c>
      <c r="EG6202" s="1" t="s">
        <v>402</v>
      </c>
      <c r="EH6202" s="1" t="s">
        <v>402</v>
      </c>
      <c r="EI6202" s="1" t="s">
        <v>409</v>
      </c>
      <c r="EJ6202" s="1" t="s">
        <v>397</v>
      </c>
      <c r="EK6202" s="1" t="s">
        <v>403</v>
      </c>
      <c r="EL6202" s="1" t="s">
        <v>403</v>
      </c>
      <c r="EM6202" s="1" t="s">
        <v>402</v>
      </c>
      <c r="EN6202" s="1" t="s">
        <v>402</v>
      </c>
    </row>
    <row r="6203" spans="131:144">
      <c r="EA6203">
        <v>6</v>
      </c>
      <c r="EB6203" s="1" t="s">
        <v>842</v>
      </c>
      <c r="EC6203" s="1" t="s">
        <v>93</v>
      </c>
      <c r="ED6203" s="1" t="s">
        <v>402</v>
      </c>
      <c r="EE6203" s="1" t="s">
        <v>403</v>
      </c>
      <c r="EF6203" s="1" t="s">
        <v>402</v>
      </c>
      <c r="EG6203" s="1" t="s">
        <v>402</v>
      </c>
      <c r="EH6203" s="1" t="s">
        <v>402</v>
      </c>
      <c r="EI6203" s="1" t="s">
        <v>409</v>
      </c>
      <c r="EJ6203" s="1" t="s">
        <v>397</v>
      </c>
      <c r="EK6203" s="1" t="s">
        <v>403</v>
      </c>
      <c r="EL6203" s="1" t="s">
        <v>403</v>
      </c>
      <c r="EM6203" s="1" t="s">
        <v>402</v>
      </c>
      <c r="EN6203" s="1" t="s">
        <v>402</v>
      </c>
    </row>
    <row r="6204" spans="131:144">
      <c r="EA6204">
        <v>6</v>
      </c>
      <c r="EB6204" s="1" t="s">
        <v>842</v>
      </c>
      <c r="EC6204" s="1" t="s">
        <v>94</v>
      </c>
      <c r="ED6204" s="1" t="s">
        <v>402</v>
      </c>
      <c r="EE6204" s="1" t="s">
        <v>403</v>
      </c>
      <c r="EF6204" s="1" t="s">
        <v>402</v>
      </c>
      <c r="EG6204" s="1" t="s">
        <v>402</v>
      </c>
      <c r="EH6204" s="1" t="s">
        <v>402</v>
      </c>
      <c r="EI6204" s="1" t="s">
        <v>409</v>
      </c>
      <c r="EJ6204" s="1" t="s">
        <v>397</v>
      </c>
      <c r="EK6204" s="1" t="s">
        <v>403</v>
      </c>
      <c r="EL6204" s="1" t="s">
        <v>403</v>
      </c>
      <c r="EM6204" s="1" t="s">
        <v>402</v>
      </c>
      <c r="EN6204" s="1" t="s">
        <v>402</v>
      </c>
    </row>
    <row r="6205" spans="131:144">
      <c r="EA6205">
        <v>6</v>
      </c>
      <c r="EB6205" s="1" t="s">
        <v>842</v>
      </c>
      <c r="EC6205" s="1" t="s">
        <v>95</v>
      </c>
      <c r="ED6205" s="1" t="s">
        <v>402</v>
      </c>
      <c r="EE6205" s="1" t="s">
        <v>403</v>
      </c>
      <c r="EF6205" s="1" t="s">
        <v>402</v>
      </c>
      <c r="EG6205" s="1" t="s">
        <v>402</v>
      </c>
      <c r="EH6205" s="1" t="s">
        <v>402</v>
      </c>
      <c r="EI6205" s="1" t="s">
        <v>409</v>
      </c>
      <c r="EJ6205" s="1" t="s">
        <v>397</v>
      </c>
      <c r="EK6205" s="1" t="s">
        <v>403</v>
      </c>
      <c r="EL6205" s="1" t="s">
        <v>403</v>
      </c>
      <c r="EM6205" s="1" t="s">
        <v>402</v>
      </c>
      <c r="EN6205" s="1" t="s">
        <v>402</v>
      </c>
    </row>
    <row r="6206" spans="131:144">
      <c r="EA6206">
        <v>6</v>
      </c>
      <c r="EB6206" s="1" t="s">
        <v>842</v>
      </c>
      <c r="EC6206" s="1" t="s">
        <v>96</v>
      </c>
      <c r="ED6206" s="1" t="s">
        <v>402</v>
      </c>
      <c r="EE6206" s="1" t="s">
        <v>403</v>
      </c>
      <c r="EF6206" s="1" t="s">
        <v>402</v>
      </c>
      <c r="EG6206" s="1" t="s">
        <v>402</v>
      </c>
      <c r="EH6206" s="1" t="s">
        <v>402</v>
      </c>
      <c r="EI6206" s="1" t="s">
        <v>409</v>
      </c>
      <c r="EJ6206" s="1" t="s">
        <v>397</v>
      </c>
      <c r="EK6206" s="1" t="s">
        <v>403</v>
      </c>
      <c r="EL6206" s="1" t="s">
        <v>403</v>
      </c>
      <c r="EM6206" s="1" t="s">
        <v>402</v>
      </c>
      <c r="EN6206" s="1" t="s">
        <v>402</v>
      </c>
    </row>
    <row r="6207" spans="131:144">
      <c r="EA6207">
        <v>6</v>
      </c>
      <c r="EB6207" s="1" t="s">
        <v>842</v>
      </c>
      <c r="EC6207" s="1" t="s">
        <v>97</v>
      </c>
      <c r="ED6207" s="1" t="s">
        <v>402</v>
      </c>
      <c r="EE6207" s="1" t="s">
        <v>403</v>
      </c>
      <c r="EF6207" s="1" t="s">
        <v>402</v>
      </c>
      <c r="EG6207" s="1" t="s">
        <v>402</v>
      </c>
      <c r="EH6207" s="1" t="s">
        <v>402</v>
      </c>
      <c r="EI6207" s="1" t="s">
        <v>409</v>
      </c>
      <c r="EJ6207" s="1" t="s">
        <v>397</v>
      </c>
      <c r="EK6207" s="1" t="s">
        <v>403</v>
      </c>
      <c r="EL6207" s="1" t="s">
        <v>403</v>
      </c>
      <c r="EM6207" s="1" t="s">
        <v>402</v>
      </c>
      <c r="EN6207" s="1" t="s">
        <v>402</v>
      </c>
    </row>
    <row r="6208" spans="131:144">
      <c r="EA6208">
        <v>6</v>
      </c>
      <c r="EB6208" s="1" t="s">
        <v>843</v>
      </c>
      <c r="EC6208" s="1" t="s">
        <v>512</v>
      </c>
      <c r="ED6208" s="1" t="s">
        <v>402</v>
      </c>
      <c r="EE6208" s="1" t="s">
        <v>403</v>
      </c>
      <c r="EF6208" s="1" t="s">
        <v>402</v>
      </c>
      <c r="EG6208" s="1" t="s">
        <v>402</v>
      </c>
      <c r="EH6208" s="1" t="s">
        <v>402</v>
      </c>
      <c r="EI6208" s="1" t="s">
        <v>409</v>
      </c>
      <c r="EJ6208" s="1" t="s">
        <v>397</v>
      </c>
      <c r="EK6208" s="1" t="s">
        <v>403</v>
      </c>
      <c r="EL6208" s="1" t="s">
        <v>403</v>
      </c>
      <c r="EM6208" s="1" t="s">
        <v>402</v>
      </c>
      <c r="EN6208" s="1" t="s">
        <v>402</v>
      </c>
    </row>
    <row r="6209" spans="131:144">
      <c r="EA6209">
        <v>6</v>
      </c>
      <c r="EB6209" s="1" t="s">
        <v>843</v>
      </c>
      <c r="EC6209" s="1" t="s">
        <v>514</v>
      </c>
      <c r="ED6209" s="1" t="s">
        <v>402</v>
      </c>
      <c r="EE6209" s="1" t="s">
        <v>403</v>
      </c>
      <c r="EF6209" s="1" t="s">
        <v>402</v>
      </c>
      <c r="EG6209" s="1" t="s">
        <v>402</v>
      </c>
      <c r="EH6209" s="1" t="s">
        <v>402</v>
      </c>
      <c r="EI6209" s="1" t="s">
        <v>409</v>
      </c>
      <c r="EJ6209" s="1" t="s">
        <v>397</v>
      </c>
      <c r="EK6209" s="1" t="s">
        <v>403</v>
      </c>
      <c r="EL6209" s="1" t="s">
        <v>403</v>
      </c>
      <c r="EM6209" s="1" t="s">
        <v>402</v>
      </c>
      <c r="EN6209" s="1" t="s">
        <v>402</v>
      </c>
    </row>
    <row r="6210" spans="131:144">
      <c r="EA6210">
        <v>6</v>
      </c>
      <c r="EB6210" s="1" t="s">
        <v>843</v>
      </c>
      <c r="EC6210" s="1" t="s">
        <v>516</v>
      </c>
      <c r="ED6210" s="1" t="s">
        <v>402</v>
      </c>
      <c r="EE6210" s="1" t="s">
        <v>403</v>
      </c>
      <c r="EF6210" s="1" t="s">
        <v>402</v>
      </c>
      <c r="EG6210" s="1" t="s">
        <v>402</v>
      </c>
      <c r="EH6210" s="1" t="s">
        <v>402</v>
      </c>
      <c r="EI6210" s="1" t="s">
        <v>409</v>
      </c>
      <c r="EJ6210" s="1" t="s">
        <v>397</v>
      </c>
      <c r="EK6210" s="1" t="s">
        <v>403</v>
      </c>
      <c r="EL6210" s="1" t="s">
        <v>403</v>
      </c>
      <c r="EM6210" s="1" t="s">
        <v>402</v>
      </c>
      <c r="EN6210" s="1" t="s">
        <v>402</v>
      </c>
    </row>
    <row r="6211" spans="131:144">
      <c r="EA6211">
        <v>6</v>
      </c>
      <c r="EB6211" s="1" t="s">
        <v>843</v>
      </c>
      <c r="EC6211" s="1" t="s">
        <v>517</v>
      </c>
      <c r="ED6211" s="1" t="s">
        <v>402</v>
      </c>
      <c r="EE6211" s="1" t="s">
        <v>403</v>
      </c>
      <c r="EF6211" s="1" t="s">
        <v>402</v>
      </c>
      <c r="EG6211" s="1" t="s">
        <v>402</v>
      </c>
      <c r="EH6211" s="1" t="s">
        <v>402</v>
      </c>
      <c r="EI6211" s="1" t="s">
        <v>409</v>
      </c>
      <c r="EJ6211" s="1" t="s">
        <v>397</v>
      </c>
      <c r="EK6211" s="1" t="s">
        <v>403</v>
      </c>
      <c r="EL6211" s="1" t="s">
        <v>403</v>
      </c>
      <c r="EM6211" s="1" t="s">
        <v>402</v>
      </c>
      <c r="EN6211" s="1" t="s">
        <v>402</v>
      </c>
    </row>
    <row r="6212" spans="131:144">
      <c r="EA6212">
        <v>6</v>
      </c>
      <c r="EB6212" s="1" t="s">
        <v>843</v>
      </c>
      <c r="EC6212" s="1" t="s">
        <v>519</v>
      </c>
      <c r="ED6212" s="1" t="s">
        <v>402</v>
      </c>
      <c r="EE6212" s="1" t="s">
        <v>403</v>
      </c>
      <c r="EF6212" s="1" t="s">
        <v>402</v>
      </c>
      <c r="EG6212" s="1" t="s">
        <v>402</v>
      </c>
      <c r="EH6212" s="1" t="s">
        <v>402</v>
      </c>
      <c r="EI6212" s="1" t="s">
        <v>409</v>
      </c>
      <c r="EJ6212" s="1" t="s">
        <v>397</v>
      </c>
      <c r="EK6212" s="1" t="s">
        <v>403</v>
      </c>
      <c r="EL6212" s="1" t="s">
        <v>403</v>
      </c>
      <c r="EM6212" s="1" t="s">
        <v>402</v>
      </c>
      <c r="EN6212" s="1" t="s">
        <v>402</v>
      </c>
    </row>
    <row r="6213" spans="131:144">
      <c r="EA6213">
        <v>6</v>
      </c>
      <c r="EB6213" s="1" t="s">
        <v>843</v>
      </c>
      <c r="EC6213" s="1" t="s">
        <v>521</v>
      </c>
      <c r="ED6213" s="1" t="s">
        <v>402</v>
      </c>
      <c r="EE6213" s="1" t="s">
        <v>403</v>
      </c>
      <c r="EF6213" s="1" t="s">
        <v>402</v>
      </c>
      <c r="EG6213" s="1" t="s">
        <v>402</v>
      </c>
      <c r="EH6213" s="1" t="s">
        <v>402</v>
      </c>
      <c r="EI6213" s="1" t="s">
        <v>409</v>
      </c>
      <c r="EJ6213" s="1" t="s">
        <v>397</v>
      </c>
      <c r="EK6213" s="1" t="s">
        <v>403</v>
      </c>
      <c r="EL6213" s="1" t="s">
        <v>403</v>
      </c>
      <c r="EM6213" s="1" t="s">
        <v>402</v>
      </c>
      <c r="EN6213" s="1" t="s">
        <v>402</v>
      </c>
    </row>
    <row r="6214" spans="131:144">
      <c r="EA6214">
        <v>6</v>
      </c>
      <c r="EB6214" s="1" t="s">
        <v>843</v>
      </c>
      <c r="EC6214" s="1" t="s">
        <v>92</v>
      </c>
      <c r="ED6214" s="1" t="s">
        <v>402</v>
      </c>
      <c r="EE6214" s="1" t="s">
        <v>403</v>
      </c>
      <c r="EF6214" s="1" t="s">
        <v>402</v>
      </c>
      <c r="EG6214" s="1" t="s">
        <v>402</v>
      </c>
      <c r="EH6214" s="1" t="s">
        <v>402</v>
      </c>
      <c r="EI6214" s="1" t="s">
        <v>409</v>
      </c>
      <c r="EJ6214" s="1" t="s">
        <v>397</v>
      </c>
      <c r="EK6214" s="1" t="s">
        <v>403</v>
      </c>
      <c r="EL6214" s="1" t="s">
        <v>403</v>
      </c>
      <c r="EM6214" s="1" t="s">
        <v>402</v>
      </c>
      <c r="EN6214" s="1" t="s">
        <v>402</v>
      </c>
    </row>
    <row r="6215" spans="131:144">
      <c r="EA6215">
        <v>6</v>
      </c>
      <c r="EB6215" s="1" t="s">
        <v>843</v>
      </c>
      <c r="EC6215" s="1" t="s">
        <v>93</v>
      </c>
      <c r="ED6215" s="1" t="s">
        <v>402</v>
      </c>
      <c r="EE6215" s="1" t="s">
        <v>403</v>
      </c>
      <c r="EF6215" s="1" t="s">
        <v>402</v>
      </c>
      <c r="EG6215" s="1" t="s">
        <v>402</v>
      </c>
      <c r="EH6215" s="1" t="s">
        <v>402</v>
      </c>
      <c r="EI6215" s="1" t="s">
        <v>409</v>
      </c>
      <c r="EJ6215" s="1" t="s">
        <v>397</v>
      </c>
      <c r="EK6215" s="1" t="s">
        <v>403</v>
      </c>
      <c r="EL6215" s="1" t="s">
        <v>403</v>
      </c>
      <c r="EM6215" s="1" t="s">
        <v>402</v>
      </c>
      <c r="EN6215" s="1" t="s">
        <v>402</v>
      </c>
    </row>
    <row r="6216" spans="131:144">
      <c r="EA6216">
        <v>6</v>
      </c>
      <c r="EB6216" s="1" t="s">
        <v>843</v>
      </c>
      <c r="EC6216" s="1" t="s">
        <v>94</v>
      </c>
      <c r="ED6216" s="1" t="s">
        <v>402</v>
      </c>
      <c r="EE6216" s="1" t="s">
        <v>403</v>
      </c>
      <c r="EF6216" s="1" t="s">
        <v>402</v>
      </c>
      <c r="EG6216" s="1" t="s">
        <v>402</v>
      </c>
      <c r="EH6216" s="1" t="s">
        <v>402</v>
      </c>
      <c r="EI6216" s="1" t="s">
        <v>409</v>
      </c>
      <c r="EJ6216" s="1" t="s">
        <v>397</v>
      </c>
      <c r="EK6216" s="1" t="s">
        <v>403</v>
      </c>
      <c r="EL6216" s="1" t="s">
        <v>403</v>
      </c>
      <c r="EM6216" s="1" t="s">
        <v>402</v>
      </c>
      <c r="EN6216" s="1" t="s">
        <v>402</v>
      </c>
    </row>
    <row r="6217" spans="131:144">
      <c r="EA6217">
        <v>6</v>
      </c>
      <c r="EB6217" s="1" t="s">
        <v>843</v>
      </c>
      <c r="EC6217" s="1" t="s">
        <v>95</v>
      </c>
      <c r="ED6217" s="1" t="s">
        <v>402</v>
      </c>
      <c r="EE6217" s="1" t="s">
        <v>403</v>
      </c>
      <c r="EF6217" s="1" t="s">
        <v>402</v>
      </c>
      <c r="EG6217" s="1" t="s">
        <v>402</v>
      </c>
      <c r="EH6217" s="1" t="s">
        <v>402</v>
      </c>
      <c r="EI6217" s="1" t="s">
        <v>409</v>
      </c>
      <c r="EJ6217" s="1" t="s">
        <v>397</v>
      </c>
      <c r="EK6217" s="1" t="s">
        <v>403</v>
      </c>
      <c r="EL6217" s="1" t="s">
        <v>403</v>
      </c>
      <c r="EM6217" s="1" t="s">
        <v>402</v>
      </c>
      <c r="EN6217" s="1" t="s">
        <v>402</v>
      </c>
    </row>
    <row r="6218" spans="131:144">
      <c r="EA6218">
        <v>6</v>
      </c>
      <c r="EB6218" s="1" t="s">
        <v>843</v>
      </c>
      <c r="EC6218" s="1" t="s">
        <v>96</v>
      </c>
      <c r="ED6218" s="1" t="s">
        <v>402</v>
      </c>
      <c r="EE6218" s="1" t="s">
        <v>403</v>
      </c>
      <c r="EF6218" s="1" t="s">
        <v>402</v>
      </c>
      <c r="EG6218" s="1" t="s">
        <v>402</v>
      </c>
      <c r="EH6218" s="1" t="s">
        <v>402</v>
      </c>
      <c r="EI6218" s="1" t="s">
        <v>409</v>
      </c>
      <c r="EJ6218" s="1" t="s">
        <v>397</v>
      </c>
      <c r="EK6218" s="1" t="s">
        <v>403</v>
      </c>
      <c r="EL6218" s="1" t="s">
        <v>403</v>
      </c>
      <c r="EM6218" s="1" t="s">
        <v>402</v>
      </c>
      <c r="EN6218" s="1" t="s">
        <v>402</v>
      </c>
    </row>
    <row r="6219" spans="131:144">
      <c r="EA6219">
        <v>6</v>
      </c>
      <c r="EB6219" s="1" t="s">
        <v>843</v>
      </c>
      <c r="EC6219" s="1" t="s">
        <v>97</v>
      </c>
      <c r="ED6219" s="1" t="s">
        <v>402</v>
      </c>
      <c r="EE6219" s="1" t="s">
        <v>403</v>
      </c>
      <c r="EF6219" s="1" t="s">
        <v>402</v>
      </c>
      <c r="EG6219" s="1" t="s">
        <v>402</v>
      </c>
      <c r="EH6219" s="1" t="s">
        <v>402</v>
      </c>
      <c r="EI6219" s="1" t="s">
        <v>409</v>
      </c>
      <c r="EJ6219" s="1" t="s">
        <v>397</v>
      </c>
      <c r="EK6219" s="1" t="s">
        <v>403</v>
      </c>
      <c r="EL6219" s="1" t="s">
        <v>403</v>
      </c>
      <c r="EM6219" s="1" t="s">
        <v>402</v>
      </c>
      <c r="EN6219" s="1" t="s">
        <v>402</v>
      </c>
    </row>
    <row r="6220" spans="131:144">
      <c r="EA6220">
        <v>6</v>
      </c>
      <c r="EB6220" s="1" t="s">
        <v>845</v>
      </c>
      <c r="EC6220" s="1" t="s">
        <v>512</v>
      </c>
      <c r="ED6220" s="1" t="s">
        <v>402</v>
      </c>
      <c r="EE6220" s="1" t="s">
        <v>402</v>
      </c>
      <c r="EF6220" s="1" t="s">
        <v>402</v>
      </c>
      <c r="EG6220" s="1" t="s">
        <v>402</v>
      </c>
      <c r="EH6220" s="1" t="s">
        <v>402</v>
      </c>
      <c r="EI6220" s="1" t="s">
        <v>409</v>
      </c>
      <c r="EJ6220" s="1" t="s">
        <v>397</v>
      </c>
      <c r="EK6220" s="1" t="s">
        <v>403</v>
      </c>
      <c r="EL6220" s="1" t="s">
        <v>403</v>
      </c>
      <c r="EM6220" s="1" t="s">
        <v>402</v>
      </c>
      <c r="EN6220" s="1" t="s">
        <v>402</v>
      </c>
    </row>
    <row r="6221" spans="131:144">
      <c r="EA6221">
        <v>6</v>
      </c>
      <c r="EB6221" s="1" t="s">
        <v>845</v>
      </c>
      <c r="EC6221" s="1" t="s">
        <v>514</v>
      </c>
      <c r="ED6221" s="1" t="s">
        <v>402</v>
      </c>
      <c r="EE6221" s="1" t="s">
        <v>402</v>
      </c>
      <c r="EF6221" s="1" t="s">
        <v>402</v>
      </c>
      <c r="EG6221" s="1" t="s">
        <v>402</v>
      </c>
      <c r="EH6221" s="1" t="s">
        <v>402</v>
      </c>
      <c r="EI6221" s="1" t="s">
        <v>409</v>
      </c>
      <c r="EJ6221" s="1" t="s">
        <v>397</v>
      </c>
      <c r="EK6221" s="1" t="s">
        <v>403</v>
      </c>
      <c r="EL6221" s="1" t="s">
        <v>403</v>
      </c>
      <c r="EM6221" s="1" t="s">
        <v>402</v>
      </c>
      <c r="EN6221" s="1" t="s">
        <v>402</v>
      </c>
    </row>
    <row r="6222" spans="131:144">
      <c r="EA6222">
        <v>6</v>
      </c>
      <c r="EB6222" s="1" t="s">
        <v>845</v>
      </c>
      <c r="EC6222" s="1" t="s">
        <v>516</v>
      </c>
      <c r="ED6222" s="1" t="s">
        <v>402</v>
      </c>
      <c r="EE6222" s="1" t="s">
        <v>402</v>
      </c>
      <c r="EF6222" s="1" t="s">
        <v>402</v>
      </c>
      <c r="EG6222" s="1" t="s">
        <v>402</v>
      </c>
      <c r="EH6222" s="1" t="s">
        <v>402</v>
      </c>
      <c r="EI6222" s="1" t="s">
        <v>409</v>
      </c>
      <c r="EJ6222" s="1" t="s">
        <v>397</v>
      </c>
      <c r="EK6222" s="1" t="s">
        <v>403</v>
      </c>
      <c r="EL6222" s="1" t="s">
        <v>403</v>
      </c>
      <c r="EM6222" s="1" t="s">
        <v>402</v>
      </c>
      <c r="EN6222" s="1" t="s">
        <v>402</v>
      </c>
    </row>
    <row r="6223" spans="131:144">
      <c r="EA6223">
        <v>6</v>
      </c>
      <c r="EB6223" s="1" t="s">
        <v>845</v>
      </c>
      <c r="EC6223" s="1" t="s">
        <v>517</v>
      </c>
      <c r="ED6223" s="1" t="s">
        <v>402</v>
      </c>
      <c r="EE6223" s="1" t="s">
        <v>402</v>
      </c>
      <c r="EF6223" s="1" t="s">
        <v>402</v>
      </c>
      <c r="EG6223" s="1" t="s">
        <v>402</v>
      </c>
      <c r="EH6223" s="1" t="s">
        <v>402</v>
      </c>
      <c r="EI6223" s="1" t="s">
        <v>409</v>
      </c>
      <c r="EJ6223" s="1" t="s">
        <v>397</v>
      </c>
      <c r="EK6223" s="1" t="s">
        <v>403</v>
      </c>
      <c r="EL6223" s="1" t="s">
        <v>403</v>
      </c>
      <c r="EM6223" s="1" t="s">
        <v>402</v>
      </c>
      <c r="EN6223" s="1" t="s">
        <v>402</v>
      </c>
    </row>
    <row r="6224" spans="131:144">
      <c r="EA6224">
        <v>6</v>
      </c>
      <c r="EB6224" s="1" t="s">
        <v>845</v>
      </c>
      <c r="EC6224" s="1" t="s">
        <v>519</v>
      </c>
      <c r="ED6224" s="1" t="s">
        <v>402</v>
      </c>
      <c r="EE6224" s="1" t="s">
        <v>402</v>
      </c>
      <c r="EF6224" s="1" t="s">
        <v>402</v>
      </c>
      <c r="EG6224" s="1" t="s">
        <v>402</v>
      </c>
      <c r="EH6224" s="1" t="s">
        <v>402</v>
      </c>
      <c r="EI6224" s="1" t="s">
        <v>409</v>
      </c>
      <c r="EJ6224" s="1" t="s">
        <v>397</v>
      </c>
      <c r="EK6224" s="1" t="s">
        <v>403</v>
      </c>
      <c r="EL6224" s="1" t="s">
        <v>403</v>
      </c>
      <c r="EM6224" s="1" t="s">
        <v>402</v>
      </c>
      <c r="EN6224" s="1" t="s">
        <v>402</v>
      </c>
    </row>
    <row r="6225" spans="131:144">
      <c r="EA6225">
        <v>6</v>
      </c>
      <c r="EB6225" s="1" t="s">
        <v>845</v>
      </c>
      <c r="EC6225" s="1" t="s">
        <v>521</v>
      </c>
      <c r="ED6225" s="1" t="s">
        <v>402</v>
      </c>
      <c r="EE6225" s="1" t="s">
        <v>402</v>
      </c>
      <c r="EF6225" s="1" t="s">
        <v>402</v>
      </c>
      <c r="EG6225" s="1" t="s">
        <v>402</v>
      </c>
      <c r="EH6225" s="1" t="s">
        <v>402</v>
      </c>
      <c r="EI6225" s="1" t="s">
        <v>409</v>
      </c>
      <c r="EJ6225" s="1" t="s">
        <v>397</v>
      </c>
      <c r="EK6225" s="1" t="s">
        <v>403</v>
      </c>
      <c r="EL6225" s="1" t="s">
        <v>403</v>
      </c>
      <c r="EM6225" s="1" t="s">
        <v>402</v>
      </c>
      <c r="EN6225" s="1" t="s">
        <v>402</v>
      </c>
    </row>
    <row r="6226" spans="131:144">
      <c r="EA6226">
        <v>6</v>
      </c>
      <c r="EB6226" s="1" t="s">
        <v>845</v>
      </c>
      <c r="EC6226" s="1" t="s">
        <v>92</v>
      </c>
      <c r="ED6226" s="1" t="s">
        <v>402</v>
      </c>
      <c r="EE6226" s="1" t="s">
        <v>403</v>
      </c>
      <c r="EF6226" s="1" t="s">
        <v>402</v>
      </c>
      <c r="EG6226" s="1" t="s">
        <v>402</v>
      </c>
      <c r="EH6226" s="1" t="s">
        <v>402</v>
      </c>
      <c r="EI6226" s="1" t="s">
        <v>409</v>
      </c>
      <c r="EJ6226" s="1" t="s">
        <v>397</v>
      </c>
      <c r="EK6226" s="1" t="s">
        <v>403</v>
      </c>
      <c r="EL6226" s="1" t="s">
        <v>403</v>
      </c>
      <c r="EM6226" s="1" t="s">
        <v>402</v>
      </c>
      <c r="EN6226" s="1" t="s">
        <v>402</v>
      </c>
    </row>
    <row r="6227" spans="131:144">
      <c r="EA6227">
        <v>6</v>
      </c>
      <c r="EB6227" s="1" t="s">
        <v>845</v>
      </c>
      <c r="EC6227" s="1" t="s">
        <v>93</v>
      </c>
      <c r="ED6227" s="1" t="s">
        <v>402</v>
      </c>
      <c r="EE6227" s="1" t="s">
        <v>403</v>
      </c>
      <c r="EF6227" s="1" t="s">
        <v>402</v>
      </c>
      <c r="EG6227" s="1" t="s">
        <v>402</v>
      </c>
      <c r="EH6227" s="1" t="s">
        <v>402</v>
      </c>
      <c r="EI6227" s="1" t="s">
        <v>409</v>
      </c>
      <c r="EJ6227" s="1" t="s">
        <v>397</v>
      </c>
      <c r="EK6227" s="1" t="s">
        <v>403</v>
      </c>
      <c r="EL6227" s="1" t="s">
        <v>403</v>
      </c>
      <c r="EM6227" s="1" t="s">
        <v>402</v>
      </c>
      <c r="EN6227" s="1" t="s">
        <v>402</v>
      </c>
    </row>
    <row r="6228" spans="131:144">
      <c r="EA6228">
        <v>6</v>
      </c>
      <c r="EB6228" s="1" t="s">
        <v>845</v>
      </c>
      <c r="EC6228" s="1" t="s">
        <v>94</v>
      </c>
      <c r="ED6228" s="1" t="s">
        <v>402</v>
      </c>
      <c r="EE6228" s="1" t="s">
        <v>403</v>
      </c>
      <c r="EF6228" s="1" t="s">
        <v>402</v>
      </c>
      <c r="EG6228" s="1" t="s">
        <v>402</v>
      </c>
      <c r="EH6228" s="1" t="s">
        <v>402</v>
      </c>
      <c r="EI6228" s="1" t="s">
        <v>409</v>
      </c>
      <c r="EJ6228" s="1" t="s">
        <v>397</v>
      </c>
      <c r="EK6228" s="1" t="s">
        <v>403</v>
      </c>
      <c r="EL6228" s="1" t="s">
        <v>403</v>
      </c>
      <c r="EM6228" s="1" t="s">
        <v>402</v>
      </c>
      <c r="EN6228" s="1" t="s">
        <v>402</v>
      </c>
    </row>
    <row r="6229" spans="131:144">
      <c r="EA6229">
        <v>6</v>
      </c>
      <c r="EB6229" s="1" t="s">
        <v>845</v>
      </c>
      <c r="EC6229" s="1" t="s">
        <v>95</v>
      </c>
      <c r="ED6229" s="1" t="s">
        <v>402</v>
      </c>
      <c r="EE6229" s="1" t="s">
        <v>403</v>
      </c>
      <c r="EF6229" s="1" t="s">
        <v>402</v>
      </c>
      <c r="EG6229" s="1" t="s">
        <v>402</v>
      </c>
      <c r="EH6229" s="1" t="s">
        <v>402</v>
      </c>
      <c r="EI6229" s="1" t="s">
        <v>409</v>
      </c>
      <c r="EJ6229" s="1" t="s">
        <v>397</v>
      </c>
      <c r="EK6229" s="1" t="s">
        <v>403</v>
      </c>
      <c r="EL6229" s="1" t="s">
        <v>403</v>
      </c>
      <c r="EM6229" s="1" t="s">
        <v>402</v>
      </c>
      <c r="EN6229" s="1" t="s">
        <v>402</v>
      </c>
    </row>
    <row r="6230" spans="131:144">
      <c r="EA6230">
        <v>6</v>
      </c>
      <c r="EB6230" s="1" t="s">
        <v>845</v>
      </c>
      <c r="EC6230" s="1" t="s">
        <v>96</v>
      </c>
      <c r="ED6230" s="1" t="s">
        <v>402</v>
      </c>
      <c r="EE6230" s="1" t="s">
        <v>402</v>
      </c>
      <c r="EF6230" s="1" t="s">
        <v>402</v>
      </c>
      <c r="EG6230" s="1" t="s">
        <v>402</v>
      </c>
      <c r="EH6230" s="1" t="s">
        <v>402</v>
      </c>
      <c r="EI6230" s="1" t="s">
        <v>409</v>
      </c>
      <c r="EJ6230" s="1" t="s">
        <v>397</v>
      </c>
      <c r="EK6230" s="1" t="s">
        <v>403</v>
      </c>
      <c r="EL6230" s="1" t="s">
        <v>403</v>
      </c>
      <c r="EM6230" s="1" t="s">
        <v>402</v>
      </c>
      <c r="EN6230" s="1" t="s">
        <v>402</v>
      </c>
    </row>
    <row r="6231" spans="131:144">
      <c r="EA6231">
        <v>6</v>
      </c>
      <c r="EB6231" s="1" t="s">
        <v>845</v>
      </c>
      <c r="EC6231" s="1" t="s">
        <v>97</v>
      </c>
      <c r="ED6231" s="1" t="s">
        <v>402</v>
      </c>
      <c r="EE6231" s="1" t="s">
        <v>402</v>
      </c>
      <c r="EF6231" s="1" t="s">
        <v>402</v>
      </c>
      <c r="EG6231" s="1" t="s">
        <v>402</v>
      </c>
      <c r="EH6231" s="1" t="s">
        <v>402</v>
      </c>
      <c r="EI6231" s="1" t="s">
        <v>409</v>
      </c>
      <c r="EJ6231" s="1" t="s">
        <v>397</v>
      </c>
      <c r="EK6231" s="1" t="s">
        <v>403</v>
      </c>
      <c r="EL6231" s="1" t="s">
        <v>403</v>
      </c>
      <c r="EM6231" s="1" t="s">
        <v>402</v>
      </c>
      <c r="EN6231" s="1" t="s">
        <v>402</v>
      </c>
    </row>
    <row r="6232" spans="131:144">
      <c r="EA6232">
        <v>6</v>
      </c>
      <c r="EB6232" s="1" t="s">
        <v>847</v>
      </c>
      <c r="EC6232" s="1" t="s">
        <v>512</v>
      </c>
      <c r="ED6232" s="1" t="s">
        <v>402</v>
      </c>
      <c r="EE6232" s="1" t="s">
        <v>402</v>
      </c>
      <c r="EF6232" s="1" t="s">
        <v>402</v>
      </c>
      <c r="EG6232" s="1" t="s">
        <v>402</v>
      </c>
      <c r="EH6232" s="1" t="s">
        <v>402</v>
      </c>
      <c r="EI6232" s="1" t="s">
        <v>409</v>
      </c>
      <c r="EJ6232" s="1" t="s">
        <v>397</v>
      </c>
      <c r="EK6232" s="1" t="s">
        <v>403</v>
      </c>
      <c r="EL6232" s="1" t="s">
        <v>403</v>
      </c>
      <c r="EM6232" s="1" t="s">
        <v>402</v>
      </c>
      <c r="EN6232" s="1" t="s">
        <v>402</v>
      </c>
    </row>
    <row r="6233" spans="131:144">
      <c r="EA6233">
        <v>6</v>
      </c>
      <c r="EB6233" s="1" t="s">
        <v>847</v>
      </c>
      <c r="EC6233" s="1" t="s">
        <v>514</v>
      </c>
      <c r="ED6233" s="1" t="s">
        <v>402</v>
      </c>
      <c r="EE6233" s="1" t="s">
        <v>402</v>
      </c>
      <c r="EF6233" s="1" t="s">
        <v>402</v>
      </c>
      <c r="EG6233" s="1" t="s">
        <v>402</v>
      </c>
      <c r="EH6233" s="1" t="s">
        <v>402</v>
      </c>
      <c r="EI6233" s="1" t="s">
        <v>409</v>
      </c>
      <c r="EJ6233" s="1" t="s">
        <v>397</v>
      </c>
      <c r="EK6233" s="1" t="s">
        <v>403</v>
      </c>
      <c r="EL6233" s="1" t="s">
        <v>403</v>
      </c>
      <c r="EM6233" s="1" t="s">
        <v>402</v>
      </c>
      <c r="EN6233" s="1" t="s">
        <v>402</v>
      </c>
    </row>
    <row r="6234" spans="131:144">
      <c r="EA6234">
        <v>6</v>
      </c>
      <c r="EB6234" s="1" t="s">
        <v>847</v>
      </c>
      <c r="EC6234" s="1" t="s">
        <v>516</v>
      </c>
      <c r="ED6234" s="1" t="s">
        <v>402</v>
      </c>
      <c r="EE6234" s="1" t="s">
        <v>402</v>
      </c>
      <c r="EF6234" s="1" t="s">
        <v>402</v>
      </c>
      <c r="EG6234" s="1" t="s">
        <v>402</v>
      </c>
      <c r="EH6234" s="1" t="s">
        <v>402</v>
      </c>
      <c r="EI6234" s="1" t="s">
        <v>409</v>
      </c>
      <c r="EJ6234" s="1" t="s">
        <v>397</v>
      </c>
      <c r="EK6234" s="1" t="s">
        <v>403</v>
      </c>
      <c r="EL6234" s="1" t="s">
        <v>403</v>
      </c>
      <c r="EM6234" s="1" t="s">
        <v>402</v>
      </c>
      <c r="EN6234" s="1" t="s">
        <v>402</v>
      </c>
    </row>
    <row r="6235" spans="131:144">
      <c r="EA6235">
        <v>6</v>
      </c>
      <c r="EB6235" s="1" t="s">
        <v>847</v>
      </c>
      <c r="EC6235" s="1" t="s">
        <v>517</v>
      </c>
      <c r="ED6235" s="1" t="s">
        <v>402</v>
      </c>
      <c r="EE6235" s="1" t="s">
        <v>402</v>
      </c>
      <c r="EF6235" s="1" t="s">
        <v>402</v>
      </c>
      <c r="EG6235" s="1" t="s">
        <v>402</v>
      </c>
      <c r="EH6235" s="1" t="s">
        <v>402</v>
      </c>
      <c r="EI6235" s="1" t="s">
        <v>409</v>
      </c>
      <c r="EJ6235" s="1" t="s">
        <v>397</v>
      </c>
      <c r="EK6235" s="1" t="s">
        <v>403</v>
      </c>
      <c r="EL6235" s="1" t="s">
        <v>403</v>
      </c>
      <c r="EM6235" s="1" t="s">
        <v>402</v>
      </c>
      <c r="EN6235" s="1" t="s">
        <v>402</v>
      </c>
    </row>
    <row r="6236" spans="131:144">
      <c r="EA6236">
        <v>6</v>
      </c>
      <c r="EB6236" s="1" t="s">
        <v>847</v>
      </c>
      <c r="EC6236" s="1" t="s">
        <v>519</v>
      </c>
      <c r="ED6236" s="1" t="s">
        <v>402</v>
      </c>
      <c r="EE6236" s="1" t="s">
        <v>402</v>
      </c>
      <c r="EF6236" s="1" t="s">
        <v>402</v>
      </c>
      <c r="EG6236" s="1" t="s">
        <v>402</v>
      </c>
      <c r="EH6236" s="1" t="s">
        <v>402</v>
      </c>
      <c r="EI6236" s="1" t="s">
        <v>409</v>
      </c>
      <c r="EJ6236" s="1" t="s">
        <v>397</v>
      </c>
      <c r="EK6236" s="1" t="s">
        <v>403</v>
      </c>
      <c r="EL6236" s="1" t="s">
        <v>403</v>
      </c>
      <c r="EM6236" s="1" t="s">
        <v>402</v>
      </c>
      <c r="EN6236" s="1" t="s">
        <v>402</v>
      </c>
    </row>
    <row r="6237" spans="131:144">
      <c r="EA6237">
        <v>6</v>
      </c>
      <c r="EB6237" s="1" t="s">
        <v>847</v>
      </c>
      <c r="EC6237" s="1" t="s">
        <v>521</v>
      </c>
      <c r="ED6237" s="1" t="s">
        <v>402</v>
      </c>
      <c r="EE6237" s="1" t="s">
        <v>402</v>
      </c>
      <c r="EF6237" s="1" t="s">
        <v>402</v>
      </c>
      <c r="EG6237" s="1" t="s">
        <v>402</v>
      </c>
      <c r="EH6237" s="1" t="s">
        <v>402</v>
      </c>
      <c r="EI6237" s="1" t="s">
        <v>409</v>
      </c>
      <c r="EJ6237" s="1" t="s">
        <v>397</v>
      </c>
      <c r="EK6237" s="1" t="s">
        <v>403</v>
      </c>
      <c r="EL6237" s="1" t="s">
        <v>403</v>
      </c>
      <c r="EM6237" s="1" t="s">
        <v>402</v>
      </c>
      <c r="EN6237" s="1" t="s">
        <v>402</v>
      </c>
    </row>
    <row r="6238" spans="131:144">
      <c r="EA6238">
        <v>6</v>
      </c>
      <c r="EB6238" s="1" t="s">
        <v>847</v>
      </c>
      <c r="EC6238" s="1" t="s">
        <v>92</v>
      </c>
      <c r="ED6238" s="1" t="s">
        <v>402</v>
      </c>
      <c r="EE6238" s="1" t="s">
        <v>403</v>
      </c>
      <c r="EF6238" s="1" t="s">
        <v>402</v>
      </c>
      <c r="EG6238" s="1" t="s">
        <v>402</v>
      </c>
      <c r="EH6238" s="1" t="s">
        <v>402</v>
      </c>
      <c r="EI6238" s="1" t="s">
        <v>409</v>
      </c>
      <c r="EJ6238" s="1" t="s">
        <v>397</v>
      </c>
      <c r="EK6238" s="1" t="s">
        <v>403</v>
      </c>
      <c r="EL6238" s="1" t="s">
        <v>403</v>
      </c>
      <c r="EM6238" s="1" t="s">
        <v>402</v>
      </c>
      <c r="EN6238" s="1" t="s">
        <v>402</v>
      </c>
    </row>
    <row r="6239" spans="131:144">
      <c r="EA6239">
        <v>6</v>
      </c>
      <c r="EB6239" s="1" t="s">
        <v>847</v>
      </c>
      <c r="EC6239" s="1" t="s">
        <v>93</v>
      </c>
      <c r="ED6239" s="1" t="s">
        <v>402</v>
      </c>
      <c r="EE6239" s="1" t="s">
        <v>403</v>
      </c>
      <c r="EF6239" s="1" t="s">
        <v>402</v>
      </c>
      <c r="EG6239" s="1" t="s">
        <v>402</v>
      </c>
      <c r="EH6239" s="1" t="s">
        <v>402</v>
      </c>
      <c r="EI6239" s="1" t="s">
        <v>409</v>
      </c>
      <c r="EJ6239" s="1" t="s">
        <v>397</v>
      </c>
      <c r="EK6239" s="1" t="s">
        <v>403</v>
      </c>
      <c r="EL6239" s="1" t="s">
        <v>403</v>
      </c>
      <c r="EM6239" s="1" t="s">
        <v>402</v>
      </c>
      <c r="EN6239" s="1" t="s">
        <v>402</v>
      </c>
    </row>
    <row r="6240" spans="131:144">
      <c r="EA6240">
        <v>6</v>
      </c>
      <c r="EB6240" s="1" t="s">
        <v>847</v>
      </c>
      <c r="EC6240" s="1" t="s">
        <v>94</v>
      </c>
      <c r="ED6240" s="1" t="s">
        <v>402</v>
      </c>
      <c r="EE6240" s="1" t="s">
        <v>403</v>
      </c>
      <c r="EF6240" s="1" t="s">
        <v>402</v>
      </c>
      <c r="EG6240" s="1" t="s">
        <v>402</v>
      </c>
      <c r="EH6240" s="1" t="s">
        <v>402</v>
      </c>
      <c r="EI6240" s="1" t="s">
        <v>409</v>
      </c>
      <c r="EJ6240" s="1" t="s">
        <v>397</v>
      </c>
      <c r="EK6240" s="1" t="s">
        <v>403</v>
      </c>
      <c r="EL6240" s="1" t="s">
        <v>403</v>
      </c>
      <c r="EM6240" s="1" t="s">
        <v>402</v>
      </c>
      <c r="EN6240" s="1" t="s">
        <v>402</v>
      </c>
    </row>
    <row r="6241" spans="131:144">
      <c r="EA6241">
        <v>6</v>
      </c>
      <c r="EB6241" s="1" t="s">
        <v>847</v>
      </c>
      <c r="EC6241" s="1" t="s">
        <v>95</v>
      </c>
      <c r="ED6241" s="1" t="s">
        <v>402</v>
      </c>
      <c r="EE6241" s="1" t="s">
        <v>403</v>
      </c>
      <c r="EF6241" s="1" t="s">
        <v>402</v>
      </c>
      <c r="EG6241" s="1" t="s">
        <v>402</v>
      </c>
      <c r="EH6241" s="1" t="s">
        <v>402</v>
      </c>
      <c r="EI6241" s="1" t="s">
        <v>409</v>
      </c>
      <c r="EJ6241" s="1" t="s">
        <v>397</v>
      </c>
      <c r="EK6241" s="1" t="s">
        <v>403</v>
      </c>
      <c r="EL6241" s="1" t="s">
        <v>403</v>
      </c>
      <c r="EM6241" s="1" t="s">
        <v>402</v>
      </c>
      <c r="EN6241" s="1" t="s">
        <v>402</v>
      </c>
    </row>
    <row r="6242" spans="131:144">
      <c r="EA6242">
        <v>6</v>
      </c>
      <c r="EB6242" s="1" t="s">
        <v>847</v>
      </c>
      <c r="EC6242" s="1" t="s">
        <v>96</v>
      </c>
      <c r="ED6242" s="1" t="s">
        <v>402</v>
      </c>
      <c r="EE6242" s="1" t="s">
        <v>402</v>
      </c>
      <c r="EF6242" s="1" t="s">
        <v>402</v>
      </c>
      <c r="EG6242" s="1" t="s">
        <v>402</v>
      </c>
      <c r="EH6242" s="1" t="s">
        <v>402</v>
      </c>
      <c r="EI6242" s="1" t="s">
        <v>409</v>
      </c>
      <c r="EJ6242" s="1" t="s">
        <v>397</v>
      </c>
      <c r="EK6242" s="1" t="s">
        <v>403</v>
      </c>
      <c r="EL6242" s="1" t="s">
        <v>403</v>
      </c>
      <c r="EM6242" s="1" t="s">
        <v>402</v>
      </c>
      <c r="EN6242" s="1" t="s">
        <v>402</v>
      </c>
    </row>
    <row r="6243" spans="131:144">
      <c r="EA6243">
        <v>6</v>
      </c>
      <c r="EB6243" s="1" t="s">
        <v>847</v>
      </c>
      <c r="EC6243" s="1" t="s">
        <v>97</v>
      </c>
      <c r="ED6243" s="1" t="s">
        <v>402</v>
      </c>
      <c r="EE6243" s="1" t="s">
        <v>402</v>
      </c>
      <c r="EF6243" s="1" t="s">
        <v>402</v>
      </c>
      <c r="EG6243" s="1" t="s">
        <v>402</v>
      </c>
      <c r="EH6243" s="1" t="s">
        <v>402</v>
      </c>
      <c r="EI6243" s="1" t="s">
        <v>409</v>
      </c>
      <c r="EJ6243" s="1" t="s">
        <v>397</v>
      </c>
      <c r="EK6243" s="1" t="s">
        <v>403</v>
      </c>
      <c r="EL6243" s="1" t="s">
        <v>403</v>
      </c>
      <c r="EM6243" s="1" t="s">
        <v>402</v>
      </c>
      <c r="EN6243" s="1" t="s">
        <v>402</v>
      </c>
    </row>
    <row r="6244" spans="131:144">
      <c r="EA6244">
        <v>6</v>
      </c>
      <c r="EB6244" s="1" t="s">
        <v>848</v>
      </c>
      <c r="EC6244" s="1" t="s">
        <v>512</v>
      </c>
      <c r="ED6244" s="1" t="s">
        <v>402</v>
      </c>
      <c r="EE6244" s="1" t="s">
        <v>403</v>
      </c>
      <c r="EF6244" s="1" t="s">
        <v>402</v>
      </c>
      <c r="EG6244" s="1" t="s">
        <v>402</v>
      </c>
      <c r="EH6244" s="1" t="s">
        <v>402</v>
      </c>
      <c r="EI6244" s="1" t="s">
        <v>409</v>
      </c>
      <c r="EJ6244" s="1" t="s">
        <v>397</v>
      </c>
      <c r="EK6244" s="1" t="s">
        <v>403</v>
      </c>
      <c r="EL6244" s="1" t="s">
        <v>403</v>
      </c>
      <c r="EM6244" s="1" t="s">
        <v>402</v>
      </c>
      <c r="EN6244" s="1" t="s">
        <v>402</v>
      </c>
    </row>
    <row r="6245" spans="131:144">
      <c r="EA6245">
        <v>6</v>
      </c>
      <c r="EB6245" s="1" t="s">
        <v>848</v>
      </c>
      <c r="EC6245" s="1" t="s">
        <v>514</v>
      </c>
      <c r="ED6245" s="1" t="s">
        <v>402</v>
      </c>
      <c r="EE6245" s="1" t="s">
        <v>403</v>
      </c>
      <c r="EF6245" s="1" t="s">
        <v>402</v>
      </c>
      <c r="EG6245" s="1" t="s">
        <v>402</v>
      </c>
      <c r="EH6245" s="1" t="s">
        <v>402</v>
      </c>
      <c r="EI6245" s="1" t="s">
        <v>409</v>
      </c>
      <c r="EJ6245" s="1" t="s">
        <v>397</v>
      </c>
      <c r="EK6245" s="1" t="s">
        <v>403</v>
      </c>
      <c r="EL6245" s="1" t="s">
        <v>403</v>
      </c>
      <c r="EM6245" s="1" t="s">
        <v>402</v>
      </c>
      <c r="EN6245" s="1" t="s">
        <v>402</v>
      </c>
    </row>
    <row r="6246" spans="131:144">
      <c r="EA6246">
        <v>6</v>
      </c>
      <c r="EB6246" s="1" t="s">
        <v>848</v>
      </c>
      <c r="EC6246" s="1" t="s">
        <v>516</v>
      </c>
      <c r="ED6246" s="1" t="s">
        <v>402</v>
      </c>
      <c r="EE6246" s="1" t="s">
        <v>403</v>
      </c>
      <c r="EF6246" s="1" t="s">
        <v>402</v>
      </c>
      <c r="EG6246" s="1" t="s">
        <v>402</v>
      </c>
      <c r="EH6246" s="1" t="s">
        <v>402</v>
      </c>
      <c r="EI6246" s="1" t="s">
        <v>409</v>
      </c>
      <c r="EJ6246" s="1" t="s">
        <v>397</v>
      </c>
      <c r="EK6246" s="1" t="s">
        <v>403</v>
      </c>
      <c r="EL6246" s="1" t="s">
        <v>403</v>
      </c>
      <c r="EM6246" s="1" t="s">
        <v>402</v>
      </c>
      <c r="EN6246" s="1" t="s">
        <v>402</v>
      </c>
    </row>
    <row r="6247" spans="131:144">
      <c r="EA6247">
        <v>6</v>
      </c>
      <c r="EB6247" s="1" t="s">
        <v>848</v>
      </c>
      <c r="EC6247" s="1" t="s">
        <v>517</v>
      </c>
      <c r="ED6247" s="1" t="s">
        <v>402</v>
      </c>
      <c r="EE6247" s="1" t="s">
        <v>403</v>
      </c>
      <c r="EF6247" s="1" t="s">
        <v>402</v>
      </c>
      <c r="EG6247" s="1" t="s">
        <v>402</v>
      </c>
      <c r="EH6247" s="1" t="s">
        <v>402</v>
      </c>
      <c r="EI6247" s="1" t="s">
        <v>409</v>
      </c>
      <c r="EJ6247" s="1" t="s">
        <v>397</v>
      </c>
      <c r="EK6247" s="1" t="s">
        <v>403</v>
      </c>
      <c r="EL6247" s="1" t="s">
        <v>403</v>
      </c>
      <c r="EM6247" s="1" t="s">
        <v>402</v>
      </c>
      <c r="EN6247" s="1" t="s">
        <v>402</v>
      </c>
    </row>
    <row r="6248" spans="131:144">
      <c r="EA6248">
        <v>6</v>
      </c>
      <c r="EB6248" s="1" t="s">
        <v>848</v>
      </c>
      <c r="EC6248" s="1" t="s">
        <v>519</v>
      </c>
      <c r="ED6248" s="1" t="s">
        <v>402</v>
      </c>
      <c r="EE6248" s="1" t="s">
        <v>403</v>
      </c>
      <c r="EF6248" s="1" t="s">
        <v>402</v>
      </c>
      <c r="EG6248" s="1" t="s">
        <v>402</v>
      </c>
      <c r="EH6248" s="1" t="s">
        <v>402</v>
      </c>
      <c r="EI6248" s="1" t="s">
        <v>409</v>
      </c>
      <c r="EJ6248" s="1" t="s">
        <v>397</v>
      </c>
      <c r="EK6248" s="1" t="s">
        <v>403</v>
      </c>
      <c r="EL6248" s="1" t="s">
        <v>403</v>
      </c>
      <c r="EM6248" s="1" t="s">
        <v>402</v>
      </c>
      <c r="EN6248" s="1" t="s">
        <v>402</v>
      </c>
    </row>
    <row r="6249" spans="131:144">
      <c r="EA6249">
        <v>6</v>
      </c>
      <c r="EB6249" s="1" t="s">
        <v>848</v>
      </c>
      <c r="EC6249" s="1" t="s">
        <v>521</v>
      </c>
      <c r="ED6249" s="1" t="s">
        <v>402</v>
      </c>
      <c r="EE6249" s="1" t="s">
        <v>403</v>
      </c>
      <c r="EF6249" s="1" t="s">
        <v>402</v>
      </c>
      <c r="EG6249" s="1" t="s">
        <v>402</v>
      </c>
      <c r="EH6249" s="1" t="s">
        <v>402</v>
      </c>
      <c r="EI6249" s="1" t="s">
        <v>409</v>
      </c>
      <c r="EJ6249" s="1" t="s">
        <v>397</v>
      </c>
      <c r="EK6249" s="1" t="s">
        <v>403</v>
      </c>
      <c r="EL6249" s="1" t="s">
        <v>403</v>
      </c>
      <c r="EM6249" s="1" t="s">
        <v>402</v>
      </c>
      <c r="EN6249" s="1" t="s">
        <v>402</v>
      </c>
    </row>
    <row r="6250" spans="131:144">
      <c r="EA6250">
        <v>6</v>
      </c>
      <c r="EB6250" s="1" t="s">
        <v>848</v>
      </c>
      <c r="EC6250" s="1" t="s">
        <v>92</v>
      </c>
      <c r="ED6250" s="1" t="s">
        <v>402</v>
      </c>
      <c r="EE6250" s="1" t="s">
        <v>403</v>
      </c>
      <c r="EF6250" s="1" t="s">
        <v>402</v>
      </c>
      <c r="EG6250" s="1" t="s">
        <v>402</v>
      </c>
      <c r="EH6250" s="1" t="s">
        <v>402</v>
      </c>
      <c r="EI6250" s="1" t="s">
        <v>409</v>
      </c>
      <c r="EJ6250" s="1" t="s">
        <v>397</v>
      </c>
      <c r="EK6250" s="1" t="s">
        <v>403</v>
      </c>
      <c r="EL6250" s="1" t="s">
        <v>403</v>
      </c>
      <c r="EM6250" s="1" t="s">
        <v>402</v>
      </c>
      <c r="EN6250" s="1" t="s">
        <v>402</v>
      </c>
    </row>
    <row r="6251" spans="131:144">
      <c r="EA6251">
        <v>6</v>
      </c>
      <c r="EB6251" s="1" t="s">
        <v>848</v>
      </c>
      <c r="EC6251" s="1" t="s">
        <v>93</v>
      </c>
      <c r="ED6251" s="1" t="s">
        <v>402</v>
      </c>
      <c r="EE6251" s="1" t="s">
        <v>403</v>
      </c>
      <c r="EF6251" s="1" t="s">
        <v>402</v>
      </c>
      <c r="EG6251" s="1" t="s">
        <v>402</v>
      </c>
      <c r="EH6251" s="1" t="s">
        <v>402</v>
      </c>
      <c r="EI6251" s="1" t="s">
        <v>409</v>
      </c>
      <c r="EJ6251" s="1" t="s">
        <v>397</v>
      </c>
      <c r="EK6251" s="1" t="s">
        <v>403</v>
      </c>
      <c r="EL6251" s="1" t="s">
        <v>403</v>
      </c>
      <c r="EM6251" s="1" t="s">
        <v>402</v>
      </c>
      <c r="EN6251" s="1" t="s">
        <v>402</v>
      </c>
    </row>
    <row r="6252" spans="131:144">
      <c r="EA6252">
        <v>6</v>
      </c>
      <c r="EB6252" s="1" t="s">
        <v>848</v>
      </c>
      <c r="EC6252" s="1" t="s">
        <v>94</v>
      </c>
      <c r="ED6252" s="1" t="s">
        <v>402</v>
      </c>
      <c r="EE6252" s="1" t="s">
        <v>403</v>
      </c>
      <c r="EF6252" s="1" t="s">
        <v>402</v>
      </c>
      <c r="EG6252" s="1" t="s">
        <v>402</v>
      </c>
      <c r="EH6252" s="1" t="s">
        <v>402</v>
      </c>
      <c r="EI6252" s="1" t="s">
        <v>409</v>
      </c>
      <c r="EJ6252" s="1" t="s">
        <v>397</v>
      </c>
      <c r="EK6252" s="1" t="s">
        <v>403</v>
      </c>
      <c r="EL6252" s="1" t="s">
        <v>403</v>
      </c>
      <c r="EM6252" s="1" t="s">
        <v>402</v>
      </c>
      <c r="EN6252" s="1" t="s">
        <v>402</v>
      </c>
    </row>
    <row r="6253" spans="131:144">
      <c r="EA6253">
        <v>6</v>
      </c>
      <c r="EB6253" s="1" t="s">
        <v>848</v>
      </c>
      <c r="EC6253" s="1" t="s">
        <v>95</v>
      </c>
      <c r="ED6253" s="1" t="s">
        <v>402</v>
      </c>
      <c r="EE6253" s="1" t="s">
        <v>403</v>
      </c>
      <c r="EF6253" s="1" t="s">
        <v>402</v>
      </c>
      <c r="EG6253" s="1" t="s">
        <v>402</v>
      </c>
      <c r="EH6253" s="1" t="s">
        <v>402</v>
      </c>
      <c r="EI6253" s="1" t="s">
        <v>409</v>
      </c>
      <c r="EJ6253" s="1" t="s">
        <v>397</v>
      </c>
      <c r="EK6253" s="1" t="s">
        <v>403</v>
      </c>
      <c r="EL6253" s="1" t="s">
        <v>403</v>
      </c>
      <c r="EM6253" s="1" t="s">
        <v>402</v>
      </c>
      <c r="EN6253" s="1" t="s">
        <v>402</v>
      </c>
    </row>
    <row r="6254" spans="131:144">
      <c r="EA6254">
        <v>6</v>
      </c>
      <c r="EB6254" s="1" t="s">
        <v>848</v>
      </c>
      <c r="EC6254" s="1" t="s">
        <v>96</v>
      </c>
      <c r="ED6254" s="1" t="s">
        <v>402</v>
      </c>
      <c r="EE6254" s="1" t="s">
        <v>403</v>
      </c>
      <c r="EF6254" s="1" t="s">
        <v>402</v>
      </c>
      <c r="EG6254" s="1" t="s">
        <v>402</v>
      </c>
      <c r="EH6254" s="1" t="s">
        <v>402</v>
      </c>
      <c r="EI6254" s="1" t="s">
        <v>409</v>
      </c>
      <c r="EJ6254" s="1" t="s">
        <v>397</v>
      </c>
      <c r="EK6254" s="1" t="s">
        <v>403</v>
      </c>
      <c r="EL6254" s="1" t="s">
        <v>403</v>
      </c>
      <c r="EM6254" s="1" t="s">
        <v>402</v>
      </c>
      <c r="EN6254" s="1" t="s">
        <v>402</v>
      </c>
    </row>
    <row r="6255" spans="131:144">
      <c r="EA6255">
        <v>6</v>
      </c>
      <c r="EB6255" s="1" t="s">
        <v>848</v>
      </c>
      <c r="EC6255" s="1" t="s">
        <v>97</v>
      </c>
      <c r="ED6255" s="1" t="s">
        <v>402</v>
      </c>
      <c r="EE6255" s="1" t="s">
        <v>403</v>
      </c>
      <c r="EF6255" s="1" t="s">
        <v>402</v>
      </c>
      <c r="EG6255" s="1" t="s">
        <v>402</v>
      </c>
      <c r="EH6255" s="1" t="s">
        <v>402</v>
      </c>
      <c r="EI6255" s="1" t="s">
        <v>409</v>
      </c>
      <c r="EJ6255" s="1" t="s">
        <v>397</v>
      </c>
      <c r="EK6255" s="1" t="s">
        <v>403</v>
      </c>
      <c r="EL6255" s="1" t="s">
        <v>403</v>
      </c>
      <c r="EM6255" s="1" t="s">
        <v>402</v>
      </c>
      <c r="EN6255" s="1" t="s">
        <v>402</v>
      </c>
    </row>
    <row r="6256" spans="131:144">
      <c r="EA6256">
        <v>6</v>
      </c>
      <c r="EB6256" s="1" t="s">
        <v>849</v>
      </c>
      <c r="EC6256" s="1" t="s">
        <v>512</v>
      </c>
      <c r="ED6256" s="1" t="s">
        <v>402</v>
      </c>
      <c r="EE6256" s="1" t="s">
        <v>402</v>
      </c>
      <c r="EF6256" s="1" t="s">
        <v>402</v>
      </c>
      <c r="EG6256" s="1" t="s">
        <v>402</v>
      </c>
      <c r="EH6256" s="1" t="s">
        <v>402</v>
      </c>
      <c r="EI6256" s="1" t="s">
        <v>409</v>
      </c>
      <c r="EJ6256" s="1" t="s">
        <v>397</v>
      </c>
      <c r="EK6256" s="1" t="s">
        <v>403</v>
      </c>
      <c r="EL6256" s="1" t="s">
        <v>403</v>
      </c>
      <c r="EM6256" s="1" t="s">
        <v>402</v>
      </c>
      <c r="EN6256" s="1" t="s">
        <v>402</v>
      </c>
    </row>
    <row r="6257" spans="131:144">
      <c r="EA6257">
        <v>6</v>
      </c>
      <c r="EB6257" s="1" t="s">
        <v>849</v>
      </c>
      <c r="EC6257" s="1" t="s">
        <v>514</v>
      </c>
      <c r="ED6257" s="1" t="s">
        <v>402</v>
      </c>
      <c r="EE6257" s="1" t="s">
        <v>402</v>
      </c>
      <c r="EF6257" s="1" t="s">
        <v>402</v>
      </c>
      <c r="EG6257" s="1" t="s">
        <v>402</v>
      </c>
      <c r="EH6257" s="1" t="s">
        <v>402</v>
      </c>
      <c r="EI6257" s="1" t="s">
        <v>409</v>
      </c>
      <c r="EJ6257" s="1" t="s">
        <v>397</v>
      </c>
      <c r="EK6257" s="1" t="s">
        <v>403</v>
      </c>
      <c r="EL6257" s="1" t="s">
        <v>403</v>
      </c>
      <c r="EM6257" s="1" t="s">
        <v>402</v>
      </c>
      <c r="EN6257" s="1" t="s">
        <v>402</v>
      </c>
    </row>
    <row r="6258" spans="131:144">
      <c r="EA6258">
        <v>6</v>
      </c>
      <c r="EB6258" s="1" t="s">
        <v>849</v>
      </c>
      <c r="EC6258" s="1" t="s">
        <v>516</v>
      </c>
      <c r="ED6258" s="1" t="s">
        <v>402</v>
      </c>
      <c r="EE6258" s="1" t="s">
        <v>402</v>
      </c>
      <c r="EF6258" s="1" t="s">
        <v>402</v>
      </c>
      <c r="EG6258" s="1" t="s">
        <v>402</v>
      </c>
      <c r="EH6258" s="1" t="s">
        <v>402</v>
      </c>
      <c r="EI6258" s="1" t="s">
        <v>409</v>
      </c>
      <c r="EJ6258" s="1" t="s">
        <v>397</v>
      </c>
      <c r="EK6258" s="1" t="s">
        <v>403</v>
      </c>
      <c r="EL6258" s="1" t="s">
        <v>403</v>
      </c>
      <c r="EM6258" s="1" t="s">
        <v>402</v>
      </c>
      <c r="EN6258" s="1" t="s">
        <v>402</v>
      </c>
    </row>
    <row r="6259" spans="131:144">
      <c r="EA6259">
        <v>6</v>
      </c>
      <c r="EB6259" s="1" t="s">
        <v>849</v>
      </c>
      <c r="EC6259" s="1" t="s">
        <v>517</v>
      </c>
      <c r="ED6259" s="1" t="s">
        <v>402</v>
      </c>
      <c r="EE6259" s="1" t="s">
        <v>402</v>
      </c>
      <c r="EF6259" s="1" t="s">
        <v>402</v>
      </c>
      <c r="EG6259" s="1" t="s">
        <v>402</v>
      </c>
      <c r="EH6259" s="1" t="s">
        <v>402</v>
      </c>
      <c r="EI6259" s="1" t="s">
        <v>409</v>
      </c>
      <c r="EJ6259" s="1" t="s">
        <v>397</v>
      </c>
      <c r="EK6259" s="1" t="s">
        <v>403</v>
      </c>
      <c r="EL6259" s="1" t="s">
        <v>403</v>
      </c>
      <c r="EM6259" s="1" t="s">
        <v>402</v>
      </c>
      <c r="EN6259" s="1" t="s">
        <v>402</v>
      </c>
    </row>
    <row r="6260" spans="131:144">
      <c r="EA6260">
        <v>6</v>
      </c>
      <c r="EB6260" s="1" t="s">
        <v>849</v>
      </c>
      <c r="EC6260" s="1" t="s">
        <v>519</v>
      </c>
      <c r="ED6260" s="1" t="s">
        <v>402</v>
      </c>
      <c r="EE6260" s="1" t="s">
        <v>402</v>
      </c>
      <c r="EF6260" s="1" t="s">
        <v>402</v>
      </c>
      <c r="EG6260" s="1" t="s">
        <v>402</v>
      </c>
      <c r="EH6260" s="1" t="s">
        <v>402</v>
      </c>
      <c r="EI6260" s="1" t="s">
        <v>409</v>
      </c>
      <c r="EJ6260" s="1" t="s">
        <v>397</v>
      </c>
      <c r="EK6260" s="1" t="s">
        <v>403</v>
      </c>
      <c r="EL6260" s="1" t="s">
        <v>403</v>
      </c>
      <c r="EM6260" s="1" t="s">
        <v>402</v>
      </c>
      <c r="EN6260" s="1" t="s">
        <v>402</v>
      </c>
    </row>
    <row r="6261" spans="131:144">
      <c r="EA6261">
        <v>6</v>
      </c>
      <c r="EB6261" s="1" t="s">
        <v>849</v>
      </c>
      <c r="EC6261" s="1" t="s">
        <v>521</v>
      </c>
      <c r="ED6261" s="1" t="s">
        <v>402</v>
      </c>
      <c r="EE6261" s="1" t="s">
        <v>402</v>
      </c>
      <c r="EF6261" s="1" t="s">
        <v>402</v>
      </c>
      <c r="EG6261" s="1" t="s">
        <v>402</v>
      </c>
      <c r="EH6261" s="1" t="s">
        <v>402</v>
      </c>
      <c r="EI6261" s="1" t="s">
        <v>409</v>
      </c>
      <c r="EJ6261" s="1" t="s">
        <v>397</v>
      </c>
      <c r="EK6261" s="1" t="s">
        <v>403</v>
      </c>
      <c r="EL6261" s="1" t="s">
        <v>403</v>
      </c>
      <c r="EM6261" s="1" t="s">
        <v>402</v>
      </c>
      <c r="EN6261" s="1" t="s">
        <v>402</v>
      </c>
    </row>
    <row r="6262" spans="131:144">
      <c r="EA6262">
        <v>6</v>
      </c>
      <c r="EB6262" s="1" t="s">
        <v>849</v>
      </c>
      <c r="EC6262" s="1" t="s">
        <v>92</v>
      </c>
      <c r="ED6262" s="1" t="s">
        <v>402</v>
      </c>
      <c r="EE6262" s="1" t="s">
        <v>403</v>
      </c>
      <c r="EF6262" s="1" t="s">
        <v>402</v>
      </c>
      <c r="EG6262" s="1" t="s">
        <v>402</v>
      </c>
      <c r="EH6262" s="1" t="s">
        <v>402</v>
      </c>
      <c r="EI6262" s="1" t="s">
        <v>409</v>
      </c>
      <c r="EJ6262" s="1" t="s">
        <v>397</v>
      </c>
      <c r="EK6262" s="1" t="s">
        <v>403</v>
      </c>
      <c r="EL6262" s="1" t="s">
        <v>403</v>
      </c>
      <c r="EM6262" s="1" t="s">
        <v>402</v>
      </c>
      <c r="EN6262" s="1" t="s">
        <v>402</v>
      </c>
    </row>
    <row r="6263" spans="131:144">
      <c r="EA6263">
        <v>6</v>
      </c>
      <c r="EB6263" s="1" t="s">
        <v>849</v>
      </c>
      <c r="EC6263" s="1" t="s">
        <v>93</v>
      </c>
      <c r="ED6263" s="1" t="s">
        <v>402</v>
      </c>
      <c r="EE6263" s="1" t="s">
        <v>403</v>
      </c>
      <c r="EF6263" s="1" t="s">
        <v>402</v>
      </c>
      <c r="EG6263" s="1" t="s">
        <v>402</v>
      </c>
      <c r="EH6263" s="1" t="s">
        <v>402</v>
      </c>
      <c r="EI6263" s="1" t="s">
        <v>409</v>
      </c>
      <c r="EJ6263" s="1" t="s">
        <v>397</v>
      </c>
      <c r="EK6263" s="1" t="s">
        <v>403</v>
      </c>
      <c r="EL6263" s="1" t="s">
        <v>403</v>
      </c>
      <c r="EM6263" s="1" t="s">
        <v>402</v>
      </c>
      <c r="EN6263" s="1" t="s">
        <v>402</v>
      </c>
    </row>
    <row r="6264" spans="131:144">
      <c r="EA6264">
        <v>6</v>
      </c>
      <c r="EB6264" s="1" t="s">
        <v>849</v>
      </c>
      <c r="EC6264" s="1" t="s">
        <v>94</v>
      </c>
      <c r="ED6264" s="1" t="s">
        <v>402</v>
      </c>
      <c r="EE6264" s="1" t="s">
        <v>403</v>
      </c>
      <c r="EF6264" s="1" t="s">
        <v>402</v>
      </c>
      <c r="EG6264" s="1" t="s">
        <v>402</v>
      </c>
      <c r="EH6264" s="1" t="s">
        <v>402</v>
      </c>
      <c r="EI6264" s="1" t="s">
        <v>409</v>
      </c>
      <c r="EJ6264" s="1" t="s">
        <v>397</v>
      </c>
      <c r="EK6264" s="1" t="s">
        <v>403</v>
      </c>
      <c r="EL6264" s="1" t="s">
        <v>403</v>
      </c>
      <c r="EM6264" s="1" t="s">
        <v>402</v>
      </c>
      <c r="EN6264" s="1" t="s">
        <v>402</v>
      </c>
    </row>
    <row r="6265" spans="131:144">
      <c r="EA6265">
        <v>6</v>
      </c>
      <c r="EB6265" s="1" t="s">
        <v>849</v>
      </c>
      <c r="EC6265" s="1" t="s">
        <v>95</v>
      </c>
      <c r="ED6265" s="1" t="s">
        <v>402</v>
      </c>
      <c r="EE6265" s="1" t="s">
        <v>403</v>
      </c>
      <c r="EF6265" s="1" t="s">
        <v>402</v>
      </c>
      <c r="EG6265" s="1" t="s">
        <v>402</v>
      </c>
      <c r="EH6265" s="1" t="s">
        <v>402</v>
      </c>
      <c r="EI6265" s="1" t="s">
        <v>409</v>
      </c>
      <c r="EJ6265" s="1" t="s">
        <v>397</v>
      </c>
      <c r="EK6265" s="1" t="s">
        <v>403</v>
      </c>
      <c r="EL6265" s="1" t="s">
        <v>403</v>
      </c>
      <c r="EM6265" s="1" t="s">
        <v>402</v>
      </c>
      <c r="EN6265" s="1" t="s">
        <v>402</v>
      </c>
    </row>
    <row r="6266" spans="131:144">
      <c r="EA6266">
        <v>6</v>
      </c>
      <c r="EB6266" s="1" t="s">
        <v>849</v>
      </c>
      <c r="EC6266" s="1" t="s">
        <v>96</v>
      </c>
      <c r="ED6266" s="1" t="s">
        <v>402</v>
      </c>
      <c r="EE6266" s="1" t="s">
        <v>402</v>
      </c>
      <c r="EF6266" s="1" t="s">
        <v>402</v>
      </c>
      <c r="EG6266" s="1" t="s">
        <v>402</v>
      </c>
      <c r="EH6266" s="1" t="s">
        <v>402</v>
      </c>
      <c r="EI6266" s="1" t="s">
        <v>409</v>
      </c>
      <c r="EJ6266" s="1" t="s">
        <v>397</v>
      </c>
      <c r="EK6266" s="1" t="s">
        <v>403</v>
      </c>
      <c r="EL6266" s="1" t="s">
        <v>403</v>
      </c>
      <c r="EM6266" s="1" t="s">
        <v>402</v>
      </c>
      <c r="EN6266" s="1" t="s">
        <v>402</v>
      </c>
    </row>
    <row r="6267" spans="131:144">
      <c r="EA6267">
        <v>6</v>
      </c>
      <c r="EB6267" s="1" t="s">
        <v>849</v>
      </c>
      <c r="EC6267" s="1" t="s">
        <v>97</v>
      </c>
      <c r="ED6267" s="1" t="s">
        <v>402</v>
      </c>
      <c r="EE6267" s="1" t="s">
        <v>402</v>
      </c>
      <c r="EF6267" s="1" t="s">
        <v>402</v>
      </c>
      <c r="EG6267" s="1" t="s">
        <v>402</v>
      </c>
      <c r="EH6267" s="1" t="s">
        <v>402</v>
      </c>
      <c r="EI6267" s="1" t="s">
        <v>409</v>
      </c>
      <c r="EJ6267" s="1" t="s">
        <v>397</v>
      </c>
      <c r="EK6267" s="1" t="s">
        <v>403</v>
      </c>
      <c r="EL6267" s="1" t="s">
        <v>403</v>
      </c>
      <c r="EM6267" s="1" t="s">
        <v>402</v>
      </c>
      <c r="EN6267" s="1" t="s">
        <v>402</v>
      </c>
    </row>
    <row r="6268" spans="131:144">
      <c r="EA6268">
        <v>6</v>
      </c>
      <c r="EB6268" s="1" t="s">
        <v>850</v>
      </c>
      <c r="EC6268" s="1" t="s">
        <v>512</v>
      </c>
      <c r="ED6268" s="1" t="s">
        <v>402</v>
      </c>
      <c r="EE6268" s="1" t="s">
        <v>403</v>
      </c>
      <c r="EF6268" s="1" t="s">
        <v>402</v>
      </c>
      <c r="EG6268" s="1" t="s">
        <v>402</v>
      </c>
      <c r="EH6268" s="1" t="s">
        <v>402</v>
      </c>
      <c r="EI6268" s="1" t="s">
        <v>409</v>
      </c>
      <c r="EJ6268" s="1" t="s">
        <v>397</v>
      </c>
      <c r="EK6268" s="1" t="s">
        <v>403</v>
      </c>
      <c r="EL6268" s="1" t="s">
        <v>403</v>
      </c>
      <c r="EM6268" s="1" t="s">
        <v>402</v>
      </c>
      <c r="EN6268" s="1" t="s">
        <v>402</v>
      </c>
    </row>
    <row r="6269" spans="131:144">
      <c r="EA6269">
        <v>6</v>
      </c>
      <c r="EB6269" s="1" t="s">
        <v>850</v>
      </c>
      <c r="EC6269" s="1" t="s">
        <v>514</v>
      </c>
      <c r="ED6269" s="1" t="s">
        <v>402</v>
      </c>
      <c r="EE6269" s="1" t="s">
        <v>403</v>
      </c>
      <c r="EF6269" s="1" t="s">
        <v>402</v>
      </c>
      <c r="EG6269" s="1" t="s">
        <v>402</v>
      </c>
      <c r="EH6269" s="1" t="s">
        <v>402</v>
      </c>
      <c r="EI6269" s="1" t="s">
        <v>409</v>
      </c>
      <c r="EJ6269" s="1" t="s">
        <v>397</v>
      </c>
      <c r="EK6269" s="1" t="s">
        <v>403</v>
      </c>
      <c r="EL6269" s="1" t="s">
        <v>403</v>
      </c>
      <c r="EM6269" s="1" t="s">
        <v>402</v>
      </c>
      <c r="EN6269" s="1" t="s">
        <v>402</v>
      </c>
    </row>
    <row r="6270" spans="131:144">
      <c r="EA6270">
        <v>6</v>
      </c>
      <c r="EB6270" s="1" t="s">
        <v>850</v>
      </c>
      <c r="EC6270" s="1" t="s">
        <v>516</v>
      </c>
      <c r="ED6270" s="1" t="s">
        <v>402</v>
      </c>
      <c r="EE6270" s="1" t="s">
        <v>403</v>
      </c>
      <c r="EF6270" s="1" t="s">
        <v>402</v>
      </c>
      <c r="EG6270" s="1" t="s">
        <v>402</v>
      </c>
      <c r="EH6270" s="1" t="s">
        <v>402</v>
      </c>
      <c r="EI6270" s="1" t="s">
        <v>409</v>
      </c>
      <c r="EJ6270" s="1" t="s">
        <v>397</v>
      </c>
      <c r="EK6270" s="1" t="s">
        <v>403</v>
      </c>
      <c r="EL6270" s="1" t="s">
        <v>403</v>
      </c>
      <c r="EM6270" s="1" t="s">
        <v>402</v>
      </c>
      <c r="EN6270" s="1" t="s">
        <v>402</v>
      </c>
    </row>
    <row r="6271" spans="131:144">
      <c r="EA6271">
        <v>6</v>
      </c>
      <c r="EB6271" s="1" t="s">
        <v>850</v>
      </c>
      <c r="EC6271" s="1" t="s">
        <v>517</v>
      </c>
      <c r="ED6271" s="1" t="s">
        <v>402</v>
      </c>
      <c r="EE6271" s="1" t="s">
        <v>403</v>
      </c>
      <c r="EF6271" s="1" t="s">
        <v>402</v>
      </c>
      <c r="EG6271" s="1" t="s">
        <v>402</v>
      </c>
      <c r="EH6271" s="1" t="s">
        <v>402</v>
      </c>
      <c r="EI6271" s="1" t="s">
        <v>409</v>
      </c>
      <c r="EJ6271" s="1" t="s">
        <v>397</v>
      </c>
      <c r="EK6271" s="1" t="s">
        <v>403</v>
      </c>
      <c r="EL6271" s="1" t="s">
        <v>403</v>
      </c>
      <c r="EM6271" s="1" t="s">
        <v>402</v>
      </c>
      <c r="EN6271" s="1" t="s">
        <v>402</v>
      </c>
    </row>
    <row r="6272" spans="131:144">
      <c r="EA6272">
        <v>6</v>
      </c>
      <c r="EB6272" s="1" t="s">
        <v>850</v>
      </c>
      <c r="EC6272" s="1" t="s">
        <v>519</v>
      </c>
      <c r="ED6272" s="1" t="s">
        <v>402</v>
      </c>
      <c r="EE6272" s="1" t="s">
        <v>403</v>
      </c>
      <c r="EF6272" s="1" t="s">
        <v>402</v>
      </c>
      <c r="EG6272" s="1" t="s">
        <v>402</v>
      </c>
      <c r="EH6272" s="1" t="s">
        <v>402</v>
      </c>
      <c r="EI6272" s="1" t="s">
        <v>409</v>
      </c>
      <c r="EJ6272" s="1" t="s">
        <v>397</v>
      </c>
      <c r="EK6272" s="1" t="s">
        <v>403</v>
      </c>
      <c r="EL6272" s="1" t="s">
        <v>403</v>
      </c>
      <c r="EM6272" s="1" t="s">
        <v>402</v>
      </c>
      <c r="EN6272" s="1" t="s">
        <v>402</v>
      </c>
    </row>
    <row r="6273" spans="131:144">
      <c r="EA6273">
        <v>6</v>
      </c>
      <c r="EB6273" s="1" t="s">
        <v>850</v>
      </c>
      <c r="EC6273" s="1" t="s">
        <v>521</v>
      </c>
      <c r="ED6273" s="1" t="s">
        <v>402</v>
      </c>
      <c r="EE6273" s="1" t="s">
        <v>403</v>
      </c>
      <c r="EF6273" s="1" t="s">
        <v>402</v>
      </c>
      <c r="EG6273" s="1" t="s">
        <v>402</v>
      </c>
      <c r="EH6273" s="1" t="s">
        <v>402</v>
      </c>
      <c r="EI6273" s="1" t="s">
        <v>409</v>
      </c>
      <c r="EJ6273" s="1" t="s">
        <v>397</v>
      </c>
      <c r="EK6273" s="1" t="s">
        <v>403</v>
      </c>
      <c r="EL6273" s="1" t="s">
        <v>403</v>
      </c>
      <c r="EM6273" s="1" t="s">
        <v>402</v>
      </c>
      <c r="EN6273" s="1" t="s">
        <v>402</v>
      </c>
    </row>
    <row r="6274" spans="131:144">
      <c r="EA6274">
        <v>6</v>
      </c>
      <c r="EB6274" s="1" t="s">
        <v>850</v>
      </c>
      <c r="EC6274" s="1" t="s">
        <v>92</v>
      </c>
      <c r="ED6274" s="1" t="s">
        <v>402</v>
      </c>
      <c r="EE6274" s="1" t="s">
        <v>403</v>
      </c>
      <c r="EF6274" s="1" t="s">
        <v>402</v>
      </c>
      <c r="EG6274" s="1" t="s">
        <v>402</v>
      </c>
      <c r="EH6274" s="1" t="s">
        <v>402</v>
      </c>
      <c r="EI6274" s="1" t="s">
        <v>409</v>
      </c>
      <c r="EJ6274" s="1" t="s">
        <v>397</v>
      </c>
      <c r="EK6274" s="1" t="s">
        <v>403</v>
      </c>
      <c r="EL6274" s="1" t="s">
        <v>403</v>
      </c>
      <c r="EM6274" s="1" t="s">
        <v>402</v>
      </c>
      <c r="EN6274" s="1" t="s">
        <v>402</v>
      </c>
    </row>
    <row r="6275" spans="131:144">
      <c r="EA6275">
        <v>6</v>
      </c>
      <c r="EB6275" s="1" t="s">
        <v>850</v>
      </c>
      <c r="EC6275" s="1" t="s">
        <v>93</v>
      </c>
      <c r="ED6275" s="1" t="s">
        <v>402</v>
      </c>
      <c r="EE6275" s="1" t="s">
        <v>403</v>
      </c>
      <c r="EF6275" s="1" t="s">
        <v>402</v>
      </c>
      <c r="EG6275" s="1" t="s">
        <v>402</v>
      </c>
      <c r="EH6275" s="1" t="s">
        <v>402</v>
      </c>
      <c r="EI6275" s="1" t="s">
        <v>409</v>
      </c>
      <c r="EJ6275" s="1" t="s">
        <v>397</v>
      </c>
      <c r="EK6275" s="1" t="s">
        <v>403</v>
      </c>
      <c r="EL6275" s="1" t="s">
        <v>403</v>
      </c>
      <c r="EM6275" s="1" t="s">
        <v>402</v>
      </c>
      <c r="EN6275" s="1" t="s">
        <v>402</v>
      </c>
    </row>
    <row r="6276" spans="131:144">
      <c r="EA6276">
        <v>6</v>
      </c>
      <c r="EB6276" s="1" t="s">
        <v>850</v>
      </c>
      <c r="EC6276" s="1" t="s">
        <v>94</v>
      </c>
      <c r="ED6276" s="1" t="s">
        <v>402</v>
      </c>
      <c r="EE6276" s="1" t="s">
        <v>403</v>
      </c>
      <c r="EF6276" s="1" t="s">
        <v>402</v>
      </c>
      <c r="EG6276" s="1" t="s">
        <v>402</v>
      </c>
      <c r="EH6276" s="1" t="s">
        <v>402</v>
      </c>
      <c r="EI6276" s="1" t="s">
        <v>409</v>
      </c>
      <c r="EJ6276" s="1" t="s">
        <v>397</v>
      </c>
      <c r="EK6276" s="1" t="s">
        <v>403</v>
      </c>
      <c r="EL6276" s="1" t="s">
        <v>403</v>
      </c>
      <c r="EM6276" s="1" t="s">
        <v>402</v>
      </c>
      <c r="EN6276" s="1" t="s">
        <v>402</v>
      </c>
    </row>
    <row r="6277" spans="131:144">
      <c r="EA6277">
        <v>6</v>
      </c>
      <c r="EB6277" s="1" t="s">
        <v>850</v>
      </c>
      <c r="EC6277" s="1" t="s">
        <v>95</v>
      </c>
      <c r="ED6277" s="1" t="s">
        <v>402</v>
      </c>
      <c r="EE6277" s="1" t="s">
        <v>403</v>
      </c>
      <c r="EF6277" s="1" t="s">
        <v>402</v>
      </c>
      <c r="EG6277" s="1" t="s">
        <v>402</v>
      </c>
      <c r="EH6277" s="1" t="s">
        <v>402</v>
      </c>
      <c r="EI6277" s="1" t="s">
        <v>409</v>
      </c>
      <c r="EJ6277" s="1" t="s">
        <v>397</v>
      </c>
      <c r="EK6277" s="1" t="s">
        <v>403</v>
      </c>
      <c r="EL6277" s="1" t="s">
        <v>403</v>
      </c>
      <c r="EM6277" s="1" t="s">
        <v>402</v>
      </c>
      <c r="EN6277" s="1" t="s">
        <v>402</v>
      </c>
    </row>
    <row r="6278" spans="131:144">
      <c r="EA6278">
        <v>6</v>
      </c>
      <c r="EB6278" s="1" t="s">
        <v>850</v>
      </c>
      <c r="EC6278" s="1" t="s">
        <v>96</v>
      </c>
      <c r="ED6278" s="1" t="s">
        <v>402</v>
      </c>
      <c r="EE6278" s="1" t="s">
        <v>403</v>
      </c>
      <c r="EF6278" s="1" t="s">
        <v>402</v>
      </c>
      <c r="EG6278" s="1" t="s">
        <v>402</v>
      </c>
      <c r="EH6278" s="1" t="s">
        <v>402</v>
      </c>
      <c r="EI6278" s="1" t="s">
        <v>409</v>
      </c>
      <c r="EJ6278" s="1" t="s">
        <v>397</v>
      </c>
      <c r="EK6278" s="1" t="s">
        <v>403</v>
      </c>
      <c r="EL6278" s="1" t="s">
        <v>403</v>
      </c>
      <c r="EM6278" s="1" t="s">
        <v>402</v>
      </c>
      <c r="EN6278" s="1" t="s">
        <v>402</v>
      </c>
    </row>
    <row r="6279" spans="131:144">
      <c r="EA6279">
        <v>6</v>
      </c>
      <c r="EB6279" s="1" t="s">
        <v>850</v>
      </c>
      <c r="EC6279" s="1" t="s">
        <v>97</v>
      </c>
      <c r="ED6279" s="1" t="s">
        <v>402</v>
      </c>
      <c r="EE6279" s="1" t="s">
        <v>403</v>
      </c>
      <c r="EF6279" s="1" t="s">
        <v>402</v>
      </c>
      <c r="EG6279" s="1" t="s">
        <v>402</v>
      </c>
      <c r="EH6279" s="1" t="s">
        <v>402</v>
      </c>
      <c r="EI6279" s="1" t="s">
        <v>409</v>
      </c>
      <c r="EJ6279" s="1" t="s">
        <v>397</v>
      </c>
      <c r="EK6279" s="1" t="s">
        <v>403</v>
      </c>
      <c r="EL6279" s="1" t="s">
        <v>403</v>
      </c>
      <c r="EM6279" s="1" t="s">
        <v>402</v>
      </c>
      <c r="EN6279" s="1" t="s">
        <v>402</v>
      </c>
    </row>
    <row r="6280" spans="131:144">
      <c r="EA6280">
        <v>6</v>
      </c>
      <c r="EB6280" s="1" t="s">
        <v>851</v>
      </c>
      <c r="EC6280" s="1" t="s">
        <v>512</v>
      </c>
      <c r="ED6280" s="1" t="s">
        <v>402</v>
      </c>
      <c r="EE6280" s="1" t="s">
        <v>402</v>
      </c>
      <c r="EF6280" s="1" t="s">
        <v>402</v>
      </c>
      <c r="EG6280" s="1" t="s">
        <v>402</v>
      </c>
      <c r="EH6280" s="1" t="s">
        <v>402</v>
      </c>
      <c r="EI6280" s="1" t="s">
        <v>409</v>
      </c>
      <c r="EJ6280" s="1" t="s">
        <v>397</v>
      </c>
      <c r="EK6280" s="1" t="s">
        <v>403</v>
      </c>
      <c r="EL6280" s="1" t="s">
        <v>403</v>
      </c>
      <c r="EM6280" s="1" t="s">
        <v>402</v>
      </c>
      <c r="EN6280" s="1" t="s">
        <v>402</v>
      </c>
    </row>
    <row r="6281" spans="131:144">
      <c r="EA6281">
        <v>6</v>
      </c>
      <c r="EB6281" s="1" t="s">
        <v>851</v>
      </c>
      <c r="EC6281" s="1" t="s">
        <v>514</v>
      </c>
      <c r="ED6281" s="1" t="s">
        <v>402</v>
      </c>
      <c r="EE6281" s="1" t="s">
        <v>402</v>
      </c>
      <c r="EF6281" s="1" t="s">
        <v>402</v>
      </c>
      <c r="EG6281" s="1" t="s">
        <v>402</v>
      </c>
      <c r="EH6281" s="1" t="s">
        <v>402</v>
      </c>
      <c r="EI6281" s="1" t="s">
        <v>409</v>
      </c>
      <c r="EJ6281" s="1" t="s">
        <v>397</v>
      </c>
      <c r="EK6281" s="1" t="s">
        <v>403</v>
      </c>
      <c r="EL6281" s="1" t="s">
        <v>403</v>
      </c>
      <c r="EM6281" s="1" t="s">
        <v>402</v>
      </c>
      <c r="EN6281" s="1" t="s">
        <v>402</v>
      </c>
    </row>
    <row r="6282" spans="131:144">
      <c r="EA6282">
        <v>6</v>
      </c>
      <c r="EB6282" s="1" t="s">
        <v>851</v>
      </c>
      <c r="EC6282" s="1" t="s">
        <v>516</v>
      </c>
      <c r="ED6282" s="1" t="s">
        <v>402</v>
      </c>
      <c r="EE6282" s="1" t="s">
        <v>402</v>
      </c>
      <c r="EF6282" s="1" t="s">
        <v>402</v>
      </c>
      <c r="EG6282" s="1" t="s">
        <v>402</v>
      </c>
      <c r="EH6282" s="1" t="s">
        <v>402</v>
      </c>
      <c r="EI6282" s="1" t="s">
        <v>409</v>
      </c>
      <c r="EJ6282" s="1" t="s">
        <v>397</v>
      </c>
      <c r="EK6282" s="1" t="s">
        <v>403</v>
      </c>
      <c r="EL6282" s="1" t="s">
        <v>403</v>
      </c>
      <c r="EM6282" s="1" t="s">
        <v>402</v>
      </c>
      <c r="EN6282" s="1" t="s">
        <v>402</v>
      </c>
    </row>
    <row r="6283" spans="131:144">
      <c r="EA6283">
        <v>6</v>
      </c>
      <c r="EB6283" s="1" t="s">
        <v>851</v>
      </c>
      <c r="EC6283" s="1" t="s">
        <v>517</v>
      </c>
      <c r="ED6283" s="1" t="s">
        <v>402</v>
      </c>
      <c r="EE6283" s="1" t="s">
        <v>402</v>
      </c>
      <c r="EF6283" s="1" t="s">
        <v>402</v>
      </c>
      <c r="EG6283" s="1" t="s">
        <v>402</v>
      </c>
      <c r="EH6283" s="1" t="s">
        <v>402</v>
      </c>
      <c r="EI6283" s="1" t="s">
        <v>409</v>
      </c>
      <c r="EJ6283" s="1" t="s">
        <v>397</v>
      </c>
      <c r="EK6283" s="1" t="s">
        <v>403</v>
      </c>
      <c r="EL6283" s="1" t="s">
        <v>403</v>
      </c>
      <c r="EM6283" s="1" t="s">
        <v>402</v>
      </c>
      <c r="EN6283" s="1" t="s">
        <v>402</v>
      </c>
    </row>
    <row r="6284" spans="131:144">
      <c r="EA6284">
        <v>6</v>
      </c>
      <c r="EB6284" s="1" t="s">
        <v>851</v>
      </c>
      <c r="EC6284" s="1" t="s">
        <v>519</v>
      </c>
      <c r="ED6284" s="1" t="s">
        <v>402</v>
      </c>
      <c r="EE6284" s="1" t="s">
        <v>402</v>
      </c>
      <c r="EF6284" s="1" t="s">
        <v>402</v>
      </c>
      <c r="EG6284" s="1" t="s">
        <v>402</v>
      </c>
      <c r="EH6284" s="1" t="s">
        <v>402</v>
      </c>
      <c r="EI6284" s="1" t="s">
        <v>409</v>
      </c>
      <c r="EJ6284" s="1" t="s">
        <v>397</v>
      </c>
      <c r="EK6284" s="1" t="s">
        <v>403</v>
      </c>
      <c r="EL6284" s="1" t="s">
        <v>403</v>
      </c>
      <c r="EM6284" s="1" t="s">
        <v>402</v>
      </c>
      <c r="EN6284" s="1" t="s">
        <v>402</v>
      </c>
    </row>
    <row r="6285" spans="131:144">
      <c r="EA6285">
        <v>6</v>
      </c>
      <c r="EB6285" s="1" t="s">
        <v>851</v>
      </c>
      <c r="EC6285" s="1" t="s">
        <v>521</v>
      </c>
      <c r="ED6285" s="1" t="s">
        <v>402</v>
      </c>
      <c r="EE6285" s="1" t="s">
        <v>402</v>
      </c>
      <c r="EF6285" s="1" t="s">
        <v>402</v>
      </c>
      <c r="EG6285" s="1" t="s">
        <v>402</v>
      </c>
      <c r="EH6285" s="1" t="s">
        <v>402</v>
      </c>
      <c r="EI6285" s="1" t="s">
        <v>409</v>
      </c>
      <c r="EJ6285" s="1" t="s">
        <v>397</v>
      </c>
      <c r="EK6285" s="1" t="s">
        <v>403</v>
      </c>
      <c r="EL6285" s="1" t="s">
        <v>403</v>
      </c>
      <c r="EM6285" s="1" t="s">
        <v>402</v>
      </c>
      <c r="EN6285" s="1" t="s">
        <v>402</v>
      </c>
    </row>
    <row r="6286" spans="131:144">
      <c r="EA6286">
        <v>6</v>
      </c>
      <c r="EB6286" s="1" t="s">
        <v>851</v>
      </c>
      <c r="EC6286" s="1" t="s">
        <v>92</v>
      </c>
      <c r="ED6286" s="1" t="s">
        <v>402</v>
      </c>
      <c r="EE6286" s="1" t="s">
        <v>403</v>
      </c>
      <c r="EF6286" s="1" t="s">
        <v>402</v>
      </c>
      <c r="EG6286" s="1" t="s">
        <v>402</v>
      </c>
      <c r="EH6286" s="1" t="s">
        <v>402</v>
      </c>
      <c r="EI6286" s="1" t="s">
        <v>409</v>
      </c>
      <c r="EJ6286" s="1" t="s">
        <v>397</v>
      </c>
      <c r="EK6286" s="1" t="s">
        <v>403</v>
      </c>
      <c r="EL6286" s="1" t="s">
        <v>403</v>
      </c>
      <c r="EM6286" s="1" t="s">
        <v>402</v>
      </c>
      <c r="EN6286" s="1" t="s">
        <v>402</v>
      </c>
    </row>
    <row r="6287" spans="131:144">
      <c r="EA6287">
        <v>6</v>
      </c>
      <c r="EB6287" s="1" t="s">
        <v>851</v>
      </c>
      <c r="EC6287" s="1" t="s">
        <v>93</v>
      </c>
      <c r="ED6287" s="1" t="s">
        <v>402</v>
      </c>
      <c r="EE6287" s="1" t="s">
        <v>403</v>
      </c>
      <c r="EF6287" s="1" t="s">
        <v>402</v>
      </c>
      <c r="EG6287" s="1" t="s">
        <v>402</v>
      </c>
      <c r="EH6287" s="1" t="s">
        <v>402</v>
      </c>
      <c r="EI6287" s="1" t="s">
        <v>409</v>
      </c>
      <c r="EJ6287" s="1" t="s">
        <v>397</v>
      </c>
      <c r="EK6287" s="1" t="s">
        <v>403</v>
      </c>
      <c r="EL6287" s="1" t="s">
        <v>403</v>
      </c>
      <c r="EM6287" s="1" t="s">
        <v>402</v>
      </c>
      <c r="EN6287" s="1" t="s">
        <v>402</v>
      </c>
    </row>
    <row r="6288" spans="131:144">
      <c r="EA6288">
        <v>6</v>
      </c>
      <c r="EB6288" s="1" t="s">
        <v>851</v>
      </c>
      <c r="EC6288" s="1" t="s">
        <v>94</v>
      </c>
      <c r="ED6288" s="1" t="s">
        <v>402</v>
      </c>
      <c r="EE6288" s="1" t="s">
        <v>403</v>
      </c>
      <c r="EF6288" s="1" t="s">
        <v>402</v>
      </c>
      <c r="EG6288" s="1" t="s">
        <v>402</v>
      </c>
      <c r="EH6288" s="1" t="s">
        <v>402</v>
      </c>
      <c r="EI6288" s="1" t="s">
        <v>409</v>
      </c>
      <c r="EJ6288" s="1" t="s">
        <v>397</v>
      </c>
      <c r="EK6288" s="1" t="s">
        <v>403</v>
      </c>
      <c r="EL6288" s="1" t="s">
        <v>403</v>
      </c>
      <c r="EM6288" s="1" t="s">
        <v>402</v>
      </c>
      <c r="EN6288" s="1" t="s">
        <v>402</v>
      </c>
    </row>
    <row r="6289" spans="131:144">
      <c r="EA6289">
        <v>6</v>
      </c>
      <c r="EB6289" s="1" t="s">
        <v>851</v>
      </c>
      <c r="EC6289" s="1" t="s">
        <v>95</v>
      </c>
      <c r="ED6289" s="1" t="s">
        <v>402</v>
      </c>
      <c r="EE6289" s="1" t="s">
        <v>403</v>
      </c>
      <c r="EF6289" s="1" t="s">
        <v>402</v>
      </c>
      <c r="EG6289" s="1" t="s">
        <v>402</v>
      </c>
      <c r="EH6289" s="1" t="s">
        <v>402</v>
      </c>
      <c r="EI6289" s="1" t="s">
        <v>409</v>
      </c>
      <c r="EJ6289" s="1" t="s">
        <v>397</v>
      </c>
      <c r="EK6289" s="1" t="s">
        <v>403</v>
      </c>
      <c r="EL6289" s="1" t="s">
        <v>403</v>
      </c>
      <c r="EM6289" s="1" t="s">
        <v>402</v>
      </c>
      <c r="EN6289" s="1" t="s">
        <v>402</v>
      </c>
    </row>
    <row r="6290" spans="131:144">
      <c r="EA6290">
        <v>6</v>
      </c>
      <c r="EB6290" s="1" t="s">
        <v>851</v>
      </c>
      <c r="EC6290" s="1" t="s">
        <v>96</v>
      </c>
      <c r="ED6290" s="1" t="s">
        <v>402</v>
      </c>
      <c r="EE6290" s="1" t="s">
        <v>402</v>
      </c>
      <c r="EF6290" s="1" t="s">
        <v>402</v>
      </c>
      <c r="EG6290" s="1" t="s">
        <v>402</v>
      </c>
      <c r="EH6290" s="1" t="s">
        <v>402</v>
      </c>
      <c r="EI6290" s="1" t="s">
        <v>409</v>
      </c>
      <c r="EJ6290" s="1" t="s">
        <v>397</v>
      </c>
      <c r="EK6290" s="1" t="s">
        <v>403</v>
      </c>
      <c r="EL6290" s="1" t="s">
        <v>403</v>
      </c>
      <c r="EM6290" s="1" t="s">
        <v>402</v>
      </c>
      <c r="EN6290" s="1" t="s">
        <v>402</v>
      </c>
    </row>
    <row r="6291" spans="131:144">
      <c r="EA6291">
        <v>6</v>
      </c>
      <c r="EB6291" s="1" t="s">
        <v>851</v>
      </c>
      <c r="EC6291" s="1" t="s">
        <v>97</v>
      </c>
      <c r="ED6291" s="1" t="s">
        <v>402</v>
      </c>
      <c r="EE6291" s="1" t="s">
        <v>402</v>
      </c>
      <c r="EF6291" s="1" t="s">
        <v>402</v>
      </c>
      <c r="EG6291" s="1" t="s">
        <v>402</v>
      </c>
      <c r="EH6291" s="1" t="s">
        <v>402</v>
      </c>
      <c r="EI6291" s="1" t="s">
        <v>409</v>
      </c>
      <c r="EJ6291" s="1" t="s">
        <v>397</v>
      </c>
      <c r="EK6291" s="1" t="s">
        <v>403</v>
      </c>
      <c r="EL6291" s="1" t="s">
        <v>403</v>
      </c>
      <c r="EM6291" s="1" t="s">
        <v>402</v>
      </c>
      <c r="EN6291" s="1" t="s">
        <v>402</v>
      </c>
    </row>
    <row r="6292" spans="131:144">
      <c r="EA6292">
        <v>6</v>
      </c>
      <c r="EB6292" s="1" t="s">
        <v>852</v>
      </c>
      <c r="EC6292" s="1" t="s">
        <v>512</v>
      </c>
      <c r="ED6292" s="1" t="s">
        <v>402</v>
      </c>
      <c r="EE6292" s="1" t="s">
        <v>403</v>
      </c>
      <c r="EF6292" s="1" t="s">
        <v>402</v>
      </c>
      <c r="EG6292" s="1" t="s">
        <v>402</v>
      </c>
      <c r="EH6292" s="1" t="s">
        <v>402</v>
      </c>
      <c r="EI6292" s="1" t="s">
        <v>409</v>
      </c>
      <c r="EJ6292" s="1" t="s">
        <v>397</v>
      </c>
      <c r="EK6292" s="1" t="s">
        <v>403</v>
      </c>
      <c r="EL6292" s="1" t="s">
        <v>403</v>
      </c>
      <c r="EM6292" s="1" t="s">
        <v>402</v>
      </c>
      <c r="EN6292" s="1" t="s">
        <v>402</v>
      </c>
    </row>
    <row r="6293" spans="131:144">
      <c r="EA6293">
        <v>6</v>
      </c>
      <c r="EB6293" s="1" t="s">
        <v>852</v>
      </c>
      <c r="EC6293" s="1" t="s">
        <v>514</v>
      </c>
      <c r="ED6293" s="1" t="s">
        <v>402</v>
      </c>
      <c r="EE6293" s="1" t="s">
        <v>403</v>
      </c>
      <c r="EF6293" s="1" t="s">
        <v>402</v>
      </c>
      <c r="EG6293" s="1" t="s">
        <v>402</v>
      </c>
      <c r="EH6293" s="1" t="s">
        <v>402</v>
      </c>
      <c r="EI6293" s="1" t="s">
        <v>409</v>
      </c>
      <c r="EJ6293" s="1" t="s">
        <v>397</v>
      </c>
      <c r="EK6293" s="1" t="s">
        <v>403</v>
      </c>
      <c r="EL6293" s="1" t="s">
        <v>403</v>
      </c>
      <c r="EM6293" s="1" t="s">
        <v>402</v>
      </c>
      <c r="EN6293" s="1" t="s">
        <v>402</v>
      </c>
    </row>
    <row r="6294" spans="131:144">
      <c r="EA6294">
        <v>6</v>
      </c>
      <c r="EB6294" s="1" t="s">
        <v>852</v>
      </c>
      <c r="EC6294" s="1" t="s">
        <v>516</v>
      </c>
      <c r="ED6294" s="1" t="s">
        <v>402</v>
      </c>
      <c r="EE6294" s="1" t="s">
        <v>403</v>
      </c>
      <c r="EF6294" s="1" t="s">
        <v>402</v>
      </c>
      <c r="EG6294" s="1" t="s">
        <v>402</v>
      </c>
      <c r="EH6294" s="1" t="s">
        <v>402</v>
      </c>
      <c r="EI6294" s="1" t="s">
        <v>409</v>
      </c>
      <c r="EJ6294" s="1" t="s">
        <v>397</v>
      </c>
      <c r="EK6294" s="1" t="s">
        <v>403</v>
      </c>
      <c r="EL6294" s="1" t="s">
        <v>403</v>
      </c>
      <c r="EM6294" s="1" t="s">
        <v>402</v>
      </c>
      <c r="EN6294" s="1" t="s">
        <v>402</v>
      </c>
    </row>
    <row r="6295" spans="131:144">
      <c r="EA6295">
        <v>6</v>
      </c>
      <c r="EB6295" s="1" t="s">
        <v>852</v>
      </c>
      <c r="EC6295" s="1" t="s">
        <v>517</v>
      </c>
      <c r="ED6295" s="1" t="s">
        <v>402</v>
      </c>
      <c r="EE6295" s="1" t="s">
        <v>403</v>
      </c>
      <c r="EF6295" s="1" t="s">
        <v>402</v>
      </c>
      <c r="EG6295" s="1" t="s">
        <v>402</v>
      </c>
      <c r="EH6295" s="1" t="s">
        <v>402</v>
      </c>
      <c r="EI6295" s="1" t="s">
        <v>409</v>
      </c>
      <c r="EJ6295" s="1" t="s">
        <v>397</v>
      </c>
      <c r="EK6295" s="1" t="s">
        <v>403</v>
      </c>
      <c r="EL6295" s="1" t="s">
        <v>403</v>
      </c>
      <c r="EM6295" s="1" t="s">
        <v>402</v>
      </c>
      <c r="EN6295" s="1" t="s">
        <v>402</v>
      </c>
    </row>
    <row r="6296" spans="131:144">
      <c r="EA6296">
        <v>6</v>
      </c>
      <c r="EB6296" s="1" t="s">
        <v>852</v>
      </c>
      <c r="EC6296" s="1" t="s">
        <v>519</v>
      </c>
      <c r="ED6296" s="1" t="s">
        <v>402</v>
      </c>
      <c r="EE6296" s="1" t="s">
        <v>403</v>
      </c>
      <c r="EF6296" s="1" t="s">
        <v>402</v>
      </c>
      <c r="EG6296" s="1" t="s">
        <v>402</v>
      </c>
      <c r="EH6296" s="1" t="s">
        <v>402</v>
      </c>
      <c r="EI6296" s="1" t="s">
        <v>409</v>
      </c>
      <c r="EJ6296" s="1" t="s">
        <v>397</v>
      </c>
      <c r="EK6296" s="1" t="s">
        <v>403</v>
      </c>
      <c r="EL6296" s="1" t="s">
        <v>403</v>
      </c>
      <c r="EM6296" s="1" t="s">
        <v>402</v>
      </c>
      <c r="EN6296" s="1" t="s">
        <v>402</v>
      </c>
    </row>
    <row r="6297" spans="131:144">
      <c r="EA6297">
        <v>6</v>
      </c>
      <c r="EB6297" s="1" t="s">
        <v>852</v>
      </c>
      <c r="EC6297" s="1" t="s">
        <v>521</v>
      </c>
      <c r="ED6297" s="1" t="s">
        <v>402</v>
      </c>
      <c r="EE6297" s="1" t="s">
        <v>403</v>
      </c>
      <c r="EF6297" s="1" t="s">
        <v>402</v>
      </c>
      <c r="EG6297" s="1" t="s">
        <v>402</v>
      </c>
      <c r="EH6297" s="1" t="s">
        <v>402</v>
      </c>
      <c r="EI6297" s="1" t="s">
        <v>409</v>
      </c>
      <c r="EJ6297" s="1" t="s">
        <v>397</v>
      </c>
      <c r="EK6297" s="1" t="s">
        <v>403</v>
      </c>
      <c r="EL6297" s="1" t="s">
        <v>403</v>
      </c>
      <c r="EM6297" s="1" t="s">
        <v>402</v>
      </c>
      <c r="EN6297" s="1" t="s">
        <v>402</v>
      </c>
    </row>
    <row r="6298" spans="131:144">
      <c r="EA6298">
        <v>6</v>
      </c>
      <c r="EB6298" s="1" t="s">
        <v>852</v>
      </c>
      <c r="EC6298" s="1" t="s">
        <v>92</v>
      </c>
      <c r="ED6298" s="1" t="s">
        <v>402</v>
      </c>
      <c r="EE6298" s="1" t="s">
        <v>403</v>
      </c>
      <c r="EF6298" s="1" t="s">
        <v>402</v>
      </c>
      <c r="EG6298" s="1" t="s">
        <v>402</v>
      </c>
      <c r="EH6298" s="1" t="s">
        <v>402</v>
      </c>
      <c r="EI6298" s="1" t="s">
        <v>409</v>
      </c>
      <c r="EJ6298" s="1" t="s">
        <v>397</v>
      </c>
      <c r="EK6298" s="1" t="s">
        <v>403</v>
      </c>
      <c r="EL6298" s="1" t="s">
        <v>403</v>
      </c>
      <c r="EM6298" s="1" t="s">
        <v>402</v>
      </c>
      <c r="EN6298" s="1" t="s">
        <v>402</v>
      </c>
    </row>
    <row r="6299" spans="131:144">
      <c r="EA6299">
        <v>6</v>
      </c>
      <c r="EB6299" s="1" t="s">
        <v>852</v>
      </c>
      <c r="EC6299" s="1" t="s">
        <v>93</v>
      </c>
      <c r="ED6299" s="1" t="s">
        <v>402</v>
      </c>
      <c r="EE6299" s="1" t="s">
        <v>403</v>
      </c>
      <c r="EF6299" s="1" t="s">
        <v>402</v>
      </c>
      <c r="EG6299" s="1" t="s">
        <v>402</v>
      </c>
      <c r="EH6299" s="1" t="s">
        <v>402</v>
      </c>
      <c r="EI6299" s="1" t="s">
        <v>409</v>
      </c>
      <c r="EJ6299" s="1" t="s">
        <v>397</v>
      </c>
      <c r="EK6299" s="1" t="s">
        <v>403</v>
      </c>
      <c r="EL6299" s="1" t="s">
        <v>403</v>
      </c>
      <c r="EM6299" s="1" t="s">
        <v>402</v>
      </c>
      <c r="EN6299" s="1" t="s">
        <v>402</v>
      </c>
    </row>
    <row r="6300" spans="131:144">
      <c r="EA6300">
        <v>6</v>
      </c>
      <c r="EB6300" s="1" t="s">
        <v>852</v>
      </c>
      <c r="EC6300" s="1" t="s">
        <v>94</v>
      </c>
      <c r="ED6300" s="1" t="s">
        <v>402</v>
      </c>
      <c r="EE6300" s="1" t="s">
        <v>403</v>
      </c>
      <c r="EF6300" s="1" t="s">
        <v>402</v>
      </c>
      <c r="EG6300" s="1" t="s">
        <v>402</v>
      </c>
      <c r="EH6300" s="1" t="s">
        <v>402</v>
      </c>
      <c r="EI6300" s="1" t="s">
        <v>409</v>
      </c>
      <c r="EJ6300" s="1" t="s">
        <v>397</v>
      </c>
      <c r="EK6300" s="1" t="s">
        <v>403</v>
      </c>
      <c r="EL6300" s="1" t="s">
        <v>403</v>
      </c>
      <c r="EM6300" s="1" t="s">
        <v>402</v>
      </c>
      <c r="EN6300" s="1" t="s">
        <v>402</v>
      </c>
    </row>
    <row r="6301" spans="131:144">
      <c r="EA6301">
        <v>6</v>
      </c>
      <c r="EB6301" s="1" t="s">
        <v>852</v>
      </c>
      <c r="EC6301" s="1" t="s">
        <v>95</v>
      </c>
      <c r="ED6301" s="1" t="s">
        <v>402</v>
      </c>
      <c r="EE6301" s="1" t="s">
        <v>403</v>
      </c>
      <c r="EF6301" s="1" t="s">
        <v>402</v>
      </c>
      <c r="EG6301" s="1" t="s">
        <v>402</v>
      </c>
      <c r="EH6301" s="1" t="s">
        <v>402</v>
      </c>
      <c r="EI6301" s="1" t="s">
        <v>409</v>
      </c>
      <c r="EJ6301" s="1" t="s">
        <v>397</v>
      </c>
      <c r="EK6301" s="1" t="s">
        <v>403</v>
      </c>
      <c r="EL6301" s="1" t="s">
        <v>403</v>
      </c>
      <c r="EM6301" s="1" t="s">
        <v>402</v>
      </c>
      <c r="EN6301" s="1" t="s">
        <v>402</v>
      </c>
    </row>
    <row r="6302" spans="131:144">
      <c r="EA6302">
        <v>6</v>
      </c>
      <c r="EB6302" s="1" t="s">
        <v>852</v>
      </c>
      <c r="EC6302" s="1" t="s">
        <v>96</v>
      </c>
      <c r="ED6302" s="1" t="s">
        <v>402</v>
      </c>
      <c r="EE6302" s="1" t="s">
        <v>403</v>
      </c>
      <c r="EF6302" s="1" t="s">
        <v>402</v>
      </c>
      <c r="EG6302" s="1" t="s">
        <v>402</v>
      </c>
      <c r="EH6302" s="1" t="s">
        <v>402</v>
      </c>
      <c r="EI6302" s="1" t="s">
        <v>409</v>
      </c>
      <c r="EJ6302" s="1" t="s">
        <v>397</v>
      </c>
      <c r="EK6302" s="1" t="s">
        <v>403</v>
      </c>
      <c r="EL6302" s="1" t="s">
        <v>403</v>
      </c>
      <c r="EM6302" s="1" t="s">
        <v>402</v>
      </c>
      <c r="EN6302" s="1" t="s">
        <v>402</v>
      </c>
    </row>
    <row r="6303" spans="131:144">
      <c r="EA6303">
        <v>6</v>
      </c>
      <c r="EB6303" s="1" t="s">
        <v>852</v>
      </c>
      <c r="EC6303" s="1" t="s">
        <v>97</v>
      </c>
      <c r="ED6303" s="1" t="s">
        <v>402</v>
      </c>
      <c r="EE6303" s="1" t="s">
        <v>403</v>
      </c>
      <c r="EF6303" s="1" t="s">
        <v>402</v>
      </c>
      <c r="EG6303" s="1" t="s">
        <v>402</v>
      </c>
      <c r="EH6303" s="1" t="s">
        <v>402</v>
      </c>
      <c r="EI6303" s="1" t="s">
        <v>409</v>
      </c>
      <c r="EJ6303" s="1" t="s">
        <v>397</v>
      </c>
      <c r="EK6303" s="1" t="s">
        <v>403</v>
      </c>
      <c r="EL6303" s="1" t="s">
        <v>403</v>
      </c>
      <c r="EM6303" s="1" t="s">
        <v>402</v>
      </c>
      <c r="EN6303" s="1" t="s">
        <v>402</v>
      </c>
    </row>
    <row r="6304" spans="131:144">
      <c r="EA6304">
        <v>6</v>
      </c>
      <c r="EB6304" s="1" t="s">
        <v>853</v>
      </c>
      <c r="EC6304" s="1" t="s">
        <v>512</v>
      </c>
      <c r="ED6304" s="1" t="s">
        <v>402</v>
      </c>
      <c r="EE6304" s="1" t="s">
        <v>402</v>
      </c>
      <c r="EF6304" s="1" t="s">
        <v>402</v>
      </c>
      <c r="EG6304" s="1" t="s">
        <v>402</v>
      </c>
      <c r="EH6304" s="1" t="s">
        <v>402</v>
      </c>
      <c r="EI6304" s="1" t="s">
        <v>409</v>
      </c>
      <c r="EJ6304" s="1" t="s">
        <v>397</v>
      </c>
      <c r="EK6304" s="1" t="s">
        <v>403</v>
      </c>
      <c r="EL6304" s="1" t="s">
        <v>403</v>
      </c>
      <c r="EM6304" s="1" t="s">
        <v>402</v>
      </c>
      <c r="EN6304" s="1" t="s">
        <v>402</v>
      </c>
    </row>
    <row r="6305" spans="131:144">
      <c r="EA6305">
        <v>6</v>
      </c>
      <c r="EB6305" s="1" t="s">
        <v>853</v>
      </c>
      <c r="EC6305" s="1" t="s">
        <v>514</v>
      </c>
      <c r="ED6305" s="1" t="s">
        <v>402</v>
      </c>
      <c r="EE6305" s="1" t="s">
        <v>402</v>
      </c>
      <c r="EF6305" s="1" t="s">
        <v>402</v>
      </c>
      <c r="EG6305" s="1" t="s">
        <v>402</v>
      </c>
      <c r="EH6305" s="1" t="s">
        <v>402</v>
      </c>
      <c r="EI6305" s="1" t="s">
        <v>409</v>
      </c>
      <c r="EJ6305" s="1" t="s">
        <v>397</v>
      </c>
      <c r="EK6305" s="1" t="s">
        <v>403</v>
      </c>
      <c r="EL6305" s="1" t="s">
        <v>403</v>
      </c>
      <c r="EM6305" s="1" t="s">
        <v>402</v>
      </c>
      <c r="EN6305" s="1" t="s">
        <v>402</v>
      </c>
    </row>
    <row r="6306" spans="131:144">
      <c r="EA6306">
        <v>6</v>
      </c>
      <c r="EB6306" s="1" t="s">
        <v>853</v>
      </c>
      <c r="EC6306" s="1" t="s">
        <v>516</v>
      </c>
      <c r="ED6306" s="1" t="s">
        <v>402</v>
      </c>
      <c r="EE6306" s="1" t="s">
        <v>402</v>
      </c>
      <c r="EF6306" s="1" t="s">
        <v>402</v>
      </c>
      <c r="EG6306" s="1" t="s">
        <v>402</v>
      </c>
      <c r="EH6306" s="1" t="s">
        <v>402</v>
      </c>
      <c r="EI6306" s="1" t="s">
        <v>409</v>
      </c>
      <c r="EJ6306" s="1" t="s">
        <v>397</v>
      </c>
      <c r="EK6306" s="1" t="s">
        <v>403</v>
      </c>
      <c r="EL6306" s="1" t="s">
        <v>403</v>
      </c>
      <c r="EM6306" s="1" t="s">
        <v>402</v>
      </c>
      <c r="EN6306" s="1" t="s">
        <v>402</v>
      </c>
    </row>
    <row r="6307" spans="131:144">
      <c r="EA6307">
        <v>6</v>
      </c>
      <c r="EB6307" s="1" t="s">
        <v>853</v>
      </c>
      <c r="EC6307" s="1" t="s">
        <v>517</v>
      </c>
      <c r="ED6307" s="1" t="s">
        <v>402</v>
      </c>
      <c r="EE6307" s="1" t="s">
        <v>402</v>
      </c>
      <c r="EF6307" s="1" t="s">
        <v>402</v>
      </c>
      <c r="EG6307" s="1" t="s">
        <v>402</v>
      </c>
      <c r="EH6307" s="1" t="s">
        <v>402</v>
      </c>
      <c r="EI6307" s="1" t="s">
        <v>409</v>
      </c>
      <c r="EJ6307" s="1" t="s">
        <v>397</v>
      </c>
      <c r="EK6307" s="1" t="s">
        <v>403</v>
      </c>
      <c r="EL6307" s="1" t="s">
        <v>403</v>
      </c>
      <c r="EM6307" s="1" t="s">
        <v>402</v>
      </c>
      <c r="EN6307" s="1" t="s">
        <v>402</v>
      </c>
    </row>
    <row r="6308" spans="131:144">
      <c r="EA6308">
        <v>6</v>
      </c>
      <c r="EB6308" s="1" t="s">
        <v>853</v>
      </c>
      <c r="EC6308" s="1" t="s">
        <v>519</v>
      </c>
      <c r="ED6308" s="1" t="s">
        <v>402</v>
      </c>
      <c r="EE6308" s="1" t="s">
        <v>402</v>
      </c>
      <c r="EF6308" s="1" t="s">
        <v>402</v>
      </c>
      <c r="EG6308" s="1" t="s">
        <v>402</v>
      </c>
      <c r="EH6308" s="1" t="s">
        <v>402</v>
      </c>
      <c r="EI6308" s="1" t="s">
        <v>409</v>
      </c>
      <c r="EJ6308" s="1" t="s">
        <v>397</v>
      </c>
      <c r="EK6308" s="1" t="s">
        <v>403</v>
      </c>
      <c r="EL6308" s="1" t="s">
        <v>403</v>
      </c>
      <c r="EM6308" s="1" t="s">
        <v>402</v>
      </c>
      <c r="EN6308" s="1" t="s">
        <v>402</v>
      </c>
    </row>
    <row r="6309" spans="131:144">
      <c r="EA6309">
        <v>6</v>
      </c>
      <c r="EB6309" s="1" t="s">
        <v>853</v>
      </c>
      <c r="EC6309" s="1" t="s">
        <v>521</v>
      </c>
      <c r="ED6309" s="1" t="s">
        <v>402</v>
      </c>
      <c r="EE6309" s="1" t="s">
        <v>402</v>
      </c>
      <c r="EF6309" s="1" t="s">
        <v>402</v>
      </c>
      <c r="EG6309" s="1" t="s">
        <v>402</v>
      </c>
      <c r="EH6309" s="1" t="s">
        <v>402</v>
      </c>
      <c r="EI6309" s="1" t="s">
        <v>409</v>
      </c>
      <c r="EJ6309" s="1" t="s">
        <v>397</v>
      </c>
      <c r="EK6309" s="1" t="s">
        <v>403</v>
      </c>
      <c r="EL6309" s="1" t="s">
        <v>403</v>
      </c>
      <c r="EM6309" s="1" t="s">
        <v>402</v>
      </c>
      <c r="EN6309" s="1" t="s">
        <v>402</v>
      </c>
    </row>
    <row r="6310" spans="131:144">
      <c r="EA6310">
        <v>6</v>
      </c>
      <c r="EB6310" s="1" t="s">
        <v>853</v>
      </c>
      <c r="EC6310" s="1" t="s">
        <v>92</v>
      </c>
      <c r="ED6310" s="1" t="s">
        <v>402</v>
      </c>
      <c r="EE6310" s="1" t="s">
        <v>403</v>
      </c>
      <c r="EF6310" s="1" t="s">
        <v>402</v>
      </c>
      <c r="EG6310" s="1" t="s">
        <v>402</v>
      </c>
      <c r="EH6310" s="1" t="s">
        <v>402</v>
      </c>
      <c r="EI6310" s="1" t="s">
        <v>409</v>
      </c>
      <c r="EJ6310" s="1" t="s">
        <v>397</v>
      </c>
      <c r="EK6310" s="1" t="s">
        <v>403</v>
      </c>
      <c r="EL6310" s="1" t="s">
        <v>403</v>
      </c>
      <c r="EM6310" s="1" t="s">
        <v>402</v>
      </c>
      <c r="EN6310" s="1" t="s">
        <v>402</v>
      </c>
    </row>
    <row r="6311" spans="131:144">
      <c r="EA6311">
        <v>6</v>
      </c>
      <c r="EB6311" s="1" t="s">
        <v>853</v>
      </c>
      <c r="EC6311" s="1" t="s">
        <v>93</v>
      </c>
      <c r="ED6311" s="1" t="s">
        <v>402</v>
      </c>
      <c r="EE6311" s="1" t="s">
        <v>403</v>
      </c>
      <c r="EF6311" s="1" t="s">
        <v>402</v>
      </c>
      <c r="EG6311" s="1" t="s">
        <v>402</v>
      </c>
      <c r="EH6311" s="1" t="s">
        <v>402</v>
      </c>
      <c r="EI6311" s="1" t="s">
        <v>409</v>
      </c>
      <c r="EJ6311" s="1" t="s">
        <v>397</v>
      </c>
      <c r="EK6311" s="1" t="s">
        <v>403</v>
      </c>
      <c r="EL6311" s="1" t="s">
        <v>403</v>
      </c>
      <c r="EM6311" s="1" t="s">
        <v>402</v>
      </c>
      <c r="EN6311" s="1" t="s">
        <v>402</v>
      </c>
    </row>
    <row r="6312" spans="131:144">
      <c r="EA6312">
        <v>6</v>
      </c>
      <c r="EB6312" s="1" t="s">
        <v>853</v>
      </c>
      <c r="EC6312" s="1" t="s">
        <v>94</v>
      </c>
      <c r="ED6312" s="1" t="s">
        <v>402</v>
      </c>
      <c r="EE6312" s="1" t="s">
        <v>403</v>
      </c>
      <c r="EF6312" s="1" t="s">
        <v>402</v>
      </c>
      <c r="EG6312" s="1" t="s">
        <v>402</v>
      </c>
      <c r="EH6312" s="1" t="s">
        <v>402</v>
      </c>
      <c r="EI6312" s="1" t="s">
        <v>409</v>
      </c>
      <c r="EJ6312" s="1" t="s">
        <v>397</v>
      </c>
      <c r="EK6312" s="1" t="s">
        <v>403</v>
      </c>
      <c r="EL6312" s="1" t="s">
        <v>403</v>
      </c>
      <c r="EM6312" s="1" t="s">
        <v>402</v>
      </c>
      <c r="EN6312" s="1" t="s">
        <v>402</v>
      </c>
    </row>
    <row r="6313" spans="131:144">
      <c r="EA6313">
        <v>6</v>
      </c>
      <c r="EB6313" s="1" t="s">
        <v>853</v>
      </c>
      <c r="EC6313" s="1" t="s">
        <v>95</v>
      </c>
      <c r="ED6313" s="1" t="s">
        <v>402</v>
      </c>
      <c r="EE6313" s="1" t="s">
        <v>403</v>
      </c>
      <c r="EF6313" s="1" t="s">
        <v>402</v>
      </c>
      <c r="EG6313" s="1" t="s">
        <v>402</v>
      </c>
      <c r="EH6313" s="1" t="s">
        <v>402</v>
      </c>
      <c r="EI6313" s="1" t="s">
        <v>409</v>
      </c>
      <c r="EJ6313" s="1" t="s">
        <v>397</v>
      </c>
      <c r="EK6313" s="1" t="s">
        <v>403</v>
      </c>
      <c r="EL6313" s="1" t="s">
        <v>403</v>
      </c>
      <c r="EM6313" s="1" t="s">
        <v>402</v>
      </c>
      <c r="EN6313" s="1" t="s">
        <v>402</v>
      </c>
    </row>
    <row r="6314" spans="131:144">
      <c r="EA6314">
        <v>6</v>
      </c>
      <c r="EB6314" s="1" t="s">
        <v>853</v>
      </c>
      <c r="EC6314" s="1" t="s">
        <v>96</v>
      </c>
      <c r="ED6314" s="1" t="s">
        <v>402</v>
      </c>
      <c r="EE6314" s="1" t="s">
        <v>402</v>
      </c>
      <c r="EF6314" s="1" t="s">
        <v>402</v>
      </c>
      <c r="EG6314" s="1" t="s">
        <v>402</v>
      </c>
      <c r="EH6314" s="1" t="s">
        <v>402</v>
      </c>
      <c r="EI6314" s="1" t="s">
        <v>409</v>
      </c>
      <c r="EJ6314" s="1" t="s">
        <v>397</v>
      </c>
      <c r="EK6314" s="1" t="s">
        <v>403</v>
      </c>
      <c r="EL6314" s="1" t="s">
        <v>403</v>
      </c>
      <c r="EM6314" s="1" t="s">
        <v>402</v>
      </c>
      <c r="EN6314" s="1" t="s">
        <v>402</v>
      </c>
    </row>
    <row r="6315" spans="131:144">
      <c r="EA6315">
        <v>6</v>
      </c>
      <c r="EB6315" s="1" t="s">
        <v>853</v>
      </c>
      <c r="EC6315" s="1" t="s">
        <v>97</v>
      </c>
      <c r="ED6315" s="1" t="s">
        <v>402</v>
      </c>
      <c r="EE6315" s="1" t="s">
        <v>402</v>
      </c>
      <c r="EF6315" s="1" t="s">
        <v>402</v>
      </c>
      <c r="EG6315" s="1" t="s">
        <v>402</v>
      </c>
      <c r="EH6315" s="1" t="s">
        <v>402</v>
      </c>
      <c r="EI6315" s="1" t="s">
        <v>409</v>
      </c>
      <c r="EJ6315" s="1" t="s">
        <v>397</v>
      </c>
      <c r="EK6315" s="1" t="s">
        <v>403</v>
      </c>
      <c r="EL6315" s="1" t="s">
        <v>403</v>
      </c>
      <c r="EM6315" s="1" t="s">
        <v>402</v>
      </c>
      <c r="EN6315" s="1" t="s">
        <v>402</v>
      </c>
    </row>
    <row r="6316" spans="131:144">
      <c r="EA6316">
        <v>6</v>
      </c>
      <c r="EB6316" s="1" t="s">
        <v>856</v>
      </c>
      <c r="EC6316" s="1" t="s">
        <v>512</v>
      </c>
      <c r="ED6316" s="1" t="s">
        <v>402</v>
      </c>
      <c r="EE6316" s="1" t="s">
        <v>403</v>
      </c>
      <c r="EF6316" s="1" t="s">
        <v>402</v>
      </c>
      <c r="EG6316" s="1" t="s">
        <v>402</v>
      </c>
      <c r="EH6316" s="1" t="s">
        <v>402</v>
      </c>
      <c r="EI6316" s="1" t="s">
        <v>409</v>
      </c>
      <c r="EJ6316" s="1" t="s">
        <v>397</v>
      </c>
      <c r="EK6316" s="1" t="s">
        <v>403</v>
      </c>
      <c r="EL6316" s="1" t="s">
        <v>403</v>
      </c>
      <c r="EM6316" s="1" t="s">
        <v>402</v>
      </c>
      <c r="EN6316" s="1" t="s">
        <v>402</v>
      </c>
    </row>
    <row r="6317" spans="131:144">
      <c r="EA6317">
        <v>6</v>
      </c>
      <c r="EB6317" s="1" t="s">
        <v>856</v>
      </c>
      <c r="EC6317" s="1" t="s">
        <v>514</v>
      </c>
      <c r="ED6317" s="1" t="s">
        <v>402</v>
      </c>
      <c r="EE6317" s="1" t="s">
        <v>403</v>
      </c>
      <c r="EF6317" s="1" t="s">
        <v>402</v>
      </c>
      <c r="EG6317" s="1" t="s">
        <v>402</v>
      </c>
      <c r="EH6317" s="1" t="s">
        <v>402</v>
      </c>
      <c r="EI6317" s="1" t="s">
        <v>409</v>
      </c>
      <c r="EJ6317" s="1" t="s">
        <v>397</v>
      </c>
      <c r="EK6317" s="1" t="s">
        <v>403</v>
      </c>
      <c r="EL6317" s="1" t="s">
        <v>403</v>
      </c>
      <c r="EM6317" s="1" t="s">
        <v>402</v>
      </c>
      <c r="EN6317" s="1" t="s">
        <v>402</v>
      </c>
    </row>
    <row r="6318" spans="131:144">
      <c r="EA6318">
        <v>6</v>
      </c>
      <c r="EB6318" s="1" t="s">
        <v>856</v>
      </c>
      <c r="EC6318" s="1" t="s">
        <v>516</v>
      </c>
      <c r="ED6318" s="1" t="s">
        <v>402</v>
      </c>
      <c r="EE6318" s="1" t="s">
        <v>403</v>
      </c>
      <c r="EF6318" s="1" t="s">
        <v>402</v>
      </c>
      <c r="EG6318" s="1" t="s">
        <v>402</v>
      </c>
      <c r="EH6318" s="1" t="s">
        <v>402</v>
      </c>
      <c r="EI6318" s="1" t="s">
        <v>409</v>
      </c>
      <c r="EJ6318" s="1" t="s">
        <v>397</v>
      </c>
      <c r="EK6318" s="1" t="s">
        <v>403</v>
      </c>
      <c r="EL6318" s="1" t="s">
        <v>403</v>
      </c>
      <c r="EM6318" s="1" t="s">
        <v>402</v>
      </c>
      <c r="EN6318" s="1" t="s">
        <v>402</v>
      </c>
    </row>
    <row r="6319" spans="131:144">
      <c r="EA6319">
        <v>6</v>
      </c>
      <c r="EB6319" s="1" t="s">
        <v>856</v>
      </c>
      <c r="EC6319" s="1" t="s">
        <v>517</v>
      </c>
      <c r="ED6319" s="1" t="s">
        <v>402</v>
      </c>
      <c r="EE6319" s="1" t="s">
        <v>403</v>
      </c>
      <c r="EF6319" s="1" t="s">
        <v>402</v>
      </c>
      <c r="EG6319" s="1" t="s">
        <v>402</v>
      </c>
      <c r="EH6319" s="1" t="s">
        <v>402</v>
      </c>
      <c r="EI6319" s="1" t="s">
        <v>409</v>
      </c>
      <c r="EJ6319" s="1" t="s">
        <v>397</v>
      </c>
      <c r="EK6319" s="1" t="s">
        <v>403</v>
      </c>
      <c r="EL6319" s="1" t="s">
        <v>403</v>
      </c>
      <c r="EM6319" s="1" t="s">
        <v>402</v>
      </c>
      <c r="EN6319" s="1" t="s">
        <v>402</v>
      </c>
    </row>
    <row r="6320" spans="131:144">
      <c r="EA6320">
        <v>6</v>
      </c>
      <c r="EB6320" s="1" t="s">
        <v>856</v>
      </c>
      <c r="EC6320" s="1" t="s">
        <v>519</v>
      </c>
      <c r="ED6320" s="1" t="s">
        <v>402</v>
      </c>
      <c r="EE6320" s="1" t="s">
        <v>403</v>
      </c>
      <c r="EF6320" s="1" t="s">
        <v>402</v>
      </c>
      <c r="EG6320" s="1" t="s">
        <v>402</v>
      </c>
      <c r="EH6320" s="1" t="s">
        <v>402</v>
      </c>
      <c r="EI6320" s="1" t="s">
        <v>409</v>
      </c>
      <c r="EJ6320" s="1" t="s">
        <v>397</v>
      </c>
      <c r="EK6320" s="1" t="s">
        <v>403</v>
      </c>
      <c r="EL6320" s="1" t="s">
        <v>403</v>
      </c>
      <c r="EM6320" s="1" t="s">
        <v>402</v>
      </c>
      <c r="EN6320" s="1" t="s">
        <v>402</v>
      </c>
    </row>
    <row r="6321" spans="131:144">
      <c r="EA6321">
        <v>6</v>
      </c>
      <c r="EB6321" s="1" t="s">
        <v>856</v>
      </c>
      <c r="EC6321" s="1" t="s">
        <v>521</v>
      </c>
      <c r="ED6321" s="1" t="s">
        <v>402</v>
      </c>
      <c r="EE6321" s="1" t="s">
        <v>403</v>
      </c>
      <c r="EF6321" s="1" t="s">
        <v>402</v>
      </c>
      <c r="EG6321" s="1" t="s">
        <v>402</v>
      </c>
      <c r="EH6321" s="1" t="s">
        <v>402</v>
      </c>
      <c r="EI6321" s="1" t="s">
        <v>409</v>
      </c>
      <c r="EJ6321" s="1" t="s">
        <v>397</v>
      </c>
      <c r="EK6321" s="1" t="s">
        <v>403</v>
      </c>
      <c r="EL6321" s="1" t="s">
        <v>403</v>
      </c>
      <c r="EM6321" s="1" t="s">
        <v>402</v>
      </c>
      <c r="EN6321" s="1" t="s">
        <v>402</v>
      </c>
    </row>
    <row r="6322" spans="131:144">
      <c r="EA6322">
        <v>6</v>
      </c>
      <c r="EB6322" s="1" t="s">
        <v>856</v>
      </c>
      <c r="EC6322" s="1" t="s">
        <v>92</v>
      </c>
      <c r="ED6322" s="1" t="s">
        <v>402</v>
      </c>
      <c r="EE6322" s="1" t="s">
        <v>403</v>
      </c>
      <c r="EF6322" s="1" t="s">
        <v>402</v>
      </c>
      <c r="EG6322" s="1" t="s">
        <v>402</v>
      </c>
      <c r="EH6322" s="1" t="s">
        <v>402</v>
      </c>
      <c r="EI6322" s="1" t="s">
        <v>409</v>
      </c>
      <c r="EJ6322" s="1" t="s">
        <v>397</v>
      </c>
      <c r="EK6322" s="1" t="s">
        <v>403</v>
      </c>
      <c r="EL6322" s="1" t="s">
        <v>403</v>
      </c>
      <c r="EM6322" s="1" t="s">
        <v>402</v>
      </c>
      <c r="EN6322" s="1" t="s">
        <v>402</v>
      </c>
    </row>
    <row r="6323" spans="131:144">
      <c r="EA6323">
        <v>6</v>
      </c>
      <c r="EB6323" s="1" t="s">
        <v>856</v>
      </c>
      <c r="EC6323" s="1" t="s">
        <v>93</v>
      </c>
      <c r="ED6323" s="1" t="s">
        <v>402</v>
      </c>
      <c r="EE6323" s="1" t="s">
        <v>403</v>
      </c>
      <c r="EF6323" s="1" t="s">
        <v>402</v>
      </c>
      <c r="EG6323" s="1" t="s">
        <v>402</v>
      </c>
      <c r="EH6323" s="1" t="s">
        <v>402</v>
      </c>
      <c r="EI6323" s="1" t="s">
        <v>409</v>
      </c>
      <c r="EJ6323" s="1" t="s">
        <v>397</v>
      </c>
      <c r="EK6323" s="1" t="s">
        <v>403</v>
      </c>
      <c r="EL6323" s="1" t="s">
        <v>403</v>
      </c>
      <c r="EM6323" s="1" t="s">
        <v>402</v>
      </c>
      <c r="EN6323" s="1" t="s">
        <v>402</v>
      </c>
    </row>
    <row r="6324" spans="131:144">
      <c r="EA6324">
        <v>6</v>
      </c>
      <c r="EB6324" s="1" t="s">
        <v>856</v>
      </c>
      <c r="EC6324" s="1" t="s">
        <v>94</v>
      </c>
      <c r="ED6324" s="1" t="s">
        <v>402</v>
      </c>
      <c r="EE6324" s="1" t="s">
        <v>403</v>
      </c>
      <c r="EF6324" s="1" t="s">
        <v>402</v>
      </c>
      <c r="EG6324" s="1" t="s">
        <v>402</v>
      </c>
      <c r="EH6324" s="1" t="s">
        <v>402</v>
      </c>
      <c r="EI6324" s="1" t="s">
        <v>409</v>
      </c>
      <c r="EJ6324" s="1" t="s">
        <v>397</v>
      </c>
      <c r="EK6324" s="1" t="s">
        <v>403</v>
      </c>
      <c r="EL6324" s="1" t="s">
        <v>403</v>
      </c>
      <c r="EM6324" s="1" t="s">
        <v>402</v>
      </c>
      <c r="EN6324" s="1" t="s">
        <v>402</v>
      </c>
    </row>
    <row r="6325" spans="131:144">
      <c r="EA6325">
        <v>6</v>
      </c>
      <c r="EB6325" s="1" t="s">
        <v>856</v>
      </c>
      <c r="EC6325" s="1" t="s">
        <v>95</v>
      </c>
      <c r="ED6325" s="1" t="s">
        <v>402</v>
      </c>
      <c r="EE6325" s="1" t="s">
        <v>403</v>
      </c>
      <c r="EF6325" s="1" t="s">
        <v>402</v>
      </c>
      <c r="EG6325" s="1" t="s">
        <v>402</v>
      </c>
      <c r="EH6325" s="1" t="s">
        <v>402</v>
      </c>
      <c r="EI6325" s="1" t="s">
        <v>409</v>
      </c>
      <c r="EJ6325" s="1" t="s">
        <v>397</v>
      </c>
      <c r="EK6325" s="1" t="s">
        <v>403</v>
      </c>
      <c r="EL6325" s="1" t="s">
        <v>403</v>
      </c>
      <c r="EM6325" s="1" t="s">
        <v>402</v>
      </c>
      <c r="EN6325" s="1" t="s">
        <v>402</v>
      </c>
    </row>
    <row r="6326" spans="131:144">
      <c r="EA6326">
        <v>6</v>
      </c>
      <c r="EB6326" s="1" t="s">
        <v>856</v>
      </c>
      <c r="EC6326" s="1" t="s">
        <v>96</v>
      </c>
      <c r="ED6326" s="1" t="s">
        <v>402</v>
      </c>
      <c r="EE6326" s="1" t="s">
        <v>403</v>
      </c>
      <c r="EF6326" s="1" t="s">
        <v>402</v>
      </c>
      <c r="EG6326" s="1" t="s">
        <v>402</v>
      </c>
      <c r="EH6326" s="1" t="s">
        <v>402</v>
      </c>
      <c r="EI6326" s="1" t="s">
        <v>409</v>
      </c>
      <c r="EJ6326" s="1" t="s">
        <v>397</v>
      </c>
      <c r="EK6326" s="1" t="s">
        <v>403</v>
      </c>
      <c r="EL6326" s="1" t="s">
        <v>403</v>
      </c>
      <c r="EM6326" s="1" t="s">
        <v>402</v>
      </c>
      <c r="EN6326" s="1" t="s">
        <v>402</v>
      </c>
    </row>
    <row r="6327" spans="131:144">
      <c r="EA6327">
        <v>6</v>
      </c>
      <c r="EB6327" s="1" t="s">
        <v>856</v>
      </c>
      <c r="EC6327" s="1" t="s">
        <v>97</v>
      </c>
      <c r="ED6327" s="1" t="s">
        <v>402</v>
      </c>
      <c r="EE6327" s="1" t="s">
        <v>403</v>
      </c>
      <c r="EF6327" s="1" t="s">
        <v>402</v>
      </c>
      <c r="EG6327" s="1" t="s">
        <v>402</v>
      </c>
      <c r="EH6327" s="1" t="s">
        <v>402</v>
      </c>
      <c r="EI6327" s="1" t="s">
        <v>409</v>
      </c>
      <c r="EJ6327" s="1" t="s">
        <v>397</v>
      </c>
      <c r="EK6327" s="1" t="s">
        <v>403</v>
      </c>
      <c r="EL6327" s="1" t="s">
        <v>403</v>
      </c>
      <c r="EM6327" s="1" t="s">
        <v>402</v>
      </c>
      <c r="EN6327" s="1" t="s">
        <v>402</v>
      </c>
    </row>
    <row r="6328" spans="131:144">
      <c r="EA6328">
        <v>6</v>
      </c>
      <c r="EB6328" s="1" t="s">
        <v>857</v>
      </c>
      <c r="EC6328" s="1" t="s">
        <v>512</v>
      </c>
      <c r="ED6328" s="1" t="s">
        <v>402</v>
      </c>
      <c r="EE6328" s="1" t="s">
        <v>402</v>
      </c>
      <c r="EF6328" s="1" t="s">
        <v>402</v>
      </c>
      <c r="EG6328" s="1" t="s">
        <v>402</v>
      </c>
      <c r="EH6328" s="1" t="s">
        <v>402</v>
      </c>
      <c r="EI6328" s="1" t="s">
        <v>409</v>
      </c>
      <c r="EJ6328" s="1" t="s">
        <v>397</v>
      </c>
      <c r="EK6328" s="1" t="s">
        <v>403</v>
      </c>
      <c r="EL6328" s="1" t="s">
        <v>403</v>
      </c>
      <c r="EM6328" s="1" t="s">
        <v>402</v>
      </c>
      <c r="EN6328" s="1" t="s">
        <v>402</v>
      </c>
    </row>
    <row r="6329" spans="131:144">
      <c r="EA6329">
        <v>6</v>
      </c>
      <c r="EB6329" s="1" t="s">
        <v>857</v>
      </c>
      <c r="EC6329" s="1" t="s">
        <v>514</v>
      </c>
      <c r="ED6329" s="1" t="s">
        <v>402</v>
      </c>
      <c r="EE6329" s="1" t="s">
        <v>402</v>
      </c>
      <c r="EF6329" s="1" t="s">
        <v>402</v>
      </c>
      <c r="EG6329" s="1" t="s">
        <v>402</v>
      </c>
      <c r="EH6329" s="1" t="s">
        <v>402</v>
      </c>
      <c r="EI6329" s="1" t="s">
        <v>409</v>
      </c>
      <c r="EJ6329" s="1" t="s">
        <v>397</v>
      </c>
      <c r="EK6329" s="1" t="s">
        <v>403</v>
      </c>
      <c r="EL6329" s="1" t="s">
        <v>403</v>
      </c>
      <c r="EM6329" s="1" t="s">
        <v>402</v>
      </c>
      <c r="EN6329" s="1" t="s">
        <v>402</v>
      </c>
    </row>
    <row r="6330" spans="131:144">
      <c r="EA6330">
        <v>6</v>
      </c>
      <c r="EB6330" s="1" t="s">
        <v>857</v>
      </c>
      <c r="EC6330" s="1" t="s">
        <v>516</v>
      </c>
      <c r="ED6330" s="1" t="s">
        <v>402</v>
      </c>
      <c r="EE6330" s="1" t="s">
        <v>402</v>
      </c>
      <c r="EF6330" s="1" t="s">
        <v>402</v>
      </c>
      <c r="EG6330" s="1" t="s">
        <v>402</v>
      </c>
      <c r="EH6330" s="1" t="s">
        <v>402</v>
      </c>
      <c r="EI6330" s="1" t="s">
        <v>409</v>
      </c>
      <c r="EJ6330" s="1" t="s">
        <v>397</v>
      </c>
      <c r="EK6330" s="1" t="s">
        <v>403</v>
      </c>
      <c r="EL6330" s="1" t="s">
        <v>403</v>
      </c>
      <c r="EM6330" s="1" t="s">
        <v>402</v>
      </c>
      <c r="EN6330" s="1" t="s">
        <v>402</v>
      </c>
    </row>
    <row r="6331" spans="131:144">
      <c r="EA6331">
        <v>6</v>
      </c>
      <c r="EB6331" s="1" t="s">
        <v>857</v>
      </c>
      <c r="EC6331" s="1" t="s">
        <v>517</v>
      </c>
      <c r="ED6331" s="1" t="s">
        <v>402</v>
      </c>
      <c r="EE6331" s="1" t="s">
        <v>402</v>
      </c>
      <c r="EF6331" s="1" t="s">
        <v>402</v>
      </c>
      <c r="EG6331" s="1" t="s">
        <v>402</v>
      </c>
      <c r="EH6331" s="1" t="s">
        <v>402</v>
      </c>
      <c r="EI6331" s="1" t="s">
        <v>409</v>
      </c>
      <c r="EJ6331" s="1" t="s">
        <v>397</v>
      </c>
      <c r="EK6331" s="1" t="s">
        <v>403</v>
      </c>
      <c r="EL6331" s="1" t="s">
        <v>403</v>
      </c>
      <c r="EM6331" s="1" t="s">
        <v>402</v>
      </c>
      <c r="EN6331" s="1" t="s">
        <v>402</v>
      </c>
    </row>
    <row r="6332" spans="131:144">
      <c r="EA6332">
        <v>6</v>
      </c>
      <c r="EB6332" s="1" t="s">
        <v>857</v>
      </c>
      <c r="EC6332" s="1" t="s">
        <v>519</v>
      </c>
      <c r="ED6332" s="1" t="s">
        <v>402</v>
      </c>
      <c r="EE6332" s="1" t="s">
        <v>402</v>
      </c>
      <c r="EF6332" s="1" t="s">
        <v>402</v>
      </c>
      <c r="EG6332" s="1" t="s">
        <v>402</v>
      </c>
      <c r="EH6332" s="1" t="s">
        <v>402</v>
      </c>
      <c r="EI6332" s="1" t="s">
        <v>409</v>
      </c>
      <c r="EJ6332" s="1" t="s">
        <v>397</v>
      </c>
      <c r="EK6332" s="1" t="s">
        <v>403</v>
      </c>
      <c r="EL6332" s="1" t="s">
        <v>403</v>
      </c>
      <c r="EM6332" s="1" t="s">
        <v>402</v>
      </c>
      <c r="EN6332" s="1" t="s">
        <v>402</v>
      </c>
    </row>
    <row r="6333" spans="131:144">
      <c r="EA6333">
        <v>6</v>
      </c>
      <c r="EB6333" s="1" t="s">
        <v>857</v>
      </c>
      <c r="EC6333" s="1" t="s">
        <v>521</v>
      </c>
      <c r="ED6333" s="1" t="s">
        <v>402</v>
      </c>
      <c r="EE6333" s="1" t="s">
        <v>402</v>
      </c>
      <c r="EF6333" s="1" t="s">
        <v>402</v>
      </c>
      <c r="EG6333" s="1" t="s">
        <v>402</v>
      </c>
      <c r="EH6333" s="1" t="s">
        <v>402</v>
      </c>
      <c r="EI6333" s="1" t="s">
        <v>409</v>
      </c>
      <c r="EJ6333" s="1" t="s">
        <v>397</v>
      </c>
      <c r="EK6333" s="1" t="s">
        <v>403</v>
      </c>
      <c r="EL6333" s="1" t="s">
        <v>403</v>
      </c>
      <c r="EM6333" s="1" t="s">
        <v>402</v>
      </c>
      <c r="EN6333" s="1" t="s">
        <v>402</v>
      </c>
    </row>
    <row r="6334" spans="131:144">
      <c r="EA6334">
        <v>6</v>
      </c>
      <c r="EB6334" s="1" t="s">
        <v>857</v>
      </c>
      <c r="EC6334" s="1" t="s">
        <v>92</v>
      </c>
      <c r="ED6334" s="1" t="s">
        <v>402</v>
      </c>
      <c r="EE6334" s="1" t="s">
        <v>403</v>
      </c>
      <c r="EF6334" s="1" t="s">
        <v>402</v>
      </c>
      <c r="EG6334" s="1" t="s">
        <v>402</v>
      </c>
      <c r="EH6334" s="1" t="s">
        <v>402</v>
      </c>
      <c r="EI6334" s="1" t="s">
        <v>409</v>
      </c>
      <c r="EJ6334" s="1" t="s">
        <v>397</v>
      </c>
      <c r="EK6334" s="1" t="s">
        <v>403</v>
      </c>
      <c r="EL6334" s="1" t="s">
        <v>403</v>
      </c>
      <c r="EM6334" s="1" t="s">
        <v>402</v>
      </c>
      <c r="EN6334" s="1" t="s">
        <v>402</v>
      </c>
    </row>
    <row r="6335" spans="131:144">
      <c r="EA6335">
        <v>6</v>
      </c>
      <c r="EB6335" s="1" t="s">
        <v>857</v>
      </c>
      <c r="EC6335" s="1" t="s">
        <v>93</v>
      </c>
      <c r="ED6335" s="1" t="s">
        <v>402</v>
      </c>
      <c r="EE6335" s="1" t="s">
        <v>403</v>
      </c>
      <c r="EF6335" s="1" t="s">
        <v>402</v>
      </c>
      <c r="EG6335" s="1" t="s">
        <v>402</v>
      </c>
      <c r="EH6335" s="1" t="s">
        <v>402</v>
      </c>
      <c r="EI6335" s="1" t="s">
        <v>409</v>
      </c>
      <c r="EJ6335" s="1" t="s">
        <v>397</v>
      </c>
      <c r="EK6335" s="1" t="s">
        <v>403</v>
      </c>
      <c r="EL6335" s="1" t="s">
        <v>403</v>
      </c>
      <c r="EM6335" s="1" t="s">
        <v>402</v>
      </c>
      <c r="EN6335" s="1" t="s">
        <v>402</v>
      </c>
    </row>
    <row r="6336" spans="131:144">
      <c r="EA6336">
        <v>6</v>
      </c>
      <c r="EB6336" s="1" t="s">
        <v>857</v>
      </c>
      <c r="EC6336" s="1" t="s">
        <v>94</v>
      </c>
      <c r="ED6336" s="1" t="s">
        <v>402</v>
      </c>
      <c r="EE6336" s="1" t="s">
        <v>403</v>
      </c>
      <c r="EF6336" s="1" t="s">
        <v>402</v>
      </c>
      <c r="EG6336" s="1" t="s">
        <v>402</v>
      </c>
      <c r="EH6336" s="1" t="s">
        <v>402</v>
      </c>
      <c r="EI6336" s="1" t="s">
        <v>409</v>
      </c>
      <c r="EJ6336" s="1" t="s">
        <v>397</v>
      </c>
      <c r="EK6336" s="1" t="s">
        <v>403</v>
      </c>
      <c r="EL6336" s="1" t="s">
        <v>403</v>
      </c>
      <c r="EM6336" s="1" t="s">
        <v>402</v>
      </c>
      <c r="EN6336" s="1" t="s">
        <v>402</v>
      </c>
    </row>
    <row r="6337" spans="131:144">
      <c r="EA6337">
        <v>6</v>
      </c>
      <c r="EB6337" s="1" t="s">
        <v>857</v>
      </c>
      <c r="EC6337" s="1" t="s">
        <v>95</v>
      </c>
      <c r="ED6337" s="1" t="s">
        <v>402</v>
      </c>
      <c r="EE6337" s="1" t="s">
        <v>403</v>
      </c>
      <c r="EF6337" s="1" t="s">
        <v>402</v>
      </c>
      <c r="EG6337" s="1" t="s">
        <v>402</v>
      </c>
      <c r="EH6337" s="1" t="s">
        <v>402</v>
      </c>
      <c r="EI6337" s="1" t="s">
        <v>409</v>
      </c>
      <c r="EJ6337" s="1" t="s">
        <v>397</v>
      </c>
      <c r="EK6337" s="1" t="s">
        <v>403</v>
      </c>
      <c r="EL6337" s="1" t="s">
        <v>403</v>
      </c>
      <c r="EM6337" s="1" t="s">
        <v>402</v>
      </c>
      <c r="EN6337" s="1" t="s">
        <v>402</v>
      </c>
    </row>
    <row r="6338" spans="131:144">
      <c r="EA6338">
        <v>6</v>
      </c>
      <c r="EB6338" s="1" t="s">
        <v>857</v>
      </c>
      <c r="EC6338" s="1" t="s">
        <v>96</v>
      </c>
      <c r="ED6338" s="1" t="s">
        <v>402</v>
      </c>
      <c r="EE6338" s="1" t="s">
        <v>402</v>
      </c>
      <c r="EF6338" s="1" t="s">
        <v>402</v>
      </c>
      <c r="EG6338" s="1" t="s">
        <v>402</v>
      </c>
      <c r="EH6338" s="1" t="s">
        <v>402</v>
      </c>
      <c r="EI6338" s="1" t="s">
        <v>409</v>
      </c>
      <c r="EJ6338" s="1" t="s">
        <v>397</v>
      </c>
      <c r="EK6338" s="1" t="s">
        <v>403</v>
      </c>
      <c r="EL6338" s="1" t="s">
        <v>403</v>
      </c>
      <c r="EM6338" s="1" t="s">
        <v>402</v>
      </c>
      <c r="EN6338" s="1" t="s">
        <v>402</v>
      </c>
    </row>
    <row r="6339" spans="131:144">
      <c r="EA6339">
        <v>6</v>
      </c>
      <c r="EB6339" s="1" t="s">
        <v>857</v>
      </c>
      <c r="EC6339" s="1" t="s">
        <v>97</v>
      </c>
      <c r="ED6339" s="1" t="s">
        <v>402</v>
      </c>
      <c r="EE6339" s="1" t="s">
        <v>402</v>
      </c>
      <c r="EF6339" s="1" t="s">
        <v>402</v>
      </c>
      <c r="EG6339" s="1" t="s">
        <v>402</v>
      </c>
      <c r="EH6339" s="1" t="s">
        <v>402</v>
      </c>
      <c r="EI6339" s="1" t="s">
        <v>409</v>
      </c>
      <c r="EJ6339" s="1" t="s">
        <v>397</v>
      </c>
      <c r="EK6339" s="1" t="s">
        <v>403</v>
      </c>
      <c r="EL6339" s="1" t="s">
        <v>403</v>
      </c>
      <c r="EM6339" s="1" t="s">
        <v>402</v>
      </c>
      <c r="EN6339" s="1" t="s">
        <v>402</v>
      </c>
    </row>
    <row r="6340" spans="131:144">
      <c r="EA6340">
        <v>6</v>
      </c>
      <c r="EB6340" s="1" t="s">
        <v>858</v>
      </c>
      <c r="EC6340" s="1" t="s">
        <v>512</v>
      </c>
      <c r="ED6340" s="1" t="s">
        <v>402</v>
      </c>
      <c r="EE6340" s="1" t="s">
        <v>403</v>
      </c>
      <c r="EF6340" s="1" t="s">
        <v>402</v>
      </c>
      <c r="EG6340" s="1" t="s">
        <v>402</v>
      </c>
      <c r="EH6340" s="1" t="s">
        <v>402</v>
      </c>
      <c r="EI6340" s="1" t="s">
        <v>409</v>
      </c>
      <c r="EJ6340" s="1" t="s">
        <v>397</v>
      </c>
      <c r="EK6340" s="1" t="s">
        <v>403</v>
      </c>
      <c r="EL6340" s="1" t="s">
        <v>403</v>
      </c>
      <c r="EM6340" s="1" t="s">
        <v>402</v>
      </c>
      <c r="EN6340" s="1" t="s">
        <v>402</v>
      </c>
    </row>
    <row r="6341" spans="131:144">
      <c r="EA6341">
        <v>6</v>
      </c>
      <c r="EB6341" s="1" t="s">
        <v>858</v>
      </c>
      <c r="EC6341" s="1" t="s">
        <v>514</v>
      </c>
      <c r="ED6341" s="1" t="s">
        <v>402</v>
      </c>
      <c r="EE6341" s="1" t="s">
        <v>403</v>
      </c>
      <c r="EF6341" s="1" t="s">
        <v>402</v>
      </c>
      <c r="EG6341" s="1" t="s">
        <v>402</v>
      </c>
      <c r="EH6341" s="1" t="s">
        <v>402</v>
      </c>
      <c r="EI6341" s="1" t="s">
        <v>409</v>
      </c>
      <c r="EJ6341" s="1" t="s">
        <v>397</v>
      </c>
      <c r="EK6341" s="1" t="s">
        <v>403</v>
      </c>
      <c r="EL6341" s="1" t="s">
        <v>403</v>
      </c>
      <c r="EM6341" s="1" t="s">
        <v>402</v>
      </c>
      <c r="EN6341" s="1" t="s">
        <v>402</v>
      </c>
    </row>
    <row r="6342" spans="131:144">
      <c r="EA6342">
        <v>6</v>
      </c>
      <c r="EB6342" s="1" t="s">
        <v>858</v>
      </c>
      <c r="EC6342" s="1" t="s">
        <v>516</v>
      </c>
      <c r="ED6342" s="1" t="s">
        <v>402</v>
      </c>
      <c r="EE6342" s="1" t="s">
        <v>403</v>
      </c>
      <c r="EF6342" s="1" t="s">
        <v>402</v>
      </c>
      <c r="EG6342" s="1" t="s">
        <v>402</v>
      </c>
      <c r="EH6342" s="1" t="s">
        <v>402</v>
      </c>
      <c r="EI6342" s="1" t="s">
        <v>409</v>
      </c>
      <c r="EJ6342" s="1" t="s">
        <v>397</v>
      </c>
      <c r="EK6342" s="1" t="s">
        <v>403</v>
      </c>
      <c r="EL6342" s="1" t="s">
        <v>403</v>
      </c>
      <c r="EM6342" s="1" t="s">
        <v>402</v>
      </c>
      <c r="EN6342" s="1" t="s">
        <v>402</v>
      </c>
    </row>
    <row r="6343" spans="131:144">
      <c r="EA6343">
        <v>6</v>
      </c>
      <c r="EB6343" s="1" t="s">
        <v>858</v>
      </c>
      <c r="EC6343" s="1" t="s">
        <v>517</v>
      </c>
      <c r="ED6343" s="1" t="s">
        <v>402</v>
      </c>
      <c r="EE6343" s="1" t="s">
        <v>403</v>
      </c>
      <c r="EF6343" s="1" t="s">
        <v>402</v>
      </c>
      <c r="EG6343" s="1" t="s">
        <v>402</v>
      </c>
      <c r="EH6343" s="1" t="s">
        <v>402</v>
      </c>
      <c r="EI6343" s="1" t="s">
        <v>409</v>
      </c>
      <c r="EJ6343" s="1" t="s">
        <v>397</v>
      </c>
      <c r="EK6343" s="1" t="s">
        <v>403</v>
      </c>
      <c r="EL6343" s="1" t="s">
        <v>403</v>
      </c>
      <c r="EM6343" s="1" t="s">
        <v>402</v>
      </c>
      <c r="EN6343" s="1" t="s">
        <v>402</v>
      </c>
    </row>
    <row r="6344" spans="131:144">
      <c r="EA6344">
        <v>6</v>
      </c>
      <c r="EB6344" s="1" t="s">
        <v>858</v>
      </c>
      <c r="EC6344" s="1" t="s">
        <v>519</v>
      </c>
      <c r="ED6344" s="1" t="s">
        <v>402</v>
      </c>
      <c r="EE6344" s="1" t="s">
        <v>403</v>
      </c>
      <c r="EF6344" s="1" t="s">
        <v>402</v>
      </c>
      <c r="EG6344" s="1" t="s">
        <v>402</v>
      </c>
      <c r="EH6344" s="1" t="s">
        <v>402</v>
      </c>
      <c r="EI6344" s="1" t="s">
        <v>409</v>
      </c>
      <c r="EJ6344" s="1" t="s">
        <v>397</v>
      </c>
      <c r="EK6344" s="1" t="s">
        <v>403</v>
      </c>
      <c r="EL6344" s="1" t="s">
        <v>403</v>
      </c>
      <c r="EM6344" s="1" t="s">
        <v>402</v>
      </c>
      <c r="EN6344" s="1" t="s">
        <v>402</v>
      </c>
    </row>
    <row r="6345" spans="131:144">
      <c r="EA6345">
        <v>6</v>
      </c>
      <c r="EB6345" s="1" t="s">
        <v>858</v>
      </c>
      <c r="EC6345" s="1" t="s">
        <v>521</v>
      </c>
      <c r="ED6345" s="1" t="s">
        <v>402</v>
      </c>
      <c r="EE6345" s="1" t="s">
        <v>403</v>
      </c>
      <c r="EF6345" s="1" t="s">
        <v>402</v>
      </c>
      <c r="EG6345" s="1" t="s">
        <v>402</v>
      </c>
      <c r="EH6345" s="1" t="s">
        <v>402</v>
      </c>
      <c r="EI6345" s="1" t="s">
        <v>409</v>
      </c>
      <c r="EJ6345" s="1" t="s">
        <v>397</v>
      </c>
      <c r="EK6345" s="1" t="s">
        <v>403</v>
      </c>
      <c r="EL6345" s="1" t="s">
        <v>403</v>
      </c>
      <c r="EM6345" s="1" t="s">
        <v>402</v>
      </c>
      <c r="EN6345" s="1" t="s">
        <v>402</v>
      </c>
    </row>
    <row r="6346" spans="131:144">
      <c r="EA6346">
        <v>6</v>
      </c>
      <c r="EB6346" s="1" t="s">
        <v>858</v>
      </c>
      <c r="EC6346" s="1" t="s">
        <v>92</v>
      </c>
      <c r="ED6346" s="1" t="s">
        <v>402</v>
      </c>
      <c r="EE6346" s="1" t="s">
        <v>403</v>
      </c>
      <c r="EF6346" s="1" t="s">
        <v>402</v>
      </c>
      <c r="EG6346" s="1" t="s">
        <v>402</v>
      </c>
      <c r="EH6346" s="1" t="s">
        <v>402</v>
      </c>
      <c r="EI6346" s="1" t="s">
        <v>409</v>
      </c>
      <c r="EJ6346" s="1" t="s">
        <v>397</v>
      </c>
      <c r="EK6346" s="1" t="s">
        <v>403</v>
      </c>
      <c r="EL6346" s="1" t="s">
        <v>403</v>
      </c>
      <c r="EM6346" s="1" t="s">
        <v>402</v>
      </c>
      <c r="EN6346" s="1" t="s">
        <v>402</v>
      </c>
    </row>
    <row r="6347" spans="131:144">
      <c r="EA6347">
        <v>6</v>
      </c>
      <c r="EB6347" s="1" t="s">
        <v>858</v>
      </c>
      <c r="EC6347" s="1" t="s">
        <v>93</v>
      </c>
      <c r="ED6347" s="1" t="s">
        <v>402</v>
      </c>
      <c r="EE6347" s="1" t="s">
        <v>403</v>
      </c>
      <c r="EF6347" s="1" t="s">
        <v>402</v>
      </c>
      <c r="EG6347" s="1" t="s">
        <v>402</v>
      </c>
      <c r="EH6347" s="1" t="s">
        <v>402</v>
      </c>
      <c r="EI6347" s="1" t="s">
        <v>409</v>
      </c>
      <c r="EJ6347" s="1" t="s">
        <v>397</v>
      </c>
      <c r="EK6347" s="1" t="s">
        <v>403</v>
      </c>
      <c r="EL6347" s="1" t="s">
        <v>403</v>
      </c>
      <c r="EM6347" s="1" t="s">
        <v>402</v>
      </c>
      <c r="EN6347" s="1" t="s">
        <v>402</v>
      </c>
    </row>
    <row r="6348" spans="131:144">
      <c r="EA6348">
        <v>6</v>
      </c>
      <c r="EB6348" s="1" t="s">
        <v>858</v>
      </c>
      <c r="EC6348" s="1" t="s">
        <v>94</v>
      </c>
      <c r="ED6348" s="1" t="s">
        <v>402</v>
      </c>
      <c r="EE6348" s="1" t="s">
        <v>403</v>
      </c>
      <c r="EF6348" s="1" t="s">
        <v>402</v>
      </c>
      <c r="EG6348" s="1" t="s">
        <v>402</v>
      </c>
      <c r="EH6348" s="1" t="s">
        <v>402</v>
      </c>
      <c r="EI6348" s="1" t="s">
        <v>409</v>
      </c>
      <c r="EJ6348" s="1" t="s">
        <v>397</v>
      </c>
      <c r="EK6348" s="1" t="s">
        <v>403</v>
      </c>
      <c r="EL6348" s="1" t="s">
        <v>403</v>
      </c>
      <c r="EM6348" s="1" t="s">
        <v>402</v>
      </c>
      <c r="EN6348" s="1" t="s">
        <v>402</v>
      </c>
    </row>
    <row r="6349" spans="131:144">
      <c r="EA6349">
        <v>6</v>
      </c>
      <c r="EB6349" s="1" t="s">
        <v>858</v>
      </c>
      <c r="EC6349" s="1" t="s">
        <v>95</v>
      </c>
      <c r="ED6349" s="1" t="s">
        <v>402</v>
      </c>
      <c r="EE6349" s="1" t="s">
        <v>403</v>
      </c>
      <c r="EF6349" s="1" t="s">
        <v>402</v>
      </c>
      <c r="EG6349" s="1" t="s">
        <v>402</v>
      </c>
      <c r="EH6349" s="1" t="s">
        <v>402</v>
      </c>
      <c r="EI6349" s="1" t="s">
        <v>409</v>
      </c>
      <c r="EJ6349" s="1" t="s">
        <v>397</v>
      </c>
      <c r="EK6349" s="1" t="s">
        <v>403</v>
      </c>
      <c r="EL6349" s="1" t="s">
        <v>403</v>
      </c>
      <c r="EM6349" s="1" t="s">
        <v>402</v>
      </c>
      <c r="EN6349" s="1" t="s">
        <v>402</v>
      </c>
    </row>
    <row r="6350" spans="131:144">
      <c r="EA6350">
        <v>6</v>
      </c>
      <c r="EB6350" s="1" t="s">
        <v>858</v>
      </c>
      <c r="EC6350" s="1" t="s">
        <v>96</v>
      </c>
      <c r="ED6350" s="1" t="s">
        <v>402</v>
      </c>
      <c r="EE6350" s="1" t="s">
        <v>403</v>
      </c>
      <c r="EF6350" s="1" t="s">
        <v>402</v>
      </c>
      <c r="EG6350" s="1" t="s">
        <v>402</v>
      </c>
      <c r="EH6350" s="1" t="s">
        <v>402</v>
      </c>
      <c r="EI6350" s="1" t="s">
        <v>409</v>
      </c>
      <c r="EJ6350" s="1" t="s">
        <v>397</v>
      </c>
      <c r="EK6350" s="1" t="s">
        <v>403</v>
      </c>
      <c r="EL6350" s="1" t="s">
        <v>403</v>
      </c>
      <c r="EM6350" s="1" t="s">
        <v>402</v>
      </c>
      <c r="EN6350" s="1" t="s">
        <v>402</v>
      </c>
    </row>
    <row r="6351" spans="131:144">
      <c r="EA6351">
        <v>6</v>
      </c>
      <c r="EB6351" s="1" t="s">
        <v>858</v>
      </c>
      <c r="EC6351" s="1" t="s">
        <v>97</v>
      </c>
      <c r="ED6351" s="1" t="s">
        <v>402</v>
      </c>
      <c r="EE6351" s="1" t="s">
        <v>403</v>
      </c>
      <c r="EF6351" s="1" t="s">
        <v>402</v>
      </c>
      <c r="EG6351" s="1" t="s">
        <v>402</v>
      </c>
      <c r="EH6351" s="1" t="s">
        <v>402</v>
      </c>
      <c r="EI6351" s="1" t="s">
        <v>409</v>
      </c>
      <c r="EJ6351" s="1" t="s">
        <v>397</v>
      </c>
      <c r="EK6351" s="1" t="s">
        <v>403</v>
      </c>
      <c r="EL6351" s="1" t="s">
        <v>403</v>
      </c>
      <c r="EM6351" s="1" t="s">
        <v>402</v>
      </c>
      <c r="EN6351" s="1" t="s">
        <v>402</v>
      </c>
    </row>
    <row r="6352" spans="131:144">
      <c r="EA6352">
        <v>6</v>
      </c>
      <c r="EB6352" s="1" t="s">
        <v>859</v>
      </c>
      <c r="EC6352" s="1" t="s">
        <v>512</v>
      </c>
      <c r="ED6352" s="1" t="s">
        <v>402</v>
      </c>
      <c r="EE6352" s="1" t="s">
        <v>402</v>
      </c>
      <c r="EF6352" s="1" t="s">
        <v>402</v>
      </c>
      <c r="EG6352" s="1" t="s">
        <v>402</v>
      </c>
      <c r="EH6352" s="1" t="s">
        <v>402</v>
      </c>
      <c r="EI6352" s="1" t="s">
        <v>409</v>
      </c>
      <c r="EJ6352" s="1" t="s">
        <v>397</v>
      </c>
      <c r="EK6352" s="1" t="s">
        <v>403</v>
      </c>
      <c r="EL6352" s="1" t="s">
        <v>403</v>
      </c>
      <c r="EM6352" s="1" t="s">
        <v>402</v>
      </c>
      <c r="EN6352" s="1" t="s">
        <v>402</v>
      </c>
    </row>
    <row r="6353" spans="131:144">
      <c r="EA6353">
        <v>6</v>
      </c>
      <c r="EB6353" s="1" t="s">
        <v>859</v>
      </c>
      <c r="EC6353" s="1" t="s">
        <v>514</v>
      </c>
      <c r="ED6353" s="1" t="s">
        <v>402</v>
      </c>
      <c r="EE6353" s="1" t="s">
        <v>402</v>
      </c>
      <c r="EF6353" s="1" t="s">
        <v>402</v>
      </c>
      <c r="EG6353" s="1" t="s">
        <v>402</v>
      </c>
      <c r="EH6353" s="1" t="s">
        <v>402</v>
      </c>
      <c r="EI6353" s="1" t="s">
        <v>409</v>
      </c>
      <c r="EJ6353" s="1" t="s">
        <v>397</v>
      </c>
      <c r="EK6353" s="1" t="s">
        <v>403</v>
      </c>
      <c r="EL6353" s="1" t="s">
        <v>403</v>
      </c>
      <c r="EM6353" s="1" t="s">
        <v>402</v>
      </c>
      <c r="EN6353" s="1" t="s">
        <v>402</v>
      </c>
    </row>
    <row r="6354" spans="131:144">
      <c r="EA6354">
        <v>6</v>
      </c>
      <c r="EB6354" s="1" t="s">
        <v>859</v>
      </c>
      <c r="EC6354" s="1" t="s">
        <v>516</v>
      </c>
      <c r="ED6354" s="1" t="s">
        <v>402</v>
      </c>
      <c r="EE6354" s="1" t="s">
        <v>402</v>
      </c>
      <c r="EF6354" s="1" t="s">
        <v>402</v>
      </c>
      <c r="EG6354" s="1" t="s">
        <v>402</v>
      </c>
      <c r="EH6354" s="1" t="s">
        <v>402</v>
      </c>
      <c r="EI6354" s="1" t="s">
        <v>409</v>
      </c>
      <c r="EJ6354" s="1" t="s">
        <v>397</v>
      </c>
      <c r="EK6354" s="1" t="s">
        <v>403</v>
      </c>
      <c r="EL6354" s="1" t="s">
        <v>403</v>
      </c>
      <c r="EM6354" s="1" t="s">
        <v>402</v>
      </c>
      <c r="EN6354" s="1" t="s">
        <v>402</v>
      </c>
    </row>
    <row r="6355" spans="131:144">
      <c r="EA6355">
        <v>6</v>
      </c>
      <c r="EB6355" s="1" t="s">
        <v>859</v>
      </c>
      <c r="EC6355" s="1" t="s">
        <v>517</v>
      </c>
      <c r="ED6355" s="1" t="s">
        <v>402</v>
      </c>
      <c r="EE6355" s="1" t="s">
        <v>402</v>
      </c>
      <c r="EF6355" s="1" t="s">
        <v>402</v>
      </c>
      <c r="EG6355" s="1" t="s">
        <v>402</v>
      </c>
      <c r="EH6355" s="1" t="s">
        <v>402</v>
      </c>
      <c r="EI6355" s="1" t="s">
        <v>409</v>
      </c>
      <c r="EJ6355" s="1" t="s">
        <v>397</v>
      </c>
      <c r="EK6355" s="1" t="s">
        <v>403</v>
      </c>
      <c r="EL6355" s="1" t="s">
        <v>403</v>
      </c>
      <c r="EM6355" s="1" t="s">
        <v>402</v>
      </c>
      <c r="EN6355" s="1" t="s">
        <v>402</v>
      </c>
    </row>
    <row r="6356" spans="131:144">
      <c r="EA6356">
        <v>6</v>
      </c>
      <c r="EB6356" s="1" t="s">
        <v>859</v>
      </c>
      <c r="EC6356" s="1" t="s">
        <v>519</v>
      </c>
      <c r="ED6356" s="1" t="s">
        <v>402</v>
      </c>
      <c r="EE6356" s="1" t="s">
        <v>402</v>
      </c>
      <c r="EF6356" s="1" t="s">
        <v>402</v>
      </c>
      <c r="EG6356" s="1" t="s">
        <v>402</v>
      </c>
      <c r="EH6356" s="1" t="s">
        <v>402</v>
      </c>
      <c r="EI6356" s="1" t="s">
        <v>409</v>
      </c>
      <c r="EJ6356" s="1" t="s">
        <v>397</v>
      </c>
      <c r="EK6356" s="1" t="s">
        <v>403</v>
      </c>
      <c r="EL6356" s="1" t="s">
        <v>403</v>
      </c>
      <c r="EM6356" s="1" t="s">
        <v>402</v>
      </c>
      <c r="EN6356" s="1" t="s">
        <v>402</v>
      </c>
    </row>
    <row r="6357" spans="131:144">
      <c r="EA6357">
        <v>6</v>
      </c>
      <c r="EB6357" s="1" t="s">
        <v>859</v>
      </c>
      <c r="EC6357" s="1" t="s">
        <v>521</v>
      </c>
      <c r="ED6357" s="1" t="s">
        <v>402</v>
      </c>
      <c r="EE6357" s="1" t="s">
        <v>402</v>
      </c>
      <c r="EF6357" s="1" t="s">
        <v>402</v>
      </c>
      <c r="EG6357" s="1" t="s">
        <v>402</v>
      </c>
      <c r="EH6357" s="1" t="s">
        <v>402</v>
      </c>
      <c r="EI6357" s="1" t="s">
        <v>409</v>
      </c>
      <c r="EJ6357" s="1" t="s">
        <v>397</v>
      </c>
      <c r="EK6357" s="1" t="s">
        <v>403</v>
      </c>
      <c r="EL6357" s="1" t="s">
        <v>403</v>
      </c>
      <c r="EM6357" s="1" t="s">
        <v>402</v>
      </c>
      <c r="EN6357" s="1" t="s">
        <v>402</v>
      </c>
    </row>
    <row r="6358" spans="131:144">
      <c r="EA6358">
        <v>6</v>
      </c>
      <c r="EB6358" s="1" t="s">
        <v>859</v>
      </c>
      <c r="EC6358" s="1" t="s">
        <v>92</v>
      </c>
      <c r="ED6358" s="1" t="s">
        <v>402</v>
      </c>
      <c r="EE6358" s="1" t="s">
        <v>403</v>
      </c>
      <c r="EF6358" s="1" t="s">
        <v>402</v>
      </c>
      <c r="EG6358" s="1" t="s">
        <v>402</v>
      </c>
      <c r="EH6358" s="1" t="s">
        <v>402</v>
      </c>
      <c r="EI6358" s="1" t="s">
        <v>409</v>
      </c>
      <c r="EJ6358" s="1" t="s">
        <v>397</v>
      </c>
      <c r="EK6358" s="1" t="s">
        <v>403</v>
      </c>
      <c r="EL6358" s="1" t="s">
        <v>403</v>
      </c>
      <c r="EM6358" s="1" t="s">
        <v>402</v>
      </c>
      <c r="EN6358" s="1" t="s">
        <v>402</v>
      </c>
    </row>
    <row r="6359" spans="131:144">
      <c r="EA6359">
        <v>6</v>
      </c>
      <c r="EB6359" s="1" t="s">
        <v>859</v>
      </c>
      <c r="EC6359" s="1" t="s">
        <v>93</v>
      </c>
      <c r="ED6359" s="1" t="s">
        <v>402</v>
      </c>
      <c r="EE6359" s="1" t="s">
        <v>403</v>
      </c>
      <c r="EF6359" s="1" t="s">
        <v>402</v>
      </c>
      <c r="EG6359" s="1" t="s">
        <v>402</v>
      </c>
      <c r="EH6359" s="1" t="s">
        <v>402</v>
      </c>
      <c r="EI6359" s="1" t="s">
        <v>409</v>
      </c>
      <c r="EJ6359" s="1" t="s">
        <v>397</v>
      </c>
      <c r="EK6359" s="1" t="s">
        <v>403</v>
      </c>
      <c r="EL6359" s="1" t="s">
        <v>403</v>
      </c>
      <c r="EM6359" s="1" t="s">
        <v>402</v>
      </c>
      <c r="EN6359" s="1" t="s">
        <v>402</v>
      </c>
    </row>
    <row r="6360" spans="131:144">
      <c r="EA6360">
        <v>6</v>
      </c>
      <c r="EB6360" s="1" t="s">
        <v>859</v>
      </c>
      <c r="EC6360" s="1" t="s">
        <v>94</v>
      </c>
      <c r="ED6360" s="1" t="s">
        <v>402</v>
      </c>
      <c r="EE6360" s="1" t="s">
        <v>403</v>
      </c>
      <c r="EF6360" s="1" t="s">
        <v>402</v>
      </c>
      <c r="EG6360" s="1" t="s">
        <v>402</v>
      </c>
      <c r="EH6360" s="1" t="s">
        <v>402</v>
      </c>
      <c r="EI6360" s="1" t="s">
        <v>409</v>
      </c>
      <c r="EJ6360" s="1" t="s">
        <v>397</v>
      </c>
      <c r="EK6360" s="1" t="s">
        <v>403</v>
      </c>
      <c r="EL6360" s="1" t="s">
        <v>403</v>
      </c>
      <c r="EM6360" s="1" t="s">
        <v>402</v>
      </c>
      <c r="EN6360" s="1" t="s">
        <v>402</v>
      </c>
    </row>
    <row r="6361" spans="131:144">
      <c r="EA6361">
        <v>6</v>
      </c>
      <c r="EB6361" s="1" t="s">
        <v>859</v>
      </c>
      <c r="EC6361" s="1" t="s">
        <v>95</v>
      </c>
      <c r="ED6361" s="1" t="s">
        <v>402</v>
      </c>
      <c r="EE6361" s="1" t="s">
        <v>403</v>
      </c>
      <c r="EF6361" s="1" t="s">
        <v>402</v>
      </c>
      <c r="EG6361" s="1" t="s">
        <v>402</v>
      </c>
      <c r="EH6361" s="1" t="s">
        <v>402</v>
      </c>
      <c r="EI6361" s="1" t="s">
        <v>409</v>
      </c>
      <c r="EJ6361" s="1" t="s">
        <v>397</v>
      </c>
      <c r="EK6361" s="1" t="s">
        <v>403</v>
      </c>
      <c r="EL6361" s="1" t="s">
        <v>403</v>
      </c>
      <c r="EM6361" s="1" t="s">
        <v>402</v>
      </c>
      <c r="EN6361" s="1" t="s">
        <v>402</v>
      </c>
    </row>
    <row r="6362" spans="131:144">
      <c r="EA6362">
        <v>6</v>
      </c>
      <c r="EB6362" s="1" t="s">
        <v>859</v>
      </c>
      <c r="EC6362" s="1" t="s">
        <v>96</v>
      </c>
      <c r="ED6362" s="1" t="s">
        <v>402</v>
      </c>
      <c r="EE6362" s="1" t="s">
        <v>402</v>
      </c>
      <c r="EF6362" s="1" t="s">
        <v>402</v>
      </c>
      <c r="EG6362" s="1" t="s">
        <v>402</v>
      </c>
      <c r="EH6362" s="1" t="s">
        <v>402</v>
      </c>
      <c r="EI6362" s="1" t="s">
        <v>409</v>
      </c>
      <c r="EJ6362" s="1" t="s">
        <v>397</v>
      </c>
      <c r="EK6362" s="1" t="s">
        <v>403</v>
      </c>
      <c r="EL6362" s="1" t="s">
        <v>403</v>
      </c>
      <c r="EM6362" s="1" t="s">
        <v>402</v>
      </c>
      <c r="EN6362" s="1" t="s">
        <v>402</v>
      </c>
    </row>
    <row r="6363" spans="131:144">
      <c r="EA6363">
        <v>6</v>
      </c>
      <c r="EB6363" s="1" t="s">
        <v>859</v>
      </c>
      <c r="EC6363" s="1" t="s">
        <v>97</v>
      </c>
      <c r="ED6363" s="1" t="s">
        <v>402</v>
      </c>
      <c r="EE6363" s="1" t="s">
        <v>402</v>
      </c>
      <c r="EF6363" s="1" t="s">
        <v>402</v>
      </c>
      <c r="EG6363" s="1" t="s">
        <v>402</v>
      </c>
      <c r="EH6363" s="1" t="s">
        <v>402</v>
      </c>
      <c r="EI6363" s="1" t="s">
        <v>409</v>
      </c>
      <c r="EJ6363" s="1" t="s">
        <v>397</v>
      </c>
      <c r="EK6363" s="1" t="s">
        <v>403</v>
      </c>
      <c r="EL6363" s="1" t="s">
        <v>403</v>
      </c>
      <c r="EM6363" s="1" t="s">
        <v>402</v>
      </c>
      <c r="EN6363" s="1" t="s">
        <v>402</v>
      </c>
    </row>
    <row r="6364" spans="131:144">
      <c r="EA6364">
        <v>6</v>
      </c>
      <c r="EB6364" s="1" t="s">
        <v>861</v>
      </c>
      <c r="EC6364" s="1" t="s">
        <v>512</v>
      </c>
      <c r="ED6364" s="1" t="s">
        <v>402</v>
      </c>
      <c r="EE6364" s="1" t="s">
        <v>403</v>
      </c>
      <c r="EF6364" s="1" t="s">
        <v>402</v>
      </c>
      <c r="EG6364" s="1" t="s">
        <v>402</v>
      </c>
      <c r="EH6364" s="1" t="s">
        <v>402</v>
      </c>
      <c r="EI6364" s="1" t="s">
        <v>409</v>
      </c>
      <c r="EJ6364" s="1" t="s">
        <v>397</v>
      </c>
      <c r="EK6364" s="1" t="s">
        <v>403</v>
      </c>
      <c r="EL6364" s="1" t="s">
        <v>403</v>
      </c>
      <c r="EM6364" s="1" t="s">
        <v>402</v>
      </c>
      <c r="EN6364" s="1" t="s">
        <v>402</v>
      </c>
    </row>
    <row r="6365" spans="131:144">
      <c r="EA6365">
        <v>6</v>
      </c>
      <c r="EB6365" s="1" t="s">
        <v>861</v>
      </c>
      <c r="EC6365" s="1" t="s">
        <v>514</v>
      </c>
      <c r="ED6365" s="1" t="s">
        <v>402</v>
      </c>
      <c r="EE6365" s="1" t="s">
        <v>403</v>
      </c>
      <c r="EF6365" s="1" t="s">
        <v>402</v>
      </c>
      <c r="EG6365" s="1" t="s">
        <v>402</v>
      </c>
      <c r="EH6365" s="1" t="s">
        <v>402</v>
      </c>
      <c r="EI6365" s="1" t="s">
        <v>409</v>
      </c>
      <c r="EJ6365" s="1" t="s">
        <v>397</v>
      </c>
      <c r="EK6365" s="1" t="s">
        <v>403</v>
      </c>
      <c r="EL6365" s="1" t="s">
        <v>403</v>
      </c>
      <c r="EM6365" s="1" t="s">
        <v>402</v>
      </c>
      <c r="EN6365" s="1" t="s">
        <v>402</v>
      </c>
    </row>
    <row r="6366" spans="131:144">
      <c r="EA6366">
        <v>6</v>
      </c>
      <c r="EB6366" s="1" t="s">
        <v>861</v>
      </c>
      <c r="EC6366" s="1" t="s">
        <v>516</v>
      </c>
      <c r="ED6366" s="1" t="s">
        <v>402</v>
      </c>
      <c r="EE6366" s="1" t="s">
        <v>403</v>
      </c>
      <c r="EF6366" s="1" t="s">
        <v>402</v>
      </c>
      <c r="EG6366" s="1" t="s">
        <v>402</v>
      </c>
      <c r="EH6366" s="1" t="s">
        <v>402</v>
      </c>
      <c r="EI6366" s="1" t="s">
        <v>409</v>
      </c>
      <c r="EJ6366" s="1" t="s">
        <v>397</v>
      </c>
      <c r="EK6366" s="1" t="s">
        <v>403</v>
      </c>
      <c r="EL6366" s="1" t="s">
        <v>403</v>
      </c>
      <c r="EM6366" s="1" t="s">
        <v>402</v>
      </c>
      <c r="EN6366" s="1" t="s">
        <v>402</v>
      </c>
    </row>
    <row r="6367" spans="131:144">
      <c r="EA6367">
        <v>6</v>
      </c>
      <c r="EB6367" s="1" t="s">
        <v>861</v>
      </c>
      <c r="EC6367" s="1" t="s">
        <v>517</v>
      </c>
      <c r="ED6367" s="1" t="s">
        <v>402</v>
      </c>
      <c r="EE6367" s="1" t="s">
        <v>403</v>
      </c>
      <c r="EF6367" s="1" t="s">
        <v>402</v>
      </c>
      <c r="EG6367" s="1" t="s">
        <v>402</v>
      </c>
      <c r="EH6367" s="1" t="s">
        <v>402</v>
      </c>
      <c r="EI6367" s="1" t="s">
        <v>409</v>
      </c>
      <c r="EJ6367" s="1" t="s">
        <v>397</v>
      </c>
      <c r="EK6367" s="1" t="s">
        <v>403</v>
      </c>
      <c r="EL6367" s="1" t="s">
        <v>403</v>
      </c>
      <c r="EM6367" s="1" t="s">
        <v>402</v>
      </c>
      <c r="EN6367" s="1" t="s">
        <v>402</v>
      </c>
    </row>
    <row r="6368" spans="131:144">
      <c r="EA6368">
        <v>6</v>
      </c>
      <c r="EB6368" s="1" t="s">
        <v>861</v>
      </c>
      <c r="EC6368" s="1" t="s">
        <v>519</v>
      </c>
      <c r="ED6368" s="1" t="s">
        <v>402</v>
      </c>
      <c r="EE6368" s="1" t="s">
        <v>403</v>
      </c>
      <c r="EF6368" s="1" t="s">
        <v>402</v>
      </c>
      <c r="EG6368" s="1" t="s">
        <v>402</v>
      </c>
      <c r="EH6368" s="1" t="s">
        <v>402</v>
      </c>
      <c r="EI6368" s="1" t="s">
        <v>409</v>
      </c>
      <c r="EJ6368" s="1" t="s">
        <v>397</v>
      </c>
      <c r="EK6368" s="1" t="s">
        <v>403</v>
      </c>
      <c r="EL6368" s="1" t="s">
        <v>403</v>
      </c>
      <c r="EM6368" s="1" t="s">
        <v>402</v>
      </c>
      <c r="EN6368" s="1" t="s">
        <v>402</v>
      </c>
    </row>
    <row r="6369" spans="131:144">
      <c r="EA6369">
        <v>6</v>
      </c>
      <c r="EB6369" s="1" t="s">
        <v>861</v>
      </c>
      <c r="EC6369" s="1" t="s">
        <v>521</v>
      </c>
      <c r="ED6369" s="1" t="s">
        <v>402</v>
      </c>
      <c r="EE6369" s="1" t="s">
        <v>403</v>
      </c>
      <c r="EF6369" s="1" t="s">
        <v>402</v>
      </c>
      <c r="EG6369" s="1" t="s">
        <v>402</v>
      </c>
      <c r="EH6369" s="1" t="s">
        <v>402</v>
      </c>
      <c r="EI6369" s="1" t="s">
        <v>409</v>
      </c>
      <c r="EJ6369" s="1" t="s">
        <v>397</v>
      </c>
      <c r="EK6369" s="1" t="s">
        <v>403</v>
      </c>
      <c r="EL6369" s="1" t="s">
        <v>403</v>
      </c>
      <c r="EM6369" s="1" t="s">
        <v>402</v>
      </c>
      <c r="EN6369" s="1" t="s">
        <v>402</v>
      </c>
    </row>
    <row r="6370" spans="131:144">
      <c r="EA6370">
        <v>6</v>
      </c>
      <c r="EB6370" s="1" t="s">
        <v>861</v>
      </c>
      <c r="EC6370" s="1" t="s">
        <v>92</v>
      </c>
      <c r="ED6370" s="1" t="s">
        <v>402</v>
      </c>
      <c r="EE6370" s="1" t="s">
        <v>403</v>
      </c>
      <c r="EF6370" s="1" t="s">
        <v>402</v>
      </c>
      <c r="EG6370" s="1" t="s">
        <v>402</v>
      </c>
      <c r="EH6370" s="1" t="s">
        <v>402</v>
      </c>
      <c r="EI6370" s="1" t="s">
        <v>409</v>
      </c>
      <c r="EJ6370" s="1" t="s">
        <v>397</v>
      </c>
      <c r="EK6370" s="1" t="s">
        <v>403</v>
      </c>
      <c r="EL6370" s="1" t="s">
        <v>403</v>
      </c>
      <c r="EM6370" s="1" t="s">
        <v>402</v>
      </c>
      <c r="EN6370" s="1" t="s">
        <v>402</v>
      </c>
    </row>
    <row r="6371" spans="131:144">
      <c r="EA6371">
        <v>6</v>
      </c>
      <c r="EB6371" s="1" t="s">
        <v>861</v>
      </c>
      <c r="EC6371" s="1" t="s">
        <v>93</v>
      </c>
      <c r="ED6371" s="1" t="s">
        <v>402</v>
      </c>
      <c r="EE6371" s="1" t="s">
        <v>403</v>
      </c>
      <c r="EF6371" s="1" t="s">
        <v>402</v>
      </c>
      <c r="EG6371" s="1" t="s">
        <v>402</v>
      </c>
      <c r="EH6371" s="1" t="s">
        <v>402</v>
      </c>
      <c r="EI6371" s="1" t="s">
        <v>409</v>
      </c>
      <c r="EJ6371" s="1" t="s">
        <v>397</v>
      </c>
      <c r="EK6371" s="1" t="s">
        <v>403</v>
      </c>
      <c r="EL6371" s="1" t="s">
        <v>403</v>
      </c>
      <c r="EM6371" s="1" t="s">
        <v>402</v>
      </c>
      <c r="EN6371" s="1" t="s">
        <v>402</v>
      </c>
    </row>
    <row r="6372" spans="131:144">
      <c r="EA6372">
        <v>6</v>
      </c>
      <c r="EB6372" s="1" t="s">
        <v>861</v>
      </c>
      <c r="EC6372" s="1" t="s">
        <v>94</v>
      </c>
      <c r="ED6372" s="1" t="s">
        <v>402</v>
      </c>
      <c r="EE6372" s="1" t="s">
        <v>403</v>
      </c>
      <c r="EF6372" s="1" t="s">
        <v>402</v>
      </c>
      <c r="EG6372" s="1" t="s">
        <v>402</v>
      </c>
      <c r="EH6372" s="1" t="s">
        <v>402</v>
      </c>
      <c r="EI6372" s="1" t="s">
        <v>409</v>
      </c>
      <c r="EJ6372" s="1" t="s">
        <v>397</v>
      </c>
      <c r="EK6372" s="1" t="s">
        <v>403</v>
      </c>
      <c r="EL6372" s="1" t="s">
        <v>403</v>
      </c>
      <c r="EM6372" s="1" t="s">
        <v>402</v>
      </c>
      <c r="EN6372" s="1" t="s">
        <v>402</v>
      </c>
    </row>
    <row r="6373" spans="131:144">
      <c r="EA6373">
        <v>6</v>
      </c>
      <c r="EB6373" s="1" t="s">
        <v>861</v>
      </c>
      <c r="EC6373" s="1" t="s">
        <v>95</v>
      </c>
      <c r="ED6373" s="1" t="s">
        <v>402</v>
      </c>
      <c r="EE6373" s="1" t="s">
        <v>403</v>
      </c>
      <c r="EF6373" s="1" t="s">
        <v>402</v>
      </c>
      <c r="EG6373" s="1" t="s">
        <v>402</v>
      </c>
      <c r="EH6373" s="1" t="s">
        <v>402</v>
      </c>
      <c r="EI6373" s="1" t="s">
        <v>409</v>
      </c>
      <c r="EJ6373" s="1" t="s">
        <v>397</v>
      </c>
      <c r="EK6373" s="1" t="s">
        <v>403</v>
      </c>
      <c r="EL6373" s="1" t="s">
        <v>403</v>
      </c>
      <c r="EM6373" s="1" t="s">
        <v>402</v>
      </c>
      <c r="EN6373" s="1" t="s">
        <v>402</v>
      </c>
    </row>
    <row r="6374" spans="131:144">
      <c r="EA6374">
        <v>6</v>
      </c>
      <c r="EB6374" s="1" t="s">
        <v>861</v>
      </c>
      <c r="EC6374" s="1" t="s">
        <v>96</v>
      </c>
      <c r="ED6374" s="1" t="s">
        <v>402</v>
      </c>
      <c r="EE6374" s="1" t="s">
        <v>403</v>
      </c>
      <c r="EF6374" s="1" t="s">
        <v>402</v>
      </c>
      <c r="EG6374" s="1" t="s">
        <v>402</v>
      </c>
      <c r="EH6374" s="1" t="s">
        <v>402</v>
      </c>
      <c r="EI6374" s="1" t="s">
        <v>409</v>
      </c>
      <c r="EJ6374" s="1" t="s">
        <v>397</v>
      </c>
      <c r="EK6374" s="1" t="s">
        <v>403</v>
      </c>
      <c r="EL6374" s="1" t="s">
        <v>403</v>
      </c>
      <c r="EM6374" s="1" t="s">
        <v>402</v>
      </c>
      <c r="EN6374" s="1" t="s">
        <v>402</v>
      </c>
    </row>
    <row r="6375" spans="131:144">
      <c r="EA6375">
        <v>6</v>
      </c>
      <c r="EB6375" s="1" t="s">
        <v>861</v>
      </c>
      <c r="EC6375" s="1" t="s">
        <v>97</v>
      </c>
      <c r="ED6375" s="1" t="s">
        <v>402</v>
      </c>
      <c r="EE6375" s="1" t="s">
        <v>403</v>
      </c>
      <c r="EF6375" s="1" t="s">
        <v>402</v>
      </c>
      <c r="EG6375" s="1" t="s">
        <v>402</v>
      </c>
      <c r="EH6375" s="1" t="s">
        <v>402</v>
      </c>
      <c r="EI6375" s="1" t="s">
        <v>409</v>
      </c>
      <c r="EJ6375" s="1" t="s">
        <v>397</v>
      </c>
      <c r="EK6375" s="1" t="s">
        <v>403</v>
      </c>
      <c r="EL6375" s="1" t="s">
        <v>403</v>
      </c>
      <c r="EM6375" s="1" t="s">
        <v>402</v>
      </c>
      <c r="EN6375" s="1" t="s">
        <v>402</v>
      </c>
    </row>
    <row r="6376" spans="131:144">
      <c r="EA6376">
        <v>6</v>
      </c>
      <c r="EB6376" s="1" t="s">
        <v>862</v>
      </c>
      <c r="EC6376" s="1" t="s">
        <v>512</v>
      </c>
      <c r="ED6376" s="1" t="s">
        <v>402</v>
      </c>
      <c r="EE6376" s="1" t="s">
        <v>402</v>
      </c>
      <c r="EF6376" s="1" t="s">
        <v>402</v>
      </c>
      <c r="EG6376" s="1" t="s">
        <v>402</v>
      </c>
      <c r="EH6376" s="1" t="s">
        <v>402</v>
      </c>
      <c r="EI6376" s="1" t="s">
        <v>409</v>
      </c>
      <c r="EJ6376" s="1" t="s">
        <v>397</v>
      </c>
      <c r="EK6376" s="1" t="s">
        <v>403</v>
      </c>
      <c r="EL6376" s="1" t="s">
        <v>403</v>
      </c>
      <c r="EM6376" s="1" t="s">
        <v>402</v>
      </c>
      <c r="EN6376" s="1" t="s">
        <v>402</v>
      </c>
    </row>
    <row r="6377" spans="131:144">
      <c r="EA6377">
        <v>6</v>
      </c>
      <c r="EB6377" s="1" t="s">
        <v>862</v>
      </c>
      <c r="EC6377" s="1" t="s">
        <v>514</v>
      </c>
      <c r="ED6377" s="1" t="s">
        <v>402</v>
      </c>
      <c r="EE6377" s="1" t="s">
        <v>402</v>
      </c>
      <c r="EF6377" s="1" t="s">
        <v>402</v>
      </c>
      <c r="EG6377" s="1" t="s">
        <v>402</v>
      </c>
      <c r="EH6377" s="1" t="s">
        <v>402</v>
      </c>
      <c r="EI6377" s="1" t="s">
        <v>409</v>
      </c>
      <c r="EJ6377" s="1" t="s">
        <v>397</v>
      </c>
      <c r="EK6377" s="1" t="s">
        <v>403</v>
      </c>
      <c r="EL6377" s="1" t="s">
        <v>403</v>
      </c>
      <c r="EM6377" s="1" t="s">
        <v>402</v>
      </c>
      <c r="EN6377" s="1" t="s">
        <v>402</v>
      </c>
    </row>
    <row r="6378" spans="131:144">
      <c r="EA6378">
        <v>6</v>
      </c>
      <c r="EB6378" s="1" t="s">
        <v>862</v>
      </c>
      <c r="EC6378" s="1" t="s">
        <v>516</v>
      </c>
      <c r="ED6378" s="1" t="s">
        <v>402</v>
      </c>
      <c r="EE6378" s="1" t="s">
        <v>402</v>
      </c>
      <c r="EF6378" s="1" t="s">
        <v>402</v>
      </c>
      <c r="EG6378" s="1" t="s">
        <v>402</v>
      </c>
      <c r="EH6378" s="1" t="s">
        <v>402</v>
      </c>
      <c r="EI6378" s="1" t="s">
        <v>409</v>
      </c>
      <c r="EJ6378" s="1" t="s">
        <v>397</v>
      </c>
      <c r="EK6378" s="1" t="s">
        <v>403</v>
      </c>
      <c r="EL6378" s="1" t="s">
        <v>403</v>
      </c>
      <c r="EM6378" s="1" t="s">
        <v>402</v>
      </c>
      <c r="EN6378" s="1" t="s">
        <v>402</v>
      </c>
    </row>
    <row r="6379" spans="131:144">
      <c r="EA6379">
        <v>6</v>
      </c>
      <c r="EB6379" s="1" t="s">
        <v>862</v>
      </c>
      <c r="EC6379" s="1" t="s">
        <v>517</v>
      </c>
      <c r="ED6379" s="1" t="s">
        <v>402</v>
      </c>
      <c r="EE6379" s="1" t="s">
        <v>402</v>
      </c>
      <c r="EF6379" s="1" t="s">
        <v>402</v>
      </c>
      <c r="EG6379" s="1" t="s">
        <v>402</v>
      </c>
      <c r="EH6379" s="1" t="s">
        <v>402</v>
      </c>
      <c r="EI6379" s="1" t="s">
        <v>409</v>
      </c>
      <c r="EJ6379" s="1" t="s">
        <v>397</v>
      </c>
      <c r="EK6379" s="1" t="s">
        <v>403</v>
      </c>
      <c r="EL6379" s="1" t="s">
        <v>403</v>
      </c>
      <c r="EM6379" s="1" t="s">
        <v>402</v>
      </c>
      <c r="EN6379" s="1" t="s">
        <v>402</v>
      </c>
    </row>
    <row r="6380" spans="131:144">
      <c r="EA6380">
        <v>6</v>
      </c>
      <c r="EB6380" s="1" t="s">
        <v>862</v>
      </c>
      <c r="EC6380" s="1" t="s">
        <v>519</v>
      </c>
      <c r="ED6380" s="1" t="s">
        <v>402</v>
      </c>
      <c r="EE6380" s="1" t="s">
        <v>402</v>
      </c>
      <c r="EF6380" s="1" t="s">
        <v>402</v>
      </c>
      <c r="EG6380" s="1" t="s">
        <v>402</v>
      </c>
      <c r="EH6380" s="1" t="s">
        <v>402</v>
      </c>
      <c r="EI6380" s="1" t="s">
        <v>409</v>
      </c>
      <c r="EJ6380" s="1" t="s">
        <v>397</v>
      </c>
      <c r="EK6380" s="1" t="s">
        <v>403</v>
      </c>
      <c r="EL6380" s="1" t="s">
        <v>403</v>
      </c>
      <c r="EM6380" s="1" t="s">
        <v>402</v>
      </c>
      <c r="EN6380" s="1" t="s">
        <v>402</v>
      </c>
    </row>
    <row r="6381" spans="131:144">
      <c r="EA6381">
        <v>6</v>
      </c>
      <c r="EB6381" s="1" t="s">
        <v>862</v>
      </c>
      <c r="EC6381" s="1" t="s">
        <v>521</v>
      </c>
      <c r="ED6381" s="1" t="s">
        <v>402</v>
      </c>
      <c r="EE6381" s="1" t="s">
        <v>402</v>
      </c>
      <c r="EF6381" s="1" t="s">
        <v>402</v>
      </c>
      <c r="EG6381" s="1" t="s">
        <v>402</v>
      </c>
      <c r="EH6381" s="1" t="s">
        <v>402</v>
      </c>
      <c r="EI6381" s="1" t="s">
        <v>409</v>
      </c>
      <c r="EJ6381" s="1" t="s">
        <v>397</v>
      </c>
      <c r="EK6381" s="1" t="s">
        <v>403</v>
      </c>
      <c r="EL6381" s="1" t="s">
        <v>403</v>
      </c>
      <c r="EM6381" s="1" t="s">
        <v>402</v>
      </c>
      <c r="EN6381" s="1" t="s">
        <v>402</v>
      </c>
    </row>
    <row r="6382" spans="131:144">
      <c r="EA6382">
        <v>6</v>
      </c>
      <c r="EB6382" s="1" t="s">
        <v>862</v>
      </c>
      <c r="EC6382" s="1" t="s">
        <v>92</v>
      </c>
      <c r="ED6382" s="1" t="s">
        <v>402</v>
      </c>
      <c r="EE6382" s="1" t="s">
        <v>403</v>
      </c>
      <c r="EF6382" s="1" t="s">
        <v>402</v>
      </c>
      <c r="EG6382" s="1" t="s">
        <v>402</v>
      </c>
      <c r="EH6382" s="1" t="s">
        <v>402</v>
      </c>
      <c r="EI6382" s="1" t="s">
        <v>409</v>
      </c>
      <c r="EJ6382" s="1" t="s">
        <v>397</v>
      </c>
      <c r="EK6382" s="1" t="s">
        <v>403</v>
      </c>
      <c r="EL6382" s="1" t="s">
        <v>403</v>
      </c>
      <c r="EM6382" s="1" t="s">
        <v>402</v>
      </c>
      <c r="EN6382" s="1" t="s">
        <v>402</v>
      </c>
    </row>
    <row r="6383" spans="131:144">
      <c r="EA6383">
        <v>6</v>
      </c>
      <c r="EB6383" s="1" t="s">
        <v>862</v>
      </c>
      <c r="EC6383" s="1" t="s">
        <v>93</v>
      </c>
      <c r="ED6383" s="1" t="s">
        <v>402</v>
      </c>
      <c r="EE6383" s="1" t="s">
        <v>403</v>
      </c>
      <c r="EF6383" s="1" t="s">
        <v>402</v>
      </c>
      <c r="EG6383" s="1" t="s">
        <v>402</v>
      </c>
      <c r="EH6383" s="1" t="s">
        <v>402</v>
      </c>
      <c r="EI6383" s="1" t="s">
        <v>409</v>
      </c>
      <c r="EJ6383" s="1" t="s">
        <v>397</v>
      </c>
      <c r="EK6383" s="1" t="s">
        <v>403</v>
      </c>
      <c r="EL6383" s="1" t="s">
        <v>403</v>
      </c>
      <c r="EM6383" s="1" t="s">
        <v>402</v>
      </c>
      <c r="EN6383" s="1" t="s">
        <v>402</v>
      </c>
    </row>
    <row r="6384" spans="131:144">
      <c r="EA6384">
        <v>6</v>
      </c>
      <c r="EB6384" s="1" t="s">
        <v>862</v>
      </c>
      <c r="EC6384" s="1" t="s">
        <v>94</v>
      </c>
      <c r="ED6384" s="1" t="s">
        <v>402</v>
      </c>
      <c r="EE6384" s="1" t="s">
        <v>403</v>
      </c>
      <c r="EF6384" s="1" t="s">
        <v>402</v>
      </c>
      <c r="EG6384" s="1" t="s">
        <v>402</v>
      </c>
      <c r="EH6384" s="1" t="s">
        <v>402</v>
      </c>
      <c r="EI6384" s="1" t="s">
        <v>409</v>
      </c>
      <c r="EJ6384" s="1" t="s">
        <v>397</v>
      </c>
      <c r="EK6384" s="1" t="s">
        <v>403</v>
      </c>
      <c r="EL6384" s="1" t="s">
        <v>403</v>
      </c>
      <c r="EM6384" s="1" t="s">
        <v>402</v>
      </c>
      <c r="EN6384" s="1" t="s">
        <v>402</v>
      </c>
    </row>
    <row r="6385" spans="131:144">
      <c r="EA6385">
        <v>6</v>
      </c>
      <c r="EB6385" s="1" t="s">
        <v>862</v>
      </c>
      <c r="EC6385" s="1" t="s">
        <v>95</v>
      </c>
      <c r="ED6385" s="1" t="s">
        <v>402</v>
      </c>
      <c r="EE6385" s="1" t="s">
        <v>403</v>
      </c>
      <c r="EF6385" s="1" t="s">
        <v>402</v>
      </c>
      <c r="EG6385" s="1" t="s">
        <v>402</v>
      </c>
      <c r="EH6385" s="1" t="s">
        <v>402</v>
      </c>
      <c r="EI6385" s="1" t="s">
        <v>409</v>
      </c>
      <c r="EJ6385" s="1" t="s">
        <v>397</v>
      </c>
      <c r="EK6385" s="1" t="s">
        <v>403</v>
      </c>
      <c r="EL6385" s="1" t="s">
        <v>403</v>
      </c>
      <c r="EM6385" s="1" t="s">
        <v>402</v>
      </c>
      <c r="EN6385" s="1" t="s">
        <v>402</v>
      </c>
    </row>
    <row r="6386" spans="131:144">
      <c r="EA6386">
        <v>6</v>
      </c>
      <c r="EB6386" s="1" t="s">
        <v>862</v>
      </c>
      <c r="EC6386" s="1" t="s">
        <v>96</v>
      </c>
      <c r="ED6386" s="1" t="s">
        <v>402</v>
      </c>
      <c r="EE6386" s="1" t="s">
        <v>402</v>
      </c>
      <c r="EF6386" s="1" t="s">
        <v>402</v>
      </c>
      <c r="EG6386" s="1" t="s">
        <v>402</v>
      </c>
      <c r="EH6386" s="1" t="s">
        <v>402</v>
      </c>
      <c r="EI6386" s="1" t="s">
        <v>409</v>
      </c>
      <c r="EJ6386" s="1" t="s">
        <v>397</v>
      </c>
      <c r="EK6386" s="1" t="s">
        <v>403</v>
      </c>
      <c r="EL6386" s="1" t="s">
        <v>403</v>
      </c>
      <c r="EM6386" s="1" t="s">
        <v>402</v>
      </c>
      <c r="EN6386" s="1" t="s">
        <v>402</v>
      </c>
    </row>
    <row r="6387" spans="131:144">
      <c r="EA6387">
        <v>6</v>
      </c>
      <c r="EB6387" s="1" t="s">
        <v>862</v>
      </c>
      <c r="EC6387" s="1" t="s">
        <v>97</v>
      </c>
      <c r="ED6387" s="1" t="s">
        <v>402</v>
      </c>
      <c r="EE6387" s="1" t="s">
        <v>402</v>
      </c>
      <c r="EF6387" s="1" t="s">
        <v>402</v>
      </c>
      <c r="EG6387" s="1" t="s">
        <v>402</v>
      </c>
      <c r="EH6387" s="1" t="s">
        <v>402</v>
      </c>
      <c r="EI6387" s="1" t="s">
        <v>409</v>
      </c>
      <c r="EJ6387" s="1" t="s">
        <v>397</v>
      </c>
      <c r="EK6387" s="1" t="s">
        <v>403</v>
      </c>
      <c r="EL6387" s="1" t="s">
        <v>403</v>
      </c>
      <c r="EM6387" s="1" t="s">
        <v>402</v>
      </c>
      <c r="EN6387" s="1" t="s">
        <v>402</v>
      </c>
    </row>
    <row r="6388" spans="131:144">
      <c r="EA6388">
        <v>6</v>
      </c>
      <c r="EB6388" s="1" t="s">
        <v>864</v>
      </c>
      <c r="EC6388" s="1" t="s">
        <v>512</v>
      </c>
      <c r="ED6388" s="1" t="s">
        <v>402</v>
      </c>
      <c r="EE6388" s="1" t="s">
        <v>403</v>
      </c>
      <c r="EF6388" s="1" t="s">
        <v>402</v>
      </c>
      <c r="EG6388" s="1" t="s">
        <v>402</v>
      </c>
      <c r="EH6388" s="1" t="s">
        <v>402</v>
      </c>
      <c r="EI6388" s="1" t="s">
        <v>409</v>
      </c>
      <c r="EJ6388" s="1" t="s">
        <v>397</v>
      </c>
      <c r="EK6388" s="1" t="s">
        <v>403</v>
      </c>
      <c r="EL6388" s="1" t="s">
        <v>403</v>
      </c>
      <c r="EM6388" s="1" t="s">
        <v>402</v>
      </c>
      <c r="EN6388" s="1" t="s">
        <v>402</v>
      </c>
    </row>
    <row r="6389" spans="131:144">
      <c r="EA6389">
        <v>6</v>
      </c>
      <c r="EB6389" s="1" t="s">
        <v>864</v>
      </c>
      <c r="EC6389" s="1" t="s">
        <v>514</v>
      </c>
      <c r="ED6389" s="1" t="s">
        <v>402</v>
      </c>
      <c r="EE6389" s="1" t="s">
        <v>403</v>
      </c>
      <c r="EF6389" s="1" t="s">
        <v>402</v>
      </c>
      <c r="EG6389" s="1" t="s">
        <v>402</v>
      </c>
      <c r="EH6389" s="1" t="s">
        <v>402</v>
      </c>
      <c r="EI6389" s="1" t="s">
        <v>409</v>
      </c>
      <c r="EJ6389" s="1" t="s">
        <v>397</v>
      </c>
      <c r="EK6389" s="1" t="s">
        <v>403</v>
      </c>
      <c r="EL6389" s="1" t="s">
        <v>403</v>
      </c>
      <c r="EM6389" s="1" t="s">
        <v>402</v>
      </c>
      <c r="EN6389" s="1" t="s">
        <v>402</v>
      </c>
    </row>
    <row r="6390" spans="131:144">
      <c r="EA6390">
        <v>6</v>
      </c>
      <c r="EB6390" s="1" t="s">
        <v>864</v>
      </c>
      <c r="EC6390" s="1" t="s">
        <v>516</v>
      </c>
      <c r="ED6390" s="1" t="s">
        <v>402</v>
      </c>
      <c r="EE6390" s="1" t="s">
        <v>403</v>
      </c>
      <c r="EF6390" s="1" t="s">
        <v>402</v>
      </c>
      <c r="EG6390" s="1" t="s">
        <v>402</v>
      </c>
      <c r="EH6390" s="1" t="s">
        <v>402</v>
      </c>
      <c r="EI6390" s="1" t="s">
        <v>409</v>
      </c>
      <c r="EJ6390" s="1" t="s">
        <v>397</v>
      </c>
      <c r="EK6390" s="1" t="s">
        <v>403</v>
      </c>
      <c r="EL6390" s="1" t="s">
        <v>403</v>
      </c>
      <c r="EM6390" s="1" t="s">
        <v>402</v>
      </c>
      <c r="EN6390" s="1" t="s">
        <v>402</v>
      </c>
    </row>
    <row r="6391" spans="131:144">
      <c r="EA6391">
        <v>6</v>
      </c>
      <c r="EB6391" s="1" t="s">
        <v>864</v>
      </c>
      <c r="EC6391" s="1" t="s">
        <v>517</v>
      </c>
      <c r="ED6391" s="1" t="s">
        <v>402</v>
      </c>
      <c r="EE6391" s="1" t="s">
        <v>403</v>
      </c>
      <c r="EF6391" s="1" t="s">
        <v>402</v>
      </c>
      <c r="EG6391" s="1" t="s">
        <v>402</v>
      </c>
      <c r="EH6391" s="1" t="s">
        <v>402</v>
      </c>
      <c r="EI6391" s="1" t="s">
        <v>409</v>
      </c>
      <c r="EJ6391" s="1" t="s">
        <v>397</v>
      </c>
      <c r="EK6391" s="1" t="s">
        <v>403</v>
      </c>
      <c r="EL6391" s="1" t="s">
        <v>403</v>
      </c>
      <c r="EM6391" s="1" t="s">
        <v>402</v>
      </c>
      <c r="EN6391" s="1" t="s">
        <v>402</v>
      </c>
    </row>
    <row r="6392" spans="131:144">
      <c r="EA6392">
        <v>6</v>
      </c>
      <c r="EB6392" s="1" t="s">
        <v>864</v>
      </c>
      <c r="EC6392" s="1" t="s">
        <v>519</v>
      </c>
      <c r="ED6392" s="1" t="s">
        <v>402</v>
      </c>
      <c r="EE6392" s="1" t="s">
        <v>403</v>
      </c>
      <c r="EF6392" s="1" t="s">
        <v>402</v>
      </c>
      <c r="EG6392" s="1" t="s">
        <v>402</v>
      </c>
      <c r="EH6392" s="1" t="s">
        <v>402</v>
      </c>
      <c r="EI6392" s="1" t="s">
        <v>409</v>
      </c>
      <c r="EJ6392" s="1" t="s">
        <v>397</v>
      </c>
      <c r="EK6392" s="1" t="s">
        <v>403</v>
      </c>
      <c r="EL6392" s="1" t="s">
        <v>403</v>
      </c>
      <c r="EM6392" s="1" t="s">
        <v>402</v>
      </c>
      <c r="EN6392" s="1" t="s">
        <v>402</v>
      </c>
    </row>
    <row r="6393" spans="131:144">
      <c r="EA6393">
        <v>6</v>
      </c>
      <c r="EB6393" s="1" t="s">
        <v>864</v>
      </c>
      <c r="EC6393" s="1" t="s">
        <v>521</v>
      </c>
      <c r="ED6393" s="1" t="s">
        <v>402</v>
      </c>
      <c r="EE6393" s="1" t="s">
        <v>403</v>
      </c>
      <c r="EF6393" s="1" t="s">
        <v>402</v>
      </c>
      <c r="EG6393" s="1" t="s">
        <v>402</v>
      </c>
      <c r="EH6393" s="1" t="s">
        <v>402</v>
      </c>
      <c r="EI6393" s="1" t="s">
        <v>409</v>
      </c>
      <c r="EJ6393" s="1" t="s">
        <v>397</v>
      </c>
      <c r="EK6393" s="1" t="s">
        <v>403</v>
      </c>
      <c r="EL6393" s="1" t="s">
        <v>403</v>
      </c>
      <c r="EM6393" s="1" t="s">
        <v>402</v>
      </c>
      <c r="EN6393" s="1" t="s">
        <v>402</v>
      </c>
    </row>
    <row r="6394" spans="131:144">
      <c r="EA6394">
        <v>6</v>
      </c>
      <c r="EB6394" s="1" t="s">
        <v>864</v>
      </c>
      <c r="EC6394" s="1" t="s">
        <v>92</v>
      </c>
      <c r="ED6394" s="1" t="s">
        <v>402</v>
      </c>
      <c r="EE6394" s="1" t="s">
        <v>403</v>
      </c>
      <c r="EF6394" s="1" t="s">
        <v>402</v>
      </c>
      <c r="EG6394" s="1" t="s">
        <v>402</v>
      </c>
      <c r="EH6394" s="1" t="s">
        <v>402</v>
      </c>
      <c r="EI6394" s="1" t="s">
        <v>409</v>
      </c>
      <c r="EJ6394" s="1" t="s">
        <v>397</v>
      </c>
      <c r="EK6394" s="1" t="s">
        <v>403</v>
      </c>
      <c r="EL6394" s="1" t="s">
        <v>403</v>
      </c>
      <c r="EM6394" s="1" t="s">
        <v>402</v>
      </c>
      <c r="EN6394" s="1" t="s">
        <v>402</v>
      </c>
    </row>
    <row r="6395" spans="131:144">
      <c r="EA6395">
        <v>6</v>
      </c>
      <c r="EB6395" s="1" t="s">
        <v>864</v>
      </c>
      <c r="EC6395" s="1" t="s">
        <v>93</v>
      </c>
      <c r="ED6395" s="1" t="s">
        <v>402</v>
      </c>
      <c r="EE6395" s="1" t="s">
        <v>403</v>
      </c>
      <c r="EF6395" s="1" t="s">
        <v>402</v>
      </c>
      <c r="EG6395" s="1" t="s">
        <v>402</v>
      </c>
      <c r="EH6395" s="1" t="s">
        <v>402</v>
      </c>
      <c r="EI6395" s="1" t="s">
        <v>409</v>
      </c>
      <c r="EJ6395" s="1" t="s">
        <v>397</v>
      </c>
      <c r="EK6395" s="1" t="s">
        <v>403</v>
      </c>
      <c r="EL6395" s="1" t="s">
        <v>403</v>
      </c>
      <c r="EM6395" s="1" t="s">
        <v>402</v>
      </c>
      <c r="EN6395" s="1" t="s">
        <v>402</v>
      </c>
    </row>
    <row r="6396" spans="131:144">
      <c r="EA6396">
        <v>6</v>
      </c>
      <c r="EB6396" s="1" t="s">
        <v>864</v>
      </c>
      <c r="EC6396" s="1" t="s">
        <v>94</v>
      </c>
      <c r="ED6396" s="1" t="s">
        <v>402</v>
      </c>
      <c r="EE6396" s="1" t="s">
        <v>403</v>
      </c>
      <c r="EF6396" s="1" t="s">
        <v>402</v>
      </c>
      <c r="EG6396" s="1" t="s">
        <v>402</v>
      </c>
      <c r="EH6396" s="1" t="s">
        <v>402</v>
      </c>
      <c r="EI6396" s="1" t="s">
        <v>409</v>
      </c>
      <c r="EJ6396" s="1" t="s">
        <v>397</v>
      </c>
      <c r="EK6396" s="1" t="s">
        <v>403</v>
      </c>
      <c r="EL6396" s="1" t="s">
        <v>403</v>
      </c>
      <c r="EM6396" s="1" t="s">
        <v>402</v>
      </c>
      <c r="EN6396" s="1" t="s">
        <v>402</v>
      </c>
    </row>
    <row r="6397" spans="131:144">
      <c r="EA6397">
        <v>6</v>
      </c>
      <c r="EB6397" s="1" t="s">
        <v>864</v>
      </c>
      <c r="EC6397" s="1" t="s">
        <v>95</v>
      </c>
      <c r="ED6397" s="1" t="s">
        <v>402</v>
      </c>
      <c r="EE6397" s="1" t="s">
        <v>403</v>
      </c>
      <c r="EF6397" s="1" t="s">
        <v>402</v>
      </c>
      <c r="EG6397" s="1" t="s">
        <v>402</v>
      </c>
      <c r="EH6397" s="1" t="s">
        <v>402</v>
      </c>
      <c r="EI6397" s="1" t="s">
        <v>409</v>
      </c>
      <c r="EJ6397" s="1" t="s">
        <v>397</v>
      </c>
      <c r="EK6397" s="1" t="s">
        <v>403</v>
      </c>
      <c r="EL6397" s="1" t="s">
        <v>403</v>
      </c>
      <c r="EM6397" s="1" t="s">
        <v>402</v>
      </c>
      <c r="EN6397" s="1" t="s">
        <v>402</v>
      </c>
    </row>
    <row r="6398" spans="131:144">
      <c r="EA6398">
        <v>6</v>
      </c>
      <c r="EB6398" s="1" t="s">
        <v>864</v>
      </c>
      <c r="EC6398" s="1" t="s">
        <v>96</v>
      </c>
      <c r="ED6398" s="1" t="s">
        <v>402</v>
      </c>
      <c r="EE6398" s="1" t="s">
        <v>403</v>
      </c>
      <c r="EF6398" s="1" t="s">
        <v>402</v>
      </c>
      <c r="EG6398" s="1" t="s">
        <v>402</v>
      </c>
      <c r="EH6398" s="1" t="s">
        <v>402</v>
      </c>
      <c r="EI6398" s="1" t="s">
        <v>409</v>
      </c>
      <c r="EJ6398" s="1" t="s">
        <v>397</v>
      </c>
      <c r="EK6398" s="1" t="s">
        <v>403</v>
      </c>
      <c r="EL6398" s="1" t="s">
        <v>403</v>
      </c>
      <c r="EM6398" s="1" t="s">
        <v>402</v>
      </c>
      <c r="EN6398" s="1" t="s">
        <v>402</v>
      </c>
    </row>
    <row r="6399" spans="131:144">
      <c r="EA6399">
        <v>6</v>
      </c>
      <c r="EB6399" s="1" t="s">
        <v>864</v>
      </c>
      <c r="EC6399" s="1" t="s">
        <v>97</v>
      </c>
      <c r="ED6399" s="1" t="s">
        <v>402</v>
      </c>
      <c r="EE6399" s="1" t="s">
        <v>403</v>
      </c>
      <c r="EF6399" s="1" t="s">
        <v>402</v>
      </c>
      <c r="EG6399" s="1" t="s">
        <v>402</v>
      </c>
      <c r="EH6399" s="1" t="s">
        <v>402</v>
      </c>
      <c r="EI6399" s="1" t="s">
        <v>409</v>
      </c>
      <c r="EJ6399" s="1" t="s">
        <v>397</v>
      </c>
      <c r="EK6399" s="1" t="s">
        <v>403</v>
      </c>
      <c r="EL6399" s="1" t="s">
        <v>403</v>
      </c>
      <c r="EM6399" s="1" t="s">
        <v>402</v>
      </c>
      <c r="EN6399" s="1" t="s">
        <v>402</v>
      </c>
    </row>
    <row r="6400" spans="131:144">
      <c r="EA6400">
        <v>6</v>
      </c>
      <c r="EB6400" s="1" t="s">
        <v>866</v>
      </c>
      <c r="EC6400" s="1" t="s">
        <v>512</v>
      </c>
      <c r="ED6400" s="1" t="s">
        <v>402</v>
      </c>
      <c r="EE6400" s="1" t="s">
        <v>402</v>
      </c>
      <c r="EF6400" s="1" t="s">
        <v>402</v>
      </c>
      <c r="EG6400" s="1" t="s">
        <v>402</v>
      </c>
      <c r="EH6400" s="1" t="s">
        <v>402</v>
      </c>
      <c r="EI6400" s="1" t="s">
        <v>409</v>
      </c>
      <c r="EJ6400" s="1" t="s">
        <v>397</v>
      </c>
      <c r="EK6400" s="1" t="s">
        <v>403</v>
      </c>
      <c r="EL6400" s="1" t="s">
        <v>403</v>
      </c>
      <c r="EM6400" s="1" t="s">
        <v>402</v>
      </c>
      <c r="EN6400" s="1" t="s">
        <v>402</v>
      </c>
    </row>
    <row r="6401" spans="131:144">
      <c r="EA6401">
        <v>6</v>
      </c>
      <c r="EB6401" s="1" t="s">
        <v>866</v>
      </c>
      <c r="EC6401" s="1" t="s">
        <v>514</v>
      </c>
      <c r="ED6401" s="1" t="s">
        <v>402</v>
      </c>
      <c r="EE6401" s="1" t="s">
        <v>402</v>
      </c>
      <c r="EF6401" s="1" t="s">
        <v>402</v>
      </c>
      <c r="EG6401" s="1" t="s">
        <v>402</v>
      </c>
      <c r="EH6401" s="1" t="s">
        <v>402</v>
      </c>
      <c r="EI6401" s="1" t="s">
        <v>409</v>
      </c>
      <c r="EJ6401" s="1" t="s">
        <v>397</v>
      </c>
      <c r="EK6401" s="1" t="s">
        <v>403</v>
      </c>
      <c r="EL6401" s="1" t="s">
        <v>403</v>
      </c>
      <c r="EM6401" s="1" t="s">
        <v>402</v>
      </c>
      <c r="EN6401" s="1" t="s">
        <v>402</v>
      </c>
    </row>
    <row r="6402" spans="131:144">
      <c r="EA6402">
        <v>6</v>
      </c>
      <c r="EB6402" s="1" t="s">
        <v>866</v>
      </c>
      <c r="EC6402" s="1" t="s">
        <v>516</v>
      </c>
      <c r="ED6402" s="1" t="s">
        <v>402</v>
      </c>
      <c r="EE6402" s="1" t="s">
        <v>402</v>
      </c>
      <c r="EF6402" s="1" t="s">
        <v>402</v>
      </c>
      <c r="EG6402" s="1" t="s">
        <v>402</v>
      </c>
      <c r="EH6402" s="1" t="s">
        <v>402</v>
      </c>
      <c r="EI6402" s="1" t="s">
        <v>409</v>
      </c>
      <c r="EJ6402" s="1" t="s">
        <v>397</v>
      </c>
      <c r="EK6402" s="1" t="s">
        <v>403</v>
      </c>
      <c r="EL6402" s="1" t="s">
        <v>403</v>
      </c>
      <c r="EM6402" s="1" t="s">
        <v>402</v>
      </c>
      <c r="EN6402" s="1" t="s">
        <v>402</v>
      </c>
    </row>
    <row r="6403" spans="131:144">
      <c r="EA6403">
        <v>6</v>
      </c>
      <c r="EB6403" s="1" t="s">
        <v>866</v>
      </c>
      <c r="EC6403" s="1" t="s">
        <v>517</v>
      </c>
      <c r="ED6403" s="1" t="s">
        <v>402</v>
      </c>
      <c r="EE6403" s="1" t="s">
        <v>402</v>
      </c>
      <c r="EF6403" s="1" t="s">
        <v>402</v>
      </c>
      <c r="EG6403" s="1" t="s">
        <v>402</v>
      </c>
      <c r="EH6403" s="1" t="s">
        <v>402</v>
      </c>
      <c r="EI6403" s="1" t="s">
        <v>409</v>
      </c>
      <c r="EJ6403" s="1" t="s">
        <v>397</v>
      </c>
      <c r="EK6403" s="1" t="s">
        <v>403</v>
      </c>
      <c r="EL6403" s="1" t="s">
        <v>403</v>
      </c>
      <c r="EM6403" s="1" t="s">
        <v>402</v>
      </c>
      <c r="EN6403" s="1" t="s">
        <v>402</v>
      </c>
    </row>
    <row r="6404" spans="131:144">
      <c r="EA6404">
        <v>6</v>
      </c>
      <c r="EB6404" s="1" t="s">
        <v>866</v>
      </c>
      <c r="EC6404" s="1" t="s">
        <v>519</v>
      </c>
      <c r="ED6404" s="1" t="s">
        <v>402</v>
      </c>
      <c r="EE6404" s="1" t="s">
        <v>402</v>
      </c>
      <c r="EF6404" s="1" t="s">
        <v>402</v>
      </c>
      <c r="EG6404" s="1" t="s">
        <v>402</v>
      </c>
      <c r="EH6404" s="1" t="s">
        <v>402</v>
      </c>
      <c r="EI6404" s="1" t="s">
        <v>409</v>
      </c>
      <c r="EJ6404" s="1" t="s">
        <v>397</v>
      </c>
      <c r="EK6404" s="1" t="s">
        <v>403</v>
      </c>
      <c r="EL6404" s="1" t="s">
        <v>403</v>
      </c>
      <c r="EM6404" s="1" t="s">
        <v>402</v>
      </c>
      <c r="EN6404" s="1" t="s">
        <v>402</v>
      </c>
    </row>
    <row r="6405" spans="131:144">
      <c r="EA6405">
        <v>6</v>
      </c>
      <c r="EB6405" s="1" t="s">
        <v>866</v>
      </c>
      <c r="EC6405" s="1" t="s">
        <v>521</v>
      </c>
      <c r="ED6405" s="1" t="s">
        <v>402</v>
      </c>
      <c r="EE6405" s="1" t="s">
        <v>402</v>
      </c>
      <c r="EF6405" s="1" t="s">
        <v>402</v>
      </c>
      <c r="EG6405" s="1" t="s">
        <v>402</v>
      </c>
      <c r="EH6405" s="1" t="s">
        <v>402</v>
      </c>
      <c r="EI6405" s="1" t="s">
        <v>409</v>
      </c>
      <c r="EJ6405" s="1" t="s">
        <v>397</v>
      </c>
      <c r="EK6405" s="1" t="s">
        <v>403</v>
      </c>
      <c r="EL6405" s="1" t="s">
        <v>403</v>
      </c>
      <c r="EM6405" s="1" t="s">
        <v>402</v>
      </c>
      <c r="EN6405" s="1" t="s">
        <v>402</v>
      </c>
    </row>
    <row r="6406" spans="131:144">
      <c r="EA6406">
        <v>6</v>
      </c>
      <c r="EB6406" s="1" t="s">
        <v>866</v>
      </c>
      <c r="EC6406" s="1" t="s">
        <v>92</v>
      </c>
      <c r="ED6406" s="1" t="s">
        <v>402</v>
      </c>
      <c r="EE6406" s="1" t="s">
        <v>403</v>
      </c>
      <c r="EF6406" s="1" t="s">
        <v>402</v>
      </c>
      <c r="EG6406" s="1" t="s">
        <v>402</v>
      </c>
      <c r="EH6406" s="1" t="s">
        <v>402</v>
      </c>
      <c r="EI6406" s="1" t="s">
        <v>409</v>
      </c>
      <c r="EJ6406" s="1" t="s">
        <v>397</v>
      </c>
      <c r="EK6406" s="1" t="s">
        <v>403</v>
      </c>
      <c r="EL6406" s="1" t="s">
        <v>403</v>
      </c>
      <c r="EM6406" s="1" t="s">
        <v>402</v>
      </c>
      <c r="EN6406" s="1" t="s">
        <v>402</v>
      </c>
    </row>
    <row r="6407" spans="131:144">
      <c r="EA6407">
        <v>6</v>
      </c>
      <c r="EB6407" s="1" t="s">
        <v>866</v>
      </c>
      <c r="EC6407" s="1" t="s">
        <v>93</v>
      </c>
      <c r="ED6407" s="1" t="s">
        <v>402</v>
      </c>
      <c r="EE6407" s="1" t="s">
        <v>403</v>
      </c>
      <c r="EF6407" s="1" t="s">
        <v>402</v>
      </c>
      <c r="EG6407" s="1" t="s">
        <v>402</v>
      </c>
      <c r="EH6407" s="1" t="s">
        <v>402</v>
      </c>
      <c r="EI6407" s="1" t="s">
        <v>409</v>
      </c>
      <c r="EJ6407" s="1" t="s">
        <v>397</v>
      </c>
      <c r="EK6407" s="1" t="s">
        <v>403</v>
      </c>
      <c r="EL6407" s="1" t="s">
        <v>403</v>
      </c>
      <c r="EM6407" s="1" t="s">
        <v>402</v>
      </c>
      <c r="EN6407" s="1" t="s">
        <v>402</v>
      </c>
    </row>
    <row r="6408" spans="131:144">
      <c r="EA6408">
        <v>6</v>
      </c>
      <c r="EB6408" s="1" t="s">
        <v>866</v>
      </c>
      <c r="EC6408" s="1" t="s">
        <v>94</v>
      </c>
      <c r="ED6408" s="1" t="s">
        <v>402</v>
      </c>
      <c r="EE6408" s="1" t="s">
        <v>403</v>
      </c>
      <c r="EF6408" s="1" t="s">
        <v>402</v>
      </c>
      <c r="EG6408" s="1" t="s">
        <v>402</v>
      </c>
      <c r="EH6408" s="1" t="s">
        <v>402</v>
      </c>
      <c r="EI6408" s="1" t="s">
        <v>409</v>
      </c>
      <c r="EJ6408" s="1" t="s">
        <v>397</v>
      </c>
      <c r="EK6408" s="1" t="s">
        <v>403</v>
      </c>
      <c r="EL6408" s="1" t="s">
        <v>403</v>
      </c>
      <c r="EM6408" s="1" t="s">
        <v>402</v>
      </c>
      <c r="EN6408" s="1" t="s">
        <v>402</v>
      </c>
    </row>
    <row r="6409" spans="131:144">
      <c r="EA6409">
        <v>6</v>
      </c>
      <c r="EB6409" s="1" t="s">
        <v>866</v>
      </c>
      <c r="EC6409" s="1" t="s">
        <v>95</v>
      </c>
      <c r="ED6409" s="1" t="s">
        <v>402</v>
      </c>
      <c r="EE6409" s="1" t="s">
        <v>403</v>
      </c>
      <c r="EF6409" s="1" t="s">
        <v>402</v>
      </c>
      <c r="EG6409" s="1" t="s">
        <v>402</v>
      </c>
      <c r="EH6409" s="1" t="s">
        <v>402</v>
      </c>
      <c r="EI6409" s="1" t="s">
        <v>409</v>
      </c>
      <c r="EJ6409" s="1" t="s">
        <v>397</v>
      </c>
      <c r="EK6409" s="1" t="s">
        <v>403</v>
      </c>
      <c r="EL6409" s="1" t="s">
        <v>403</v>
      </c>
      <c r="EM6409" s="1" t="s">
        <v>402</v>
      </c>
      <c r="EN6409" s="1" t="s">
        <v>402</v>
      </c>
    </row>
    <row r="6410" spans="131:144">
      <c r="EA6410">
        <v>6</v>
      </c>
      <c r="EB6410" s="1" t="s">
        <v>866</v>
      </c>
      <c r="EC6410" s="1" t="s">
        <v>96</v>
      </c>
      <c r="ED6410" s="1" t="s">
        <v>402</v>
      </c>
      <c r="EE6410" s="1" t="s">
        <v>402</v>
      </c>
      <c r="EF6410" s="1" t="s">
        <v>402</v>
      </c>
      <c r="EG6410" s="1" t="s">
        <v>402</v>
      </c>
      <c r="EH6410" s="1" t="s">
        <v>402</v>
      </c>
      <c r="EI6410" s="1" t="s">
        <v>409</v>
      </c>
      <c r="EJ6410" s="1" t="s">
        <v>397</v>
      </c>
      <c r="EK6410" s="1" t="s">
        <v>403</v>
      </c>
      <c r="EL6410" s="1" t="s">
        <v>403</v>
      </c>
      <c r="EM6410" s="1" t="s">
        <v>402</v>
      </c>
      <c r="EN6410" s="1" t="s">
        <v>402</v>
      </c>
    </row>
    <row r="6411" spans="131:144">
      <c r="EA6411">
        <v>6</v>
      </c>
      <c r="EB6411" s="1" t="s">
        <v>866</v>
      </c>
      <c r="EC6411" s="1" t="s">
        <v>97</v>
      </c>
      <c r="ED6411" s="1" t="s">
        <v>402</v>
      </c>
      <c r="EE6411" s="1" t="s">
        <v>402</v>
      </c>
      <c r="EF6411" s="1" t="s">
        <v>402</v>
      </c>
      <c r="EG6411" s="1" t="s">
        <v>402</v>
      </c>
      <c r="EH6411" s="1" t="s">
        <v>402</v>
      </c>
      <c r="EI6411" s="1" t="s">
        <v>409</v>
      </c>
      <c r="EJ6411" s="1" t="s">
        <v>397</v>
      </c>
      <c r="EK6411" s="1" t="s">
        <v>403</v>
      </c>
      <c r="EL6411" s="1" t="s">
        <v>403</v>
      </c>
      <c r="EM6411" s="1" t="s">
        <v>402</v>
      </c>
      <c r="EN6411" s="1" t="s">
        <v>402</v>
      </c>
    </row>
    <row r="6412" spans="131:144">
      <c r="EA6412">
        <v>6</v>
      </c>
      <c r="EB6412" s="1" t="s">
        <v>868</v>
      </c>
      <c r="EC6412" s="1" t="s">
        <v>512</v>
      </c>
      <c r="ED6412" s="1" t="s">
        <v>402</v>
      </c>
      <c r="EE6412" s="1" t="s">
        <v>403</v>
      </c>
      <c r="EF6412" s="1" t="s">
        <v>402</v>
      </c>
      <c r="EG6412" s="1" t="s">
        <v>402</v>
      </c>
      <c r="EH6412" s="1" t="s">
        <v>402</v>
      </c>
      <c r="EI6412" s="1" t="s">
        <v>409</v>
      </c>
      <c r="EJ6412" s="1" t="s">
        <v>397</v>
      </c>
      <c r="EK6412" s="1" t="s">
        <v>403</v>
      </c>
      <c r="EL6412" s="1" t="s">
        <v>403</v>
      </c>
      <c r="EM6412" s="1" t="s">
        <v>402</v>
      </c>
      <c r="EN6412" s="1" t="s">
        <v>402</v>
      </c>
    </row>
    <row r="6413" spans="131:144">
      <c r="EA6413">
        <v>6</v>
      </c>
      <c r="EB6413" s="1" t="s">
        <v>868</v>
      </c>
      <c r="EC6413" s="1" t="s">
        <v>514</v>
      </c>
      <c r="ED6413" s="1" t="s">
        <v>402</v>
      </c>
      <c r="EE6413" s="1" t="s">
        <v>403</v>
      </c>
      <c r="EF6413" s="1" t="s">
        <v>402</v>
      </c>
      <c r="EG6413" s="1" t="s">
        <v>402</v>
      </c>
      <c r="EH6413" s="1" t="s">
        <v>402</v>
      </c>
      <c r="EI6413" s="1" t="s">
        <v>409</v>
      </c>
      <c r="EJ6413" s="1" t="s">
        <v>397</v>
      </c>
      <c r="EK6413" s="1" t="s">
        <v>403</v>
      </c>
      <c r="EL6413" s="1" t="s">
        <v>403</v>
      </c>
      <c r="EM6413" s="1" t="s">
        <v>402</v>
      </c>
      <c r="EN6413" s="1" t="s">
        <v>402</v>
      </c>
    </row>
    <row r="6414" spans="131:144">
      <c r="EA6414">
        <v>6</v>
      </c>
      <c r="EB6414" s="1" t="s">
        <v>868</v>
      </c>
      <c r="EC6414" s="1" t="s">
        <v>516</v>
      </c>
      <c r="ED6414" s="1" t="s">
        <v>402</v>
      </c>
      <c r="EE6414" s="1" t="s">
        <v>403</v>
      </c>
      <c r="EF6414" s="1" t="s">
        <v>402</v>
      </c>
      <c r="EG6414" s="1" t="s">
        <v>402</v>
      </c>
      <c r="EH6414" s="1" t="s">
        <v>402</v>
      </c>
      <c r="EI6414" s="1" t="s">
        <v>409</v>
      </c>
      <c r="EJ6414" s="1" t="s">
        <v>397</v>
      </c>
      <c r="EK6414" s="1" t="s">
        <v>403</v>
      </c>
      <c r="EL6414" s="1" t="s">
        <v>403</v>
      </c>
      <c r="EM6414" s="1" t="s">
        <v>402</v>
      </c>
      <c r="EN6414" s="1" t="s">
        <v>402</v>
      </c>
    </row>
    <row r="6415" spans="131:144">
      <c r="EA6415">
        <v>6</v>
      </c>
      <c r="EB6415" s="1" t="s">
        <v>868</v>
      </c>
      <c r="EC6415" s="1" t="s">
        <v>517</v>
      </c>
      <c r="ED6415" s="1" t="s">
        <v>402</v>
      </c>
      <c r="EE6415" s="1" t="s">
        <v>403</v>
      </c>
      <c r="EF6415" s="1" t="s">
        <v>402</v>
      </c>
      <c r="EG6415" s="1" t="s">
        <v>402</v>
      </c>
      <c r="EH6415" s="1" t="s">
        <v>402</v>
      </c>
      <c r="EI6415" s="1" t="s">
        <v>409</v>
      </c>
      <c r="EJ6415" s="1" t="s">
        <v>397</v>
      </c>
      <c r="EK6415" s="1" t="s">
        <v>403</v>
      </c>
      <c r="EL6415" s="1" t="s">
        <v>403</v>
      </c>
      <c r="EM6415" s="1" t="s">
        <v>402</v>
      </c>
      <c r="EN6415" s="1" t="s">
        <v>402</v>
      </c>
    </row>
    <row r="6416" spans="131:144">
      <c r="EA6416">
        <v>6</v>
      </c>
      <c r="EB6416" s="1" t="s">
        <v>868</v>
      </c>
      <c r="EC6416" s="1" t="s">
        <v>519</v>
      </c>
      <c r="ED6416" s="1" t="s">
        <v>402</v>
      </c>
      <c r="EE6416" s="1" t="s">
        <v>403</v>
      </c>
      <c r="EF6416" s="1" t="s">
        <v>402</v>
      </c>
      <c r="EG6416" s="1" t="s">
        <v>402</v>
      </c>
      <c r="EH6416" s="1" t="s">
        <v>402</v>
      </c>
      <c r="EI6416" s="1" t="s">
        <v>409</v>
      </c>
      <c r="EJ6416" s="1" t="s">
        <v>397</v>
      </c>
      <c r="EK6416" s="1" t="s">
        <v>403</v>
      </c>
      <c r="EL6416" s="1" t="s">
        <v>403</v>
      </c>
      <c r="EM6416" s="1" t="s">
        <v>402</v>
      </c>
      <c r="EN6416" s="1" t="s">
        <v>402</v>
      </c>
    </row>
    <row r="6417" spans="131:144">
      <c r="EA6417">
        <v>6</v>
      </c>
      <c r="EB6417" s="1" t="s">
        <v>868</v>
      </c>
      <c r="EC6417" s="1" t="s">
        <v>521</v>
      </c>
      <c r="ED6417" s="1" t="s">
        <v>402</v>
      </c>
      <c r="EE6417" s="1" t="s">
        <v>403</v>
      </c>
      <c r="EF6417" s="1" t="s">
        <v>402</v>
      </c>
      <c r="EG6417" s="1" t="s">
        <v>402</v>
      </c>
      <c r="EH6417" s="1" t="s">
        <v>402</v>
      </c>
      <c r="EI6417" s="1" t="s">
        <v>409</v>
      </c>
      <c r="EJ6417" s="1" t="s">
        <v>397</v>
      </c>
      <c r="EK6417" s="1" t="s">
        <v>403</v>
      </c>
      <c r="EL6417" s="1" t="s">
        <v>403</v>
      </c>
      <c r="EM6417" s="1" t="s">
        <v>402</v>
      </c>
      <c r="EN6417" s="1" t="s">
        <v>402</v>
      </c>
    </row>
    <row r="6418" spans="131:144">
      <c r="EA6418">
        <v>6</v>
      </c>
      <c r="EB6418" s="1" t="s">
        <v>868</v>
      </c>
      <c r="EC6418" s="1" t="s">
        <v>92</v>
      </c>
      <c r="ED6418" s="1" t="s">
        <v>402</v>
      </c>
      <c r="EE6418" s="1" t="s">
        <v>403</v>
      </c>
      <c r="EF6418" s="1" t="s">
        <v>402</v>
      </c>
      <c r="EG6418" s="1" t="s">
        <v>402</v>
      </c>
      <c r="EH6418" s="1" t="s">
        <v>402</v>
      </c>
      <c r="EI6418" s="1" t="s">
        <v>409</v>
      </c>
      <c r="EJ6418" s="1" t="s">
        <v>397</v>
      </c>
      <c r="EK6418" s="1" t="s">
        <v>403</v>
      </c>
      <c r="EL6418" s="1" t="s">
        <v>403</v>
      </c>
      <c r="EM6418" s="1" t="s">
        <v>402</v>
      </c>
      <c r="EN6418" s="1" t="s">
        <v>402</v>
      </c>
    </row>
    <row r="6419" spans="131:144">
      <c r="EA6419">
        <v>6</v>
      </c>
      <c r="EB6419" s="1" t="s">
        <v>868</v>
      </c>
      <c r="EC6419" s="1" t="s">
        <v>93</v>
      </c>
      <c r="ED6419" s="1" t="s">
        <v>402</v>
      </c>
      <c r="EE6419" s="1" t="s">
        <v>403</v>
      </c>
      <c r="EF6419" s="1" t="s">
        <v>402</v>
      </c>
      <c r="EG6419" s="1" t="s">
        <v>402</v>
      </c>
      <c r="EH6419" s="1" t="s">
        <v>402</v>
      </c>
      <c r="EI6419" s="1" t="s">
        <v>409</v>
      </c>
      <c r="EJ6419" s="1" t="s">
        <v>397</v>
      </c>
      <c r="EK6419" s="1" t="s">
        <v>403</v>
      </c>
      <c r="EL6419" s="1" t="s">
        <v>403</v>
      </c>
      <c r="EM6419" s="1" t="s">
        <v>402</v>
      </c>
      <c r="EN6419" s="1" t="s">
        <v>402</v>
      </c>
    </row>
    <row r="6420" spans="131:144">
      <c r="EA6420">
        <v>6</v>
      </c>
      <c r="EB6420" s="1" t="s">
        <v>868</v>
      </c>
      <c r="EC6420" s="1" t="s">
        <v>94</v>
      </c>
      <c r="ED6420" s="1" t="s">
        <v>402</v>
      </c>
      <c r="EE6420" s="1" t="s">
        <v>403</v>
      </c>
      <c r="EF6420" s="1" t="s">
        <v>402</v>
      </c>
      <c r="EG6420" s="1" t="s">
        <v>402</v>
      </c>
      <c r="EH6420" s="1" t="s">
        <v>402</v>
      </c>
      <c r="EI6420" s="1" t="s">
        <v>409</v>
      </c>
      <c r="EJ6420" s="1" t="s">
        <v>397</v>
      </c>
      <c r="EK6420" s="1" t="s">
        <v>403</v>
      </c>
      <c r="EL6420" s="1" t="s">
        <v>403</v>
      </c>
      <c r="EM6420" s="1" t="s">
        <v>402</v>
      </c>
      <c r="EN6420" s="1" t="s">
        <v>402</v>
      </c>
    </row>
    <row r="6421" spans="131:144">
      <c r="EA6421">
        <v>6</v>
      </c>
      <c r="EB6421" s="1" t="s">
        <v>868</v>
      </c>
      <c r="EC6421" s="1" t="s">
        <v>95</v>
      </c>
      <c r="ED6421" s="1" t="s">
        <v>402</v>
      </c>
      <c r="EE6421" s="1" t="s">
        <v>403</v>
      </c>
      <c r="EF6421" s="1" t="s">
        <v>402</v>
      </c>
      <c r="EG6421" s="1" t="s">
        <v>402</v>
      </c>
      <c r="EH6421" s="1" t="s">
        <v>402</v>
      </c>
      <c r="EI6421" s="1" t="s">
        <v>409</v>
      </c>
      <c r="EJ6421" s="1" t="s">
        <v>397</v>
      </c>
      <c r="EK6421" s="1" t="s">
        <v>403</v>
      </c>
      <c r="EL6421" s="1" t="s">
        <v>403</v>
      </c>
      <c r="EM6421" s="1" t="s">
        <v>402</v>
      </c>
      <c r="EN6421" s="1" t="s">
        <v>402</v>
      </c>
    </row>
    <row r="6422" spans="131:144">
      <c r="EA6422">
        <v>6</v>
      </c>
      <c r="EB6422" s="1" t="s">
        <v>868</v>
      </c>
      <c r="EC6422" s="1" t="s">
        <v>96</v>
      </c>
      <c r="ED6422" s="1" t="s">
        <v>402</v>
      </c>
      <c r="EE6422" s="1" t="s">
        <v>403</v>
      </c>
      <c r="EF6422" s="1" t="s">
        <v>402</v>
      </c>
      <c r="EG6422" s="1" t="s">
        <v>402</v>
      </c>
      <c r="EH6422" s="1" t="s">
        <v>402</v>
      </c>
      <c r="EI6422" s="1" t="s">
        <v>409</v>
      </c>
      <c r="EJ6422" s="1" t="s">
        <v>397</v>
      </c>
      <c r="EK6422" s="1" t="s">
        <v>403</v>
      </c>
      <c r="EL6422" s="1" t="s">
        <v>403</v>
      </c>
      <c r="EM6422" s="1" t="s">
        <v>402</v>
      </c>
      <c r="EN6422" s="1" t="s">
        <v>402</v>
      </c>
    </row>
    <row r="6423" spans="131:144">
      <c r="EA6423">
        <v>6</v>
      </c>
      <c r="EB6423" s="1" t="s">
        <v>868</v>
      </c>
      <c r="EC6423" s="1" t="s">
        <v>97</v>
      </c>
      <c r="ED6423" s="1" t="s">
        <v>402</v>
      </c>
      <c r="EE6423" s="1" t="s">
        <v>403</v>
      </c>
      <c r="EF6423" s="1" t="s">
        <v>402</v>
      </c>
      <c r="EG6423" s="1" t="s">
        <v>402</v>
      </c>
      <c r="EH6423" s="1" t="s">
        <v>402</v>
      </c>
      <c r="EI6423" s="1" t="s">
        <v>409</v>
      </c>
      <c r="EJ6423" s="1" t="s">
        <v>397</v>
      </c>
      <c r="EK6423" s="1" t="s">
        <v>403</v>
      </c>
      <c r="EL6423" s="1" t="s">
        <v>403</v>
      </c>
      <c r="EM6423" s="1" t="s">
        <v>402</v>
      </c>
      <c r="EN6423" s="1" t="s">
        <v>402</v>
      </c>
    </row>
    <row r="6424" spans="131:144">
      <c r="EA6424">
        <v>6</v>
      </c>
      <c r="EB6424" s="1" t="s">
        <v>871</v>
      </c>
      <c r="EC6424" s="1" t="s">
        <v>512</v>
      </c>
      <c r="ED6424" s="1" t="s">
        <v>402</v>
      </c>
      <c r="EE6424" s="1" t="s">
        <v>403</v>
      </c>
      <c r="EF6424" s="1" t="s">
        <v>402</v>
      </c>
      <c r="EG6424" s="1" t="s">
        <v>402</v>
      </c>
      <c r="EH6424" s="1" t="s">
        <v>402</v>
      </c>
      <c r="EI6424" s="1" t="s">
        <v>409</v>
      </c>
      <c r="EJ6424" s="1" t="s">
        <v>397</v>
      </c>
      <c r="EK6424" s="1" t="s">
        <v>403</v>
      </c>
      <c r="EL6424" s="1" t="s">
        <v>403</v>
      </c>
      <c r="EM6424" s="1" t="s">
        <v>402</v>
      </c>
      <c r="EN6424" s="1" t="s">
        <v>402</v>
      </c>
    </row>
    <row r="6425" spans="131:144">
      <c r="EA6425">
        <v>6</v>
      </c>
      <c r="EB6425" s="1" t="s">
        <v>871</v>
      </c>
      <c r="EC6425" s="1" t="s">
        <v>514</v>
      </c>
      <c r="ED6425" s="1" t="s">
        <v>402</v>
      </c>
      <c r="EE6425" s="1" t="s">
        <v>403</v>
      </c>
      <c r="EF6425" s="1" t="s">
        <v>402</v>
      </c>
      <c r="EG6425" s="1" t="s">
        <v>402</v>
      </c>
      <c r="EH6425" s="1" t="s">
        <v>402</v>
      </c>
      <c r="EI6425" s="1" t="s">
        <v>409</v>
      </c>
      <c r="EJ6425" s="1" t="s">
        <v>397</v>
      </c>
      <c r="EK6425" s="1" t="s">
        <v>403</v>
      </c>
      <c r="EL6425" s="1" t="s">
        <v>403</v>
      </c>
      <c r="EM6425" s="1" t="s">
        <v>402</v>
      </c>
      <c r="EN6425" s="1" t="s">
        <v>402</v>
      </c>
    </row>
    <row r="6426" spans="131:144">
      <c r="EA6426">
        <v>6</v>
      </c>
      <c r="EB6426" s="1" t="s">
        <v>871</v>
      </c>
      <c r="EC6426" s="1" t="s">
        <v>516</v>
      </c>
      <c r="ED6426" s="1" t="s">
        <v>402</v>
      </c>
      <c r="EE6426" s="1" t="s">
        <v>403</v>
      </c>
      <c r="EF6426" s="1" t="s">
        <v>402</v>
      </c>
      <c r="EG6426" s="1" t="s">
        <v>402</v>
      </c>
      <c r="EH6426" s="1" t="s">
        <v>402</v>
      </c>
      <c r="EI6426" s="1" t="s">
        <v>409</v>
      </c>
      <c r="EJ6426" s="1" t="s">
        <v>397</v>
      </c>
      <c r="EK6426" s="1" t="s">
        <v>403</v>
      </c>
      <c r="EL6426" s="1" t="s">
        <v>403</v>
      </c>
      <c r="EM6426" s="1" t="s">
        <v>402</v>
      </c>
      <c r="EN6426" s="1" t="s">
        <v>402</v>
      </c>
    </row>
    <row r="6427" spans="131:144">
      <c r="EA6427">
        <v>6</v>
      </c>
      <c r="EB6427" s="1" t="s">
        <v>871</v>
      </c>
      <c r="EC6427" s="1" t="s">
        <v>517</v>
      </c>
      <c r="ED6427" s="1" t="s">
        <v>402</v>
      </c>
      <c r="EE6427" s="1" t="s">
        <v>403</v>
      </c>
      <c r="EF6427" s="1" t="s">
        <v>402</v>
      </c>
      <c r="EG6427" s="1" t="s">
        <v>402</v>
      </c>
      <c r="EH6427" s="1" t="s">
        <v>402</v>
      </c>
      <c r="EI6427" s="1" t="s">
        <v>409</v>
      </c>
      <c r="EJ6427" s="1" t="s">
        <v>397</v>
      </c>
      <c r="EK6427" s="1" t="s">
        <v>403</v>
      </c>
      <c r="EL6427" s="1" t="s">
        <v>403</v>
      </c>
      <c r="EM6427" s="1" t="s">
        <v>402</v>
      </c>
      <c r="EN6427" s="1" t="s">
        <v>402</v>
      </c>
    </row>
    <row r="6428" spans="131:144">
      <c r="EA6428">
        <v>6</v>
      </c>
      <c r="EB6428" s="1" t="s">
        <v>871</v>
      </c>
      <c r="EC6428" s="1" t="s">
        <v>519</v>
      </c>
      <c r="ED6428" s="1" t="s">
        <v>402</v>
      </c>
      <c r="EE6428" s="1" t="s">
        <v>403</v>
      </c>
      <c r="EF6428" s="1" t="s">
        <v>402</v>
      </c>
      <c r="EG6428" s="1" t="s">
        <v>402</v>
      </c>
      <c r="EH6428" s="1" t="s">
        <v>402</v>
      </c>
      <c r="EI6428" s="1" t="s">
        <v>409</v>
      </c>
      <c r="EJ6428" s="1" t="s">
        <v>397</v>
      </c>
      <c r="EK6428" s="1" t="s">
        <v>403</v>
      </c>
      <c r="EL6428" s="1" t="s">
        <v>403</v>
      </c>
      <c r="EM6428" s="1" t="s">
        <v>402</v>
      </c>
      <c r="EN6428" s="1" t="s">
        <v>402</v>
      </c>
    </row>
    <row r="6429" spans="131:144">
      <c r="EA6429">
        <v>6</v>
      </c>
      <c r="EB6429" s="1" t="s">
        <v>871</v>
      </c>
      <c r="EC6429" s="1" t="s">
        <v>521</v>
      </c>
      <c r="ED6429" s="1" t="s">
        <v>402</v>
      </c>
      <c r="EE6429" s="1" t="s">
        <v>403</v>
      </c>
      <c r="EF6429" s="1" t="s">
        <v>402</v>
      </c>
      <c r="EG6429" s="1" t="s">
        <v>402</v>
      </c>
      <c r="EH6429" s="1" t="s">
        <v>402</v>
      </c>
      <c r="EI6429" s="1" t="s">
        <v>409</v>
      </c>
      <c r="EJ6429" s="1" t="s">
        <v>397</v>
      </c>
      <c r="EK6429" s="1" t="s">
        <v>403</v>
      </c>
      <c r="EL6429" s="1" t="s">
        <v>403</v>
      </c>
      <c r="EM6429" s="1" t="s">
        <v>402</v>
      </c>
      <c r="EN6429" s="1" t="s">
        <v>402</v>
      </c>
    </row>
    <row r="6430" spans="131:144">
      <c r="EA6430">
        <v>6</v>
      </c>
      <c r="EB6430" s="1" t="s">
        <v>871</v>
      </c>
      <c r="EC6430" s="1" t="s">
        <v>92</v>
      </c>
      <c r="ED6430" s="1" t="s">
        <v>402</v>
      </c>
      <c r="EE6430" s="1" t="s">
        <v>403</v>
      </c>
      <c r="EF6430" s="1" t="s">
        <v>402</v>
      </c>
      <c r="EG6430" s="1" t="s">
        <v>402</v>
      </c>
      <c r="EH6430" s="1" t="s">
        <v>402</v>
      </c>
      <c r="EI6430" s="1" t="s">
        <v>409</v>
      </c>
      <c r="EJ6430" s="1" t="s">
        <v>397</v>
      </c>
      <c r="EK6430" s="1" t="s">
        <v>403</v>
      </c>
      <c r="EL6430" s="1" t="s">
        <v>403</v>
      </c>
      <c r="EM6430" s="1" t="s">
        <v>402</v>
      </c>
      <c r="EN6430" s="1" t="s">
        <v>402</v>
      </c>
    </row>
    <row r="6431" spans="131:144">
      <c r="EA6431">
        <v>6</v>
      </c>
      <c r="EB6431" s="1" t="s">
        <v>871</v>
      </c>
      <c r="EC6431" s="1" t="s">
        <v>93</v>
      </c>
      <c r="ED6431" s="1" t="s">
        <v>402</v>
      </c>
      <c r="EE6431" s="1" t="s">
        <v>403</v>
      </c>
      <c r="EF6431" s="1" t="s">
        <v>402</v>
      </c>
      <c r="EG6431" s="1" t="s">
        <v>402</v>
      </c>
      <c r="EH6431" s="1" t="s">
        <v>402</v>
      </c>
      <c r="EI6431" s="1" t="s">
        <v>409</v>
      </c>
      <c r="EJ6431" s="1" t="s">
        <v>397</v>
      </c>
      <c r="EK6431" s="1" t="s">
        <v>403</v>
      </c>
      <c r="EL6431" s="1" t="s">
        <v>403</v>
      </c>
      <c r="EM6431" s="1" t="s">
        <v>402</v>
      </c>
      <c r="EN6431" s="1" t="s">
        <v>402</v>
      </c>
    </row>
    <row r="6432" spans="131:144">
      <c r="EA6432">
        <v>6</v>
      </c>
      <c r="EB6432" s="1" t="s">
        <v>871</v>
      </c>
      <c r="EC6432" s="1" t="s">
        <v>94</v>
      </c>
      <c r="ED6432" s="1" t="s">
        <v>402</v>
      </c>
      <c r="EE6432" s="1" t="s">
        <v>403</v>
      </c>
      <c r="EF6432" s="1" t="s">
        <v>402</v>
      </c>
      <c r="EG6432" s="1" t="s">
        <v>402</v>
      </c>
      <c r="EH6432" s="1" t="s">
        <v>402</v>
      </c>
      <c r="EI6432" s="1" t="s">
        <v>409</v>
      </c>
      <c r="EJ6432" s="1" t="s">
        <v>397</v>
      </c>
      <c r="EK6432" s="1" t="s">
        <v>403</v>
      </c>
      <c r="EL6432" s="1" t="s">
        <v>403</v>
      </c>
      <c r="EM6432" s="1" t="s">
        <v>402</v>
      </c>
      <c r="EN6432" s="1" t="s">
        <v>402</v>
      </c>
    </row>
    <row r="6433" spans="131:144">
      <c r="EA6433">
        <v>6</v>
      </c>
      <c r="EB6433" s="1" t="s">
        <v>871</v>
      </c>
      <c r="EC6433" s="1" t="s">
        <v>95</v>
      </c>
      <c r="ED6433" s="1" t="s">
        <v>402</v>
      </c>
      <c r="EE6433" s="1" t="s">
        <v>403</v>
      </c>
      <c r="EF6433" s="1" t="s">
        <v>402</v>
      </c>
      <c r="EG6433" s="1" t="s">
        <v>402</v>
      </c>
      <c r="EH6433" s="1" t="s">
        <v>402</v>
      </c>
      <c r="EI6433" s="1" t="s">
        <v>409</v>
      </c>
      <c r="EJ6433" s="1" t="s">
        <v>397</v>
      </c>
      <c r="EK6433" s="1" t="s">
        <v>403</v>
      </c>
      <c r="EL6433" s="1" t="s">
        <v>403</v>
      </c>
      <c r="EM6433" s="1" t="s">
        <v>402</v>
      </c>
      <c r="EN6433" s="1" t="s">
        <v>402</v>
      </c>
    </row>
    <row r="6434" spans="131:144">
      <c r="EA6434">
        <v>6</v>
      </c>
      <c r="EB6434" s="1" t="s">
        <v>871</v>
      </c>
      <c r="EC6434" s="1" t="s">
        <v>96</v>
      </c>
      <c r="ED6434" s="1" t="s">
        <v>402</v>
      </c>
      <c r="EE6434" s="1" t="s">
        <v>403</v>
      </c>
      <c r="EF6434" s="1" t="s">
        <v>402</v>
      </c>
      <c r="EG6434" s="1" t="s">
        <v>402</v>
      </c>
      <c r="EH6434" s="1" t="s">
        <v>402</v>
      </c>
      <c r="EI6434" s="1" t="s">
        <v>409</v>
      </c>
      <c r="EJ6434" s="1" t="s">
        <v>397</v>
      </c>
      <c r="EK6434" s="1" t="s">
        <v>403</v>
      </c>
      <c r="EL6434" s="1" t="s">
        <v>403</v>
      </c>
      <c r="EM6434" s="1" t="s">
        <v>402</v>
      </c>
      <c r="EN6434" s="1" t="s">
        <v>402</v>
      </c>
    </row>
    <row r="6435" spans="131:144">
      <c r="EA6435">
        <v>6</v>
      </c>
      <c r="EB6435" s="1" t="s">
        <v>871</v>
      </c>
      <c r="EC6435" s="1" t="s">
        <v>97</v>
      </c>
      <c r="ED6435" s="1" t="s">
        <v>402</v>
      </c>
      <c r="EE6435" s="1" t="s">
        <v>403</v>
      </c>
      <c r="EF6435" s="1" t="s">
        <v>402</v>
      </c>
      <c r="EG6435" s="1" t="s">
        <v>402</v>
      </c>
      <c r="EH6435" s="1" t="s">
        <v>402</v>
      </c>
      <c r="EI6435" s="1" t="s">
        <v>409</v>
      </c>
      <c r="EJ6435" s="1" t="s">
        <v>397</v>
      </c>
      <c r="EK6435" s="1" t="s">
        <v>403</v>
      </c>
      <c r="EL6435" s="1" t="s">
        <v>403</v>
      </c>
      <c r="EM6435" s="1" t="s">
        <v>402</v>
      </c>
      <c r="EN6435" s="1" t="s">
        <v>402</v>
      </c>
    </row>
    <row r="6436" spans="131:144">
      <c r="EA6436">
        <v>6</v>
      </c>
      <c r="EB6436" s="1" t="s">
        <v>873</v>
      </c>
      <c r="EC6436" s="1" t="s">
        <v>512</v>
      </c>
      <c r="ED6436" s="1" t="s">
        <v>402</v>
      </c>
      <c r="EE6436" s="1" t="s">
        <v>402</v>
      </c>
      <c r="EF6436" s="1" t="s">
        <v>402</v>
      </c>
      <c r="EG6436" s="1" t="s">
        <v>402</v>
      </c>
      <c r="EH6436" s="1" t="s">
        <v>402</v>
      </c>
      <c r="EI6436" s="1" t="s">
        <v>409</v>
      </c>
      <c r="EJ6436" s="1" t="s">
        <v>397</v>
      </c>
      <c r="EK6436" s="1" t="s">
        <v>403</v>
      </c>
      <c r="EL6436" s="1" t="s">
        <v>403</v>
      </c>
      <c r="EM6436" s="1" t="s">
        <v>402</v>
      </c>
      <c r="EN6436" s="1" t="s">
        <v>402</v>
      </c>
    </row>
    <row r="6437" spans="131:144">
      <c r="EA6437">
        <v>6</v>
      </c>
      <c r="EB6437" s="1" t="s">
        <v>873</v>
      </c>
      <c r="EC6437" s="1" t="s">
        <v>514</v>
      </c>
      <c r="ED6437" s="1" t="s">
        <v>402</v>
      </c>
      <c r="EE6437" s="1" t="s">
        <v>402</v>
      </c>
      <c r="EF6437" s="1" t="s">
        <v>402</v>
      </c>
      <c r="EG6437" s="1" t="s">
        <v>402</v>
      </c>
      <c r="EH6437" s="1" t="s">
        <v>402</v>
      </c>
      <c r="EI6437" s="1" t="s">
        <v>409</v>
      </c>
      <c r="EJ6437" s="1" t="s">
        <v>397</v>
      </c>
      <c r="EK6437" s="1" t="s">
        <v>403</v>
      </c>
      <c r="EL6437" s="1" t="s">
        <v>403</v>
      </c>
      <c r="EM6437" s="1" t="s">
        <v>402</v>
      </c>
      <c r="EN6437" s="1" t="s">
        <v>402</v>
      </c>
    </row>
    <row r="6438" spans="131:144">
      <c r="EA6438">
        <v>6</v>
      </c>
      <c r="EB6438" s="1" t="s">
        <v>873</v>
      </c>
      <c r="EC6438" s="1" t="s">
        <v>516</v>
      </c>
      <c r="ED6438" s="1" t="s">
        <v>402</v>
      </c>
      <c r="EE6438" s="1" t="s">
        <v>402</v>
      </c>
      <c r="EF6438" s="1" t="s">
        <v>402</v>
      </c>
      <c r="EG6438" s="1" t="s">
        <v>402</v>
      </c>
      <c r="EH6438" s="1" t="s">
        <v>402</v>
      </c>
      <c r="EI6438" s="1" t="s">
        <v>409</v>
      </c>
      <c r="EJ6438" s="1" t="s">
        <v>397</v>
      </c>
      <c r="EK6438" s="1" t="s">
        <v>403</v>
      </c>
      <c r="EL6438" s="1" t="s">
        <v>403</v>
      </c>
      <c r="EM6438" s="1" t="s">
        <v>402</v>
      </c>
      <c r="EN6438" s="1" t="s">
        <v>402</v>
      </c>
    </row>
    <row r="6439" spans="131:144">
      <c r="EA6439">
        <v>6</v>
      </c>
      <c r="EB6439" s="1" t="s">
        <v>873</v>
      </c>
      <c r="EC6439" s="1" t="s">
        <v>517</v>
      </c>
      <c r="ED6439" s="1" t="s">
        <v>402</v>
      </c>
      <c r="EE6439" s="1" t="s">
        <v>402</v>
      </c>
      <c r="EF6439" s="1" t="s">
        <v>402</v>
      </c>
      <c r="EG6439" s="1" t="s">
        <v>402</v>
      </c>
      <c r="EH6439" s="1" t="s">
        <v>402</v>
      </c>
      <c r="EI6439" s="1" t="s">
        <v>409</v>
      </c>
      <c r="EJ6439" s="1" t="s">
        <v>397</v>
      </c>
      <c r="EK6439" s="1" t="s">
        <v>403</v>
      </c>
      <c r="EL6439" s="1" t="s">
        <v>403</v>
      </c>
      <c r="EM6439" s="1" t="s">
        <v>402</v>
      </c>
      <c r="EN6439" s="1" t="s">
        <v>402</v>
      </c>
    </row>
    <row r="6440" spans="131:144">
      <c r="EA6440">
        <v>6</v>
      </c>
      <c r="EB6440" s="1" t="s">
        <v>873</v>
      </c>
      <c r="EC6440" s="1" t="s">
        <v>519</v>
      </c>
      <c r="ED6440" s="1" t="s">
        <v>402</v>
      </c>
      <c r="EE6440" s="1" t="s">
        <v>402</v>
      </c>
      <c r="EF6440" s="1" t="s">
        <v>402</v>
      </c>
      <c r="EG6440" s="1" t="s">
        <v>402</v>
      </c>
      <c r="EH6440" s="1" t="s">
        <v>402</v>
      </c>
      <c r="EI6440" s="1" t="s">
        <v>409</v>
      </c>
      <c r="EJ6440" s="1" t="s">
        <v>397</v>
      </c>
      <c r="EK6440" s="1" t="s">
        <v>403</v>
      </c>
      <c r="EL6440" s="1" t="s">
        <v>403</v>
      </c>
      <c r="EM6440" s="1" t="s">
        <v>402</v>
      </c>
      <c r="EN6440" s="1" t="s">
        <v>402</v>
      </c>
    </row>
    <row r="6441" spans="131:144">
      <c r="EA6441">
        <v>6</v>
      </c>
      <c r="EB6441" s="1" t="s">
        <v>873</v>
      </c>
      <c r="EC6441" s="1" t="s">
        <v>521</v>
      </c>
      <c r="ED6441" s="1" t="s">
        <v>402</v>
      </c>
      <c r="EE6441" s="1" t="s">
        <v>402</v>
      </c>
      <c r="EF6441" s="1" t="s">
        <v>402</v>
      </c>
      <c r="EG6441" s="1" t="s">
        <v>402</v>
      </c>
      <c r="EH6441" s="1" t="s">
        <v>402</v>
      </c>
      <c r="EI6441" s="1" t="s">
        <v>409</v>
      </c>
      <c r="EJ6441" s="1" t="s">
        <v>397</v>
      </c>
      <c r="EK6441" s="1" t="s">
        <v>403</v>
      </c>
      <c r="EL6441" s="1" t="s">
        <v>403</v>
      </c>
      <c r="EM6441" s="1" t="s">
        <v>402</v>
      </c>
      <c r="EN6441" s="1" t="s">
        <v>402</v>
      </c>
    </row>
    <row r="6442" spans="131:144">
      <c r="EA6442">
        <v>6</v>
      </c>
      <c r="EB6442" s="1" t="s">
        <v>873</v>
      </c>
      <c r="EC6442" s="1" t="s">
        <v>92</v>
      </c>
      <c r="ED6442" s="1" t="s">
        <v>402</v>
      </c>
      <c r="EE6442" s="1" t="s">
        <v>403</v>
      </c>
      <c r="EF6442" s="1" t="s">
        <v>402</v>
      </c>
      <c r="EG6442" s="1" t="s">
        <v>402</v>
      </c>
      <c r="EH6442" s="1" t="s">
        <v>402</v>
      </c>
      <c r="EI6442" s="1" t="s">
        <v>409</v>
      </c>
      <c r="EJ6442" s="1" t="s">
        <v>397</v>
      </c>
      <c r="EK6442" s="1" t="s">
        <v>403</v>
      </c>
      <c r="EL6442" s="1" t="s">
        <v>403</v>
      </c>
      <c r="EM6442" s="1" t="s">
        <v>402</v>
      </c>
      <c r="EN6442" s="1" t="s">
        <v>402</v>
      </c>
    </row>
    <row r="6443" spans="131:144">
      <c r="EA6443">
        <v>6</v>
      </c>
      <c r="EB6443" s="1" t="s">
        <v>873</v>
      </c>
      <c r="EC6443" s="1" t="s">
        <v>93</v>
      </c>
      <c r="ED6443" s="1" t="s">
        <v>402</v>
      </c>
      <c r="EE6443" s="1" t="s">
        <v>403</v>
      </c>
      <c r="EF6443" s="1" t="s">
        <v>402</v>
      </c>
      <c r="EG6443" s="1" t="s">
        <v>402</v>
      </c>
      <c r="EH6443" s="1" t="s">
        <v>402</v>
      </c>
      <c r="EI6443" s="1" t="s">
        <v>409</v>
      </c>
      <c r="EJ6443" s="1" t="s">
        <v>397</v>
      </c>
      <c r="EK6443" s="1" t="s">
        <v>403</v>
      </c>
      <c r="EL6443" s="1" t="s">
        <v>403</v>
      </c>
      <c r="EM6443" s="1" t="s">
        <v>402</v>
      </c>
      <c r="EN6443" s="1" t="s">
        <v>402</v>
      </c>
    </row>
    <row r="6444" spans="131:144">
      <c r="EA6444">
        <v>6</v>
      </c>
      <c r="EB6444" s="1" t="s">
        <v>873</v>
      </c>
      <c r="EC6444" s="1" t="s">
        <v>94</v>
      </c>
      <c r="ED6444" s="1" t="s">
        <v>402</v>
      </c>
      <c r="EE6444" s="1" t="s">
        <v>403</v>
      </c>
      <c r="EF6444" s="1" t="s">
        <v>402</v>
      </c>
      <c r="EG6444" s="1" t="s">
        <v>402</v>
      </c>
      <c r="EH6444" s="1" t="s">
        <v>402</v>
      </c>
      <c r="EI6444" s="1" t="s">
        <v>409</v>
      </c>
      <c r="EJ6444" s="1" t="s">
        <v>397</v>
      </c>
      <c r="EK6444" s="1" t="s">
        <v>403</v>
      </c>
      <c r="EL6444" s="1" t="s">
        <v>403</v>
      </c>
      <c r="EM6444" s="1" t="s">
        <v>402</v>
      </c>
      <c r="EN6444" s="1" t="s">
        <v>402</v>
      </c>
    </row>
    <row r="6445" spans="131:144">
      <c r="EA6445">
        <v>6</v>
      </c>
      <c r="EB6445" s="1" t="s">
        <v>873</v>
      </c>
      <c r="EC6445" s="1" t="s">
        <v>95</v>
      </c>
      <c r="ED6445" s="1" t="s">
        <v>402</v>
      </c>
      <c r="EE6445" s="1" t="s">
        <v>403</v>
      </c>
      <c r="EF6445" s="1" t="s">
        <v>402</v>
      </c>
      <c r="EG6445" s="1" t="s">
        <v>402</v>
      </c>
      <c r="EH6445" s="1" t="s">
        <v>402</v>
      </c>
      <c r="EI6445" s="1" t="s">
        <v>409</v>
      </c>
      <c r="EJ6445" s="1" t="s">
        <v>397</v>
      </c>
      <c r="EK6445" s="1" t="s">
        <v>403</v>
      </c>
      <c r="EL6445" s="1" t="s">
        <v>403</v>
      </c>
      <c r="EM6445" s="1" t="s">
        <v>402</v>
      </c>
      <c r="EN6445" s="1" t="s">
        <v>402</v>
      </c>
    </row>
    <row r="6446" spans="131:144">
      <c r="EA6446">
        <v>6</v>
      </c>
      <c r="EB6446" s="1" t="s">
        <v>873</v>
      </c>
      <c r="EC6446" s="1" t="s">
        <v>96</v>
      </c>
      <c r="ED6446" s="1" t="s">
        <v>402</v>
      </c>
      <c r="EE6446" s="1" t="s">
        <v>402</v>
      </c>
      <c r="EF6446" s="1" t="s">
        <v>402</v>
      </c>
      <c r="EG6446" s="1" t="s">
        <v>402</v>
      </c>
      <c r="EH6446" s="1" t="s">
        <v>402</v>
      </c>
      <c r="EI6446" s="1" t="s">
        <v>409</v>
      </c>
      <c r="EJ6446" s="1" t="s">
        <v>397</v>
      </c>
      <c r="EK6446" s="1" t="s">
        <v>403</v>
      </c>
      <c r="EL6446" s="1" t="s">
        <v>403</v>
      </c>
      <c r="EM6446" s="1" t="s">
        <v>402</v>
      </c>
      <c r="EN6446" s="1" t="s">
        <v>402</v>
      </c>
    </row>
    <row r="6447" spans="131:144">
      <c r="EA6447">
        <v>6</v>
      </c>
      <c r="EB6447" s="1" t="s">
        <v>873</v>
      </c>
      <c r="EC6447" s="1" t="s">
        <v>97</v>
      </c>
      <c r="ED6447" s="1" t="s">
        <v>402</v>
      </c>
      <c r="EE6447" s="1" t="s">
        <v>402</v>
      </c>
      <c r="EF6447" s="1" t="s">
        <v>402</v>
      </c>
      <c r="EG6447" s="1" t="s">
        <v>402</v>
      </c>
      <c r="EH6447" s="1" t="s">
        <v>402</v>
      </c>
      <c r="EI6447" s="1" t="s">
        <v>409</v>
      </c>
      <c r="EJ6447" s="1" t="s">
        <v>397</v>
      </c>
      <c r="EK6447" s="1" t="s">
        <v>403</v>
      </c>
      <c r="EL6447" s="1" t="s">
        <v>403</v>
      </c>
      <c r="EM6447" s="1" t="s">
        <v>402</v>
      </c>
      <c r="EN6447" s="1" t="s">
        <v>402</v>
      </c>
    </row>
    <row r="6448" spans="131:144">
      <c r="EA6448">
        <v>6</v>
      </c>
      <c r="EB6448" s="1" t="s">
        <v>875</v>
      </c>
      <c r="EC6448" s="1" t="s">
        <v>512</v>
      </c>
      <c r="ED6448" s="1" t="s">
        <v>402</v>
      </c>
      <c r="EE6448" s="1" t="s">
        <v>403</v>
      </c>
      <c r="EF6448" s="1" t="s">
        <v>402</v>
      </c>
      <c r="EG6448" s="1" t="s">
        <v>402</v>
      </c>
      <c r="EH6448" s="1" t="s">
        <v>402</v>
      </c>
      <c r="EI6448" s="1" t="s">
        <v>409</v>
      </c>
      <c r="EJ6448" s="1" t="s">
        <v>397</v>
      </c>
      <c r="EK6448" s="1" t="s">
        <v>403</v>
      </c>
      <c r="EL6448" s="1" t="s">
        <v>403</v>
      </c>
      <c r="EM6448" s="1" t="s">
        <v>402</v>
      </c>
      <c r="EN6448" s="1" t="s">
        <v>402</v>
      </c>
    </row>
    <row r="6449" spans="131:144">
      <c r="EA6449">
        <v>6</v>
      </c>
      <c r="EB6449" s="1" t="s">
        <v>875</v>
      </c>
      <c r="EC6449" s="1" t="s">
        <v>514</v>
      </c>
      <c r="ED6449" s="1" t="s">
        <v>402</v>
      </c>
      <c r="EE6449" s="1" t="s">
        <v>403</v>
      </c>
      <c r="EF6449" s="1" t="s">
        <v>402</v>
      </c>
      <c r="EG6449" s="1" t="s">
        <v>402</v>
      </c>
      <c r="EH6449" s="1" t="s">
        <v>402</v>
      </c>
      <c r="EI6449" s="1" t="s">
        <v>409</v>
      </c>
      <c r="EJ6449" s="1" t="s">
        <v>397</v>
      </c>
      <c r="EK6449" s="1" t="s">
        <v>403</v>
      </c>
      <c r="EL6449" s="1" t="s">
        <v>403</v>
      </c>
      <c r="EM6449" s="1" t="s">
        <v>402</v>
      </c>
      <c r="EN6449" s="1" t="s">
        <v>402</v>
      </c>
    </row>
    <row r="6450" spans="131:144">
      <c r="EA6450">
        <v>6</v>
      </c>
      <c r="EB6450" s="1" t="s">
        <v>875</v>
      </c>
      <c r="EC6450" s="1" t="s">
        <v>516</v>
      </c>
      <c r="ED6450" s="1" t="s">
        <v>402</v>
      </c>
      <c r="EE6450" s="1" t="s">
        <v>403</v>
      </c>
      <c r="EF6450" s="1" t="s">
        <v>402</v>
      </c>
      <c r="EG6450" s="1" t="s">
        <v>402</v>
      </c>
      <c r="EH6450" s="1" t="s">
        <v>402</v>
      </c>
      <c r="EI6450" s="1" t="s">
        <v>409</v>
      </c>
      <c r="EJ6450" s="1" t="s">
        <v>397</v>
      </c>
      <c r="EK6450" s="1" t="s">
        <v>403</v>
      </c>
      <c r="EL6450" s="1" t="s">
        <v>403</v>
      </c>
      <c r="EM6450" s="1" t="s">
        <v>402</v>
      </c>
      <c r="EN6450" s="1" t="s">
        <v>402</v>
      </c>
    </row>
    <row r="6451" spans="131:144">
      <c r="EA6451">
        <v>6</v>
      </c>
      <c r="EB6451" s="1" t="s">
        <v>875</v>
      </c>
      <c r="EC6451" s="1" t="s">
        <v>517</v>
      </c>
      <c r="ED6451" s="1" t="s">
        <v>402</v>
      </c>
      <c r="EE6451" s="1" t="s">
        <v>403</v>
      </c>
      <c r="EF6451" s="1" t="s">
        <v>402</v>
      </c>
      <c r="EG6451" s="1" t="s">
        <v>402</v>
      </c>
      <c r="EH6451" s="1" t="s">
        <v>402</v>
      </c>
      <c r="EI6451" s="1" t="s">
        <v>409</v>
      </c>
      <c r="EJ6451" s="1" t="s">
        <v>397</v>
      </c>
      <c r="EK6451" s="1" t="s">
        <v>403</v>
      </c>
      <c r="EL6451" s="1" t="s">
        <v>403</v>
      </c>
      <c r="EM6451" s="1" t="s">
        <v>402</v>
      </c>
      <c r="EN6451" s="1" t="s">
        <v>402</v>
      </c>
    </row>
    <row r="6452" spans="131:144">
      <c r="EA6452">
        <v>6</v>
      </c>
      <c r="EB6452" s="1" t="s">
        <v>875</v>
      </c>
      <c r="EC6452" s="1" t="s">
        <v>519</v>
      </c>
      <c r="ED6452" s="1" t="s">
        <v>402</v>
      </c>
      <c r="EE6452" s="1" t="s">
        <v>403</v>
      </c>
      <c r="EF6452" s="1" t="s">
        <v>402</v>
      </c>
      <c r="EG6452" s="1" t="s">
        <v>402</v>
      </c>
      <c r="EH6452" s="1" t="s">
        <v>402</v>
      </c>
      <c r="EI6452" s="1" t="s">
        <v>409</v>
      </c>
      <c r="EJ6452" s="1" t="s">
        <v>397</v>
      </c>
      <c r="EK6452" s="1" t="s">
        <v>403</v>
      </c>
      <c r="EL6452" s="1" t="s">
        <v>403</v>
      </c>
      <c r="EM6452" s="1" t="s">
        <v>402</v>
      </c>
      <c r="EN6452" s="1" t="s">
        <v>402</v>
      </c>
    </row>
    <row r="6453" spans="131:144">
      <c r="EA6453">
        <v>6</v>
      </c>
      <c r="EB6453" s="1" t="s">
        <v>875</v>
      </c>
      <c r="EC6453" s="1" t="s">
        <v>521</v>
      </c>
      <c r="ED6453" s="1" t="s">
        <v>402</v>
      </c>
      <c r="EE6453" s="1" t="s">
        <v>403</v>
      </c>
      <c r="EF6453" s="1" t="s">
        <v>402</v>
      </c>
      <c r="EG6453" s="1" t="s">
        <v>402</v>
      </c>
      <c r="EH6453" s="1" t="s">
        <v>402</v>
      </c>
      <c r="EI6453" s="1" t="s">
        <v>409</v>
      </c>
      <c r="EJ6453" s="1" t="s">
        <v>397</v>
      </c>
      <c r="EK6453" s="1" t="s">
        <v>403</v>
      </c>
      <c r="EL6453" s="1" t="s">
        <v>403</v>
      </c>
      <c r="EM6453" s="1" t="s">
        <v>402</v>
      </c>
      <c r="EN6453" s="1" t="s">
        <v>402</v>
      </c>
    </row>
    <row r="6454" spans="131:144">
      <c r="EA6454">
        <v>6</v>
      </c>
      <c r="EB6454" s="1" t="s">
        <v>875</v>
      </c>
      <c r="EC6454" s="1" t="s">
        <v>92</v>
      </c>
      <c r="ED6454" s="1" t="s">
        <v>402</v>
      </c>
      <c r="EE6454" s="1" t="s">
        <v>403</v>
      </c>
      <c r="EF6454" s="1" t="s">
        <v>402</v>
      </c>
      <c r="EG6454" s="1" t="s">
        <v>402</v>
      </c>
      <c r="EH6454" s="1" t="s">
        <v>402</v>
      </c>
      <c r="EI6454" s="1" t="s">
        <v>409</v>
      </c>
      <c r="EJ6454" s="1" t="s">
        <v>397</v>
      </c>
      <c r="EK6454" s="1" t="s">
        <v>403</v>
      </c>
      <c r="EL6454" s="1" t="s">
        <v>403</v>
      </c>
      <c r="EM6454" s="1" t="s">
        <v>402</v>
      </c>
      <c r="EN6454" s="1" t="s">
        <v>402</v>
      </c>
    </row>
    <row r="6455" spans="131:144">
      <c r="EA6455">
        <v>6</v>
      </c>
      <c r="EB6455" s="1" t="s">
        <v>875</v>
      </c>
      <c r="EC6455" s="1" t="s">
        <v>93</v>
      </c>
      <c r="ED6455" s="1" t="s">
        <v>402</v>
      </c>
      <c r="EE6455" s="1" t="s">
        <v>403</v>
      </c>
      <c r="EF6455" s="1" t="s">
        <v>402</v>
      </c>
      <c r="EG6455" s="1" t="s">
        <v>402</v>
      </c>
      <c r="EH6455" s="1" t="s">
        <v>402</v>
      </c>
      <c r="EI6455" s="1" t="s">
        <v>409</v>
      </c>
      <c r="EJ6455" s="1" t="s">
        <v>397</v>
      </c>
      <c r="EK6455" s="1" t="s">
        <v>403</v>
      </c>
      <c r="EL6455" s="1" t="s">
        <v>403</v>
      </c>
      <c r="EM6455" s="1" t="s">
        <v>402</v>
      </c>
      <c r="EN6455" s="1" t="s">
        <v>402</v>
      </c>
    </row>
    <row r="6456" spans="131:144">
      <c r="EA6456">
        <v>6</v>
      </c>
      <c r="EB6456" s="1" t="s">
        <v>875</v>
      </c>
      <c r="EC6456" s="1" t="s">
        <v>94</v>
      </c>
      <c r="ED6456" s="1" t="s">
        <v>402</v>
      </c>
      <c r="EE6456" s="1" t="s">
        <v>403</v>
      </c>
      <c r="EF6456" s="1" t="s">
        <v>402</v>
      </c>
      <c r="EG6456" s="1" t="s">
        <v>402</v>
      </c>
      <c r="EH6456" s="1" t="s">
        <v>402</v>
      </c>
      <c r="EI6456" s="1" t="s">
        <v>409</v>
      </c>
      <c r="EJ6456" s="1" t="s">
        <v>397</v>
      </c>
      <c r="EK6456" s="1" t="s">
        <v>403</v>
      </c>
      <c r="EL6456" s="1" t="s">
        <v>403</v>
      </c>
      <c r="EM6456" s="1" t="s">
        <v>402</v>
      </c>
      <c r="EN6456" s="1" t="s">
        <v>402</v>
      </c>
    </row>
    <row r="6457" spans="131:144">
      <c r="EA6457">
        <v>6</v>
      </c>
      <c r="EB6457" s="1" t="s">
        <v>875</v>
      </c>
      <c r="EC6457" s="1" t="s">
        <v>95</v>
      </c>
      <c r="ED6457" s="1" t="s">
        <v>402</v>
      </c>
      <c r="EE6457" s="1" t="s">
        <v>403</v>
      </c>
      <c r="EF6457" s="1" t="s">
        <v>402</v>
      </c>
      <c r="EG6457" s="1" t="s">
        <v>402</v>
      </c>
      <c r="EH6457" s="1" t="s">
        <v>402</v>
      </c>
      <c r="EI6457" s="1" t="s">
        <v>409</v>
      </c>
      <c r="EJ6457" s="1" t="s">
        <v>397</v>
      </c>
      <c r="EK6457" s="1" t="s">
        <v>403</v>
      </c>
      <c r="EL6457" s="1" t="s">
        <v>403</v>
      </c>
      <c r="EM6457" s="1" t="s">
        <v>402</v>
      </c>
      <c r="EN6457" s="1" t="s">
        <v>402</v>
      </c>
    </row>
    <row r="6458" spans="131:144">
      <c r="EA6458">
        <v>6</v>
      </c>
      <c r="EB6458" s="1" t="s">
        <v>875</v>
      </c>
      <c r="EC6458" s="1" t="s">
        <v>96</v>
      </c>
      <c r="ED6458" s="1" t="s">
        <v>402</v>
      </c>
      <c r="EE6458" s="1" t="s">
        <v>403</v>
      </c>
      <c r="EF6458" s="1" t="s">
        <v>402</v>
      </c>
      <c r="EG6458" s="1" t="s">
        <v>402</v>
      </c>
      <c r="EH6458" s="1" t="s">
        <v>402</v>
      </c>
      <c r="EI6458" s="1" t="s">
        <v>409</v>
      </c>
      <c r="EJ6458" s="1" t="s">
        <v>397</v>
      </c>
      <c r="EK6458" s="1" t="s">
        <v>403</v>
      </c>
      <c r="EL6458" s="1" t="s">
        <v>403</v>
      </c>
      <c r="EM6458" s="1" t="s">
        <v>402</v>
      </c>
      <c r="EN6458" s="1" t="s">
        <v>402</v>
      </c>
    </row>
    <row r="6459" spans="131:144">
      <c r="EA6459">
        <v>6</v>
      </c>
      <c r="EB6459" s="1" t="s">
        <v>875</v>
      </c>
      <c r="EC6459" s="1" t="s">
        <v>97</v>
      </c>
      <c r="ED6459" s="1" t="s">
        <v>402</v>
      </c>
      <c r="EE6459" s="1" t="s">
        <v>403</v>
      </c>
      <c r="EF6459" s="1" t="s">
        <v>402</v>
      </c>
      <c r="EG6459" s="1" t="s">
        <v>402</v>
      </c>
      <c r="EH6459" s="1" t="s">
        <v>402</v>
      </c>
      <c r="EI6459" s="1" t="s">
        <v>409</v>
      </c>
      <c r="EJ6459" s="1" t="s">
        <v>397</v>
      </c>
      <c r="EK6459" s="1" t="s">
        <v>403</v>
      </c>
      <c r="EL6459" s="1" t="s">
        <v>403</v>
      </c>
      <c r="EM6459" s="1" t="s">
        <v>402</v>
      </c>
      <c r="EN6459" s="1" t="s">
        <v>402</v>
      </c>
    </row>
    <row r="6460" spans="131:144">
      <c r="EA6460">
        <v>6</v>
      </c>
      <c r="EB6460" s="1" t="s">
        <v>876</v>
      </c>
      <c r="EC6460" s="1" t="s">
        <v>512</v>
      </c>
      <c r="ED6460" s="1" t="s">
        <v>402</v>
      </c>
      <c r="EE6460" s="1" t="s">
        <v>403</v>
      </c>
      <c r="EF6460" s="1" t="s">
        <v>402</v>
      </c>
      <c r="EG6460" s="1" t="s">
        <v>402</v>
      </c>
      <c r="EH6460" s="1" t="s">
        <v>402</v>
      </c>
      <c r="EI6460" s="1" t="s">
        <v>409</v>
      </c>
      <c r="EJ6460" s="1" t="s">
        <v>397</v>
      </c>
      <c r="EK6460" s="1" t="s">
        <v>403</v>
      </c>
      <c r="EL6460" s="1" t="s">
        <v>403</v>
      </c>
      <c r="EM6460" s="1" t="s">
        <v>402</v>
      </c>
      <c r="EN6460" s="1" t="s">
        <v>402</v>
      </c>
    </row>
    <row r="6461" spans="131:144">
      <c r="EA6461">
        <v>6</v>
      </c>
      <c r="EB6461" s="1" t="s">
        <v>876</v>
      </c>
      <c r="EC6461" s="1" t="s">
        <v>514</v>
      </c>
      <c r="ED6461" s="1" t="s">
        <v>402</v>
      </c>
      <c r="EE6461" s="1" t="s">
        <v>403</v>
      </c>
      <c r="EF6461" s="1" t="s">
        <v>402</v>
      </c>
      <c r="EG6461" s="1" t="s">
        <v>402</v>
      </c>
      <c r="EH6461" s="1" t="s">
        <v>402</v>
      </c>
      <c r="EI6461" s="1" t="s">
        <v>409</v>
      </c>
      <c r="EJ6461" s="1" t="s">
        <v>397</v>
      </c>
      <c r="EK6461" s="1" t="s">
        <v>403</v>
      </c>
      <c r="EL6461" s="1" t="s">
        <v>403</v>
      </c>
      <c r="EM6461" s="1" t="s">
        <v>402</v>
      </c>
      <c r="EN6461" s="1" t="s">
        <v>402</v>
      </c>
    </row>
    <row r="6462" spans="131:144">
      <c r="EA6462">
        <v>6</v>
      </c>
      <c r="EB6462" s="1" t="s">
        <v>876</v>
      </c>
      <c r="EC6462" s="1" t="s">
        <v>516</v>
      </c>
      <c r="ED6462" s="1" t="s">
        <v>402</v>
      </c>
      <c r="EE6462" s="1" t="s">
        <v>403</v>
      </c>
      <c r="EF6462" s="1" t="s">
        <v>402</v>
      </c>
      <c r="EG6462" s="1" t="s">
        <v>402</v>
      </c>
      <c r="EH6462" s="1" t="s">
        <v>402</v>
      </c>
      <c r="EI6462" s="1" t="s">
        <v>409</v>
      </c>
      <c r="EJ6462" s="1" t="s">
        <v>397</v>
      </c>
      <c r="EK6462" s="1" t="s">
        <v>403</v>
      </c>
      <c r="EL6462" s="1" t="s">
        <v>403</v>
      </c>
      <c r="EM6462" s="1" t="s">
        <v>402</v>
      </c>
      <c r="EN6462" s="1" t="s">
        <v>402</v>
      </c>
    </row>
    <row r="6463" spans="131:144">
      <c r="EA6463">
        <v>6</v>
      </c>
      <c r="EB6463" s="1" t="s">
        <v>876</v>
      </c>
      <c r="EC6463" s="1" t="s">
        <v>517</v>
      </c>
      <c r="ED6463" s="1" t="s">
        <v>402</v>
      </c>
      <c r="EE6463" s="1" t="s">
        <v>403</v>
      </c>
      <c r="EF6463" s="1" t="s">
        <v>402</v>
      </c>
      <c r="EG6463" s="1" t="s">
        <v>402</v>
      </c>
      <c r="EH6463" s="1" t="s">
        <v>402</v>
      </c>
      <c r="EI6463" s="1" t="s">
        <v>409</v>
      </c>
      <c r="EJ6463" s="1" t="s">
        <v>397</v>
      </c>
      <c r="EK6463" s="1" t="s">
        <v>403</v>
      </c>
      <c r="EL6463" s="1" t="s">
        <v>403</v>
      </c>
      <c r="EM6463" s="1" t="s">
        <v>402</v>
      </c>
      <c r="EN6463" s="1" t="s">
        <v>402</v>
      </c>
    </row>
    <row r="6464" spans="131:144">
      <c r="EA6464">
        <v>6</v>
      </c>
      <c r="EB6464" s="1" t="s">
        <v>876</v>
      </c>
      <c r="EC6464" s="1" t="s">
        <v>519</v>
      </c>
      <c r="ED6464" s="1" t="s">
        <v>402</v>
      </c>
      <c r="EE6464" s="1" t="s">
        <v>403</v>
      </c>
      <c r="EF6464" s="1" t="s">
        <v>402</v>
      </c>
      <c r="EG6464" s="1" t="s">
        <v>402</v>
      </c>
      <c r="EH6464" s="1" t="s">
        <v>402</v>
      </c>
      <c r="EI6464" s="1" t="s">
        <v>409</v>
      </c>
      <c r="EJ6464" s="1" t="s">
        <v>397</v>
      </c>
      <c r="EK6464" s="1" t="s">
        <v>403</v>
      </c>
      <c r="EL6464" s="1" t="s">
        <v>403</v>
      </c>
      <c r="EM6464" s="1" t="s">
        <v>402</v>
      </c>
      <c r="EN6464" s="1" t="s">
        <v>402</v>
      </c>
    </row>
    <row r="6465" spans="131:144">
      <c r="EA6465">
        <v>6</v>
      </c>
      <c r="EB6465" s="1" t="s">
        <v>876</v>
      </c>
      <c r="EC6465" s="1" t="s">
        <v>521</v>
      </c>
      <c r="ED6465" s="1" t="s">
        <v>402</v>
      </c>
      <c r="EE6465" s="1" t="s">
        <v>403</v>
      </c>
      <c r="EF6465" s="1" t="s">
        <v>402</v>
      </c>
      <c r="EG6465" s="1" t="s">
        <v>402</v>
      </c>
      <c r="EH6465" s="1" t="s">
        <v>402</v>
      </c>
      <c r="EI6465" s="1" t="s">
        <v>409</v>
      </c>
      <c r="EJ6465" s="1" t="s">
        <v>397</v>
      </c>
      <c r="EK6465" s="1" t="s">
        <v>403</v>
      </c>
      <c r="EL6465" s="1" t="s">
        <v>403</v>
      </c>
      <c r="EM6465" s="1" t="s">
        <v>402</v>
      </c>
      <c r="EN6465" s="1" t="s">
        <v>402</v>
      </c>
    </row>
    <row r="6466" spans="131:144">
      <c r="EA6466">
        <v>6</v>
      </c>
      <c r="EB6466" s="1" t="s">
        <v>876</v>
      </c>
      <c r="EC6466" s="1" t="s">
        <v>92</v>
      </c>
      <c r="ED6466" s="1" t="s">
        <v>402</v>
      </c>
      <c r="EE6466" s="1" t="s">
        <v>403</v>
      </c>
      <c r="EF6466" s="1" t="s">
        <v>402</v>
      </c>
      <c r="EG6466" s="1" t="s">
        <v>402</v>
      </c>
      <c r="EH6466" s="1" t="s">
        <v>402</v>
      </c>
      <c r="EI6466" s="1" t="s">
        <v>409</v>
      </c>
      <c r="EJ6466" s="1" t="s">
        <v>397</v>
      </c>
      <c r="EK6466" s="1" t="s">
        <v>403</v>
      </c>
      <c r="EL6466" s="1" t="s">
        <v>403</v>
      </c>
      <c r="EM6466" s="1" t="s">
        <v>402</v>
      </c>
      <c r="EN6466" s="1" t="s">
        <v>402</v>
      </c>
    </row>
    <row r="6467" spans="131:144">
      <c r="EA6467">
        <v>6</v>
      </c>
      <c r="EB6467" s="1" t="s">
        <v>876</v>
      </c>
      <c r="EC6467" s="1" t="s">
        <v>93</v>
      </c>
      <c r="ED6467" s="1" t="s">
        <v>402</v>
      </c>
      <c r="EE6467" s="1" t="s">
        <v>403</v>
      </c>
      <c r="EF6467" s="1" t="s">
        <v>402</v>
      </c>
      <c r="EG6467" s="1" t="s">
        <v>402</v>
      </c>
      <c r="EH6467" s="1" t="s">
        <v>402</v>
      </c>
      <c r="EI6467" s="1" t="s">
        <v>409</v>
      </c>
      <c r="EJ6467" s="1" t="s">
        <v>397</v>
      </c>
      <c r="EK6467" s="1" t="s">
        <v>403</v>
      </c>
      <c r="EL6467" s="1" t="s">
        <v>403</v>
      </c>
      <c r="EM6467" s="1" t="s">
        <v>402</v>
      </c>
      <c r="EN6467" s="1" t="s">
        <v>402</v>
      </c>
    </row>
    <row r="6468" spans="131:144">
      <c r="EA6468">
        <v>6</v>
      </c>
      <c r="EB6468" s="1" t="s">
        <v>876</v>
      </c>
      <c r="EC6468" s="1" t="s">
        <v>94</v>
      </c>
      <c r="ED6468" s="1" t="s">
        <v>402</v>
      </c>
      <c r="EE6468" s="1" t="s">
        <v>403</v>
      </c>
      <c r="EF6468" s="1" t="s">
        <v>402</v>
      </c>
      <c r="EG6468" s="1" t="s">
        <v>402</v>
      </c>
      <c r="EH6468" s="1" t="s">
        <v>402</v>
      </c>
      <c r="EI6468" s="1" t="s">
        <v>409</v>
      </c>
      <c r="EJ6468" s="1" t="s">
        <v>397</v>
      </c>
      <c r="EK6468" s="1" t="s">
        <v>403</v>
      </c>
      <c r="EL6468" s="1" t="s">
        <v>403</v>
      </c>
      <c r="EM6468" s="1" t="s">
        <v>402</v>
      </c>
      <c r="EN6468" s="1" t="s">
        <v>402</v>
      </c>
    </row>
    <row r="6469" spans="131:144">
      <c r="EA6469">
        <v>6</v>
      </c>
      <c r="EB6469" s="1" t="s">
        <v>876</v>
      </c>
      <c r="EC6469" s="1" t="s">
        <v>95</v>
      </c>
      <c r="ED6469" s="1" t="s">
        <v>402</v>
      </c>
      <c r="EE6469" s="1" t="s">
        <v>403</v>
      </c>
      <c r="EF6469" s="1" t="s">
        <v>402</v>
      </c>
      <c r="EG6469" s="1" t="s">
        <v>402</v>
      </c>
      <c r="EH6469" s="1" t="s">
        <v>402</v>
      </c>
      <c r="EI6469" s="1" t="s">
        <v>409</v>
      </c>
      <c r="EJ6469" s="1" t="s">
        <v>397</v>
      </c>
      <c r="EK6469" s="1" t="s">
        <v>403</v>
      </c>
      <c r="EL6469" s="1" t="s">
        <v>403</v>
      </c>
      <c r="EM6469" s="1" t="s">
        <v>402</v>
      </c>
      <c r="EN6469" s="1" t="s">
        <v>402</v>
      </c>
    </row>
    <row r="6470" spans="131:144">
      <c r="EA6470">
        <v>6</v>
      </c>
      <c r="EB6470" s="1" t="s">
        <v>876</v>
      </c>
      <c r="EC6470" s="1" t="s">
        <v>96</v>
      </c>
      <c r="ED6470" s="1" t="s">
        <v>402</v>
      </c>
      <c r="EE6470" s="1" t="s">
        <v>403</v>
      </c>
      <c r="EF6470" s="1" t="s">
        <v>402</v>
      </c>
      <c r="EG6470" s="1" t="s">
        <v>402</v>
      </c>
      <c r="EH6470" s="1" t="s">
        <v>402</v>
      </c>
      <c r="EI6470" s="1" t="s">
        <v>409</v>
      </c>
      <c r="EJ6470" s="1" t="s">
        <v>397</v>
      </c>
      <c r="EK6470" s="1" t="s">
        <v>403</v>
      </c>
      <c r="EL6470" s="1" t="s">
        <v>403</v>
      </c>
      <c r="EM6470" s="1" t="s">
        <v>402</v>
      </c>
      <c r="EN6470" s="1" t="s">
        <v>402</v>
      </c>
    </row>
    <row r="6471" spans="131:144">
      <c r="EA6471">
        <v>6</v>
      </c>
      <c r="EB6471" s="1" t="s">
        <v>876</v>
      </c>
      <c r="EC6471" s="1" t="s">
        <v>97</v>
      </c>
      <c r="ED6471" s="1" t="s">
        <v>402</v>
      </c>
      <c r="EE6471" s="1" t="s">
        <v>403</v>
      </c>
      <c r="EF6471" s="1" t="s">
        <v>402</v>
      </c>
      <c r="EG6471" s="1" t="s">
        <v>402</v>
      </c>
      <c r="EH6471" s="1" t="s">
        <v>402</v>
      </c>
      <c r="EI6471" s="1" t="s">
        <v>409</v>
      </c>
      <c r="EJ6471" s="1" t="s">
        <v>397</v>
      </c>
      <c r="EK6471" s="1" t="s">
        <v>403</v>
      </c>
      <c r="EL6471" s="1" t="s">
        <v>403</v>
      </c>
      <c r="EM6471" s="1" t="s">
        <v>402</v>
      </c>
      <c r="EN6471" s="1" t="s">
        <v>402</v>
      </c>
    </row>
    <row r="6472" spans="131:144">
      <c r="EA6472">
        <v>6</v>
      </c>
      <c r="EB6472" s="1" t="s">
        <v>878</v>
      </c>
      <c r="EC6472" s="1" t="s">
        <v>512</v>
      </c>
      <c r="ED6472" s="1" t="s">
        <v>402</v>
      </c>
      <c r="EE6472" s="1" t="s">
        <v>402</v>
      </c>
      <c r="EF6472" s="1" t="s">
        <v>402</v>
      </c>
      <c r="EG6472" s="1" t="s">
        <v>402</v>
      </c>
      <c r="EH6472" s="1" t="s">
        <v>402</v>
      </c>
      <c r="EI6472" s="1" t="s">
        <v>409</v>
      </c>
      <c r="EJ6472" s="1" t="s">
        <v>397</v>
      </c>
      <c r="EK6472" s="1" t="s">
        <v>403</v>
      </c>
      <c r="EL6472" s="1" t="s">
        <v>403</v>
      </c>
      <c r="EM6472" s="1" t="s">
        <v>402</v>
      </c>
      <c r="EN6472" s="1" t="s">
        <v>402</v>
      </c>
    </row>
    <row r="6473" spans="131:144">
      <c r="EA6473">
        <v>6</v>
      </c>
      <c r="EB6473" s="1" t="s">
        <v>878</v>
      </c>
      <c r="EC6473" s="1" t="s">
        <v>514</v>
      </c>
      <c r="ED6473" s="1" t="s">
        <v>402</v>
      </c>
      <c r="EE6473" s="1" t="s">
        <v>402</v>
      </c>
      <c r="EF6473" s="1" t="s">
        <v>402</v>
      </c>
      <c r="EG6473" s="1" t="s">
        <v>402</v>
      </c>
      <c r="EH6473" s="1" t="s">
        <v>402</v>
      </c>
      <c r="EI6473" s="1" t="s">
        <v>409</v>
      </c>
      <c r="EJ6473" s="1" t="s">
        <v>397</v>
      </c>
      <c r="EK6473" s="1" t="s">
        <v>403</v>
      </c>
      <c r="EL6473" s="1" t="s">
        <v>403</v>
      </c>
      <c r="EM6473" s="1" t="s">
        <v>402</v>
      </c>
      <c r="EN6473" s="1" t="s">
        <v>402</v>
      </c>
    </row>
    <row r="6474" spans="131:144">
      <c r="EA6474">
        <v>6</v>
      </c>
      <c r="EB6474" s="1" t="s">
        <v>878</v>
      </c>
      <c r="EC6474" s="1" t="s">
        <v>516</v>
      </c>
      <c r="ED6474" s="1" t="s">
        <v>402</v>
      </c>
      <c r="EE6474" s="1" t="s">
        <v>402</v>
      </c>
      <c r="EF6474" s="1" t="s">
        <v>402</v>
      </c>
      <c r="EG6474" s="1" t="s">
        <v>402</v>
      </c>
      <c r="EH6474" s="1" t="s">
        <v>402</v>
      </c>
      <c r="EI6474" s="1" t="s">
        <v>409</v>
      </c>
      <c r="EJ6474" s="1" t="s">
        <v>397</v>
      </c>
      <c r="EK6474" s="1" t="s">
        <v>403</v>
      </c>
      <c r="EL6474" s="1" t="s">
        <v>403</v>
      </c>
      <c r="EM6474" s="1" t="s">
        <v>402</v>
      </c>
      <c r="EN6474" s="1" t="s">
        <v>402</v>
      </c>
    </row>
    <row r="6475" spans="131:144">
      <c r="EA6475">
        <v>6</v>
      </c>
      <c r="EB6475" s="1" t="s">
        <v>878</v>
      </c>
      <c r="EC6475" s="1" t="s">
        <v>517</v>
      </c>
      <c r="ED6475" s="1" t="s">
        <v>402</v>
      </c>
      <c r="EE6475" s="1" t="s">
        <v>402</v>
      </c>
      <c r="EF6475" s="1" t="s">
        <v>402</v>
      </c>
      <c r="EG6475" s="1" t="s">
        <v>402</v>
      </c>
      <c r="EH6475" s="1" t="s">
        <v>402</v>
      </c>
      <c r="EI6475" s="1" t="s">
        <v>409</v>
      </c>
      <c r="EJ6475" s="1" t="s">
        <v>397</v>
      </c>
      <c r="EK6475" s="1" t="s">
        <v>403</v>
      </c>
      <c r="EL6475" s="1" t="s">
        <v>403</v>
      </c>
      <c r="EM6475" s="1" t="s">
        <v>402</v>
      </c>
      <c r="EN6475" s="1" t="s">
        <v>402</v>
      </c>
    </row>
    <row r="6476" spans="131:144">
      <c r="EA6476">
        <v>6</v>
      </c>
      <c r="EB6476" s="1" t="s">
        <v>878</v>
      </c>
      <c r="EC6476" s="1" t="s">
        <v>519</v>
      </c>
      <c r="ED6476" s="1" t="s">
        <v>402</v>
      </c>
      <c r="EE6476" s="1" t="s">
        <v>402</v>
      </c>
      <c r="EF6476" s="1" t="s">
        <v>402</v>
      </c>
      <c r="EG6476" s="1" t="s">
        <v>402</v>
      </c>
      <c r="EH6476" s="1" t="s">
        <v>402</v>
      </c>
      <c r="EI6476" s="1" t="s">
        <v>409</v>
      </c>
      <c r="EJ6476" s="1" t="s">
        <v>397</v>
      </c>
      <c r="EK6476" s="1" t="s">
        <v>403</v>
      </c>
      <c r="EL6476" s="1" t="s">
        <v>403</v>
      </c>
      <c r="EM6476" s="1" t="s">
        <v>402</v>
      </c>
      <c r="EN6476" s="1" t="s">
        <v>402</v>
      </c>
    </row>
    <row r="6477" spans="131:144">
      <c r="EA6477">
        <v>6</v>
      </c>
      <c r="EB6477" s="1" t="s">
        <v>878</v>
      </c>
      <c r="EC6477" s="1" t="s">
        <v>521</v>
      </c>
      <c r="ED6477" s="1" t="s">
        <v>402</v>
      </c>
      <c r="EE6477" s="1" t="s">
        <v>402</v>
      </c>
      <c r="EF6477" s="1" t="s">
        <v>402</v>
      </c>
      <c r="EG6477" s="1" t="s">
        <v>402</v>
      </c>
      <c r="EH6477" s="1" t="s">
        <v>402</v>
      </c>
      <c r="EI6477" s="1" t="s">
        <v>409</v>
      </c>
      <c r="EJ6477" s="1" t="s">
        <v>397</v>
      </c>
      <c r="EK6477" s="1" t="s">
        <v>403</v>
      </c>
      <c r="EL6477" s="1" t="s">
        <v>403</v>
      </c>
      <c r="EM6477" s="1" t="s">
        <v>402</v>
      </c>
      <c r="EN6477" s="1" t="s">
        <v>402</v>
      </c>
    </row>
    <row r="6478" spans="131:144">
      <c r="EA6478">
        <v>6</v>
      </c>
      <c r="EB6478" s="1" t="s">
        <v>878</v>
      </c>
      <c r="EC6478" s="1" t="s">
        <v>92</v>
      </c>
      <c r="ED6478" s="1" t="s">
        <v>402</v>
      </c>
      <c r="EE6478" s="1" t="s">
        <v>403</v>
      </c>
      <c r="EF6478" s="1" t="s">
        <v>402</v>
      </c>
      <c r="EG6478" s="1" t="s">
        <v>402</v>
      </c>
      <c r="EH6478" s="1" t="s">
        <v>402</v>
      </c>
      <c r="EI6478" s="1" t="s">
        <v>409</v>
      </c>
      <c r="EJ6478" s="1" t="s">
        <v>397</v>
      </c>
      <c r="EK6478" s="1" t="s">
        <v>403</v>
      </c>
      <c r="EL6478" s="1" t="s">
        <v>403</v>
      </c>
      <c r="EM6478" s="1" t="s">
        <v>402</v>
      </c>
      <c r="EN6478" s="1" t="s">
        <v>402</v>
      </c>
    </row>
    <row r="6479" spans="131:144">
      <c r="EA6479">
        <v>6</v>
      </c>
      <c r="EB6479" s="1" t="s">
        <v>878</v>
      </c>
      <c r="EC6479" s="1" t="s">
        <v>93</v>
      </c>
      <c r="ED6479" s="1" t="s">
        <v>402</v>
      </c>
      <c r="EE6479" s="1" t="s">
        <v>403</v>
      </c>
      <c r="EF6479" s="1" t="s">
        <v>402</v>
      </c>
      <c r="EG6479" s="1" t="s">
        <v>402</v>
      </c>
      <c r="EH6479" s="1" t="s">
        <v>402</v>
      </c>
      <c r="EI6479" s="1" t="s">
        <v>409</v>
      </c>
      <c r="EJ6479" s="1" t="s">
        <v>397</v>
      </c>
      <c r="EK6479" s="1" t="s">
        <v>403</v>
      </c>
      <c r="EL6479" s="1" t="s">
        <v>403</v>
      </c>
      <c r="EM6479" s="1" t="s">
        <v>402</v>
      </c>
      <c r="EN6479" s="1" t="s">
        <v>402</v>
      </c>
    </row>
    <row r="6480" spans="131:144">
      <c r="EA6480">
        <v>6</v>
      </c>
      <c r="EB6480" s="1" t="s">
        <v>878</v>
      </c>
      <c r="EC6480" s="1" t="s">
        <v>94</v>
      </c>
      <c r="ED6480" s="1" t="s">
        <v>402</v>
      </c>
      <c r="EE6480" s="1" t="s">
        <v>403</v>
      </c>
      <c r="EF6480" s="1" t="s">
        <v>402</v>
      </c>
      <c r="EG6480" s="1" t="s">
        <v>402</v>
      </c>
      <c r="EH6480" s="1" t="s">
        <v>402</v>
      </c>
      <c r="EI6480" s="1" t="s">
        <v>409</v>
      </c>
      <c r="EJ6480" s="1" t="s">
        <v>397</v>
      </c>
      <c r="EK6480" s="1" t="s">
        <v>403</v>
      </c>
      <c r="EL6480" s="1" t="s">
        <v>403</v>
      </c>
      <c r="EM6480" s="1" t="s">
        <v>402</v>
      </c>
      <c r="EN6480" s="1" t="s">
        <v>402</v>
      </c>
    </row>
    <row r="6481" spans="131:144">
      <c r="EA6481">
        <v>6</v>
      </c>
      <c r="EB6481" s="1" t="s">
        <v>878</v>
      </c>
      <c r="EC6481" s="1" t="s">
        <v>95</v>
      </c>
      <c r="ED6481" s="1" t="s">
        <v>402</v>
      </c>
      <c r="EE6481" s="1" t="s">
        <v>403</v>
      </c>
      <c r="EF6481" s="1" t="s">
        <v>402</v>
      </c>
      <c r="EG6481" s="1" t="s">
        <v>402</v>
      </c>
      <c r="EH6481" s="1" t="s">
        <v>402</v>
      </c>
      <c r="EI6481" s="1" t="s">
        <v>409</v>
      </c>
      <c r="EJ6481" s="1" t="s">
        <v>397</v>
      </c>
      <c r="EK6481" s="1" t="s">
        <v>403</v>
      </c>
      <c r="EL6481" s="1" t="s">
        <v>403</v>
      </c>
      <c r="EM6481" s="1" t="s">
        <v>402</v>
      </c>
      <c r="EN6481" s="1" t="s">
        <v>402</v>
      </c>
    </row>
    <row r="6482" spans="131:144">
      <c r="EA6482">
        <v>6</v>
      </c>
      <c r="EB6482" s="1" t="s">
        <v>878</v>
      </c>
      <c r="EC6482" s="1" t="s">
        <v>96</v>
      </c>
      <c r="ED6482" s="1" t="s">
        <v>402</v>
      </c>
      <c r="EE6482" s="1" t="s">
        <v>402</v>
      </c>
      <c r="EF6482" s="1" t="s">
        <v>402</v>
      </c>
      <c r="EG6482" s="1" t="s">
        <v>402</v>
      </c>
      <c r="EH6482" s="1" t="s">
        <v>402</v>
      </c>
      <c r="EI6482" s="1" t="s">
        <v>409</v>
      </c>
      <c r="EJ6482" s="1" t="s">
        <v>397</v>
      </c>
      <c r="EK6482" s="1" t="s">
        <v>403</v>
      </c>
      <c r="EL6482" s="1" t="s">
        <v>403</v>
      </c>
      <c r="EM6482" s="1" t="s">
        <v>402</v>
      </c>
      <c r="EN6482" s="1" t="s">
        <v>402</v>
      </c>
    </row>
    <row r="6483" spans="131:144">
      <c r="EA6483">
        <v>6</v>
      </c>
      <c r="EB6483" s="1" t="s">
        <v>878</v>
      </c>
      <c r="EC6483" s="1" t="s">
        <v>97</v>
      </c>
      <c r="ED6483" s="1" t="s">
        <v>402</v>
      </c>
      <c r="EE6483" s="1" t="s">
        <v>402</v>
      </c>
      <c r="EF6483" s="1" t="s">
        <v>402</v>
      </c>
      <c r="EG6483" s="1" t="s">
        <v>402</v>
      </c>
      <c r="EH6483" s="1" t="s">
        <v>402</v>
      </c>
      <c r="EI6483" s="1" t="s">
        <v>409</v>
      </c>
      <c r="EJ6483" s="1" t="s">
        <v>397</v>
      </c>
      <c r="EK6483" s="1" t="s">
        <v>403</v>
      </c>
      <c r="EL6483" s="1" t="s">
        <v>403</v>
      </c>
      <c r="EM6483" s="1" t="s">
        <v>402</v>
      </c>
      <c r="EN6483" s="1" t="s">
        <v>402</v>
      </c>
    </row>
    <row r="6484" spans="131:144">
      <c r="EA6484">
        <v>6</v>
      </c>
      <c r="EB6484" s="1" t="s">
        <v>880</v>
      </c>
      <c r="EC6484" s="1" t="s">
        <v>512</v>
      </c>
      <c r="ED6484" s="1" t="s">
        <v>402</v>
      </c>
      <c r="EE6484" s="1" t="s">
        <v>402</v>
      </c>
      <c r="EF6484" s="1" t="s">
        <v>402</v>
      </c>
      <c r="EG6484" s="1" t="s">
        <v>402</v>
      </c>
      <c r="EH6484" s="1" t="s">
        <v>402</v>
      </c>
      <c r="EI6484" s="1" t="s">
        <v>409</v>
      </c>
      <c r="EJ6484" s="1" t="s">
        <v>397</v>
      </c>
      <c r="EK6484" s="1" t="s">
        <v>403</v>
      </c>
      <c r="EL6484" s="1" t="s">
        <v>403</v>
      </c>
      <c r="EM6484" s="1" t="s">
        <v>402</v>
      </c>
      <c r="EN6484" s="1" t="s">
        <v>402</v>
      </c>
    </row>
    <row r="6485" spans="131:144">
      <c r="EA6485">
        <v>6</v>
      </c>
      <c r="EB6485" s="1" t="s">
        <v>880</v>
      </c>
      <c r="EC6485" s="1" t="s">
        <v>514</v>
      </c>
      <c r="ED6485" s="1" t="s">
        <v>402</v>
      </c>
      <c r="EE6485" s="1" t="s">
        <v>402</v>
      </c>
      <c r="EF6485" s="1" t="s">
        <v>402</v>
      </c>
      <c r="EG6485" s="1" t="s">
        <v>402</v>
      </c>
      <c r="EH6485" s="1" t="s">
        <v>402</v>
      </c>
      <c r="EI6485" s="1" t="s">
        <v>409</v>
      </c>
      <c r="EJ6485" s="1" t="s">
        <v>397</v>
      </c>
      <c r="EK6485" s="1" t="s">
        <v>403</v>
      </c>
      <c r="EL6485" s="1" t="s">
        <v>403</v>
      </c>
      <c r="EM6485" s="1" t="s">
        <v>402</v>
      </c>
      <c r="EN6485" s="1" t="s">
        <v>402</v>
      </c>
    </row>
    <row r="6486" spans="131:144">
      <c r="EA6486">
        <v>6</v>
      </c>
      <c r="EB6486" s="1" t="s">
        <v>880</v>
      </c>
      <c r="EC6486" s="1" t="s">
        <v>516</v>
      </c>
      <c r="ED6486" s="1" t="s">
        <v>402</v>
      </c>
      <c r="EE6486" s="1" t="s">
        <v>402</v>
      </c>
      <c r="EF6486" s="1" t="s">
        <v>402</v>
      </c>
      <c r="EG6486" s="1" t="s">
        <v>402</v>
      </c>
      <c r="EH6486" s="1" t="s">
        <v>402</v>
      </c>
      <c r="EI6486" s="1" t="s">
        <v>409</v>
      </c>
      <c r="EJ6486" s="1" t="s">
        <v>397</v>
      </c>
      <c r="EK6486" s="1" t="s">
        <v>403</v>
      </c>
      <c r="EL6486" s="1" t="s">
        <v>403</v>
      </c>
      <c r="EM6486" s="1" t="s">
        <v>402</v>
      </c>
      <c r="EN6486" s="1" t="s">
        <v>402</v>
      </c>
    </row>
    <row r="6487" spans="131:144">
      <c r="EA6487">
        <v>6</v>
      </c>
      <c r="EB6487" s="1" t="s">
        <v>880</v>
      </c>
      <c r="EC6487" s="1" t="s">
        <v>517</v>
      </c>
      <c r="ED6487" s="1" t="s">
        <v>402</v>
      </c>
      <c r="EE6487" s="1" t="s">
        <v>402</v>
      </c>
      <c r="EF6487" s="1" t="s">
        <v>402</v>
      </c>
      <c r="EG6487" s="1" t="s">
        <v>402</v>
      </c>
      <c r="EH6487" s="1" t="s">
        <v>402</v>
      </c>
      <c r="EI6487" s="1" t="s">
        <v>409</v>
      </c>
      <c r="EJ6487" s="1" t="s">
        <v>397</v>
      </c>
      <c r="EK6487" s="1" t="s">
        <v>403</v>
      </c>
      <c r="EL6487" s="1" t="s">
        <v>403</v>
      </c>
      <c r="EM6487" s="1" t="s">
        <v>402</v>
      </c>
      <c r="EN6487" s="1" t="s">
        <v>402</v>
      </c>
    </row>
    <row r="6488" spans="131:144">
      <c r="EA6488">
        <v>6</v>
      </c>
      <c r="EB6488" s="1" t="s">
        <v>880</v>
      </c>
      <c r="EC6488" s="1" t="s">
        <v>519</v>
      </c>
      <c r="ED6488" s="1" t="s">
        <v>402</v>
      </c>
      <c r="EE6488" s="1" t="s">
        <v>402</v>
      </c>
      <c r="EF6488" s="1" t="s">
        <v>402</v>
      </c>
      <c r="EG6488" s="1" t="s">
        <v>402</v>
      </c>
      <c r="EH6488" s="1" t="s">
        <v>402</v>
      </c>
      <c r="EI6488" s="1" t="s">
        <v>409</v>
      </c>
      <c r="EJ6488" s="1" t="s">
        <v>397</v>
      </c>
      <c r="EK6488" s="1" t="s">
        <v>403</v>
      </c>
      <c r="EL6488" s="1" t="s">
        <v>403</v>
      </c>
      <c r="EM6488" s="1" t="s">
        <v>402</v>
      </c>
      <c r="EN6488" s="1" t="s">
        <v>402</v>
      </c>
    </row>
    <row r="6489" spans="131:144">
      <c r="EA6489">
        <v>6</v>
      </c>
      <c r="EB6489" s="1" t="s">
        <v>880</v>
      </c>
      <c r="EC6489" s="1" t="s">
        <v>521</v>
      </c>
      <c r="ED6489" s="1" t="s">
        <v>402</v>
      </c>
      <c r="EE6489" s="1" t="s">
        <v>402</v>
      </c>
      <c r="EF6489" s="1" t="s">
        <v>402</v>
      </c>
      <c r="EG6489" s="1" t="s">
        <v>402</v>
      </c>
      <c r="EH6489" s="1" t="s">
        <v>402</v>
      </c>
      <c r="EI6489" s="1" t="s">
        <v>409</v>
      </c>
      <c r="EJ6489" s="1" t="s">
        <v>397</v>
      </c>
      <c r="EK6489" s="1" t="s">
        <v>403</v>
      </c>
      <c r="EL6489" s="1" t="s">
        <v>403</v>
      </c>
      <c r="EM6489" s="1" t="s">
        <v>402</v>
      </c>
      <c r="EN6489" s="1" t="s">
        <v>402</v>
      </c>
    </row>
    <row r="6490" spans="131:144">
      <c r="EA6490">
        <v>6</v>
      </c>
      <c r="EB6490" s="1" t="s">
        <v>880</v>
      </c>
      <c r="EC6490" s="1" t="s">
        <v>92</v>
      </c>
      <c r="ED6490" s="1" t="s">
        <v>402</v>
      </c>
      <c r="EE6490" s="1" t="s">
        <v>403</v>
      </c>
      <c r="EF6490" s="1" t="s">
        <v>402</v>
      </c>
      <c r="EG6490" s="1" t="s">
        <v>402</v>
      </c>
      <c r="EH6490" s="1" t="s">
        <v>402</v>
      </c>
      <c r="EI6490" s="1" t="s">
        <v>409</v>
      </c>
      <c r="EJ6490" s="1" t="s">
        <v>397</v>
      </c>
      <c r="EK6490" s="1" t="s">
        <v>403</v>
      </c>
      <c r="EL6490" s="1" t="s">
        <v>403</v>
      </c>
      <c r="EM6490" s="1" t="s">
        <v>402</v>
      </c>
      <c r="EN6490" s="1" t="s">
        <v>402</v>
      </c>
    </row>
    <row r="6491" spans="131:144">
      <c r="EA6491">
        <v>6</v>
      </c>
      <c r="EB6491" s="1" t="s">
        <v>880</v>
      </c>
      <c r="EC6491" s="1" t="s">
        <v>93</v>
      </c>
      <c r="ED6491" s="1" t="s">
        <v>402</v>
      </c>
      <c r="EE6491" s="1" t="s">
        <v>403</v>
      </c>
      <c r="EF6491" s="1" t="s">
        <v>402</v>
      </c>
      <c r="EG6491" s="1" t="s">
        <v>402</v>
      </c>
      <c r="EH6491" s="1" t="s">
        <v>402</v>
      </c>
      <c r="EI6491" s="1" t="s">
        <v>409</v>
      </c>
      <c r="EJ6491" s="1" t="s">
        <v>397</v>
      </c>
      <c r="EK6491" s="1" t="s">
        <v>403</v>
      </c>
      <c r="EL6491" s="1" t="s">
        <v>403</v>
      </c>
      <c r="EM6491" s="1" t="s">
        <v>402</v>
      </c>
      <c r="EN6491" s="1" t="s">
        <v>402</v>
      </c>
    </row>
    <row r="6492" spans="131:144">
      <c r="EA6492">
        <v>6</v>
      </c>
      <c r="EB6492" s="1" t="s">
        <v>880</v>
      </c>
      <c r="EC6492" s="1" t="s">
        <v>94</v>
      </c>
      <c r="ED6492" s="1" t="s">
        <v>402</v>
      </c>
      <c r="EE6492" s="1" t="s">
        <v>403</v>
      </c>
      <c r="EF6492" s="1" t="s">
        <v>402</v>
      </c>
      <c r="EG6492" s="1" t="s">
        <v>402</v>
      </c>
      <c r="EH6492" s="1" t="s">
        <v>402</v>
      </c>
      <c r="EI6492" s="1" t="s">
        <v>409</v>
      </c>
      <c r="EJ6492" s="1" t="s">
        <v>397</v>
      </c>
      <c r="EK6492" s="1" t="s">
        <v>403</v>
      </c>
      <c r="EL6492" s="1" t="s">
        <v>403</v>
      </c>
      <c r="EM6492" s="1" t="s">
        <v>402</v>
      </c>
      <c r="EN6492" s="1" t="s">
        <v>402</v>
      </c>
    </row>
    <row r="6493" spans="131:144">
      <c r="EA6493">
        <v>6</v>
      </c>
      <c r="EB6493" s="1" t="s">
        <v>880</v>
      </c>
      <c r="EC6493" s="1" t="s">
        <v>95</v>
      </c>
      <c r="ED6493" s="1" t="s">
        <v>402</v>
      </c>
      <c r="EE6493" s="1" t="s">
        <v>403</v>
      </c>
      <c r="EF6493" s="1" t="s">
        <v>402</v>
      </c>
      <c r="EG6493" s="1" t="s">
        <v>402</v>
      </c>
      <c r="EH6493" s="1" t="s">
        <v>402</v>
      </c>
      <c r="EI6493" s="1" t="s">
        <v>409</v>
      </c>
      <c r="EJ6493" s="1" t="s">
        <v>397</v>
      </c>
      <c r="EK6493" s="1" t="s">
        <v>403</v>
      </c>
      <c r="EL6493" s="1" t="s">
        <v>403</v>
      </c>
      <c r="EM6493" s="1" t="s">
        <v>402</v>
      </c>
      <c r="EN6493" s="1" t="s">
        <v>402</v>
      </c>
    </row>
    <row r="6494" spans="131:144">
      <c r="EA6494">
        <v>6</v>
      </c>
      <c r="EB6494" s="1" t="s">
        <v>880</v>
      </c>
      <c r="EC6494" s="1" t="s">
        <v>96</v>
      </c>
      <c r="ED6494" s="1" t="s">
        <v>402</v>
      </c>
      <c r="EE6494" s="1" t="s">
        <v>402</v>
      </c>
      <c r="EF6494" s="1" t="s">
        <v>402</v>
      </c>
      <c r="EG6494" s="1" t="s">
        <v>402</v>
      </c>
      <c r="EH6494" s="1" t="s">
        <v>402</v>
      </c>
      <c r="EI6494" s="1" t="s">
        <v>409</v>
      </c>
      <c r="EJ6494" s="1" t="s">
        <v>397</v>
      </c>
      <c r="EK6494" s="1" t="s">
        <v>403</v>
      </c>
      <c r="EL6494" s="1" t="s">
        <v>403</v>
      </c>
      <c r="EM6494" s="1" t="s">
        <v>402</v>
      </c>
      <c r="EN6494" s="1" t="s">
        <v>402</v>
      </c>
    </row>
    <row r="6495" spans="131:144">
      <c r="EA6495">
        <v>6</v>
      </c>
      <c r="EB6495" s="1" t="s">
        <v>880</v>
      </c>
      <c r="EC6495" s="1" t="s">
        <v>97</v>
      </c>
      <c r="ED6495" s="1" t="s">
        <v>402</v>
      </c>
      <c r="EE6495" s="1" t="s">
        <v>402</v>
      </c>
      <c r="EF6495" s="1" t="s">
        <v>402</v>
      </c>
      <c r="EG6495" s="1" t="s">
        <v>402</v>
      </c>
      <c r="EH6495" s="1" t="s">
        <v>402</v>
      </c>
      <c r="EI6495" s="1" t="s">
        <v>409</v>
      </c>
      <c r="EJ6495" s="1" t="s">
        <v>397</v>
      </c>
      <c r="EK6495" s="1" t="s">
        <v>403</v>
      </c>
      <c r="EL6495" s="1" t="s">
        <v>403</v>
      </c>
      <c r="EM6495" s="1" t="s">
        <v>402</v>
      </c>
      <c r="EN6495" s="1" t="s">
        <v>402</v>
      </c>
    </row>
    <row r="6496" spans="131:144">
      <c r="EA6496">
        <v>6</v>
      </c>
      <c r="EB6496" s="1" t="s">
        <v>882</v>
      </c>
      <c r="EC6496" s="1" t="s">
        <v>512</v>
      </c>
      <c r="ED6496" s="1" t="s">
        <v>402</v>
      </c>
      <c r="EE6496" s="1" t="s">
        <v>403</v>
      </c>
      <c r="EF6496" s="1" t="s">
        <v>402</v>
      </c>
      <c r="EG6496" s="1" t="s">
        <v>402</v>
      </c>
      <c r="EH6496" s="1" t="s">
        <v>402</v>
      </c>
      <c r="EI6496" s="1" t="s">
        <v>409</v>
      </c>
      <c r="EJ6496" s="1" t="s">
        <v>397</v>
      </c>
      <c r="EK6496" s="1" t="s">
        <v>403</v>
      </c>
      <c r="EL6496" s="1" t="s">
        <v>403</v>
      </c>
      <c r="EM6496" s="1" t="s">
        <v>402</v>
      </c>
      <c r="EN6496" s="1" t="s">
        <v>402</v>
      </c>
    </row>
    <row r="6497" spans="131:144">
      <c r="EA6497">
        <v>6</v>
      </c>
      <c r="EB6497" s="1" t="s">
        <v>882</v>
      </c>
      <c r="EC6497" s="1" t="s">
        <v>514</v>
      </c>
      <c r="ED6497" s="1" t="s">
        <v>402</v>
      </c>
      <c r="EE6497" s="1" t="s">
        <v>403</v>
      </c>
      <c r="EF6497" s="1" t="s">
        <v>402</v>
      </c>
      <c r="EG6497" s="1" t="s">
        <v>402</v>
      </c>
      <c r="EH6497" s="1" t="s">
        <v>402</v>
      </c>
      <c r="EI6497" s="1" t="s">
        <v>409</v>
      </c>
      <c r="EJ6497" s="1" t="s">
        <v>397</v>
      </c>
      <c r="EK6497" s="1" t="s">
        <v>403</v>
      </c>
      <c r="EL6497" s="1" t="s">
        <v>403</v>
      </c>
      <c r="EM6497" s="1" t="s">
        <v>402</v>
      </c>
      <c r="EN6497" s="1" t="s">
        <v>402</v>
      </c>
    </row>
    <row r="6498" spans="131:144">
      <c r="EA6498">
        <v>6</v>
      </c>
      <c r="EB6498" s="1" t="s">
        <v>882</v>
      </c>
      <c r="EC6498" s="1" t="s">
        <v>516</v>
      </c>
      <c r="ED6498" s="1" t="s">
        <v>402</v>
      </c>
      <c r="EE6498" s="1" t="s">
        <v>403</v>
      </c>
      <c r="EF6498" s="1" t="s">
        <v>402</v>
      </c>
      <c r="EG6498" s="1" t="s">
        <v>402</v>
      </c>
      <c r="EH6498" s="1" t="s">
        <v>402</v>
      </c>
      <c r="EI6498" s="1" t="s">
        <v>409</v>
      </c>
      <c r="EJ6498" s="1" t="s">
        <v>397</v>
      </c>
      <c r="EK6498" s="1" t="s">
        <v>403</v>
      </c>
      <c r="EL6498" s="1" t="s">
        <v>403</v>
      </c>
      <c r="EM6498" s="1" t="s">
        <v>402</v>
      </c>
      <c r="EN6498" s="1" t="s">
        <v>402</v>
      </c>
    </row>
    <row r="6499" spans="131:144">
      <c r="EA6499">
        <v>6</v>
      </c>
      <c r="EB6499" s="1" t="s">
        <v>882</v>
      </c>
      <c r="EC6499" s="1" t="s">
        <v>517</v>
      </c>
      <c r="ED6499" s="1" t="s">
        <v>402</v>
      </c>
      <c r="EE6499" s="1" t="s">
        <v>403</v>
      </c>
      <c r="EF6499" s="1" t="s">
        <v>402</v>
      </c>
      <c r="EG6499" s="1" t="s">
        <v>402</v>
      </c>
      <c r="EH6499" s="1" t="s">
        <v>402</v>
      </c>
      <c r="EI6499" s="1" t="s">
        <v>409</v>
      </c>
      <c r="EJ6499" s="1" t="s">
        <v>397</v>
      </c>
      <c r="EK6499" s="1" t="s">
        <v>403</v>
      </c>
      <c r="EL6499" s="1" t="s">
        <v>403</v>
      </c>
      <c r="EM6499" s="1" t="s">
        <v>402</v>
      </c>
      <c r="EN6499" s="1" t="s">
        <v>402</v>
      </c>
    </row>
    <row r="6500" spans="131:144">
      <c r="EA6500">
        <v>6</v>
      </c>
      <c r="EB6500" s="1" t="s">
        <v>882</v>
      </c>
      <c r="EC6500" s="1" t="s">
        <v>519</v>
      </c>
      <c r="ED6500" s="1" t="s">
        <v>402</v>
      </c>
      <c r="EE6500" s="1" t="s">
        <v>403</v>
      </c>
      <c r="EF6500" s="1" t="s">
        <v>402</v>
      </c>
      <c r="EG6500" s="1" t="s">
        <v>402</v>
      </c>
      <c r="EH6500" s="1" t="s">
        <v>402</v>
      </c>
      <c r="EI6500" s="1" t="s">
        <v>409</v>
      </c>
      <c r="EJ6500" s="1" t="s">
        <v>397</v>
      </c>
      <c r="EK6500" s="1" t="s">
        <v>403</v>
      </c>
      <c r="EL6500" s="1" t="s">
        <v>403</v>
      </c>
      <c r="EM6500" s="1" t="s">
        <v>402</v>
      </c>
      <c r="EN6500" s="1" t="s">
        <v>402</v>
      </c>
    </row>
    <row r="6501" spans="131:144">
      <c r="EA6501">
        <v>6</v>
      </c>
      <c r="EB6501" s="1" t="s">
        <v>882</v>
      </c>
      <c r="EC6501" s="1" t="s">
        <v>521</v>
      </c>
      <c r="ED6501" s="1" t="s">
        <v>402</v>
      </c>
      <c r="EE6501" s="1" t="s">
        <v>403</v>
      </c>
      <c r="EF6501" s="1" t="s">
        <v>402</v>
      </c>
      <c r="EG6501" s="1" t="s">
        <v>402</v>
      </c>
      <c r="EH6501" s="1" t="s">
        <v>402</v>
      </c>
      <c r="EI6501" s="1" t="s">
        <v>409</v>
      </c>
      <c r="EJ6501" s="1" t="s">
        <v>397</v>
      </c>
      <c r="EK6501" s="1" t="s">
        <v>403</v>
      </c>
      <c r="EL6501" s="1" t="s">
        <v>403</v>
      </c>
      <c r="EM6501" s="1" t="s">
        <v>402</v>
      </c>
      <c r="EN6501" s="1" t="s">
        <v>402</v>
      </c>
    </row>
    <row r="6502" spans="131:144">
      <c r="EA6502">
        <v>6</v>
      </c>
      <c r="EB6502" s="1" t="s">
        <v>882</v>
      </c>
      <c r="EC6502" s="1" t="s">
        <v>92</v>
      </c>
      <c r="ED6502" s="1" t="s">
        <v>402</v>
      </c>
      <c r="EE6502" s="1" t="s">
        <v>403</v>
      </c>
      <c r="EF6502" s="1" t="s">
        <v>402</v>
      </c>
      <c r="EG6502" s="1" t="s">
        <v>402</v>
      </c>
      <c r="EH6502" s="1" t="s">
        <v>402</v>
      </c>
      <c r="EI6502" s="1" t="s">
        <v>409</v>
      </c>
      <c r="EJ6502" s="1" t="s">
        <v>397</v>
      </c>
      <c r="EK6502" s="1" t="s">
        <v>403</v>
      </c>
      <c r="EL6502" s="1" t="s">
        <v>403</v>
      </c>
      <c r="EM6502" s="1" t="s">
        <v>402</v>
      </c>
      <c r="EN6502" s="1" t="s">
        <v>402</v>
      </c>
    </row>
    <row r="6503" spans="131:144">
      <c r="EA6503">
        <v>6</v>
      </c>
      <c r="EB6503" s="1" t="s">
        <v>882</v>
      </c>
      <c r="EC6503" s="1" t="s">
        <v>93</v>
      </c>
      <c r="ED6503" s="1" t="s">
        <v>402</v>
      </c>
      <c r="EE6503" s="1" t="s">
        <v>403</v>
      </c>
      <c r="EF6503" s="1" t="s">
        <v>402</v>
      </c>
      <c r="EG6503" s="1" t="s">
        <v>402</v>
      </c>
      <c r="EH6503" s="1" t="s">
        <v>402</v>
      </c>
      <c r="EI6503" s="1" t="s">
        <v>409</v>
      </c>
      <c r="EJ6503" s="1" t="s">
        <v>397</v>
      </c>
      <c r="EK6503" s="1" t="s">
        <v>403</v>
      </c>
      <c r="EL6503" s="1" t="s">
        <v>403</v>
      </c>
      <c r="EM6503" s="1" t="s">
        <v>402</v>
      </c>
      <c r="EN6503" s="1" t="s">
        <v>402</v>
      </c>
    </row>
    <row r="6504" spans="131:144">
      <c r="EA6504">
        <v>6</v>
      </c>
      <c r="EB6504" s="1" t="s">
        <v>882</v>
      </c>
      <c r="EC6504" s="1" t="s">
        <v>94</v>
      </c>
      <c r="ED6504" s="1" t="s">
        <v>402</v>
      </c>
      <c r="EE6504" s="1" t="s">
        <v>403</v>
      </c>
      <c r="EF6504" s="1" t="s">
        <v>402</v>
      </c>
      <c r="EG6504" s="1" t="s">
        <v>402</v>
      </c>
      <c r="EH6504" s="1" t="s">
        <v>402</v>
      </c>
      <c r="EI6504" s="1" t="s">
        <v>409</v>
      </c>
      <c r="EJ6504" s="1" t="s">
        <v>397</v>
      </c>
      <c r="EK6504" s="1" t="s">
        <v>403</v>
      </c>
      <c r="EL6504" s="1" t="s">
        <v>403</v>
      </c>
      <c r="EM6504" s="1" t="s">
        <v>402</v>
      </c>
      <c r="EN6504" s="1" t="s">
        <v>402</v>
      </c>
    </row>
    <row r="6505" spans="131:144">
      <c r="EA6505">
        <v>6</v>
      </c>
      <c r="EB6505" s="1" t="s">
        <v>882</v>
      </c>
      <c r="EC6505" s="1" t="s">
        <v>95</v>
      </c>
      <c r="ED6505" s="1" t="s">
        <v>402</v>
      </c>
      <c r="EE6505" s="1" t="s">
        <v>403</v>
      </c>
      <c r="EF6505" s="1" t="s">
        <v>402</v>
      </c>
      <c r="EG6505" s="1" t="s">
        <v>402</v>
      </c>
      <c r="EH6505" s="1" t="s">
        <v>402</v>
      </c>
      <c r="EI6505" s="1" t="s">
        <v>409</v>
      </c>
      <c r="EJ6505" s="1" t="s">
        <v>397</v>
      </c>
      <c r="EK6505" s="1" t="s">
        <v>403</v>
      </c>
      <c r="EL6505" s="1" t="s">
        <v>403</v>
      </c>
      <c r="EM6505" s="1" t="s">
        <v>402</v>
      </c>
      <c r="EN6505" s="1" t="s">
        <v>402</v>
      </c>
    </row>
    <row r="6506" spans="131:144">
      <c r="EA6506">
        <v>6</v>
      </c>
      <c r="EB6506" s="1" t="s">
        <v>882</v>
      </c>
      <c r="EC6506" s="1" t="s">
        <v>96</v>
      </c>
      <c r="ED6506" s="1" t="s">
        <v>402</v>
      </c>
      <c r="EE6506" s="1" t="s">
        <v>403</v>
      </c>
      <c r="EF6506" s="1" t="s">
        <v>402</v>
      </c>
      <c r="EG6506" s="1" t="s">
        <v>402</v>
      </c>
      <c r="EH6506" s="1" t="s">
        <v>402</v>
      </c>
      <c r="EI6506" s="1" t="s">
        <v>409</v>
      </c>
      <c r="EJ6506" s="1" t="s">
        <v>397</v>
      </c>
      <c r="EK6506" s="1" t="s">
        <v>403</v>
      </c>
      <c r="EL6506" s="1" t="s">
        <v>403</v>
      </c>
      <c r="EM6506" s="1" t="s">
        <v>402</v>
      </c>
      <c r="EN6506" s="1" t="s">
        <v>402</v>
      </c>
    </row>
    <row r="6507" spans="131:144">
      <c r="EA6507">
        <v>6</v>
      </c>
      <c r="EB6507" s="1" t="s">
        <v>882</v>
      </c>
      <c r="EC6507" s="1" t="s">
        <v>97</v>
      </c>
      <c r="ED6507" s="1" t="s">
        <v>402</v>
      </c>
      <c r="EE6507" s="1" t="s">
        <v>403</v>
      </c>
      <c r="EF6507" s="1" t="s">
        <v>402</v>
      </c>
      <c r="EG6507" s="1" t="s">
        <v>402</v>
      </c>
      <c r="EH6507" s="1" t="s">
        <v>402</v>
      </c>
      <c r="EI6507" s="1" t="s">
        <v>409</v>
      </c>
      <c r="EJ6507" s="1" t="s">
        <v>397</v>
      </c>
      <c r="EK6507" s="1" t="s">
        <v>403</v>
      </c>
      <c r="EL6507" s="1" t="s">
        <v>403</v>
      </c>
      <c r="EM6507" s="1" t="s">
        <v>402</v>
      </c>
      <c r="EN6507" s="1" t="s">
        <v>402</v>
      </c>
    </row>
    <row r="6508" spans="131:144">
      <c r="EA6508">
        <v>6</v>
      </c>
      <c r="EB6508" s="1" t="s">
        <v>883</v>
      </c>
      <c r="EC6508" s="1" t="s">
        <v>512</v>
      </c>
      <c r="ED6508" s="1" t="s">
        <v>402</v>
      </c>
      <c r="EE6508" s="1" t="s">
        <v>402</v>
      </c>
      <c r="EF6508" s="1" t="s">
        <v>402</v>
      </c>
      <c r="EG6508" s="1" t="s">
        <v>402</v>
      </c>
      <c r="EH6508" s="1" t="s">
        <v>402</v>
      </c>
      <c r="EI6508" s="1" t="s">
        <v>409</v>
      </c>
      <c r="EJ6508" s="1" t="s">
        <v>397</v>
      </c>
      <c r="EK6508" s="1" t="s">
        <v>403</v>
      </c>
      <c r="EL6508" s="1" t="s">
        <v>403</v>
      </c>
      <c r="EM6508" s="1" t="s">
        <v>402</v>
      </c>
      <c r="EN6508" s="1" t="s">
        <v>402</v>
      </c>
    </row>
    <row r="6509" spans="131:144">
      <c r="EA6509">
        <v>6</v>
      </c>
      <c r="EB6509" s="1" t="s">
        <v>883</v>
      </c>
      <c r="EC6509" s="1" t="s">
        <v>514</v>
      </c>
      <c r="ED6509" s="1" t="s">
        <v>402</v>
      </c>
      <c r="EE6509" s="1" t="s">
        <v>402</v>
      </c>
      <c r="EF6509" s="1" t="s">
        <v>402</v>
      </c>
      <c r="EG6509" s="1" t="s">
        <v>402</v>
      </c>
      <c r="EH6509" s="1" t="s">
        <v>402</v>
      </c>
      <c r="EI6509" s="1" t="s">
        <v>409</v>
      </c>
      <c r="EJ6509" s="1" t="s">
        <v>397</v>
      </c>
      <c r="EK6509" s="1" t="s">
        <v>403</v>
      </c>
      <c r="EL6509" s="1" t="s">
        <v>403</v>
      </c>
      <c r="EM6509" s="1" t="s">
        <v>402</v>
      </c>
      <c r="EN6509" s="1" t="s">
        <v>402</v>
      </c>
    </row>
    <row r="6510" spans="131:144">
      <c r="EA6510">
        <v>6</v>
      </c>
      <c r="EB6510" s="1" t="s">
        <v>883</v>
      </c>
      <c r="EC6510" s="1" t="s">
        <v>516</v>
      </c>
      <c r="ED6510" s="1" t="s">
        <v>402</v>
      </c>
      <c r="EE6510" s="1" t="s">
        <v>402</v>
      </c>
      <c r="EF6510" s="1" t="s">
        <v>402</v>
      </c>
      <c r="EG6510" s="1" t="s">
        <v>402</v>
      </c>
      <c r="EH6510" s="1" t="s">
        <v>402</v>
      </c>
      <c r="EI6510" s="1" t="s">
        <v>409</v>
      </c>
      <c r="EJ6510" s="1" t="s">
        <v>397</v>
      </c>
      <c r="EK6510" s="1" t="s">
        <v>403</v>
      </c>
      <c r="EL6510" s="1" t="s">
        <v>403</v>
      </c>
      <c r="EM6510" s="1" t="s">
        <v>402</v>
      </c>
      <c r="EN6510" s="1" t="s">
        <v>402</v>
      </c>
    </row>
    <row r="6511" spans="131:144">
      <c r="EA6511">
        <v>6</v>
      </c>
      <c r="EB6511" s="1" t="s">
        <v>883</v>
      </c>
      <c r="EC6511" s="1" t="s">
        <v>517</v>
      </c>
      <c r="ED6511" s="1" t="s">
        <v>402</v>
      </c>
      <c r="EE6511" s="1" t="s">
        <v>402</v>
      </c>
      <c r="EF6511" s="1" t="s">
        <v>402</v>
      </c>
      <c r="EG6511" s="1" t="s">
        <v>402</v>
      </c>
      <c r="EH6511" s="1" t="s">
        <v>402</v>
      </c>
      <c r="EI6511" s="1" t="s">
        <v>409</v>
      </c>
      <c r="EJ6511" s="1" t="s">
        <v>397</v>
      </c>
      <c r="EK6511" s="1" t="s">
        <v>403</v>
      </c>
      <c r="EL6511" s="1" t="s">
        <v>403</v>
      </c>
      <c r="EM6511" s="1" t="s">
        <v>402</v>
      </c>
      <c r="EN6511" s="1" t="s">
        <v>402</v>
      </c>
    </row>
    <row r="6512" spans="131:144">
      <c r="EA6512">
        <v>6</v>
      </c>
      <c r="EB6512" s="1" t="s">
        <v>883</v>
      </c>
      <c r="EC6512" s="1" t="s">
        <v>519</v>
      </c>
      <c r="ED6512" s="1" t="s">
        <v>402</v>
      </c>
      <c r="EE6512" s="1" t="s">
        <v>402</v>
      </c>
      <c r="EF6512" s="1" t="s">
        <v>402</v>
      </c>
      <c r="EG6512" s="1" t="s">
        <v>402</v>
      </c>
      <c r="EH6512" s="1" t="s">
        <v>402</v>
      </c>
      <c r="EI6512" s="1" t="s">
        <v>409</v>
      </c>
      <c r="EJ6512" s="1" t="s">
        <v>397</v>
      </c>
      <c r="EK6512" s="1" t="s">
        <v>403</v>
      </c>
      <c r="EL6512" s="1" t="s">
        <v>403</v>
      </c>
      <c r="EM6512" s="1" t="s">
        <v>402</v>
      </c>
      <c r="EN6512" s="1" t="s">
        <v>402</v>
      </c>
    </row>
    <row r="6513" spans="131:144">
      <c r="EA6513">
        <v>6</v>
      </c>
      <c r="EB6513" s="1" t="s">
        <v>883</v>
      </c>
      <c r="EC6513" s="1" t="s">
        <v>521</v>
      </c>
      <c r="ED6513" s="1" t="s">
        <v>402</v>
      </c>
      <c r="EE6513" s="1" t="s">
        <v>402</v>
      </c>
      <c r="EF6513" s="1" t="s">
        <v>402</v>
      </c>
      <c r="EG6513" s="1" t="s">
        <v>402</v>
      </c>
      <c r="EH6513" s="1" t="s">
        <v>402</v>
      </c>
      <c r="EI6513" s="1" t="s">
        <v>409</v>
      </c>
      <c r="EJ6513" s="1" t="s">
        <v>397</v>
      </c>
      <c r="EK6513" s="1" t="s">
        <v>403</v>
      </c>
      <c r="EL6513" s="1" t="s">
        <v>403</v>
      </c>
      <c r="EM6513" s="1" t="s">
        <v>402</v>
      </c>
      <c r="EN6513" s="1" t="s">
        <v>402</v>
      </c>
    </row>
    <row r="6514" spans="131:144">
      <c r="EA6514">
        <v>6</v>
      </c>
      <c r="EB6514" s="1" t="s">
        <v>883</v>
      </c>
      <c r="EC6514" s="1" t="s">
        <v>92</v>
      </c>
      <c r="ED6514" s="1" t="s">
        <v>402</v>
      </c>
      <c r="EE6514" s="1" t="s">
        <v>403</v>
      </c>
      <c r="EF6514" s="1" t="s">
        <v>402</v>
      </c>
      <c r="EG6514" s="1" t="s">
        <v>402</v>
      </c>
      <c r="EH6514" s="1" t="s">
        <v>402</v>
      </c>
      <c r="EI6514" s="1" t="s">
        <v>409</v>
      </c>
      <c r="EJ6514" s="1" t="s">
        <v>397</v>
      </c>
      <c r="EK6514" s="1" t="s">
        <v>403</v>
      </c>
      <c r="EL6514" s="1" t="s">
        <v>403</v>
      </c>
      <c r="EM6514" s="1" t="s">
        <v>402</v>
      </c>
      <c r="EN6514" s="1" t="s">
        <v>402</v>
      </c>
    </row>
    <row r="6515" spans="131:144">
      <c r="EA6515">
        <v>6</v>
      </c>
      <c r="EB6515" s="1" t="s">
        <v>883</v>
      </c>
      <c r="EC6515" s="1" t="s">
        <v>93</v>
      </c>
      <c r="ED6515" s="1" t="s">
        <v>402</v>
      </c>
      <c r="EE6515" s="1" t="s">
        <v>403</v>
      </c>
      <c r="EF6515" s="1" t="s">
        <v>402</v>
      </c>
      <c r="EG6515" s="1" t="s">
        <v>402</v>
      </c>
      <c r="EH6515" s="1" t="s">
        <v>402</v>
      </c>
      <c r="EI6515" s="1" t="s">
        <v>409</v>
      </c>
      <c r="EJ6515" s="1" t="s">
        <v>397</v>
      </c>
      <c r="EK6515" s="1" t="s">
        <v>403</v>
      </c>
      <c r="EL6515" s="1" t="s">
        <v>403</v>
      </c>
      <c r="EM6515" s="1" t="s">
        <v>402</v>
      </c>
      <c r="EN6515" s="1" t="s">
        <v>402</v>
      </c>
    </row>
    <row r="6516" spans="131:144">
      <c r="EA6516">
        <v>6</v>
      </c>
      <c r="EB6516" s="1" t="s">
        <v>883</v>
      </c>
      <c r="EC6516" s="1" t="s">
        <v>94</v>
      </c>
      <c r="ED6516" s="1" t="s">
        <v>402</v>
      </c>
      <c r="EE6516" s="1" t="s">
        <v>403</v>
      </c>
      <c r="EF6516" s="1" t="s">
        <v>402</v>
      </c>
      <c r="EG6516" s="1" t="s">
        <v>402</v>
      </c>
      <c r="EH6516" s="1" t="s">
        <v>402</v>
      </c>
      <c r="EI6516" s="1" t="s">
        <v>409</v>
      </c>
      <c r="EJ6516" s="1" t="s">
        <v>397</v>
      </c>
      <c r="EK6516" s="1" t="s">
        <v>403</v>
      </c>
      <c r="EL6516" s="1" t="s">
        <v>403</v>
      </c>
      <c r="EM6516" s="1" t="s">
        <v>402</v>
      </c>
      <c r="EN6516" s="1" t="s">
        <v>402</v>
      </c>
    </row>
    <row r="6517" spans="131:144">
      <c r="EA6517">
        <v>6</v>
      </c>
      <c r="EB6517" s="1" t="s">
        <v>883</v>
      </c>
      <c r="EC6517" s="1" t="s">
        <v>95</v>
      </c>
      <c r="ED6517" s="1" t="s">
        <v>402</v>
      </c>
      <c r="EE6517" s="1" t="s">
        <v>403</v>
      </c>
      <c r="EF6517" s="1" t="s">
        <v>402</v>
      </c>
      <c r="EG6517" s="1" t="s">
        <v>402</v>
      </c>
      <c r="EH6517" s="1" t="s">
        <v>402</v>
      </c>
      <c r="EI6517" s="1" t="s">
        <v>409</v>
      </c>
      <c r="EJ6517" s="1" t="s">
        <v>397</v>
      </c>
      <c r="EK6517" s="1" t="s">
        <v>403</v>
      </c>
      <c r="EL6517" s="1" t="s">
        <v>403</v>
      </c>
      <c r="EM6517" s="1" t="s">
        <v>402</v>
      </c>
      <c r="EN6517" s="1" t="s">
        <v>402</v>
      </c>
    </row>
    <row r="6518" spans="131:144">
      <c r="EA6518">
        <v>6</v>
      </c>
      <c r="EB6518" s="1" t="s">
        <v>883</v>
      </c>
      <c r="EC6518" s="1" t="s">
        <v>96</v>
      </c>
      <c r="ED6518" s="1" t="s">
        <v>402</v>
      </c>
      <c r="EE6518" s="1" t="s">
        <v>402</v>
      </c>
      <c r="EF6518" s="1" t="s">
        <v>402</v>
      </c>
      <c r="EG6518" s="1" t="s">
        <v>402</v>
      </c>
      <c r="EH6518" s="1" t="s">
        <v>402</v>
      </c>
      <c r="EI6518" s="1" t="s">
        <v>409</v>
      </c>
      <c r="EJ6518" s="1" t="s">
        <v>397</v>
      </c>
      <c r="EK6518" s="1" t="s">
        <v>403</v>
      </c>
      <c r="EL6518" s="1" t="s">
        <v>403</v>
      </c>
      <c r="EM6518" s="1" t="s">
        <v>402</v>
      </c>
      <c r="EN6518" s="1" t="s">
        <v>402</v>
      </c>
    </row>
    <row r="6519" spans="131:144">
      <c r="EA6519">
        <v>6</v>
      </c>
      <c r="EB6519" s="1" t="s">
        <v>883</v>
      </c>
      <c r="EC6519" s="1" t="s">
        <v>97</v>
      </c>
      <c r="ED6519" s="1" t="s">
        <v>402</v>
      </c>
      <c r="EE6519" s="1" t="s">
        <v>402</v>
      </c>
      <c r="EF6519" s="1" t="s">
        <v>402</v>
      </c>
      <c r="EG6519" s="1" t="s">
        <v>402</v>
      </c>
      <c r="EH6519" s="1" t="s">
        <v>402</v>
      </c>
      <c r="EI6519" s="1" t="s">
        <v>409</v>
      </c>
      <c r="EJ6519" s="1" t="s">
        <v>397</v>
      </c>
      <c r="EK6519" s="1" t="s">
        <v>403</v>
      </c>
      <c r="EL6519" s="1" t="s">
        <v>403</v>
      </c>
      <c r="EM6519" s="1" t="s">
        <v>402</v>
      </c>
      <c r="EN6519" s="1" t="s">
        <v>402</v>
      </c>
    </row>
    <row r="6520" spans="131:144">
      <c r="EA6520">
        <v>6</v>
      </c>
      <c r="EB6520" s="1" t="s">
        <v>885</v>
      </c>
      <c r="EC6520" s="1" t="s">
        <v>512</v>
      </c>
      <c r="ED6520" s="1" t="s">
        <v>402</v>
      </c>
      <c r="EE6520" s="1" t="s">
        <v>403</v>
      </c>
      <c r="EF6520" s="1" t="s">
        <v>402</v>
      </c>
      <c r="EG6520" s="1" t="s">
        <v>402</v>
      </c>
      <c r="EH6520" s="1" t="s">
        <v>402</v>
      </c>
      <c r="EI6520" s="1" t="s">
        <v>409</v>
      </c>
      <c r="EJ6520" s="1" t="s">
        <v>397</v>
      </c>
      <c r="EK6520" s="1" t="s">
        <v>403</v>
      </c>
      <c r="EL6520" s="1" t="s">
        <v>403</v>
      </c>
      <c r="EM6520" s="1" t="s">
        <v>402</v>
      </c>
      <c r="EN6520" s="1" t="s">
        <v>402</v>
      </c>
    </row>
    <row r="6521" spans="131:144">
      <c r="EA6521">
        <v>6</v>
      </c>
      <c r="EB6521" s="1" t="s">
        <v>885</v>
      </c>
      <c r="EC6521" s="1" t="s">
        <v>514</v>
      </c>
      <c r="ED6521" s="1" t="s">
        <v>402</v>
      </c>
      <c r="EE6521" s="1" t="s">
        <v>403</v>
      </c>
      <c r="EF6521" s="1" t="s">
        <v>402</v>
      </c>
      <c r="EG6521" s="1" t="s">
        <v>402</v>
      </c>
      <c r="EH6521" s="1" t="s">
        <v>402</v>
      </c>
      <c r="EI6521" s="1" t="s">
        <v>409</v>
      </c>
      <c r="EJ6521" s="1" t="s">
        <v>397</v>
      </c>
      <c r="EK6521" s="1" t="s">
        <v>403</v>
      </c>
      <c r="EL6521" s="1" t="s">
        <v>403</v>
      </c>
      <c r="EM6521" s="1" t="s">
        <v>402</v>
      </c>
      <c r="EN6521" s="1" t="s">
        <v>402</v>
      </c>
    </row>
    <row r="6522" spans="131:144">
      <c r="EA6522">
        <v>6</v>
      </c>
      <c r="EB6522" s="1" t="s">
        <v>885</v>
      </c>
      <c r="EC6522" s="1" t="s">
        <v>516</v>
      </c>
      <c r="ED6522" s="1" t="s">
        <v>402</v>
      </c>
      <c r="EE6522" s="1" t="s">
        <v>403</v>
      </c>
      <c r="EF6522" s="1" t="s">
        <v>402</v>
      </c>
      <c r="EG6522" s="1" t="s">
        <v>402</v>
      </c>
      <c r="EH6522" s="1" t="s">
        <v>402</v>
      </c>
      <c r="EI6522" s="1" t="s">
        <v>409</v>
      </c>
      <c r="EJ6522" s="1" t="s">
        <v>397</v>
      </c>
      <c r="EK6522" s="1" t="s">
        <v>403</v>
      </c>
      <c r="EL6522" s="1" t="s">
        <v>403</v>
      </c>
      <c r="EM6522" s="1" t="s">
        <v>402</v>
      </c>
      <c r="EN6522" s="1" t="s">
        <v>402</v>
      </c>
    </row>
    <row r="6523" spans="131:144">
      <c r="EA6523">
        <v>6</v>
      </c>
      <c r="EB6523" s="1" t="s">
        <v>885</v>
      </c>
      <c r="EC6523" s="1" t="s">
        <v>517</v>
      </c>
      <c r="ED6523" s="1" t="s">
        <v>402</v>
      </c>
      <c r="EE6523" s="1" t="s">
        <v>403</v>
      </c>
      <c r="EF6523" s="1" t="s">
        <v>402</v>
      </c>
      <c r="EG6523" s="1" t="s">
        <v>402</v>
      </c>
      <c r="EH6523" s="1" t="s">
        <v>402</v>
      </c>
      <c r="EI6523" s="1" t="s">
        <v>409</v>
      </c>
      <c r="EJ6523" s="1" t="s">
        <v>397</v>
      </c>
      <c r="EK6523" s="1" t="s">
        <v>403</v>
      </c>
      <c r="EL6523" s="1" t="s">
        <v>403</v>
      </c>
      <c r="EM6523" s="1" t="s">
        <v>402</v>
      </c>
      <c r="EN6523" s="1" t="s">
        <v>402</v>
      </c>
    </row>
    <row r="6524" spans="131:144">
      <c r="EA6524">
        <v>6</v>
      </c>
      <c r="EB6524" s="1" t="s">
        <v>885</v>
      </c>
      <c r="EC6524" s="1" t="s">
        <v>519</v>
      </c>
      <c r="ED6524" s="1" t="s">
        <v>402</v>
      </c>
      <c r="EE6524" s="1" t="s">
        <v>403</v>
      </c>
      <c r="EF6524" s="1" t="s">
        <v>402</v>
      </c>
      <c r="EG6524" s="1" t="s">
        <v>402</v>
      </c>
      <c r="EH6524" s="1" t="s">
        <v>402</v>
      </c>
      <c r="EI6524" s="1" t="s">
        <v>409</v>
      </c>
      <c r="EJ6524" s="1" t="s">
        <v>397</v>
      </c>
      <c r="EK6524" s="1" t="s">
        <v>403</v>
      </c>
      <c r="EL6524" s="1" t="s">
        <v>403</v>
      </c>
      <c r="EM6524" s="1" t="s">
        <v>402</v>
      </c>
      <c r="EN6524" s="1" t="s">
        <v>402</v>
      </c>
    </row>
    <row r="6525" spans="131:144">
      <c r="EA6525">
        <v>6</v>
      </c>
      <c r="EB6525" s="1" t="s">
        <v>885</v>
      </c>
      <c r="EC6525" s="1" t="s">
        <v>521</v>
      </c>
      <c r="ED6525" s="1" t="s">
        <v>402</v>
      </c>
      <c r="EE6525" s="1" t="s">
        <v>403</v>
      </c>
      <c r="EF6525" s="1" t="s">
        <v>402</v>
      </c>
      <c r="EG6525" s="1" t="s">
        <v>402</v>
      </c>
      <c r="EH6525" s="1" t="s">
        <v>402</v>
      </c>
      <c r="EI6525" s="1" t="s">
        <v>409</v>
      </c>
      <c r="EJ6525" s="1" t="s">
        <v>397</v>
      </c>
      <c r="EK6525" s="1" t="s">
        <v>403</v>
      </c>
      <c r="EL6525" s="1" t="s">
        <v>403</v>
      </c>
      <c r="EM6525" s="1" t="s">
        <v>402</v>
      </c>
      <c r="EN6525" s="1" t="s">
        <v>402</v>
      </c>
    </row>
    <row r="6526" spans="131:144">
      <c r="EA6526">
        <v>6</v>
      </c>
      <c r="EB6526" s="1" t="s">
        <v>885</v>
      </c>
      <c r="EC6526" s="1" t="s">
        <v>92</v>
      </c>
      <c r="ED6526" s="1" t="s">
        <v>402</v>
      </c>
      <c r="EE6526" s="1" t="s">
        <v>403</v>
      </c>
      <c r="EF6526" s="1" t="s">
        <v>402</v>
      </c>
      <c r="EG6526" s="1" t="s">
        <v>402</v>
      </c>
      <c r="EH6526" s="1" t="s">
        <v>402</v>
      </c>
      <c r="EI6526" s="1" t="s">
        <v>409</v>
      </c>
      <c r="EJ6526" s="1" t="s">
        <v>397</v>
      </c>
      <c r="EK6526" s="1" t="s">
        <v>403</v>
      </c>
      <c r="EL6526" s="1" t="s">
        <v>403</v>
      </c>
      <c r="EM6526" s="1" t="s">
        <v>402</v>
      </c>
      <c r="EN6526" s="1" t="s">
        <v>402</v>
      </c>
    </row>
    <row r="6527" spans="131:144">
      <c r="EA6527">
        <v>6</v>
      </c>
      <c r="EB6527" s="1" t="s">
        <v>885</v>
      </c>
      <c r="EC6527" s="1" t="s">
        <v>93</v>
      </c>
      <c r="ED6527" s="1" t="s">
        <v>402</v>
      </c>
      <c r="EE6527" s="1" t="s">
        <v>403</v>
      </c>
      <c r="EF6527" s="1" t="s">
        <v>402</v>
      </c>
      <c r="EG6527" s="1" t="s">
        <v>402</v>
      </c>
      <c r="EH6527" s="1" t="s">
        <v>402</v>
      </c>
      <c r="EI6527" s="1" t="s">
        <v>409</v>
      </c>
      <c r="EJ6527" s="1" t="s">
        <v>397</v>
      </c>
      <c r="EK6527" s="1" t="s">
        <v>403</v>
      </c>
      <c r="EL6527" s="1" t="s">
        <v>403</v>
      </c>
      <c r="EM6527" s="1" t="s">
        <v>402</v>
      </c>
      <c r="EN6527" s="1" t="s">
        <v>402</v>
      </c>
    </row>
    <row r="6528" spans="131:144">
      <c r="EA6528">
        <v>6</v>
      </c>
      <c r="EB6528" s="1" t="s">
        <v>885</v>
      </c>
      <c r="EC6528" s="1" t="s">
        <v>94</v>
      </c>
      <c r="ED6528" s="1" t="s">
        <v>402</v>
      </c>
      <c r="EE6528" s="1" t="s">
        <v>403</v>
      </c>
      <c r="EF6528" s="1" t="s">
        <v>402</v>
      </c>
      <c r="EG6528" s="1" t="s">
        <v>402</v>
      </c>
      <c r="EH6528" s="1" t="s">
        <v>402</v>
      </c>
      <c r="EI6528" s="1" t="s">
        <v>409</v>
      </c>
      <c r="EJ6528" s="1" t="s">
        <v>397</v>
      </c>
      <c r="EK6528" s="1" t="s">
        <v>403</v>
      </c>
      <c r="EL6528" s="1" t="s">
        <v>403</v>
      </c>
      <c r="EM6528" s="1" t="s">
        <v>402</v>
      </c>
      <c r="EN6528" s="1" t="s">
        <v>402</v>
      </c>
    </row>
    <row r="6529" spans="131:144">
      <c r="EA6529">
        <v>6</v>
      </c>
      <c r="EB6529" s="1" t="s">
        <v>885</v>
      </c>
      <c r="EC6529" s="1" t="s">
        <v>95</v>
      </c>
      <c r="ED6529" s="1" t="s">
        <v>402</v>
      </c>
      <c r="EE6529" s="1" t="s">
        <v>403</v>
      </c>
      <c r="EF6529" s="1" t="s">
        <v>402</v>
      </c>
      <c r="EG6529" s="1" t="s">
        <v>402</v>
      </c>
      <c r="EH6529" s="1" t="s">
        <v>402</v>
      </c>
      <c r="EI6529" s="1" t="s">
        <v>409</v>
      </c>
      <c r="EJ6529" s="1" t="s">
        <v>397</v>
      </c>
      <c r="EK6529" s="1" t="s">
        <v>403</v>
      </c>
      <c r="EL6529" s="1" t="s">
        <v>403</v>
      </c>
      <c r="EM6529" s="1" t="s">
        <v>402</v>
      </c>
      <c r="EN6529" s="1" t="s">
        <v>402</v>
      </c>
    </row>
    <row r="6530" spans="131:144">
      <c r="EA6530">
        <v>6</v>
      </c>
      <c r="EB6530" s="1" t="s">
        <v>885</v>
      </c>
      <c r="EC6530" s="1" t="s">
        <v>96</v>
      </c>
      <c r="ED6530" s="1" t="s">
        <v>402</v>
      </c>
      <c r="EE6530" s="1" t="s">
        <v>403</v>
      </c>
      <c r="EF6530" s="1" t="s">
        <v>402</v>
      </c>
      <c r="EG6530" s="1" t="s">
        <v>402</v>
      </c>
      <c r="EH6530" s="1" t="s">
        <v>402</v>
      </c>
      <c r="EI6530" s="1" t="s">
        <v>409</v>
      </c>
      <c r="EJ6530" s="1" t="s">
        <v>397</v>
      </c>
      <c r="EK6530" s="1" t="s">
        <v>403</v>
      </c>
      <c r="EL6530" s="1" t="s">
        <v>403</v>
      </c>
      <c r="EM6530" s="1" t="s">
        <v>402</v>
      </c>
      <c r="EN6530" s="1" t="s">
        <v>402</v>
      </c>
    </row>
    <row r="6531" spans="131:144">
      <c r="EA6531">
        <v>6</v>
      </c>
      <c r="EB6531" s="1" t="s">
        <v>885</v>
      </c>
      <c r="EC6531" s="1" t="s">
        <v>97</v>
      </c>
      <c r="ED6531" s="1" t="s">
        <v>402</v>
      </c>
      <c r="EE6531" s="1" t="s">
        <v>403</v>
      </c>
      <c r="EF6531" s="1" t="s">
        <v>402</v>
      </c>
      <c r="EG6531" s="1" t="s">
        <v>402</v>
      </c>
      <c r="EH6531" s="1" t="s">
        <v>402</v>
      </c>
      <c r="EI6531" s="1" t="s">
        <v>409</v>
      </c>
      <c r="EJ6531" s="1" t="s">
        <v>397</v>
      </c>
      <c r="EK6531" s="1" t="s">
        <v>403</v>
      </c>
      <c r="EL6531" s="1" t="s">
        <v>403</v>
      </c>
      <c r="EM6531" s="1" t="s">
        <v>402</v>
      </c>
      <c r="EN6531" s="1" t="s">
        <v>402</v>
      </c>
    </row>
    <row r="6532" spans="131:144">
      <c r="EA6532">
        <v>6</v>
      </c>
      <c r="EB6532" s="1" t="s">
        <v>886</v>
      </c>
      <c r="EC6532" s="1" t="s">
        <v>512</v>
      </c>
      <c r="ED6532" s="1" t="s">
        <v>402</v>
      </c>
      <c r="EE6532" s="1" t="s">
        <v>402</v>
      </c>
      <c r="EF6532" s="1" t="s">
        <v>402</v>
      </c>
      <c r="EG6532" s="1" t="s">
        <v>402</v>
      </c>
      <c r="EH6532" s="1" t="s">
        <v>402</v>
      </c>
      <c r="EI6532" s="1" t="s">
        <v>409</v>
      </c>
      <c r="EJ6532" s="1" t="s">
        <v>397</v>
      </c>
      <c r="EK6532" s="1" t="s">
        <v>403</v>
      </c>
      <c r="EL6532" s="1" t="s">
        <v>403</v>
      </c>
      <c r="EM6532" s="1" t="s">
        <v>402</v>
      </c>
      <c r="EN6532" s="1" t="s">
        <v>402</v>
      </c>
    </row>
    <row r="6533" spans="131:144">
      <c r="EA6533">
        <v>6</v>
      </c>
      <c r="EB6533" s="1" t="s">
        <v>886</v>
      </c>
      <c r="EC6533" s="1" t="s">
        <v>514</v>
      </c>
      <c r="ED6533" s="1" t="s">
        <v>402</v>
      </c>
      <c r="EE6533" s="1" t="s">
        <v>402</v>
      </c>
      <c r="EF6533" s="1" t="s">
        <v>402</v>
      </c>
      <c r="EG6533" s="1" t="s">
        <v>402</v>
      </c>
      <c r="EH6533" s="1" t="s">
        <v>402</v>
      </c>
      <c r="EI6533" s="1" t="s">
        <v>409</v>
      </c>
      <c r="EJ6533" s="1" t="s">
        <v>397</v>
      </c>
      <c r="EK6533" s="1" t="s">
        <v>403</v>
      </c>
      <c r="EL6533" s="1" t="s">
        <v>403</v>
      </c>
      <c r="EM6533" s="1" t="s">
        <v>402</v>
      </c>
      <c r="EN6533" s="1" t="s">
        <v>402</v>
      </c>
    </row>
    <row r="6534" spans="131:144">
      <c r="EA6534">
        <v>6</v>
      </c>
      <c r="EB6534" s="1" t="s">
        <v>886</v>
      </c>
      <c r="EC6534" s="1" t="s">
        <v>516</v>
      </c>
      <c r="ED6534" s="1" t="s">
        <v>402</v>
      </c>
      <c r="EE6534" s="1" t="s">
        <v>402</v>
      </c>
      <c r="EF6534" s="1" t="s">
        <v>402</v>
      </c>
      <c r="EG6534" s="1" t="s">
        <v>402</v>
      </c>
      <c r="EH6534" s="1" t="s">
        <v>402</v>
      </c>
      <c r="EI6534" s="1" t="s">
        <v>409</v>
      </c>
      <c r="EJ6534" s="1" t="s">
        <v>397</v>
      </c>
      <c r="EK6534" s="1" t="s">
        <v>403</v>
      </c>
      <c r="EL6534" s="1" t="s">
        <v>403</v>
      </c>
      <c r="EM6534" s="1" t="s">
        <v>402</v>
      </c>
      <c r="EN6534" s="1" t="s">
        <v>402</v>
      </c>
    </row>
    <row r="6535" spans="131:144">
      <c r="EA6535">
        <v>6</v>
      </c>
      <c r="EB6535" s="1" t="s">
        <v>886</v>
      </c>
      <c r="EC6535" s="1" t="s">
        <v>517</v>
      </c>
      <c r="ED6535" s="1" t="s">
        <v>402</v>
      </c>
      <c r="EE6535" s="1" t="s">
        <v>402</v>
      </c>
      <c r="EF6535" s="1" t="s">
        <v>402</v>
      </c>
      <c r="EG6535" s="1" t="s">
        <v>402</v>
      </c>
      <c r="EH6535" s="1" t="s">
        <v>402</v>
      </c>
      <c r="EI6535" s="1" t="s">
        <v>409</v>
      </c>
      <c r="EJ6535" s="1" t="s">
        <v>397</v>
      </c>
      <c r="EK6535" s="1" t="s">
        <v>403</v>
      </c>
      <c r="EL6535" s="1" t="s">
        <v>403</v>
      </c>
      <c r="EM6535" s="1" t="s">
        <v>402</v>
      </c>
      <c r="EN6535" s="1" t="s">
        <v>402</v>
      </c>
    </row>
    <row r="6536" spans="131:144">
      <c r="EA6536">
        <v>6</v>
      </c>
      <c r="EB6536" s="1" t="s">
        <v>886</v>
      </c>
      <c r="EC6536" s="1" t="s">
        <v>519</v>
      </c>
      <c r="ED6536" s="1" t="s">
        <v>402</v>
      </c>
      <c r="EE6536" s="1" t="s">
        <v>402</v>
      </c>
      <c r="EF6536" s="1" t="s">
        <v>402</v>
      </c>
      <c r="EG6536" s="1" t="s">
        <v>402</v>
      </c>
      <c r="EH6536" s="1" t="s">
        <v>402</v>
      </c>
      <c r="EI6536" s="1" t="s">
        <v>409</v>
      </c>
      <c r="EJ6536" s="1" t="s">
        <v>397</v>
      </c>
      <c r="EK6536" s="1" t="s">
        <v>403</v>
      </c>
      <c r="EL6536" s="1" t="s">
        <v>403</v>
      </c>
      <c r="EM6536" s="1" t="s">
        <v>402</v>
      </c>
      <c r="EN6536" s="1" t="s">
        <v>402</v>
      </c>
    </row>
    <row r="6537" spans="131:144">
      <c r="EA6537">
        <v>6</v>
      </c>
      <c r="EB6537" s="1" t="s">
        <v>886</v>
      </c>
      <c r="EC6537" s="1" t="s">
        <v>521</v>
      </c>
      <c r="ED6537" s="1" t="s">
        <v>402</v>
      </c>
      <c r="EE6537" s="1" t="s">
        <v>402</v>
      </c>
      <c r="EF6537" s="1" t="s">
        <v>402</v>
      </c>
      <c r="EG6537" s="1" t="s">
        <v>402</v>
      </c>
      <c r="EH6537" s="1" t="s">
        <v>402</v>
      </c>
      <c r="EI6537" s="1" t="s">
        <v>409</v>
      </c>
      <c r="EJ6537" s="1" t="s">
        <v>397</v>
      </c>
      <c r="EK6537" s="1" t="s">
        <v>403</v>
      </c>
      <c r="EL6537" s="1" t="s">
        <v>403</v>
      </c>
      <c r="EM6537" s="1" t="s">
        <v>402</v>
      </c>
      <c r="EN6537" s="1" t="s">
        <v>402</v>
      </c>
    </row>
    <row r="6538" spans="131:144">
      <c r="EA6538">
        <v>6</v>
      </c>
      <c r="EB6538" s="1" t="s">
        <v>886</v>
      </c>
      <c r="EC6538" s="1" t="s">
        <v>92</v>
      </c>
      <c r="ED6538" s="1" t="s">
        <v>402</v>
      </c>
      <c r="EE6538" s="1" t="s">
        <v>403</v>
      </c>
      <c r="EF6538" s="1" t="s">
        <v>402</v>
      </c>
      <c r="EG6538" s="1" t="s">
        <v>402</v>
      </c>
      <c r="EH6538" s="1" t="s">
        <v>402</v>
      </c>
      <c r="EI6538" s="1" t="s">
        <v>409</v>
      </c>
      <c r="EJ6538" s="1" t="s">
        <v>397</v>
      </c>
      <c r="EK6538" s="1" t="s">
        <v>403</v>
      </c>
      <c r="EL6538" s="1" t="s">
        <v>403</v>
      </c>
      <c r="EM6538" s="1" t="s">
        <v>402</v>
      </c>
      <c r="EN6538" s="1" t="s">
        <v>402</v>
      </c>
    </row>
    <row r="6539" spans="131:144">
      <c r="EA6539">
        <v>6</v>
      </c>
      <c r="EB6539" s="1" t="s">
        <v>886</v>
      </c>
      <c r="EC6539" s="1" t="s">
        <v>93</v>
      </c>
      <c r="ED6539" s="1" t="s">
        <v>402</v>
      </c>
      <c r="EE6539" s="1" t="s">
        <v>403</v>
      </c>
      <c r="EF6539" s="1" t="s">
        <v>402</v>
      </c>
      <c r="EG6539" s="1" t="s">
        <v>402</v>
      </c>
      <c r="EH6539" s="1" t="s">
        <v>402</v>
      </c>
      <c r="EI6539" s="1" t="s">
        <v>409</v>
      </c>
      <c r="EJ6539" s="1" t="s">
        <v>397</v>
      </c>
      <c r="EK6539" s="1" t="s">
        <v>403</v>
      </c>
      <c r="EL6539" s="1" t="s">
        <v>403</v>
      </c>
      <c r="EM6539" s="1" t="s">
        <v>402</v>
      </c>
      <c r="EN6539" s="1" t="s">
        <v>402</v>
      </c>
    </row>
    <row r="6540" spans="131:144">
      <c r="EA6540">
        <v>6</v>
      </c>
      <c r="EB6540" s="1" t="s">
        <v>886</v>
      </c>
      <c r="EC6540" s="1" t="s">
        <v>94</v>
      </c>
      <c r="ED6540" s="1" t="s">
        <v>402</v>
      </c>
      <c r="EE6540" s="1" t="s">
        <v>403</v>
      </c>
      <c r="EF6540" s="1" t="s">
        <v>402</v>
      </c>
      <c r="EG6540" s="1" t="s">
        <v>402</v>
      </c>
      <c r="EH6540" s="1" t="s">
        <v>402</v>
      </c>
      <c r="EI6540" s="1" t="s">
        <v>409</v>
      </c>
      <c r="EJ6540" s="1" t="s">
        <v>397</v>
      </c>
      <c r="EK6540" s="1" t="s">
        <v>403</v>
      </c>
      <c r="EL6540" s="1" t="s">
        <v>403</v>
      </c>
      <c r="EM6540" s="1" t="s">
        <v>402</v>
      </c>
      <c r="EN6540" s="1" t="s">
        <v>402</v>
      </c>
    </row>
    <row r="6541" spans="131:144">
      <c r="EA6541">
        <v>6</v>
      </c>
      <c r="EB6541" s="1" t="s">
        <v>886</v>
      </c>
      <c r="EC6541" s="1" t="s">
        <v>95</v>
      </c>
      <c r="ED6541" s="1" t="s">
        <v>402</v>
      </c>
      <c r="EE6541" s="1" t="s">
        <v>403</v>
      </c>
      <c r="EF6541" s="1" t="s">
        <v>402</v>
      </c>
      <c r="EG6541" s="1" t="s">
        <v>402</v>
      </c>
      <c r="EH6541" s="1" t="s">
        <v>402</v>
      </c>
      <c r="EI6541" s="1" t="s">
        <v>409</v>
      </c>
      <c r="EJ6541" s="1" t="s">
        <v>397</v>
      </c>
      <c r="EK6541" s="1" t="s">
        <v>403</v>
      </c>
      <c r="EL6541" s="1" t="s">
        <v>403</v>
      </c>
      <c r="EM6541" s="1" t="s">
        <v>402</v>
      </c>
      <c r="EN6541" s="1" t="s">
        <v>402</v>
      </c>
    </row>
    <row r="6542" spans="131:144">
      <c r="EA6542">
        <v>6</v>
      </c>
      <c r="EB6542" s="1" t="s">
        <v>886</v>
      </c>
      <c r="EC6542" s="1" t="s">
        <v>96</v>
      </c>
      <c r="ED6542" s="1" t="s">
        <v>402</v>
      </c>
      <c r="EE6542" s="1" t="s">
        <v>402</v>
      </c>
      <c r="EF6542" s="1" t="s">
        <v>402</v>
      </c>
      <c r="EG6542" s="1" t="s">
        <v>402</v>
      </c>
      <c r="EH6542" s="1" t="s">
        <v>402</v>
      </c>
      <c r="EI6542" s="1" t="s">
        <v>409</v>
      </c>
      <c r="EJ6542" s="1" t="s">
        <v>397</v>
      </c>
      <c r="EK6542" s="1" t="s">
        <v>403</v>
      </c>
      <c r="EL6542" s="1" t="s">
        <v>403</v>
      </c>
      <c r="EM6542" s="1" t="s">
        <v>402</v>
      </c>
      <c r="EN6542" s="1" t="s">
        <v>402</v>
      </c>
    </row>
    <row r="6543" spans="131:144">
      <c r="EA6543">
        <v>6</v>
      </c>
      <c r="EB6543" s="1" t="s">
        <v>886</v>
      </c>
      <c r="EC6543" s="1" t="s">
        <v>97</v>
      </c>
      <c r="ED6543" s="1" t="s">
        <v>402</v>
      </c>
      <c r="EE6543" s="1" t="s">
        <v>402</v>
      </c>
      <c r="EF6543" s="1" t="s">
        <v>402</v>
      </c>
      <c r="EG6543" s="1" t="s">
        <v>402</v>
      </c>
      <c r="EH6543" s="1" t="s">
        <v>402</v>
      </c>
      <c r="EI6543" s="1" t="s">
        <v>409</v>
      </c>
      <c r="EJ6543" s="1" t="s">
        <v>397</v>
      </c>
      <c r="EK6543" s="1" t="s">
        <v>403</v>
      </c>
      <c r="EL6543" s="1" t="s">
        <v>403</v>
      </c>
      <c r="EM6543" s="1" t="s">
        <v>402</v>
      </c>
      <c r="EN6543" s="1" t="s">
        <v>402</v>
      </c>
    </row>
    <row r="6544" spans="131:144">
      <c r="EA6544">
        <v>6</v>
      </c>
      <c r="EB6544" s="1" t="s">
        <v>887</v>
      </c>
      <c r="EC6544" s="1" t="s">
        <v>512</v>
      </c>
      <c r="ED6544" s="1" t="s">
        <v>402</v>
      </c>
      <c r="EE6544" s="1" t="s">
        <v>403</v>
      </c>
      <c r="EF6544" s="1" t="s">
        <v>402</v>
      </c>
      <c r="EG6544" s="1" t="s">
        <v>402</v>
      </c>
      <c r="EH6544" s="1" t="s">
        <v>402</v>
      </c>
      <c r="EI6544" s="1" t="s">
        <v>409</v>
      </c>
      <c r="EJ6544" s="1" t="s">
        <v>397</v>
      </c>
      <c r="EK6544" s="1" t="s">
        <v>403</v>
      </c>
      <c r="EL6544" s="1" t="s">
        <v>403</v>
      </c>
      <c r="EM6544" s="1" t="s">
        <v>402</v>
      </c>
      <c r="EN6544" s="1" t="s">
        <v>402</v>
      </c>
    </row>
    <row r="6545" spans="131:144">
      <c r="EA6545">
        <v>6</v>
      </c>
      <c r="EB6545" s="1" t="s">
        <v>887</v>
      </c>
      <c r="EC6545" s="1" t="s">
        <v>514</v>
      </c>
      <c r="ED6545" s="1" t="s">
        <v>402</v>
      </c>
      <c r="EE6545" s="1" t="s">
        <v>403</v>
      </c>
      <c r="EF6545" s="1" t="s">
        <v>402</v>
      </c>
      <c r="EG6545" s="1" t="s">
        <v>402</v>
      </c>
      <c r="EH6545" s="1" t="s">
        <v>402</v>
      </c>
      <c r="EI6545" s="1" t="s">
        <v>409</v>
      </c>
      <c r="EJ6545" s="1" t="s">
        <v>397</v>
      </c>
      <c r="EK6545" s="1" t="s">
        <v>403</v>
      </c>
      <c r="EL6545" s="1" t="s">
        <v>403</v>
      </c>
      <c r="EM6545" s="1" t="s">
        <v>402</v>
      </c>
      <c r="EN6545" s="1" t="s">
        <v>402</v>
      </c>
    </row>
    <row r="6546" spans="131:144">
      <c r="EA6546">
        <v>6</v>
      </c>
      <c r="EB6546" s="1" t="s">
        <v>887</v>
      </c>
      <c r="EC6546" s="1" t="s">
        <v>516</v>
      </c>
      <c r="ED6546" s="1" t="s">
        <v>402</v>
      </c>
      <c r="EE6546" s="1" t="s">
        <v>403</v>
      </c>
      <c r="EF6546" s="1" t="s">
        <v>402</v>
      </c>
      <c r="EG6546" s="1" t="s">
        <v>402</v>
      </c>
      <c r="EH6546" s="1" t="s">
        <v>402</v>
      </c>
      <c r="EI6546" s="1" t="s">
        <v>409</v>
      </c>
      <c r="EJ6546" s="1" t="s">
        <v>397</v>
      </c>
      <c r="EK6546" s="1" t="s">
        <v>403</v>
      </c>
      <c r="EL6546" s="1" t="s">
        <v>403</v>
      </c>
      <c r="EM6546" s="1" t="s">
        <v>402</v>
      </c>
      <c r="EN6546" s="1" t="s">
        <v>402</v>
      </c>
    </row>
    <row r="6547" spans="131:144">
      <c r="EA6547">
        <v>6</v>
      </c>
      <c r="EB6547" s="1" t="s">
        <v>887</v>
      </c>
      <c r="EC6547" s="1" t="s">
        <v>517</v>
      </c>
      <c r="ED6547" s="1" t="s">
        <v>402</v>
      </c>
      <c r="EE6547" s="1" t="s">
        <v>403</v>
      </c>
      <c r="EF6547" s="1" t="s">
        <v>402</v>
      </c>
      <c r="EG6547" s="1" t="s">
        <v>402</v>
      </c>
      <c r="EH6547" s="1" t="s">
        <v>402</v>
      </c>
      <c r="EI6547" s="1" t="s">
        <v>409</v>
      </c>
      <c r="EJ6547" s="1" t="s">
        <v>397</v>
      </c>
      <c r="EK6547" s="1" t="s">
        <v>403</v>
      </c>
      <c r="EL6547" s="1" t="s">
        <v>403</v>
      </c>
      <c r="EM6547" s="1" t="s">
        <v>402</v>
      </c>
      <c r="EN6547" s="1" t="s">
        <v>402</v>
      </c>
    </row>
    <row r="6548" spans="131:144">
      <c r="EA6548">
        <v>6</v>
      </c>
      <c r="EB6548" s="1" t="s">
        <v>887</v>
      </c>
      <c r="EC6548" s="1" t="s">
        <v>519</v>
      </c>
      <c r="ED6548" s="1" t="s">
        <v>402</v>
      </c>
      <c r="EE6548" s="1" t="s">
        <v>403</v>
      </c>
      <c r="EF6548" s="1" t="s">
        <v>402</v>
      </c>
      <c r="EG6548" s="1" t="s">
        <v>402</v>
      </c>
      <c r="EH6548" s="1" t="s">
        <v>402</v>
      </c>
      <c r="EI6548" s="1" t="s">
        <v>409</v>
      </c>
      <c r="EJ6548" s="1" t="s">
        <v>397</v>
      </c>
      <c r="EK6548" s="1" t="s">
        <v>403</v>
      </c>
      <c r="EL6548" s="1" t="s">
        <v>403</v>
      </c>
      <c r="EM6548" s="1" t="s">
        <v>402</v>
      </c>
      <c r="EN6548" s="1" t="s">
        <v>402</v>
      </c>
    </row>
    <row r="6549" spans="131:144">
      <c r="EA6549">
        <v>6</v>
      </c>
      <c r="EB6549" s="1" t="s">
        <v>887</v>
      </c>
      <c r="EC6549" s="1" t="s">
        <v>521</v>
      </c>
      <c r="ED6549" s="1" t="s">
        <v>402</v>
      </c>
      <c r="EE6549" s="1" t="s">
        <v>403</v>
      </c>
      <c r="EF6549" s="1" t="s">
        <v>402</v>
      </c>
      <c r="EG6549" s="1" t="s">
        <v>402</v>
      </c>
      <c r="EH6549" s="1" t="s">
        <v>402</v>
      </c>
      <c r="EI6549" s="1" t="s">
        <v>409</v>
      </c>
      <c r="EJ6549" s="1" t="s">
        <v>397</v>
      </c>
      <c r="EK6549" s="1" t="s">
        <v>403</v>
      </c>
      <c r="EL6549" s="1" t="s">
        <v>403</v>
      </c>
      <c r="EM6549" s="1" t="s">
        <v>402</v>
      </c>
      <c r="EN6549" s="1" t="s">
        <v>402</v>
      </c>
    </row>
    <row r="6550" spans="131:144">
      <c r="EA6550">
        <v>6</v>
      </c>
      <c r="EB6550" s="1" t="s">
        <v>887</v>
      </c>
      <c r="EC6550" s="1" t="s">
        <v>92</v>
      </c>
      <c r="ED6550" s="1" t="s">
        <v>402</v>
      </c>
      <c r="EE6550" s="1" t="s">
        <v>403</v>
      </c>
      <c r="EF6550" s="1" t="s">
        <v>402</v>
      </c>
      <c r="EG6550" s="1" t="s">
        <v>402</v>
      </c>
      <c r="EH6550" s="1" t="s">
        <v>402</v>
      </c>
      <c r="EI6550" s="1" t="s">
        <v>409</v>
      </c>
      <c r="EJ6550" s="1" t="s">
        <v>397</v>
      </c>
      <c r="EK6550" s="1" t="s">
        <v>403</v>
      </c>
      <c r="EL6550" s="1" t="s">
        <v>403</v>
      </c>
      <c r="EM6550" s="1" t="s">
        <v>402</v>
      </c>
      <c r="EN6550" s="1" t="s">
        <v>402</v>
      </c>
    </row>
    <row r="6551" spans="131:144">
      <c r="EA6551">
        <v>6</v>
      </c>
      <c r="EB6551" s="1" t="s">
        <v>887</v>
      </c>
      <c r="EC6551" s="1" t="s">
        <v>93</v>
      </c>
      <c r="ED6551" s="1" t="s">
        <v>402</v>
      </c>
      <c r="EE6551" s="1" t="s">
        <v>403</v>
      </c>
      <c r="EF6551" s="1" t="s">
        <v>402</v>
      </c>
      <c r="EG6551" s="1" t="s">
        <v>402</v>
      </c>
      <c r="EH6551" s="1" t="s">
        <v>402</v>
      </c>
      <c r="EI6551" s="1" t="s">
        <v>409</v>
      </c>
      <c r="EJ6551" s="1" t="s">
        <v>397</v>
      </c>
      <c r="EK6551" s="1" t="s">
        <v>403</v>
      </c>
      <c r="EL6551" s="1" t="s">
        <v>403</v>
      </c>
      <c r="EM6551" s="1" t="s">
        <v>402</v>
      </c>
      <c r="EN6551" s="1" t="s">
        <v>402</v>
      </c>
    </row>
    <row r="6552" spans="131:144">
      <c r="EA6552">
        <v>6</v>
      </c>
      <c r="EB6552" s="1" t="s">
        <v>887</v>
      </c>
      <c r="EC6552" s="1" t="s">
        <v>94</v>
      </c>
      <c r="ED6552" s="1" t="s">
        <v>402</v>
      </c>
      <c r="EE6552" s="1" t="s">
        <v>403</v>
      </c>
      <c r="EF6552" s="1" t="s">
        <v>402</v>
      </c>
      <c r="EG6552" s="1" t="s">
        <v>402</v>
      </c>
      <c r="EH6552" s="1" t="s">
        <v>402</v>
      </c>
      <c r="EI6552" s="1" t="s">
        <v>409</v>
      </c>
      <c r="EJ6552" s="1" t="s">
        <v>397</v>
      </c>
      <c r="EK6552" s="1" t="s">
        <v>403</v>
      </c>
      <c r="EL6552" s="1" t="s">
        <v>403</v>
      </c>
      <c r="EM6552" s="1" t="s">
        <v>402</v>
      </c>
      <c r="EN6552" s="1" t="s">
        <v>402</v>
      </c>
    </row>
    <row r="6553" spans="131:144">
      <c r="EA6553">
        <v>6</v>
      </c>
      <c r="EB6553" s="1" t="s">
        <v>887</v>
      </c>
      <c r="EC6553" s="1" t="s">
        <v>95</v>
      </c>
      <c r="ED6553" s="1" t="s">
        <v>402</v>
      </c>
      <c r="EE6553" s="1" t="s">
        <v>403</v>
      </c>
      <c r="EF6553" s="1" t="s">
        <v>402</v>
      </c>
      <c r="EG6553" s="1" t="s">
        <v>402</v>
      </c>
      <c r="EH6553" s="1" t="s">
        <v>402</v>
      </c>
      <c r="EI6553" s="1" t="s">
        <v>409</v>
      </c>
      <c r="EJ6553" s="1" t="s">
        <v>397</v>
      </c>
      <c r="EK6553" s="1" t="s">
        <v>403</v>
      </c>
      <c r="EL6553" s="1" t="s">
        <v>403</v>
      </c>
      <c r="EM6553" s="1" t="s">
        <v>402</v>
      </c>
      <c r="EN6553" s="1" t="s">
        <v>402</v>
      </c>
    </row>
    <row r="6554" spans="131:144">
      <c r="EA6554">
        <v>6</v>
      </c>
      <c r="EB6554" s="1" t="s">
        <v>887</v>
      </c>
      <c r="EC6554" s="1" t="s">
        <v>96</v>
      </c>
      <c r="ED6554" s="1" t="s">
        <v>402</v>
      </c>
      <c r="EE6554" s="1" t="s">
        <v>403</v>
      </c>
      <c r="EF6554" s="1" t="s">
        <v>402</v>
      </c>
      <c r="EG6554" s="1" t="s">
        <v>402</v>
      </c>
      <c r="EH6554" s="1" t="s">
        <v>402</v>
      </c>
      <c r="EI6554" s="1" t="s">
        <v>409</v>
      </c>
      <c r="EJ6554" s="1" t="s">
        <v>397</v>
      </c>
      <c r="EK6554" s="1" t="s">
        <v>403</v>
      </c>
      <c r="EL6554" s="1" t="s">
        <v>403</v>
      </c>
      <c r="EM6554" s="1" t="s">
        <v>402</v>
      </c>
      <c r="EN6554" s="1" t="s">
        <v>402</v>
      </c>
    </row>
    <row r="6555" spans="131:144">
      <c r="EA6555">
        <v>6</v>
      </c>
      <c r="EB6555" s="1" t="s">
        <v>887</v>
      </c>
      <c r="EC6555" s="1" t="s">
        <v>97</v>
      </c>
      <c r="ED6555" s="1" t="s">
        <v>402</v>
      </c>
      <c r="EE6555" s="1" t="s">
        <v>403</v>
      </c>
      <c r="EF6555" s="1" t="s">
        <v>402</v>
      </c>
      <c r="EG6555" s="1" t="s">
        <v>402</v>
      </c>
      <c r="EH6555" s="1" t="s">
        <v>402</v>
      </c>
      <c r="EI6555" s="1" t="s">
        <v>409</v>
      </c>
      <c r="EJ6555" s="1" t="s">
        <v>397</v>
      </c>
      <c r="EK6555" s="1" t="s">
        <v>403</v>
      </c>
      <c r="EL6555" s="1" t="s">
        <v>403</v>
      </c>
      <c r="EM6555" s="1" t="s">
        <v>402</v>
      </c>
      <c r="EN6555" s="1" t="s">
        <v>402</v>
      </c>
    </row>
    <row r="6556" spans="131:144">
      <c r="EA6556">
        <v>6</v>
      </c>
      <c r="EB6556" s="1" t="s">
        <v>888</v>
      </c>
      <c r="EC6556" s="1" t="s">
        <v>512</v>
      </c>
      <c r="ED6556" s="1" t="s">
        <v>402</v>
      </c>
      <c r="EE6556" s="1" t="s">
        <v>403</v>
      </c>
      <c r="EF6556" s="1" t="s">
        <v>402</v>
      </c>
      <c r="EG6556" s="1" t="s">
        <v>402</v>
      </c>
      <c r="EH6556" s="1" t="s">
        <v>402</v>
      </c>
      <c r="EI6556" s="1" t="s">
        <v>409</v>
      </c>
      <c r="EJ6556" s="1" t="s">
        <v>397</v>
      </c>
      <c r="EK6556" s="1" t="s">
        <v>403</v>
      </c>
      <c r="EL6556" s="1" t="s">
        <v>403</v>
      </c>
      <c r="EM6556" s="1" t="s">
        <v>402</v>
      </c>
      <c r="EN6556" s="1" t="s">
        <v>402</v>
      </c>
    </row>
    <row r="6557" spans="131:144">
      <c r="EA6557">
        <v>6</v>
      </c>
      <c r="EB6557" s="1" t="s">
        <v>888</v>
      </c>
      <c r="EC6557" s="1" t="s">
        <v>514</v>
      </c>
      <c r="ED6557" s="1" t="s">
        <v>402</v>
      </c>
      <c r="EE6557" s="1" t="s">
        <v>403</v>
      </c>
      <c r="EF6557" s="1" t="s">
        <v>402</v>
      </c>
      <c r="EG6557" s="1" t="s">
        <v>402</v>
      </c>
      <c r="EH6557" s="1" t="s">
        <v>402</v>
      </c>
      <c r="EI6557" s="1" t="s">
        <v>409</v>
      </c>
      <c r="EJ6557" s="1" t="s">
        <v>397</v>
      </c>
      <c r="EK6557" s="1" t="s">
        <v>403</v>
      </c>
      <c r="EL6557" s="1" t="s">
        <v>403</v>
      </c>
      <c r="EM6557" s="1" t="s">
        <v>402</v>
      </c>
      <c r="EN6557" s="1" t="s">
        <v>402</v>
      </c>
    </row>
    <row r="6558" spans="131:144">
      <c r="EA6558">
        <v>6</v>
      </c>
      <c r="EB6558" s="1" t="s">
        <v>888</v>
      </c>
      <c r="EC6558" s="1" t="s">
        <v>516</v>
      </c>
      <c r="ED6558" s="1" t="s">
        <v>402</v>
      </c>
      <c r="EE6558" s="1" t="s">
        <v>403</v>
      </c>
      <c r="EF6558" s="1" t="s">
        <v>402</v>
      </c>
      <c r="EG6558" s="1" t="s">
        <v>402</v>
      </c>
      <c r="EH6558" s="1" t="s">
        <v>402</v>
      </c>
      <c r="EI6558" s="1" t="s">
        <v>409</v>
      </c>
      <c r="EJ6558" s="1" t="s">
        <v>397</v>
      </c>
      <c r="EK6558" s="1" t="s">
        <v>403</v>
      </c>
      <c r="EL6558" s="1" t="s">
        <v>403</v>
      </c>
      <c r="EM6558" s="1" t="s">
        <v>402</v>
      </c>
      <c r="EN6558" s="1" t="s">
        <v>402</v>
      </c>
    </row>
    <row r="6559" spans="131:144">
      <c r="EA6559">
        <v>6</v>
      </c>
      <c r="EB6559" s="1" t="s">
        <v>888</v>
      </c>
      <c r="EC6559" s="1" t="s">
        <v>517</v>
      </c>
      <c r="ED6559" s="1" t="s">
        <v>402</v>
      </c>
      <c r="EE6559" s="1" t="s">
        <v>403</v>
      </c>
      <c r="EF6559" s="1" t="s">
        <v>402</v>
      </c>
      <c r="EG6559" s="1" t="s">
        <v>402</v>
      </c>
      <c r="EH6559" s="1" t="s">
        <v>402</v>
      </c>
      <c r="EI6559" s="1" t="s">
        <v>409</v>
      </c>
      <c r="EJ6559" s="1" t="s">
        <v>397</v>
      </c>
      <c r="EK6559" s="1" t="s">
        <v>403</v>
      </c>
      <c r="EL6559" s="1" t="s">
        <v>403</v>
      </c>
      <c r="EM6559" s="1" t="s">
        <v>402</v>
      </c>
      <c r="EN6559" s="1" t="s">
        <v>402</v>
      </c>
    </row>
    <row r="6560" spans="131:144">
      <c r="EA6560">
        <v>6</v>
      </c>
      <c r="EB6560" s="1" t="s">
        <v>888</v>
      </c>
      <c r="EC6560" s="1" t="s">
        <v>519</v>
      </c>
      <c r="ED6560" s="1" t="s">
        <v>402</v>
      </c>
      <c r="EE6560" s="1" t="s">
        <v>403</v>
      </c>
      <c r="EF6560" s="1" t="s">
        <v>402</v>
      </c>
      <c r="EG6560" s="1" t="s">
        <v>402</v>
      </c>
      <c r="EH6560" s="1" t="s">
        <v>402</v>
      </c>
      <c r="EI6560" s="1" t="s">
        <v>409</v>
      </c>
      <c r="EJ6560" s="1" t="s">
        <v>397</v>
      </c>
      <c r="EK6560" s="1" t="s">
        <v>403</v>
      </c>
      <c r="EL6560" s="1" t="s">
        <v>403</v>
      </c>
      <c r="EM6560" s="1" t="s">
        <v>402</v>
      </c>
      <c r="EN6560" s="1" t="s">
        <v>402</v>
      </c>
    </row>
    <row r="6561" spans="131:144">
      <c r="EA6561">
        <v>6</v>
      </c>
      <c r="EB6561" s="1" t="s">
        <v>888</v>
      </c>
      <c r="EC6561" s="1" t="s">
        <v>521</v>
      </c>
      <c r="ED6561" s="1" t="s">
        <v>402</v>
      </c>
      <c r="EE6561" s="1" t="s">
        <v>403</v>
      </c>
      <c r="EF6561" s="1" t="s">
        <v>402</v>
      </c>
      <c r="EG6561" s="1" t="s">
        <v>402</v>
      </c>
      <c r="EH6561" s="1" t="s">
        <v>402</v>
      </c>
      <c r="EI6561" s="1" t="s">
        <v>409</v>
      </c>
      <c r="EJ6561" s="1" t="s">
        <v>397</v>
      </c>
      <c r="EK6561" s="1" t="s">
        <v>403</v>
      </c>
      <c r="EL6561" s="1" t="s">
        <v>403</v>
      </c>
      <c r="EM6561" s="1" t="s">
        <v>402</v>
      </c>
      <c r="EN6561" s="1" t="s">
        <v>402</v>
      </c>
    </row>
    <row r="6562" spans="131:144">
      <c r="EA6562">
        <v>6</v>
      </c>
      <c r="EB6562" s="1" t="s">
        <v>888</v>
      </c>
      <c r="EC6562" s="1" t="s">
        <v>92</v>
      </c>
      <c r="ED6562" s="1" t="s">
        <v>402</v>
      </c>
      <c r="EE6562" s="1" t="s">
        <v>403</v>
      </c>
      <c r="EF6562" s="1" t="s">
        <v>402</v>
      </c>
      <c r="EG6562" s="1" t="s">
        <v>402</v>
      </c>
      <c r="EH6562" s="1" t="s">
        <v>402</v>
      </c>
      <c r="EI6562" s="1" t="s">
        <v>409</v>
      </c>
      <c r="EJ6562" s="1" t="s">
        <v>397</v>
      </c>
      <c r="EK6562" s="1" t="s">
        <v>403</v>
      </c>
      <c r="EL6562" s="1" t="s">
        <v>403</v>
      </c>
      <c r="EM6562" s="1" t="s">
        <v>402</v>
      </c>
      <c r="EN6562" s="1" t="s">
        <v>402</v>
      </c>
    </row>
    <row r="6563" spans="131:144">
      <c r="EA6563">
        <v>6</v>
      </c>
      <c r="EB6563" s="1" t="s">
        <v>888</v>
      </c>
      <c r="EC6563" s="1" t="s">
        <v>93</v>
      </c>
      <c r="ED6563" s="1" t="s">
        <v>402</v>
      </c>
      <c r="EE6563" s="1" t="s">
        <v>403</v>
      </c>
      <c r="EF6563" s="1" t="s">
        <v>402</v>
      </c>
      <c r="EG6563" s="1" t="s">
        <v>402</v>
      </c>
      <c r="EH6563" s="1" t="s">
        <v>402</v>
      </c>
      <c r="EI6563" s="1" t="s">
        <v>409</v>
      </c>
      <c r="EJ6563" s="1" t="s">
        <v>397</v>
      </c>
      <c r="EK6563" s="1" t="s">
        <v>403</v>
      </c>
      <c r="EL6563" s="1" t="s">
        <v>403</v>
      </c>
      <c r="EM6563" s="1" t="s">
        <v>402</v>
      </c>
      <c r="EN6563" s="1" t="s">
        <v>402</v>
      </c>
    </row>
    <row r="6564" spans="131:144">
      <c r="EA6564">
        <v>6</v>
      </c>
      <c r="EB6564" s="1" t="s">
        <v>888</v>
      </c>
      <c r="EC6564" s="1" t="s">
        <v>94</v>
      </c>
      <c r="ED6564" s="1" t="s">
        <v>402</v>
      </c>
      <c r="EE6564" s="1" t="s">
        <v>403</v>
      </c>
      <c r="EF6564" s="1" t="s">
        <v>402</v>
      </c>
      <c r="EG6564" s="1" t="s">
        <v>402</v>
      </c>
      <c r="EH6564" s="1" t="s">
        <v>402</v>
      </c>
      <c r="EI6564" s="1" t="s">
        <v>409</v>
      </c>
      <c r="EJ6564" s="1" t="s">
        <v>397</v>
      </c>
      <c r="EK6564" s="1" t="s">
        <v>403</v>
      </c>
      <c r="EL6564" s="1" t="s">
        <v>403</v>
      </c>
      <c r="EM6564" s="1" t="s">
        <v>402</v>
      </c>
      <c r="EN6564" s="1" t="s">
        <v>402</v>
      </c>
    </row>
    <row r="6565" spans="131:144">
      <c r="EA6565">
        <v>6</v>
      </c>
      <c r="EB6565" s="1" t="s">
        <v>888</v>
      </c>
      <c r="EC6565" s="1" t="s">
        <v>95</v>
      </c>
      <c r="ED6565" s="1" t="s">
        <v>402</v>
      </c>
      <c r="EE6565" s="1" t="s">
        <v>403</v>
      </c>
      <c r="EF6565" s="1" t="s">
        <v>402</v>
      </c>
      <c r="EG6565" s="1" t="s">
        <v>402</v>
      </c>
      <c r="EH6565" s="1" t="s">
        <v>402</v>
      </c>
      <c r="EI6565" s="1" t="s">
        <v>409</v>
      </c>
      <c r="EJ6565" s="1" t="s">
        <v>397</v>
      </c>
      <c r="EK6565" s="1" t="s">
        <v>403</v>
      </c>
      <c r="EL6565" s="1" t="s">
        <v>403</v>
      </c>
      <c r="EM6565" s="1" t="s">
        <v>402</v>
      </c>
      <c r="EN6565" s="1" t="s">
        <v>402</v>
      </c>
    </row>
    <row r="6566" spans="131:144">
      <c r="EA6566">
        <v>6</v>
      </c>
      <c r="EB6566" s="1" t="s">
        <v>888</v>
      </c>
      <c r="EC6566" s="1" t="s">
        <v>96</v>
      </c>
      <c r="ED6566" s="1" t="s">
        <v>402</v>
      </c>
      <c r="EE6566" s="1" t="s">
        <v>403</v>
      </c>
      <c r="EF6566" s="1" t="s">
        <v>402</v>
      </c>
      <c r="EG6566" s="1" t="s">
        <v>402</v>
      </c>
      <c r="EH6566" s="1" t="s">
        <v>402</v>
      </c>
      <c r="EI6566" s="1" t="s">
        <v>409</v>
      </c>
      <c r="EJ6566" s="1" t="s">
        <v>397</v>
      </c>
      <c r="EK6566" s="1" t="s">
        <v>403</v>
      </c>
      <c r="EL6566" s="1" t="s">
        <v>403</v>
      </c>
      <c r="EM6566" s="1" t="s">
        <v>402</v>
      </c>
      <c r="EN6566" s="1" t="s">
        <v>402</v>
      </c>
    </row>
    <row r="6567" spans="131:144">
      <c r="EA6567">
        <v>6</v>
      </c>
      <c r="EB6567" s="1" t="s">
        <v>888</v>
      </c>
      <c r="EC6567" s="1" t="s">
        <v>97</v>
      </c>
      <c r="ED6567" s="1" t="s">
        <v>402</v>
      </c>
      <c r="EE6567" s="1" t="s">
        <v>403</v>
      </c>
      <c r="EF6567" s="1" t="s">
        <v>402</v>
      </c>
      <c r="EG6567" s="1" t="s">
        <v>402</v>
      </c>
      <c r="EH6567" s="1" t="s">
        <v>402</v>
      </c>
      <c r="EI6567" s="1" t="s">
        <v>409</v>
      </c>
      <c r="EJ6567" s="1" t="s">
        <v>397</v>
      </c>
      <c r="EK6567" s="1" t="s">
        <v>403</v>
      </c>
      <c r="EL6567" s="1" t="s">
        <v>403</v>
      </c>
      <c r="EM6567" s="1" t="s">
        <v>402</v>
      </c>
      <c r="EN6567" s="1" t="s">
        <v>402</v>
      </c>
    </row>
    <row r="6568" spans="131:144">
      <c r="EA6568">
        <v>6</v>
      </c>
      <c r="EB6568" s="1" t="s">
        <v>890</v>
      </c>
      <c r="EC6568" s="1" t="s">
        <v>512</v>
      </c>
      <c r="ED6568" s="1" t="s">
        <v>402</v>
      </c>
      <c r="EE6568" s="1" t="s">
        <v>402</v>
      </c>
      <c r="EF6568" s="1" t="s">
        <v>402</v>
      </c>
      <c r="EG6568" s="1" t="s">
        <v>402</v>
      </c>
      <c r="EH6568" s="1" t="s">
        <v>402</v>
      </c>
      <c r="EI6568" s="1" t="s">
        <v>409</v>
      </c>
      <c r="EJ6568" s="1" t="s">
        <v>397</v>
      </c>
      <c r="EK6568" s="1" t="s">
        <v>403</v>
      </c>
      <c r="EL6568" s="1" t="s">
        <v>403</v>
      </c>
      <c r="EM6568" s="1" t="s">
        <v>402</v>
      </c>
      <c r="EN6568" s="1" t="s">
        <v>402</v>
      </c>
    </row>
    <row r="6569" spans="131:144">
      <c r="EA6569">
        <v>6</v>
      </c>
      <c r="EB6569" s="1" t="s">
        <v>890</v>
      </c>
      <c r="EC6569" s="1" t="s">
        <v>514</v>
      </c>
      <c r="ED6569" s="1" t="s">
        <v>402</v>
      </c>
      <c r="EE6569" s="1" t="s">
        <v>402</v>
      </c>
      <c r="EF6569" s="1" t="s">
        <v>402</v>
      </c>
      <c r="EG6569" s="1" t="s">
        <v>402</v>
      </c>
      <c r="EH6569" s="1" t="s">
        <v>402</v>
      </c>
      <c r="EI6569" s="1" t="s">
        <v>409</v>
      </c>
      <c r="EJ6569" s="1" t="s">
        <v>397</v>
      </c>
      <c r="EK6569" s="1" t="s">
        <v>403</v>
      </c>
      <c r="EL6569" s="1" t="s">
        <v>403</v>
      </c>
      <c r="EM6569" s="1" t="s">
        <v>402</v>
      </c>
      <c r="EN6569" s="1" t="s">
        <v>402</v>
      </c>
    </row>
    <row r="6570" spans="131:144">
      <c r="EA6570">
        <v>6</v>
      </c>
      <c r="EB6570" s="1" t="s">
        <v>890</v>
      </c>
      <c r="EC6570" s="1" t="s">
        <v>516</v>
      </c>
      <c r="ED6570" s="1" t="s">
        <v>402</v>
      </c>
      <c r="EE6570" s="1" t="s">
        <v>402</v>
      </c>
      <c r="EF6570" s="1" t="s">
        <v>402</v>
      </c>
      <c r="EG6570" s="1" t="s">
        <v>402</v>
      </c>
      <c r="EH6570" s="1" t="s">
        <v>402</v>
      </c>
      <c r="EI6570" s="1" t="s">
        <v>409</v>
      </c>
      <c r="EJ6570" s="1" t="s">
        <v>397</v>
      </c>
      <c r="EK6570" s="1" t="s">
        <v>403</v>
      </c>
      <c r="EL6570" s="1" t="s">
        <v>403</v>
      </c>
      <c r="EM6570" s="1" t="s">
        <v>402</v>
      </c>
      <c r="EN6570" s="1" t="s">
        <v>402</v>
      </c>
    </row>
    <row r="6571" spans="131:144">
      <c r="EA6571">
        <v>6</v>
      </c>
      <c r="EB6571" s="1" t="s">
        <v>890</v>
      </c>
      <c r="EC6571" s="1" t="s">
        <v>517</v>
      </c>
      <c r="ED6571" s="1" t="s">
        <v>402</v>
      </c>
      <c r="EE6571" s="1" t="s">
        <v>402</v>
      </c>
      <c r="EF6571" s="1" t="s">
        <v>402</v>
      </c>
      <c r="EG6571" s="1" t="s">
        <v>402</v>
      </c>
      <c r="EH6571" s="1" t="s">
        <v>402</v>
      </c>
      <c r="EI6571" s="1" t="s">
        <v>409</v>
      </c>
      <c r="EJ6571" s="1" t="s">
        <v>397</v>
      </c>
      <c r="EK6571" s="1" t="s">
        <v>403</v>
      </c>
      <c r="EL6571" s="1" t="s">
        <v>403</v>
      </c>
      <c r="EM6571" s="1" t="s">
        <v>402</v>
      </c>
      <c r="EN6571" s="1" t="s">
        <v>402</v>
      </c>
    </row>
    <row r="6572" spans="131:144">
      <c r="EA6572">
        <v>6</v>
      </c>
      <c r="EB6572" s="1" t="s">
        <v>890</v>
      </c>
      <c r="EC6572" s="1" t="s">
        <v>519</v>
      </c>
      <c r="ED6572" s="1" t="s">
        <v>402</v>
      </c>
      <c r="EE6572" s="1" t="s">
        <v>402</v>
      </c>
      <c r="EF6572" s="1" t="s">
        <v>402</v>
      </c>
      <c r="EG6572" s="1" t="s">
        <v>402</v>
      </c>
      <c r="EH6572" s="1" t="s">
        <v>402</v>
      </c>
      <c r="EI6572" s="1" t="s">
        <v>409</v>
      </c>
      <c r="EJ6572" s="1" t="s">
        <v>397</v>
      </c>
      <c r="EK6572" s="1" t="s">
        <v>403</v>
      </c>
      <c r="EL6572" s="1" t="s">
        <v>403</v>
      </c>
      <c r="EM6572" s="1" t="s">
        <v>402</v>
      </c>
      <c r="EN6572" s="1" t="s">
        <v>402</v>
      </c>
    </row>
    <row r="6573" spans="131:144">
      <c r="EA6573">
        <v>6</v>
      </c>
      <c r="EB6573" s="1" t="s">
        <v>890</v>
      </c>
      <c r="EC6573" s="1" t="s">
        <v>521</v>
      </c>
      <c r="ED6573" s="1" t="s">
        <v>402</v>
      </c>
      <c r="EE6573" s="1" t="s">
        <v>402</v>
      </c>
      <c r="EF6573" s="1" t="s">
        <v>402</v>
      </c>
      <c r="EG6573" s="1" t="s">
        <v>402</v>
      </c>
      <c r="EH6573" s="1" t="s">
        <v>402</v>
      </c>
      <c r="EI6573" s="1" t="s">
        <v>409</v>
      </c>
      <c r="EJ6573" s="1" t="s">
        <v>397</v>
      </c>
      <c r="EK6573" s="1" t="s">
        <v>403</v>
      </c>
      <c r="EL6573" s="1" t="s">
        <v>403</v>
      </c>
      <c r="EM6573" s="1" t="s">
        <v>402</v>
      </c>
      <c r="EN6573" s="1" t="s">
        <v>402</v>
      </c>
    </row>
    <row r="6574" spans="131:144">
      <c r="EA6574">
        <v>6</v>
      </c>
      <c r="EB6574" s="1" t="s">
        <v>890</v>
      </c>
      <c r="EC6574" s="1" t="s">
        <v>92</v>
      </c>
      <c r="ED6574" s="1" t="s">
        <v>402</v>
      </c>
      <c r="EE6574" s="1" t="s">
        <v>403</v>
      </c>
      <c r="EF6574" s="1" t="s">
        <v>402</v>
      </c>
      <c r="EG6574" s="1" t="s">
        <v>402</v>
      </c>
      <c r="EH6574" s="1" t="s">
        <v>402</v>
      </c>
      <c r="EI6574" s="1" t="s">
        <v>409</v>
      </c>
      <c r="EJ6574" s="1" t="s">
        <v>397</v>
      </c>
      <c r="EK6574" s="1" t="s">
        <v>403</v>
      </c>
      <c r="EL6574" s="1" t="s">
        <v>403</v>
      </c>
      <c r="EM6574" s="1" t="s">
        <v>402</v>
      </c>
      <c r="EN6574" s="1" t="s">
        <v>402</v>
      </c>
    </row>
    <row r="6575" spans="131:144">
      <c r="EA6575">
        <v>6</v>
      </c>
      <c r="EB6575" s="1" t="s">
        <v>890</v>
      </c>
      <c r="EC6575" s="1" t="s">
        <v>93</v>
      </c>
      <c r="ED6575" s="1" t="s">
        <v>402</v>
      </c>
      <c r="EE6575" s="1" t="s">
        <v>403</v>
      </c>
      <c r="EF6575" s="1" t="s">
        <v>402</v>
      </c>
      <c r="EG6575" s="1" t="s">
        <v>402</v>
      </c>
      <c r="EH6575" s="1" t="s">
        <v>402</v>
      </c>
      <c r="EI6575" s="1" t="s">
        <v>409</v>
      </c>
      <c r="EJ6575" s="1" t="s">
        <v>397</v>
      </c>
      <c r="EK6575" s="1" t="s">
        <v>403</v>
      </c>
      <c r="EL6575" s="1" t="s">
        <v>403</v>
      </c>
      <c r="EM6575" s="1" t="s">
        <v>402</v>
      </c>
      <c r="EN6575" s="1" t="s">
        <v>402</v>
      </c>
    </row>
    <row r="6576" spans="131:144">
      <c r="EA6576">
        <v>6</v>
      </c>
      <c r="EB6576" s="1" t="s">
        <v>890</v>
      </c>
      <c r="EC6576" s="1" t="s">
        <v>94</v>
      </c>
      <c r="ED6576" s="1" t="s">
        <v>402</v>
      </c>
      <c r="EE6576" s="1" t="s">
        <v>403</v>
      </c>
      <c r="EF6576" s="1" t="s">
        <v>402</v>
      </c>
      <c r="EG6576" s="1" t="s">
        <v>402</v>
      </c>
      <c r="EH6576" s="1" t="s">
        <v>402</v>
      </c>
      <c r="EI6576" s="1" t="s">
        <v>409</v>
      </c>
      <c r="EJ6576" s="1" t="s">
        <v>397</v>
      </c>
      <c r="EK6576" s="1" t="s">
        <v>403</v>
      </c>
      <c r="EL6576" s="1" t="s">
        <v>403</v>
      </c>
      <c r="EM6576" s="1" t="s">
        <v>402</v>
      </c>
      <c r="EN6576" s="1" t="s">
        <v>402</v>
      </c>
    </row>
    <row r="6577" spans="131:144">
      <c r="EA6577">
        <v>6</v>
      </c>
      <c r="EB6577" s="1" t="s">
        <v>890</v>
      </c>
      <c r="EC6577" s="1" t="s">
        <v>95</v>
      </c>
      <c r="ED6577" s="1" t="s">
        <v>402</v>
      </c>
      <c r="EE6577" s="1" t="s">
        <v>403</v>
      </c>
      <c r="EF6577" s="1" t="s">
        <v>402</v>
      </c>
      <c r="EG6577" s="1" t="s">
        <v>402</v>
      </c>
      <c r="EH6577" s="1" t="s">
        <v>402</v>
      </c>
      <c r="EI6577" s="1" t="s">
        <v>409</v>
      </c>
      <c r="EJ6577" s="1" t="s">
        <v>397</v>
      </c>
      <c r="EK6577" s="1" t="s">
        <v>403</v>
      </c>
      <c r="EL6577" s="1" t="s">
        <v>403</v>
      </c>
      <c r="EM6577" s="1" t="s">
        <v>402</v>
      </c>
      <c r="EN6577" s="1" t="s">
        <v>402</v>
      </c>
    </row>
    <row r="6578" spans="131:144">
      <c r="EA6578">
        <v>6</v>
      </c>
      <c r="EB6578" s="1" t="s">
        <v>890</v>
      </c>
      <c r="EC6578" s="1" t="s">
        <v>96</v>
      </c>
      <c r="ED6578" s="1" t="s">
        <v>402</v>
      </c>
      <c r="EE6578" s="1" t="s">
        <v>402</v>
      </c>
      <c r="EF6578" s="1" t="s">
        <v>402</v>
      </c>
      <c r="EG6578" s="1" t="s">
        <v>402</v>
      </c>
      <c r="EH6578" s="1" t="s">
        <v>402</v>
      </c>
      <c r="EI6578" s="1" t="s">
        <v>409</v>
      </c>
      <c r="EJ6578" s="1" t="s">
        <v>397</v>
      </c>
      <c r="EK6578" s="1" t="s">
        <v>403</v>
      </c>
      <c r="EL6578" s="1" t="s">
        <v>403</v>
      </c>
      <c r="EM6578" s="1" t="s">
        <v>402</v>
      </c>
      <c r="EN6578" s="1" t="s">
        <v>402</v>
      </c>
    </row>
    <row r="6579" spans="131:144">
      <c r="EA6579">
        <v>6</v>
      </c>
      <c r="EB6579" s="1" t="s">
        <v>890</v>
      </c>
      <c r="EC6579" s="1" t="s">
        <v>97</v>
      </c>
      <c r="ED6579" s="1" t="s">
        <v>402</v>
      </c>
      <c r="EE6579" s="1" t="s">
        <v>402</v>
      </c>
      <c r="EF6579" s="1" t="s">
        <v>402</v>
      </c>
      <c r="EG6579" s="1" t="s">
        <v>402</v>
      </c>
      <c r="EH6579" s="1" t="s">
        <v>402</v>
      </c>
      <c r="EI6579" s="1" t="s">
        <v>409</v>
      </c>
      <c r="EJ6579" s="1" t="s">
        <v>397</v>
      </c>
      <c r="EK6579" s="1" t="s">
        <v>403</v>
      </c>
      <c r="EL6579" s="1" t="s">
        <v>403</v>
      </c>
      <c r="EM6579" s="1" t="s">
        <v>402</v>
      </c>
      <c r="EN6579" s="1" t="s">
        <v>402</v>
      </c>
    </row>
    <row r="6580" spans="131:144">
      <c r="EA6580">
        <v>6</v>
      </c>
      <c r="EB6580" s="1" t="s">
        <v>892</v>
      </c>
      <c r="EC6580" s="1" t="s">
        <v>512</v>
      </c>
      <c r="ED6580" s="1" t="s">
        <v>402</v>
      </c>
      <c r="EE6580" s="1" t="s">
        <v>403</v>
      </c>
      <c r="EF6580" s="1" t="s">
        <v>402</v>
      </c>
      <c r="EG6580" s="1" t="s">
        <v>402</v>
      </c>
      <c r="EH6580" s="1" t="s">
        <v>402</v>
      </c>
      <c r="EI6580" s="1" t="s">
        <v>409</v>
      </c>
      <c r="EJ6580" s="1" t="s">
        <v>397</v>
      </c>
      <c r="EK6580" s="1" t="s">
        <v>403</v>
      </c>
      <c r="EL6580" s="1" t="s">
        <v>403</v>
      </c>
      <c r="EM6580" s="1" t="s">
        <v>402</v>
      </c>
      <c r="EN6580" s="1" t="s">
        <v>402</v>
      </c>
    </row>
    <row r="6581" spans="131:144">
      <c r="EA6581">
        <v>6</v>
      </c>
      <c r="EB6581" s="1" t="s">
        <v>892</v>
      </c>
      <c r="EC6581" s="1" t="s">
        <v>514</v>
      </c>
      <c r="ED6581" s="1" t="s">
        <v>402</v>
      </c>
      <c r="EE6581" s="1" t="s">
        <v>403</v>
      </c>
      <c r="EF6581" s="1" t="s">
        <v>402</v>
      </c>
      <c r="EG6581" s="1" t="s">
        <v>402</v>
      </c>
      <c r="EH6581" s="1" t="s">
        <v>402</v>
      </c>
      <c r="EI6581" s="1" t="s">
        <v>409</v>
      </c>
      <c r="EJ6581" s="1" t="s">
        <v>397</v>
      </c>
      <c r="EK6581" s="1" t="s">
        <v>403</v>
      </c>
      <c r="EL6581" s="1" t="s">
        <v>403</v>
      </c>
      <c r="EM6581" s="1" t="s">
        <v>402</v>
      </c>
      <c r="EN6581" s="1" t="s">
        <v>402</v>
      </c>
    </row>
    <row r="6582" spans="131:144">
      <c r="EA6582">
        <v>6</v>
      </c>
      <c r="EB6582" s="1" t="s">
        <v>892</v>
      </c>
      <c r="EC6582" s="1" t="s">
        <v>516</v>
      </c>
      <c r="ED6582" s="1" t="s">
        <v>402</v>
      </c>
      <c r="EE6582" s="1" t="s">
        <v>403</v>
      </c>
      <c r="EF6582" s="1" t="s">
        <v>402</v>
      </c>
      <c r="EG6582" s="1" t="s">
        <v>402</v>
      </c>
      <c r="EH6582" s="1" t="s">
        <v>402</v>
      </c>
      <c r="EI6582" s="1" t="s">
        <v>409</v>
      </c>
      <c r="EJ6582" s="1" t="s">
        <v>397</v>
      </c>
      <c r="EK6582" s="1" t="s">
        <v>403</v>
      </c>
      <c r="EL6582" s="1" t="s">
        <v>403</v>
      </c>
      <c r="EM6582" s="1" t="s">
        <v>402</v>
      </c>
      <c r="EN6582" s="1" t="s">
        <v>402</v>
      </c>
    </row>
    <row r="6583" spans="131:144">
      <c r="EA6583">
        <v>6</v>
      </c>
      <c r="EB6583" s="1" t="s">
        <v>892</v>
      </c>
      <c r="EC6583" s="1" t="s">
        <v>517</v>
      </c>
      <c r="ED6583" s="1" t="s">
        <v>402</v>
      </c>
      <c r="EE6583" s="1" t="s">
        <v>403</v>
      </c>
      <c r="EF6583" s="1" t="s">
        <v>402</v>
      </c>
      <c r="EG6583" s="1" t="s">
        <v>402</v>
      </c>
      <c r="EH6583" s="1" t="s">
        <v>402</v>
      </c>
      <c r="EI6583" s="1" t="s">
        <v>409</v>
      </c>
      <c r="EJ6583" s="1" t="s">
        <v>397</v>
      </c>
      <c r="EK6583" s="1" t="s">
        <v>403</v>
      </c>
      <c r="EL6583" s="1" t="s">
        <v>403</v>
      </c>
      <c r="EM6583" s="1" t="s">
        <v>402</v>
      </c>
      <c r="EN6583" s="1" t="s">
        <v>402</v>
      </c>
    </row>
    <row r="6584" spans="131:144">
      <c r="EA6584">
        <v>6</v>
      </c>
      <c r="EB6584" s="1" t="s">
        <v>892</v>
      </c>
      <c r="EC6584" s="1" t="s">
        <v>519</v>
      </c>
      <c r="ED6584" s="1" t="s">
        <v>402</v>
      </c>
      <c r="EE6584" s="1" t="s">
        <v>403</v>
      </c>
      <c r="EF6584" s="1" t="s">
        <v>402</v>
      </c>
      <c r="EG6584" s="1" t="s">
        <v>402</v>
      </c>
      <c r="EH6584" s="1" t="s">
        <v>402</v>
      </c>
      <c r="EI6584" s="1" t="s">
        <v>409</v>
      </c>
      <c r="EJ6584" s="1" t="s">
        <v>397</v>
      </c>
      <c r="EK6584" s="1" t="s">
        <v>403</v>
      </c>
      <c r="EL6584" s="1" t="s">
        <v>403</v>
      </c>
      <c r="EM6584" s="1" t="s">
        <v>402</v>
      </c>
      <c r="EN6584" s="1" t="s">
        <v>402</v>
      </c>
    </row>
    <row r="6585" spans="131:144">
      <c r="EA6585">
        <v>6</v>
      </c>
      <c r="EB6585" s="1" t="s">
        <v>892</v>
      </c>
      <c r="EC6585" s="1" t="s">
        <v>521</v>
      </c>
      <c r="ED6585" s="1" t="s">
        <v>402</v>
      </c>
      <c r="EE6585" s="1" t="s">
        <v>403</v>
      </c>
      <c r="EF6585" s="1" t="s">
        <v>402</v>
      </c>
      <c r="EG6585" s="1" t="s">
        <v>402</v>
      </c>
      <c r="EH6585" s="1" t="s">
        <v>402</v>
      </c>
      <c r="EI6585" s="1" t="s">
        <v>409</v>
      </c>
      <c r="EJ6585" s="1" t="s">
        <v>397</v>
      </c>
      <c r="EK6585" s="1" t="s">
        <v>403</v>
      </c>
      <c r="EL6585" s="1" t="s">
        <v>403</v>
      </c>
      <c r="EM6585" s="1" t="s">
        <v>402</v>
      </c>
      <c r="EN6585" s="1" t="s">
        <v>402</v>
      </c>
    </row>
    <row r="6586" spans="131:144">
      <c r="EA6586">
        <v>6</v>
      </c>
      <c r="EB6586" s="1" t="s">
        <v>892</v>
      </c>
      <c r="EC6586" s="1" t="s">
        <v>92</v>
      </c>
      <c r="ED6586" s="1" t="s">
        <v>402</v>
      </c>
      <c r="EE6586" s="1" t="s">
        <v>403</v>
      </c>
      <c r="EF6586" s="1" t="s">
        <v>402</v>
      </c>
      <c r="EG6586" s="1" t="s">
        <v>402</v>
      </c>
      <c r="EH6586" s="1" t="s">
        <v>402</v>
      </c>
      <c r="EI6586" s="1" t="s">
        <v>409</v>
      </c>
      <c r="EJ6586" s="1" t="s">
        <v>397</v>
      </c>
      <c r="EK6586" s="1" t="s">
        <v>403</v>
      </c>
      <c r="EL6586" s="1" t="s">
        <v>403</v>
      </c>
      <c r="EM6586" s="1" t="s">
        <v>402</v>
      </c>
      <c r="EN6586" s="1" t="s">
        <v>402</v>
      </c>
    </row>
    <row r="6587" spans="131:144">
      <c r="EA6587">
        <v>6</v>
      </c>
      <c r="EB6587" s="1" t="s">
        <v>892</v>
      </c>
      <c r="EC6587" s="1" t="s">
        <v>93</v>
      </c>
      <c r="ED6587" s="1" t="s">
        <v>402</v>
      </c>
      <c r="EE6587" s="1" t="s">
        <v>403</v>
      </c>
      <c r="EF6587" s="1" t="s">
        <v>402</v>
      </c>
      <c r="EG6587" s="1" t="s">
        <v>402</v>
      </c>
      <c r="EH6587" s="1" t="s">
        <v>402</v>
      </c>
      <c r="EI6587" s="1" t="s">
        <v>409</v>
      </c>
      <c r="EJ6587" s="1" t="s">
        <v>397</v>
      </c>
      <c r="EK6587" s="1" t="s">
        <v>403</v>
      </c>
      <c r="EL6587" s="1" t="s">
        <v>403</v>
      </c>
      <c r="EM6587" s="1" t="s">
        <v>402</v>
      </c>
      <c r="EN6587" s="1" t="s">
        <v>402</v>
      </c>
    </row>
    <row r="6588" spans="131:144">
      <c r="EA6588">
        <v>6</v>
      </c>
      <c r="EB6588" s="1" t="s">
        <v>892</v>
      </c>
      <c r="EC6588" s="1" t="s">
        <v>94</v>
      </c>
      <c r="ED6588" s="1" t="s">
        <v>402</v>
      </c>
      <c r="EE6588" s="1" t="s">
        <v>403</v>
      </c>
      <c r="EF6588" s="1" t="s">
        <v>402</v>
      </c>
      <c r="EG6588" s="1" t="s">
        <v>402</v>
      </c>
      <c r="EH6588" s="1" t="s">
        <v>402</v>
      </c>
      <c r="EI6588" s="1" t="s">
        <v>409</v>
      </c>
      <c r="EJ6588" s="1" t="s">
        <v>397</v>
      </c>
      <c r="EK6588" s="1" t="s">
        <v>403</v>
      </c>
      <c r="EL6588" s="1" t="s">
        <v>403</v>
      </c>
      <c r="EM6588" s="1" t="s">
        <v>402</v>
      </c>
      <c r="EN6588" s="1" t="s">
        <v>402</v>
      </c>
    </row>
    <row r="6589" spans="131:144">
      <c r="EA6589">
        <v>6</v>
      </c>
      <c r="EB6589" s="1" t="s">
        <v>892</v>
      </c>
      <c r="EC6589" s="1" t="s">
        <v>95</v>
      </c>
      <c r="ED6589" s="1" t="s">
        <v>402</v>
      </c>
      <c r="EE6589" s="1" t="s">
        <v>403</v>
      </c>
      <c r="EF6589" s="1" t="s">
        <v>402</v>
      </c>
      <c r="EG6589" s="1" t="s">
        <v>402</v>
      </c>
      <c r="EH6589" s="1" t="s">
        <v>402</v>
      </c>
      <c r="EI6589" s="1" t="s">
        <v>409</v>
      </c>
      <c r="EJ6589" s="1" t="s">
        <v>397</v>
      </c>
      <c r="EK6589" s="1" t="s">
        <v>403</v>
      </c>
      <c r="EL6589" s="1" t="s">
        <v>403</v>
      </c>
      <c r="EM6589" s="1" t="s">
        <v>402</v>
      </c>
      <c r="EN6589" s="1" t="s">
        <v>402</v>
      </c>
    </row>
    <row r="6590" spans="131:144">
      <c r="EA6590">
        <v>6</v>
      </c>
      <c r="EB6590" s="1" t="s">
        <v>892</v>
      </c>
      <c r="EC6590" s="1" t="s">
        <v>96</v>
      </c>
      <c r="ED6590" s="1" t="s">
        <v>402</v>
      </c>
      <c r="EE6590" s="1" t="s">
        <v>403</v>
      </c>
      <c r="EF6590" s="1" t="s">
        <v>402</v>
      </c>
      <c r="EG6590" s="1" t="s">
        <v>402</v>
      </c>
      <c r="EH6590" s="1" t="s">
        <v>402</v>
      </c>
      <c r="EI6590" s="1" t="s">
        <v>409</v>
      </c>
      <c r="EJ6590" s="1" t="s">
        <v>397</v>
      </c>
      <c r="EK6590" s="1" t="s">
        <v>403</v>
      </c>
      <c r="EL6590" s="1" t="s">
        <v>403</v>
      </c>
      <c r="EM6590" s="1" t="s">
        <v>402</v>
      </c>
      <c r="EN6590" s="1" t="s">
        <v>402</v>
      </c>
    </row>
    <row r="6591" spans="131:144">
      <c r="EA6591">
        <v>6</v>
      </c>
      <c r="EB6591" s="1" t="s">
        <v>892</v>
      </c>
      <c r="EC6591" s="1" t="s">
        <v>97</v>
      </c>
      <c r="ED6591" s="1" t="s">
        <v>402</v>
      </c>
      <c r="EE6591" s="1" t="s">
        <v>403</v>
      </c>
      <c r="EF6591" s="1" t="s">
        <v>402</v>
      </c>
      <c r="EG6591" s="1" t="s">
        <v>402</v>
      </c>
      <c r="EH6591" s="1" t="s">
        <v>402</v>
      </c>
      <c r="EI6591" s="1" t="s">
        <v>409</v>
      </c>
      <c r="EJ6591" s="1" t="s">
        <v>397</v>
      </c>
      <c r="EK6591" s="1" t="s">
        <v>403</v>
      </c>
      <c r="EL6591" s="1" t="s">
        <v>403</v>
      </c>
      <c r="EM6591" s="1" t="s">
        <v>402</v>
      </c>
      <c r="EN6591" s="1" t="s">
        <v>402</v>
      </c>
    </row>
    <row r="6592" spans="131:144">
      <c r="EA6592">
        <v>6</v>
      </c>
      <c r="EB6592" s="1" t="s">
        <v>893</v>
      </c>
      <c r="EC6592" s="1" t="s">
        <v>512</v>
      </c>
      <c r="ED6592" s="1" t="s">
        <v>402</v>
      </c>
      <c r="EE6592" s="1" t="s">
        <v>402</v>
      </c>
      <c r="EF6592" s="1" t="s">
        <v>402</v>
      </c>
      <c r="EG6592" s="1" t="s">
        <v>402</v>
      </c>
      <c r="EH6592" s="1" t="s">
        <v>402</v>
      </c>
      <c r="EI6592" s="1" t="s">
        <v>409</v>
      </c>
      <c r="EJ6592" s="1" t="s">
        <v>397</v>
      </c>
      <c r="EK6592" s="1" t="s">
        <v>403</v>
      </c>
      <c r="EL6592" s="1" t="s">
        <v>403</v>
      </c>
      <c r="EM6592" s="1" t="s">
        <v>402</v>
      </c>
      <c r="EN6592" s="1" t="s">
        <v>402</v>
      </c>
    </row>
    <row r="6593" spans="131:144">
      <c r="EA6593">
        <v>6</v>
      </c>
      <c r="EB6593" s="1" t="s">
        <v>893</v>
      </c>
      <c r="EC6593" s="1" t="s">
        <v>514</v>
      </c>
      <c r="ED6593" s="1" t="s">
        <v>402</v>
      </c>
      <c r="EE6593" s="1" t="s">
        <v>402</v>
      </c>
      <c r="EF6593" s="1" t="s">
        <v>402</v>
      </c>
      <c r="EG6593" s="1" t="s">
        <v>402</v>
      </c>
      <c r="EH6593" s="1" t="s">
        <v>402</v>
      </c>
      <c r="EI6593" s="1" t="s">
        <v>409</v>
      </c>
      <c r="EJ6593" s="1" t="s">
        <v>397</v>
      </c>
      <c r="EK6593" s="1" t="s">
        <v>403</v>
      </c>
      <c r="EL6593" s="1" t="s">
        <v>403</v>
      </c>
      <c r="EM6593" s="1" t="s">
        <v>402</v>
      </c>
      <c r="EN6593" s="1" t="s">
        <v>402</v>
      </c>
    </row>
    <row r="6594" spans="131:144">
      <c r="EA6594">
        <v>6</v>
      </c>
      <c r="EB6594" s="1" t="s">
        <v>893</v>
      </c>
      <c r="EC6594" s="1" t="s">
        <v>516</v>
      </c>
      <c r="ED6594" s="1" t="s">
        <v>402</v>
      </c>
      <c r="EE6594" s="1" t="s">
        <v>402</v>
      </c>
      <c r="EF6594" s="1" t="s">
        <v>402</v>
      </c>
      <c r="EG6594" s="1" t="s">
        <v>402</v>
      </c>
      <c r="EH6594" s="1" t="s">
        <v>402</v>
      </c>
      <c r="EI6594" s="1" t="s">
        <v>409</v>
      </c>
      <c r="EJ6594" s="1" t="s">
        <v>397</v>
      </c>
      <c r="EK6594" s="1" t="s">
        <v>403</v>
      </c>
      <c r="EL6594" s="1" t="s">
        <v>403</v>
      </c>
      <c r="EM6594" s="1" t="s">
        <v>402</v>
      </c>
      <c r="EN6594" s="1" t="s">
        <v>402</v>
      </c>
    </row>
    <row r="6595" spans="131:144">
      <c r="EA6595">
        <v>6</v>
      </c>
      <c r="EB6595" s="1" t="s">
        <v>893</v>
      </c>
      <c r="EC6595" s="1" t="s">
        <v>517</v>
      </c>
      <c r="ED6595" s="1" t="s">
        <v>402</v>
      </c>
      <c r="EE6595" s="1" t="s">
        <v>402</v>
      </c>
      <c r="EF6595" s="1" t="s">
        <v>402</v>
      </c>
      <c r="EG6595" s="1" t="s">
        <v>402</v>
      </c>
      <c r="EH6595" s="1" t="s">
        <v>402</v>
      </c>
      <c r="EI6595" s="1" t="s">
        <v>409</v>
      </c>
      <c r="EJ6595" s="1" t="s">
        <v>397</v>
      </c>
      <c r="EK6595" s="1" t="s">
        <v>403</v>
      </c>
      <c r="EL6595" s="1" t="s">
        <v>403</v>
      </c>
      <c r="EM6595" s="1" t="s">
        <v>402</v>
      </c>
      <c r="EN6595" s="1" t="s">
        <v>402</v>
      </c>
    </row>
    <row r="6596" spans="131:144">
      <c r="EA6596">
        <v>6</v>
      </c>
      <c r="EB6596" s="1" t="s">
        <v>893</v>
      </c>
      <c r="EC6596" s="1" t="s">
        <v>519</v>
      </c>
      <c r="ED6596" s="1" t="s">
        <v>402</v>
      </c>
      <c r="EE6596" s="1" t="s">
        <v>402</v>
      </c>
      <c r="EF6596" s="1" t="s">
        <v>402</v>
      </c>
      <c r="EG6596" s="1" t="s">
        <v>402</v>
      </c>
      <c r="EH6596" s="1" t="s">
        <v>402</v>
      </c>
      <c r="EI6596" s="1" t="s">
        <v>409</v>
      </c>
      <c r="EJ6596" s="1" t="s">
        <v>397</v>
      </c>
      <c r="EK6596" s="1" t="s">
        <v>403</v>
      </c>
      <c r="EL6596" s="1" t="s">
        <v>403</v>
      </c>
      <c r="EM6596" s="1" t="s">
        <v>402</v>
      </c>
      <c r="EN6596" s="1" t="s">
        <v>402</v>
      </c>
    </row>
    <row r="6597" spans="131:144">
      <c r="EA6597">
        <v>6</v>
      </c>
      <c r="EB6597" s="1" t="s">
        <v>893</v>
      </c>
      <c r="EC6597" s="1" t="s">
        <v>521</v>
      </c>
      <c r="ED6597" s="1" t="s">
        <v>402</v>
      </c>
      <c r="EE6597" s="1" t="s">
        <v>402</v>
      </c>
      <c r="EF6597" s="1" t="s">
        <v>402</v>
      </c>
      <c r="EG6597" s="1" t="s">
        <v>402</v>
      </c>
      <c r="EH6597" s="1" t="s">
        <v>402</v>
      </c>
      <c r="EI6597" s="1" t="s">
        <v>409</v>
      </c>
      <c r="EJ6597" s="1" t="s">
        <v>397</v>
      </c>
      <c r="EK6597" s="1" t="s">
        <v>403</v>
      </c>
      <c r="EL6597" s="1" t="s">
        <v>403</v>
      </c>
      <c r="EM6597" s="1" t="s">
        <v>402</v>
      </c>
      <c r="EN6597" s="1" t="s">
        <v>402</v>
      </c>
    </row>
    <row r="6598" spans="131:144">
      <c r="EA6598">
        <v>6</v>
      </c>
      <c r="EB6598" s="1" t="s">
        <v>893</v>
      </c>
      <c r="EC6598" s="1" t="s">
        <v>92</v>
      </c>
      <c r="ED6598" s="1" t="s">
        <v>402</v>
      </c>
      <c r="EE6598" s="1" t="s">
        <v>403</v>
      </c>
      <c r="EF6598" s="1" t="s">
        <v>402</v>
      </c>
      <c r="EG6598" s="1" t="s">
        <v>402</v>
      </c>
      <c r="EH6598" s="1" t="s">
        <v>402</v>
      </c>
      <c r="EI6598" s="1" t="s">
        <v>409</v>
      </c>
      <c r="EJ6598" s="1" t="s">
        <v>397</v>
      </c>
      <c r="EK6598" s="1" t="s">
        <v>403</v>
      </c>
      <c r="EL6598" s="1" t="s">
        <v>403</v>
      </c>
      <c r="EM6598" s="1" t="s">
        <v>402</v>
      </c>
      <c r="EN6598" s="1" t="s">
        <v>402</v>
      </c>
    </row>
    <row r="6599" spans="131:144">
      <c r="EA6599">
        <v>6</v>
      </c>
      <c r="EB6599" s="1" t="s">
        <v>893</v>
      </c>
      <c r="EC6599" s="1" t="s">
        <v>93</v>
      </c>
      <c r="ED6599" s="1" t="s">
        <v>402</v>
      </c>
      <c r="EE6599" s="1" t="s">
        <v>403</v>
      </c>
      <c r="EF6599" s="1" t="s">
        <v>402</v>
      </c>
      <c r="EG6599" s="1" t="s">
        <v>402</v>
      </c>
      <c r="EH6599" s="1" t="s">
        <v>402</v>
      </c>
      <c r="EI6599" s="1" t="s">
        <v>409</v>
      </c>
      <c r="EJ6599" s="1" t="s">
        <v>397</v>
      </c>
      <c r="EK6599" s="1" t="s">
        <v>403</v>
      </c>
      <c r="EL6599" s="1" t="s">
        <v>403</v>
      </c>
      <c r="EM6599" s="1" t="s">
        <v>402</v>
      </c>
      <c r="EN6599" s="1" t="s">
        <v>402</v>
      </c>
    </row>
    <row r="6600" spans="131:144">
      <c r="EA6600">
        <v>6</v>
      </c>
      <c r="EB6600" s="1" t="s">
        <v>893</v>
      </c>
      <c r="EC6600" s="1" t="s">
        <v>94</v>
      </c>
      <c r="ED6600" s="1" t="s">
        <v>402</v>
      </c>
      <c r="EE6600" s="1" t="s">
        <v>403</v>
      </c>
      <c r="EF6600" s="1" t="s">
        <v>402</v>
      </c>
      <c r="EG6600" s="1" t="s">
        <v>402</v>
      </c>
      <c r="EH6600" s="1" t="s">
        <v>402</v>
      </c>
      <c r="EI6600" s="1" t="s">
        <v>409</v>
      </c>
      <c r="EJ6600" s="1" t="s">
        <v>397</v>
      </c>
      <c r="EK6600" s="1" t="s">
        <v>403</v>
      </c>
      <c r="EL6600" s="1" t="s">
        <v>403</v>
      </c>
      <c r="EM6600" s="1" t="s">
        <v>402</v>
      </c>
      <c r="EN6600" s="1" t="s">
        <v>402</v>
      </c>
    </row>
    <row r="6601" spans="131:144">
      <c r="EA6601">
        <v>6</v>
      </c>
      <c r="EB6601" s="1" t="s">
        <v>893</v>
      </c>
      <c r="EC6601" s="1" t="s">
        <v>95</v>
      </c>
      <c r="ED6601" s="1" t="s">
        <v>402</v>
      </c>
      <c r="EE6601" s="1" t="s">
        <v>403</v>
      </c>
      <c r="EF6601" s="1" t="s">
        <v>402</v>
      </c>
      <c r="EG6601" s="1" t="s">
        <v>402</v>
      </c>
      <c r="EH6601" s="1" t="s">
        <v>402</v>
      </c>
      <c r="EI6601" s="1" t="s">
        <v>409</v>
      </c>
      <c r="EJ6601" s="1" t="s">
        <v>397</v>
      </c>
      <c r="EK6601" s="1" t="s">
        <v>403</v>
      </c>
      <c r="EL6601" s="1" t="s">
        <v>403</v>
      </c>
      <c r="EM6601" s="1" t="s">
        <v>402</v>
      </c>
      <c r="EN6601" s="1" t="s">
        <v>402</v>
      </c>
    </row>
    <row r="6602" spans="131:144">
      <c r="EA6602">
        <v>6</v>
      </c>
      <c r="EB6602" s="1" t="s">
        <v>893</v>
      </c>
      <c r="EC6602" s="1" t="s">
        <v>96</v>
      </c>
      <c r="ED6602" s="1" t="s">
        <v>402</v>
      </c>
      <c r="EE6602" s="1" t="s">
        <v>402</v>
      </c>
      <c r="EF6602" s="1" t="s">
        <v>402</v>
      </c>
      <c r="EG6602" s="1" t="s">
        <v>402</v>
      </c>
      <c r="EH6602" s="1" t="s">
        <v>402</v>
      </c>
      <c r="EI6602" s="1" t="s">
        <v>409</v>
      </c>
      <c r="EJ6602" s="1" t="s">
        <v>397</v>
      </c>
      <c r="EK6602" s="1" t="s">
        <v>403</v>
      </c>
      <c r="EL6602" s="1" t="s">
        <v>403</v>
      </c>
      <c r="EM6602" s="1" t="s">
        <v>402</v>
      </c>
      <c r="EN6602" s="1" t="s">
        <v>402</v>
      </c>
    </row>
    <row r="6603" spans="131:144">
      <c r="EA6603">
        <v>6</v>
      </c>
      <c r="EB6603" s="1" t="s">
        <v>893</v>
      </c>
      <c r="EC6603" s="1" t="s">
        <v>97</v>
      </c>
      <c r="ED6603" s="1" t="s">
        <v>402</v>
      </c>
      <c r="EE6603" s="1" t="s">
        <v>402</v>
      </c>
      <c r="EF6603" s="1" t="s">
        <v>402</v>
      </c>
      <c r="EG6603" s="1" t="s">
        <v>402</v>
      </c>
      <c r="EH6603" s="1" t="s">
        <v>402</v>
      </c>
      <c r="EI6603" s="1" t="s">
        <v>409</v>
      </c>
      <c r="EJ6603" s="1" t="s">
        <v>397</v>
      </c>
      <c r="EK6603" s="1" t="s">
        <v>403</v>
      </c>
      <c r="EL6603" s="1" t="s">
        <v>403</v>
      </c>
      <c r="EM6603" s="1" t="s">
        <v>402</v>
      </c>
      <c r="EN6603" s="1" t="s">
        <v>402</v>
      </c>
    </row>
    <row r="6604" spans="131:144">
      <c r="EA6604">
        <v>6</v>
      </c>
      <c r="EB6604" s="1" t="s">
        <v>895</v>
      </c>
      <c r="EC6604" s="1" t="s">
        <v>512</v>
      </c>
      <c r="ED6604" s="1" t="s">
        <v>402</v>
      </c>
      <c r="EE6604" s="1" t="s">
        <v>402</v>
      </c>
      <c r="EF6604" s="1" t="s">
        <v>402</v>
      </c>
      <c r="EG6604" s="1" t="s">
        <v>402</v>
      </c>
      <c r="EH6604" s="1" t="s">
        <v>402</v>
      </c>
      <c r="EI6604" s="1" t="s">
        <v>409</v>
      </c>
      <c r="EJ6604" s="1" t="s">
        <v>397</v>
      </c>
      <c r="EK6604" s="1" t="s">
        <v>403</v>
      </c>
      <c r="EL6604" s="1" t="s">
        <v>403</v>
      </c>
      <c r="EM6604" s="1" t="s">
        <v>402</v>
      </c>
      <c r="EN6604" s="1" t="s">
        <v>402</v>
      </c>
    </row>
    <row r="6605" spans="131:144">
      <c r="EA6605">
        <v>6</v>
      </c>
      <c r="EB6605" s="1" t="s">
        <v>895</v>
      </c>
      <c r="EC6605" s="1" t="s">
        <v>514</v>
      </c>
      <c r="ED6605" s="1" t="s">
        <v>402</v>
      </c>
      <c r="EE6605" s="1" t="s">
        <v>402</v>
      </c>
      <c r="EF6605" s="1" t="s">
        <v>402</v>
      </c>
      <c r="EG6605" s="1" t="s">
        <v>402</v>
      </c>
      <c r="EH6605" s="1" t="s">
        <v>402</v>
      </c>
      <c r="EI6605" s="1" t="s">
        <v>409</v>
      </c>
      <c r="EJ6605" s="1" t="s">
        <v>397</v>
      </c>
      <c r="EK6605" s="1" t="s">
        <v>403</v>
      </c>
      <c r="EL6605" s="1" t="s">
        <v>403</v>
      </c>
      <c r="EM6605" s="1" t="s">
        <v>402</v>
      </c>
      <c r="EN6605" s="1" t="s">
        <v>402</v>
      </c>
    </row>
    <row r="6606" spans="131:144">
      <c r="EA6606">
        <v>6</v>
      </c>
      <c r="EB6606" s="1" t="s">
        <v>895</v>
      </c>
      <c r="EC6606" s="1" t="s">
        <v>516</v>
      </c>
      <c r="ED6606" s="1" t="s">
        <v>402</v>
      </c>
      <c r="EE6606" s="1" t="s">
        <v>402</v>
      </c>
      <c r="EF6606" s="1" t="s">
        <v>402</v>
      </c>
      <c r="EG6606" s="1" t="s">
        <v>402</v>
      </c>
      <c r="EH6606" s="1" t="s">
        <v>402</v>
      </c>
      <c r="EI6606" s="1" t="s">
        <v>409</v>
      </c>
      <c r="EJ6606" s="1" t="s">
        <v>397</v>
      </c>
      <c r="EK6606" s="1" t="s">
        <v>403</v>
      </c>
      <c r="EL6606" s="1" t="s">
        <v>403</v>
      </c>
      <c r="EM6606" s="1" t="s">
        <v>402</v>
      </c>
      <c r="EN6606" s="1" t="s">
        <v>402</v>
      </c>
    </row>
    <row r="6607" spans="131:144">
      <c r="EA6607">
        <v>6</v>
      </c>
      <c r="EB6607" s="1" t="s">
        <v>895</v>
      </c>
      <c r="EC6607" s="1" t="s">
        <v>517</v>
      </c>
      <c r="ED6607" s="1" t="s">
        <v>402</v>
      </c>
      <c r="EE6607" s="1" t="s">
        <v>402</v>
      </c>
      <c r="EF6607" s="1" t="s">
        <v>402</v>
      </c>
      <c r="EG6607" s="1" t="s">
        <v>402</v>
      </c>
      <c r="EH6607" s="1" t="s">
        <v>402</v>
      </c>
      <c r="EI6607" s="1" t="s">
        <v>409</v>
      </c>
      <c r="EJ6607" s="1" t="s">
        <v>397</v>
      </c>
      <c r="EK6607" s="1" t="s">
        <v>403</v>
      </c>
      <c r="EL6607" s="1" t="s">
        <v>403</v>
      </c>
      <c r="EM6607" s="1" t="s">
        <v>402</v>
      </c>
      <c r="EN6607" s="1" t="s">
        <v>402</v>
      </c>
    </row>
    <row r="6608" spans="131:144">
      <c r="EA6608">
        <v>6</v>
      </c>
      <c r="EB6608" s="1" t="s">
        <v>895</v>
      </c>
      <c r="EC6608" s="1" t="s">
        <v>519</v>
      </c>
      <c r="ED6608" s="1" t="s">
        <v>402</v>
      </c>
      <c r="EE6608" s="1" t="s">
        <v>402</v>
      </c>
      <c r="EF6608" s="1" t="s">
        <v>402</v>
      </c>
      <c r="EG6608" s="1" t="s">
        <v>402</v>
      </c>
      <c r="EH6608" s="1" t="s">
        <v>402</v>
      </c>
      <c r="EI6608" s="1" t="s">
        <v>409</v>
      </c>
      <c r="EJ6608" s="1" t="s">
        <v>397</v>
      </c>
      <c r="EK6608" s="1" t="s">
        <v>403</v>
      </c>
      <c r="EL6608" s="1" t="s">
        <v>403</v>
      </c>
      <c r="EM6608" s="1" t="s">
        <v>402</v>
      </c>
      <c r="EN6608" s="1" t="s">
        <v>402</v>
      </c>
    </row>
    <row r="6609" spans="131:144">
      <c r="EA6609">
        <v>6</v>
      </c>
      <c r="EB6609" s="1" t="s">
        <v>895</v>
      </c>
      <c r="EC6609" s="1" t="s">
        <v>521</v>
      </c>
      <c r="ED6609" s="1" t="s">
        <v>402</v>
      </c>
      <c r="EE6609" s="1" t="s">
        <v>402</v>
      </c>
      <c r="EF6609" s="1" t="s">
        <v>402</v>
      </c>
      <c r="EG6609" s="1" t="s">
        <v>402</v>
      </c>
      <c r="EH6609" s="1" t="s">
        <v>402</v>
      </c>
      <c r="EI6609" s="1" t="s">
        <v>409</v>
      </c>
      <c r="EJ6609" s="1" t="s">
        <v>397</v>
      </c>
      <c r="EK6609" s="1" t="s">
        <v>403</v>
      </c>
      <c r="EL6609" s="1" t="s">
        <v>403</v>
      </c>
      <c r="EM6609" s="1" t="s">
        <v>402</v>
      </c>
      <c r="EN6609" s="1" t="s">
        <v>402</v>
      </c>
    </row>
    <row r="6610" spans="131:144">
      <c r="EA6610">
        <v>6</v>
      </c>
      <c r="EB6610" s="1" t="s">
        <v>895</v>
      </c>
      <c r="EC6610" s="1" t="s">
        <v>92</v>
      </c>
      <c r="ED6610" s="1" t="s">
        <v>402</v>
      </c>
      <c r="EE6610" s="1" t="s">
        <v>403</v>
      </c>
      <c r="EF6610" s="1" t="s">
        <v>402</v>
      </c>
      <c r="EG6610" s="1" t="s">
        <v>402</v>
      </c>
      <c r="EH6610" s="1" t="s">
        <v>402</v>
      </c>
      <c r="EI6610" s="1" t="s">
        <v>409</v>
      </c>
      <c r="EJ6610" s="1" t="s">
        <v>397</v>
      </c>
      <c r="EK6610" s="1" t="s">
        <v>403</v>
      </c>
      <c r="EL6610" s="1" t="s">
        <v>403</v>
      </c>
      <c r="EM6610" s="1" t="s">
        <v>402</v>
      </c>
      <c r="EN6610" s="1" t="s">
        <v>402</v>
      </c>
    </row>
    <row r="6611" spans="131:144">
      <c r="EA6611">
        <v>6</v>
      </c>
      <c r="EB6611" s="1" t="s">
        <v>895</v>
      </c>
      <c r="EC6611" s="1" t="s">
        <v>93</v>
      </c>
      <c r="ED6611" s="1" t="s">
        <v>402</v>
      </c>
      <c r="EE6611" s="1" t="s">
        <v>403</v>
      </c>
      <c r="EF6611" s="1" t="s">
        <v>402</v>
      </c>
      <c r="EG6611" s="1" t="s">
        <v>402</v>
      </c>
      <c r="EH6611" s="1" t="s">
        <v>402</v>
      </c>
      <c r="EI6611" s="1" t="s">
        <v>409</v>
      </c>
      <c r="EJ6611" s="1" t="s">
        <v>397</v>
      </c>
      <c r="EK6611" s="1" t="s">
        <v>403</v>
      </c>
      <c r="EL6611" s="1" t="s">
        <v>403</v>
      </c>
      <c r="EM6611" s="1" t="s">
        <v>402</v>
      </c>
      <c r="EN6611" s="1" t="s">
        <v>402</v>
      </c>
    </row>
    <row r="6612" spans="131:144">
      <c r="EA6612">
        <v>6</v>
      </c>
      <c r="EB6612" s="1" t="s">
        <v>895</v>
      </c>
      <c r="EC6612" s="1" t="s">
        <v>94</v>
      </c>
      <c r="ED6612" s="1" t="s">
        <v>402</v>
      </c>
      <c r="EE6612" s="1" t="s">
        <v>403</v>
      </c>
      <c r="EF6612" s="1" t="s">
        <v>402</v>
      </c>
      <c r="EG6612" s="1" t="s">
        <v>402</v>
      </c>
      <c r="EH6612" s="1" t="s">
        <v>402</v>
      </c>
      <c r="EI6612" s="1" t="s">
        <v>409</v>
      </c>
      <c r="EJ6612" s="1" t="s">
        <v>397</v>
      </c>
      <c r="EK6612" s="1" t="s">
        <v>403</v>
      </c>
      <c r="EL6612" s="1" t="s">
        <v>403</v>
      </c>
      <c r="EM6612" s="1" t="s">
        <v>402</v>
      </c>
      <c r="EN6612" s="1" t="s">
        <v>402</v>
      </c>
    </row>
    <row r="6613" spans="131:144">
      <c r="EA6613">
        <v>6</v>
      </c>
      <c r="EB6613" s="1" t="s">
        <v>895</v>
      </c>
      <c r="EC6613" s="1" t="s">
        <v>95</v>
      </c>
      <c r="ED6613" s="1" t="s">
        <v>402</v>
      </c>
      <c r="EE6613" s="1" t="s">
        <v>403</v>
      </c>
      <c r="EF6613" s="1" t="s">
        <v>402</v>
      </c>
      <c r="EG6613" s="1" t="s">
        <v>402</v>
      </c>
      <c r="EH6613" s="1" t="s">
        <v>402</v>
      </c>
      <c r="EI6613" s="1" t="s">
        <v>409</v>
      </c>
      <c r="EJ6613" s="1" t="s">
        <v>397</v>
      </c>
      <c r="EK6613" s="1" t="s">
        <v>403</v>
      </c>
      <c r="EL6613" s="1" t="s">
        <v>403</v>
      </c>
      <c r="EM6613" s="1" t="s">
        <v>402</v>
      </c>
      <c r="EN6613" s="1" t="s">
        <v>402</v>
      </c>
    </row>
    <row r="6614" spans="131:144">
      <c r="EA6614">
        <v>6</v>
      </c>
      <c r="EB6614" s="1" t="s">
        <v>895</v>
      </c>
      <c r="EC6614" s="1" t="s">
        <v>96</v>
      </c>
      <c r="ED6614" s="1" t="s">
        <v>402</v>
      </c>
      <c r="EE6614" s="1" t="s">
        <v>402</v>
      </c>
      <c r="EF6614" s="1" t="s">
        <v>402</v>
      </c>
      <c r="EG6614" s="1" t="s">
        <v>402</v>
      </c>
      <c r="EH6614" s="1" t="s">
        <v>402</v>
      </c>
      <c r="EI6614" s="1" t="s">
        <v>409</v>
      </c>
      <c r="EJ6614" s="1" t="s">
        <v>397</v>
      </c>
      <c r="EK6614" s="1" t="s">
        <v>403</v>
      </c>
      <c r="EL6614" s="1" t="s">
        <v>403</v>
      </c>
      <c r="EM6614" s="1" t="s">
        <v>402</v>
      </c>
      <c r="EN6614" s="1" t="s">
        <v>402</v>
      </c>
    </row>
    <row r="6615" spans="131:144">
      <c r="EA6615">
        <v>6</v>
      </c>
      <c r="EB6615" s="1" t="s">
        <v>895</v>
      </c>
      <c r="EC6615" s="1" t="s">
        <v>97</v>
      </c>
      <c r="ED6615" s="1" t="s">
        <v>402</v>
      </c>
      <c r="EE6615" s="1" t="s">
        <v>402</v>
      </c>
      <c r="EF6615" s="1" t="s">
        <v>402</v>
      </c>
      <c r="EG6615" s="1" t="s">
        <v>402</v>
      </c>
      <c r="EH6615" s="1" t="s">
        <v>402</v>
      </c>
      <c r="EI6615" s="1" t="s">
        <v>409</v>
      </c>
      <c r="EJ6615" s="1" t="s">
        <v>397</v>
      </c>
      <c r="EK6615" s="1" t="s">
        <v>403</v>
      </c>
      <c r="EL6615" s="1" t="s">
        <v>403</v>
      </c>
      <c r="EM6615" s="1" t="s">
        <v>402</v>
      </c>
      <c r="EN6615" s="1" t="s">
        <v>402</v>
      </c>
    </row>
    <row r="6616" spans="131:144">
      <c r="EA6616">
        <v>6</v>
      </c>
      <c r="EB6616" s="1" t="s">
        <v>897</v>
      </c>
      <c r="EC6616" s="1" t="s">
        <v>512</v>
      </c>
      <c r="ED6616" s="1" t="s">
        <v>402</v>
      </c>
      <c r="EE6616" s="1" t="s">
        <v>403</v>
      </c>
      <c r="EF6616" s="1" t="s">
        <v>402</v>
      </c>
      <c r="EG6616" s="1" t="s">
        <v>402</v>
      </c>
      <c r="EH6616" s="1" t="s">
        <v>402</v>
      </c>
      <c r="EI6616" s="1" t="s">
        <v>409</v>
      </c>
      <c r="EJ6616" s="1" t="s">
        <v>397</v>
      </c>
      <c r="EK6616" s="1" t="s">
        <v>403</v>
      </c>
      <c r="EL6616" s="1" t="s">
        <v>403</v>
      </c>
      <c r="EM6616" s="1" t="s">
        <v>402</v>
      </c>
      <c r="EN6616" s="1" t="s">
        <v>402</v>
      </c>
    </row>
    <row r="6617" spans="131:144">
      <c r="EA6617">
        <v>6</v>
      </c>
      <c r="EB6617" s="1" t="s">
        <v>897</v>
      </c>
      <c r="EC6617" s="1" t="s">
        <v>514</v>
      </c>
      <c r="ED6617" s="1" t="s">
        <v>402</v>
      </c>
      <c r="EE6617" s="1" t="s">
        <v>403</v>
      </c>
      <c r="EF6617" s="1" t="s">
        <v>402</v>
      </c>
      <c r="EG6617" s="1" t="s">
        <v>402</v>
      </c>
      <c r="EH6617" s="1" t="s">
        <v>402</v>
      </c>
      <c r="EI6617" s="1" t="s">
        <v>409</v>
      </c>
      <c r="EJ6617" s="1" t="s">
        <v>397</v>
      </c>
      <c r="EK6617" s="1" t="s">
        <v>403</v>
      </c>
      <c r="EL6617" s="1" t="s">
        <v>403</v>
      </c>
      <c r="EM6617" s="1" t="s">
        <v>402</v>
      </c>
      <c r="EN6617" s="1" t="s">
        <v>402</v>
      </c>
    </row>
    <row r="6618" spans="131:144">
      <c r="EA6618">
        <v>6</v>
      </c>
      <c r="EB6618" s="1" t="s">
        <v>897</v>
      </c>
      <c r="EC6618" s="1" t="s">
        <v>516</v>
      </c>
      <c r="ED6618" s="1" t="s">
        <v>402</v>
      </c>
      <c r="EE6618" s="1" t="s">
        <v>403</v>
      </c>
      <c r="EF6618" s="1" t="s">
        <v>402</v>
      </c>
      <c r="EG6618" s="1" t="s">
        <v>402</v>
      </c>
      <c r="EH6618" s="1" t="s">
        <v>402</v>
      </c>
      <c r="EI6618" s="1" t="s">
        <v>409</v>
      </c>
      <c r="EJ6618" s="1" t="s">
        <v>397</v>
      </c>
      <c r="EK6618" s="1" t="s">
        <v>403</v>
      </c>
      <c r="EL6618" s="1" t="s">
        <v>403</v>
      </c>
      <c r="EM6618" s="1" t="s">
        <v>402</v>
      </c>
      <c r="EN6618" s="1" t="s">
        <v>402</v>
      </c>
    </row>
    <row r="6619" spans="131:144">
      <c r="EA6619">
        <v>6</v>
      </c>
      <c r="EB6619" s="1" t="s">
        <v>897</v>
      </c>
      <c r="EC6619" s="1" t="s">
        <v>517</v>
      </c>
      <c r="ED6619" s="1" t="s">
        <v>402</v>
      </c>
      <c r="EE6619" s="1" t="s">
        <v>403</v>
      </c>
      <c r="EF6619" s="1" t="s">
        <v>402</v>
      </c>
      <c r="EG6619" s="1" t="s">
        <v>402</v>
      </c>
      <c r="EH6619" s="1" t="s">
        <v>402</v>
      </c>
      <c r="EI6619" s="1" t="s">
        <v>409</v>
      </c>
      <c r="EJ6619" s="1" t="s">
        <v>397</v>
      </c>
      <c r="EK6619" s="1" t="s">
        <v>403</v>
      </c>
      <c r="EL6619" s="1" t="s">
        <v>403</v>
      </c>
      <c r="EM6619" s="1" t="s">
        <v>402</v>
      </c>
      <c r="EN6619" s="1" t="s">
        <v>402</v>
      </c>
    </row>
    <row r="6620" spans="131:144">
      <c r="EA6620">
        <v>6</v>
      </c>
      <c r="EB6620" s="1" t="s">
        <v>897</v>
      </c>
      <c r="EC6620" s="1" t="s">
        <v>519</v>
      </c>
      <c r="ED6620" s="1" t="s">
        <v>402</v>
      </c>
      <c r="EE6620" s="1" t="s">
        <v>403</v>
      </c>
      <c r="EF6620" s="1" t="s">
        <v>402</v>
      </c>
      <c r="EG6620" s="1" t="s">
        <v>402</v>
      </c>
      <c r="EH6620" s="1" t="s">
        <v>402</v>
      </c>
      <c r="EI6620" s="1" t="s">
        <v>409</v>
      </c>
      <c r="EJ6620" s="1" t="s">
        <v>397</v>
      </c>
      <c r="EK6620" s="1" t="s">
        <v>403</v>
      </c>
      <c r="EL6620" s="1" t="s">
        <v>403</v>
      </c>
      <c r="EM6620" s="1" t="s">
        <v>402</v>
      </c>
      <c r="EN6620" s="1" t="s">
        <v>402</v>
      </c>
    </row>
    <row r="6621" spans="131:144">
      <c r="EA6621">
        <v>6</v>
      </c>
      <c r="EB6621" s="1" t="s">
        <v>897</v>
      </c>
      <c r="EC6621" s="1" t="s">
        <v>521</v>
      </c>
      <c r="ED6621" s="1" t="s">
        <v>402</v>
      </c>
      <c r="EE6621" s="1" t="s">
        <v>403</v>
      </c>
      <c r="EF6621" s="1" t="s">
        <v>402</v>
      </c>
      <c r="EG6621" s="1" t="s">
        <v>402</v>
      </c>
      <c r="EH6621" s="1" t="s">
        <v>402</v>
      </c>
      <c r="EI6621" s="1" t="s">
        <v>409</v>
      </c>
      <c r="EJ6621" s="1" t="s">
        <v>397</v>
      </c>
      <c r="EK6621" s="1" t="s">
        <v>403</v>
      </c>
      <c r="EL6621" s="1" t="s">
        <v>403</v>
      </c>
      <c r="EM6621" s="1" t="s">
        <v>402</v>
      </c>
      <c r="EN6621" s="1" t="s">
        <v>402</v>
      </c>
    </row>
    <row r="6622" spans="131:144">
      <c r="EA6622">
        <v>6</v>
      </c>
      <c r="EB6622" s="1" t="s">
        <v>897</v>
      </c>
      <c r="EC6622" s="1" t="s">
        <v>92</v>
      </c>
      <c r="ED6622" s="1" t="s">
        <v>402</v>
      </c>
      <c r="EE6622" s="1" t="s">
        <v>403</v>
      </c>
      <c r="EF6622" s="1" t="s">
        <v>402</v>
      </c>
      <c r="EG6622" s="1" t="s">
        <v>402</v>
      </c>
      <c r="EH6622" s="1" t="s">
        <v>402</v>
      </c>
      <c r="EI6622" s="1" t="s">
        <v>409</v>
      </c>
      <c r="EJ6622" s="1" t="s">
        <v>397</v>
      </c>
      <c r="EK6622" s="1" t="s">
        <v>403</v>
      </c>
      <c r="EL6622" s="1" t="s">
        <v>403</v>
      </c>
      <c r="EM6622" s="1" t="s">
        <v>402</v>
      </c>
      <c r="EN6622" s="1" t="s">
        <v>402</v>
      </c>
    </row>
    <row r="6623" spans="131:144">
      <c r="EA6623">
        <v>6</v>
      </c>
      <c r="EB6623" s="1" t="s">
        <v>897</v>
      </c>
      <c r="EC6623" s="1" t="s">
        <v>93</v>
      </c>
      <c r="ED6623" s="1" t="s">
        <v>402</v>
      </c>
      <c r="EE6623" s="1" t="s">
        <v>403</v>
      </c>
      <c r="EF6623" s="1" t="s">
        <v>402</v>
      </c>
      <c r="EG6623" s="1" t="s">
        <v>402</v>
      </c>
      <c r="EH6623" s="1" t="s">
        <v>402</v>
      </c>
      <c r="EI6623" s="1" t="s">
        <v>409</v>
      </c>
      <c r="EJ6623" s="1" t="s">
        <v>397</v>
      </c>
      <c r="EK6623" s="1" t="s">
        <v>403</v>
      </c>
      <c r="EL6623" s="1" t="s">
        <v>403</v>
      </c>
      <c r="EM6623" s="1" t="s">
        <v>402</v>
      </c>
      <c r="EN6623" s="1" t="s">
        <v>402</v>
      </c>
    </row>
    <row r="6624" spans="131:144">
      <c r="EA6624">
        <v>6</v>
      </c>
      <c r="EB6624" s="1" t="s">
        <v>897</v>
      </c>
      <c r="EC6624" s="1" t="s">
        <v>94</v>
      </c>
      <c r="ED6624" s="1" t="s">
        <v>402</v>
      </c>
      <c r="EE6624" s="1" t="s">
        <v>403</v>
      </c>
      <c r="EF6624" s="1" t="s">
        <v>402</v>
      </c>
      <c r="EG6624" s="1" t="s">
        <v>402</v>
      </c>
      <c r="EH6624" s="1" t="s">
        <v>402</v>
      </c>
      <c r="EI6624" s="1" t="s">
        <v>409</v>
      </c>
      <c r="EJ6624" s="1" t="s">
        <v>397</v>
      </c>
      <c r="EK6624" s="1" t="s">
        <v>403</v>
      </c>
      <c r="EL6624" s="1" t="s">
        <v>403</v>
      </c>
      <c r="EM6624" s="1" t="s">
        <v>402</v>
      </c>
      <c r="EN6624" s="1" t="s">
        <v>402</v>
      </c>
    </row>
    <row r="6625" spans="131:144">
      <c r="EA6625">
        <v>6</v>
      </c>
      <c r="EB6625" s="1" t="s">
        <v>897</v>
      </c>
      <c r="EC6625" s="1" t="s">
        <v>95</v>
      </c>
      <c r="ED6625" s="1" t="s">
        <v>402</v>
      </c>
      <c r="EE6625" s="1" t="s">
        <v>403</v>
      </c>
      <c r="EF6625" s="1" t="s">
        <v>402</v>
      </c>
      <c r="EG6625" s="1" t="s">
        <v>402</v>
      </c>
      <c r="EH6625" s="1" t="s">
        <v>402</v>
      </c>
      <c r="EI6625" s="1" t="s">
        <v>409</v>
      </c>
      <c r="EJ6625" s="1" t="s">
        <v>397</v>
      </c>
      <c r="EK6625" s="1" t="s">
        <v>403</v>
      </c>
      <c r="EL6625" s="1" t="s">
        <v>403</v>
      </c>
      <c r="EM6625" s="1" t="s">
        <v>402</v>
      </c>
      <c r="EN6625" s="1" t="s">
        <v>402</v>
      </c>
    </row>
    <row r="6626" spans="131:144">
      <c r="EA6626">
        <v>6</v>
      </c>
      <c r="EB6626" s="1" t="s">
        <v>897</v>
      </c>
      <c r="EC6626" s="1" t="s">
        <v>96</v>
      </c>
      <c r="ED6626" s="1" t="s">
        <v>402</v>
      </c>
      <c r="EE6626" s="1" t="s">
        <v>403</v>
      </c>
      <c r="EF6626" s="1" t="s">
        <v>402</v>
      </c>
      <c r="EG6626" s="1" t="s">
        <v>402</v>
      </c>
      <c r="EH6626" s="1" t="s">
        <v>402</v>
      </c>
      <c r="EI6626" s="1" t="s">
        <v>409</v>
      </c>
      <c r="EJ6626" s="1" t="s">
        <v>397</v>
      </c>
      <c r="EK6626" s="1" t="s">
        <v>403</v>
      </c>
      <c r="EL6626" s="1" t="s">
        <v>403</v>
      </c>
      <c r="EM6626" s="1" t="s">
        <v>402</v>
      </c>
      <c r="EN6626" s="1" t="s">
        <v>402</v>
      </c>
    </row>
    <row r="6627" spans="131:144">
      <c r="EA6627">
        <v>6</v>
      </c>
      <c r="EB6627" s="1" t="s">
        <v>897</v>
      </c>
      <c r="EC6627" s="1" t="s">
        <v>97</v>
      </c>
      <c r="ED6627" s="1" t="s">
        <v>402</v>
      </c>
      <c r="EE6627" s="1" t="s">
        <v>403</v>
      </c>
      <c r="EF6627" s="1" t="s">
        <v>402</v>
      </c>
      <c r="EG6627" s="1" t="s">
        <v>402</v>
      </c>
      <c r="EH6627" s="1" t="s">
        <v>402</v>
      </c>
      <c r="EI6627" s="1" t="s">
        <v>409</v>
      </c>
      <c r="EJ6627" s="1" t="s">
        <v>397</v>
      </c>
      <c r="EK6627" s="1" t="s">
        <v>403</v>
      </c>
      <c r="EL6627" s="1" t="s">
        <v>403</v>
      </c>
      <c r="EM6627" s="1" t="s">
        <v>402</v>
      </c>
      <c r="EN6627" s="1" t="s">
        <v>402</v>
      </c>
    </row>
    <row r="6628" spans="131:144">
      <c r="EA6628">
        <v>6</v>
      </c>
      <c r="EB6628" s="1" t="s">
        <v>0</v>
      </c>
      <c r="EC6628" s="1" t="s">
        <v>512</v>
      </c>
      <c r="ED6628" s="1" t="s">
        <v>402</v>
      </c>
      <c r="EE6628" s="1" t="s">
        <v>402</v>
      </c>
      <c r="EF6628" s="1" t="s">
        <v>402</v>
      </c>
      <c r="EG6628" s="1" t="s">
        <v>402</v>
      </c>
      <c r="EH6628" s="1" t="s">
        <v>402</v>
      </c>
      <c r="EI6628" s="1" t="s">
        <v>409</v>
      </c>
      <c r="EJ6628" s="1" t="s">
        <v>397</v>
      </c>
      <c r="EK6628" s="1" t="s">
        <v>403</v>
      </c>
      <c r="EL6628" s="1" t="s">
        <v>403</v>
      </c>
      <c r="EM6628" s="1" t="s">
        <v>402</v>
      </c>
      <c r="EN6628" s="1" t="s">
        <v>402</v>
      </c>
    </row>
    <row r="6629" spans="131:144">
      <c r="EA6629">
        <v>6</v>
      </c>
      <c r="EB6629" s="1" t="s">
        <v>0</v>
      </c>
      <c r="EC6629" s="1" t="s">
        <v>514</v>
      </c>
      <c r="ED6629" s="1" t="s">
        <v>402</v>
      </c>
      <c r="EE6629" s="1" t="s">
        <v>402</v>
      </c>
      <c r="EF6629" s="1" t="s">
        <v>402</v>
      </c>
      <c r="EG6629" s="1" t="s">
        <v>402</v>
      </c>
      <c r="EH6629" s="1" t="s">
        <v>402</v>
      </c>
      <c r="EI6629" s="1" t="s">
        <v>409</v>
      </c>
      <c r="EJ6629" s="1" t="s">
        <v>397</v>
      </c>
      <c r="EK6629" s="1" t="s">
        <v>403</v>
      </c>
      <c r="EL6629" s="1" t="s">
        <v>403</v>
      </c>
      <c r="EM6629" s="1" t="s">
        <v>402</v>
      </c>
      <c r="EN6629" s="1" t="s">
        <v>402</v>
      </c>
    </row>
    <row r="6630" spans="131:144">
      <c r="EA6630">
        <v>6</v>
      </c>
      <c r="EB6630" s="1" t="s">
        <v>0</v>
      </c>
      <c r="EC6630" s="1" t="s">
        <v>516</v>
      </c>
      <c r="ED6630" s="1" t="s">
        <v>402</v>
      </c>
      <c r="EE6630" s="1" t="s">
        <v>402</v>
      </c>
      <c r="EF6630" s="1" t="s">
        <v>402</v>
      </c>
      <c r="EG6630" s="1" t="s">
        <v>402</v>
      </c>
      <c r="EH6630" s="1" t="s">
        <v>402</v>
      </c>
      <c r="EI6630" s="1" t="s">
        <v>409</v>
      </c>
      <c r="EJ6630" s="1" t="s">
        <v>397</v>
      </c>
      <c r="EK6630" s="1" t="s">
        <v>403</v>
      </c>
      <c r="EL6630" s="1" t="s">
        <v>403</v>
      </c>
      <c r="EM6630" s="1" t="s">
        <v>402</v>
      </c>
      <c r="EN6630" s="1" t="s">
        <v>402</v>
      </c>
    </row>
    <row r="6631" spans="131:144">
      <c r="EA6631">
        <v>6</v>
      </c>
      <c r="EB6631" s="1" t="s">
        <v>0</v>
      </c>
      <c r="EC6631" s="1" t="s">
        <v>517</v>
      </c>
      <c r="ED6631" s="1" t="s">
        <v>402</v>
      </c>
      <c r="EE6631" s="1" t="s">
        <v>402</v>
      </c>
      <c r="EF6631" s="1" t="s">
        <v>402</v>
      </c>
      <c r="EG6631" s="1" t="s">
        <v>402</v>
      </c>
      <c r="EH6631" s="1" t="s">
        <v>402</v>
      </c>
      <c r="EI6631" s="1" t="s">
        <v>409</v>
      </c>
      <c r="EJ6631" s="1" t="s">
        <v>397</v>
      </c>
      <c r="EK6631" s="1" t="s">
        <v>403</v>
      </c>
      <c r="EL6631" s="1" t="s">
        <v>403</v>
      </c>
      <c r="EM6631" s="1" t="s">
        <v>402</v>
      </c>
      <c r="EN6631" s="1" t="s">
        <v>402</v>
      </c>
    </row>
    <row r="6632" spans="131:144">
      <c r="EA6632">
        <v>6</v>
      </c>
      <c r="EB6632" s="1" t="s">
        <v>0</v>
      </c>
      <c r="EC6632" s="1" t="s">
        <v>519</v>
      </c>
      <c r="ED6632" s="1" t="s">
        <v>402</v>
      </c>
      <c r="EE6632" s="1" t="s">
        <v>402</v>
      </c>
      <c r="EF6632" s="1" t="s">
        <v>402</v>
      </c>
      <c r="EG6632" s="1" t="s">
        <v>402</v>
      </c>
      <c r="EH6632" s="1" t="s">
        <v>402</v>
      </c>
      <c r="EI6632" s="1" t="s">
        <v>409</v>
      </c>
      <c r="EJ6632" s="1" t="s">
        <v>397</v>
      </c>
      <c r="EK6632" s="1" t="s">
        <v>403</v>
      </c>
      <c r="EL6632" s="1" t="s">
        <v>403</v>
      </c>
      <c r="EM6632" s="1" t="s">
        <v>402</v>
      </c>
      <c r="EN6632" s="1" t="s">
        <v>402</v>
      </c>
    </row>
    <row r="6633" spans="131:144">
      <c r="EA6633">
        <v>6</v>
      </c>
      <c r="EB6633" s="1" t="s">
        <v>0</v>
      </c>
      <c r="EC6633" s="1" t="s">
        <v>521</v>
      </c>
      <c r="ED6633" s="1" t="s">
        <v>402</v>
      </c>
      <c r="EE6633" s="1" t="s">
        <v>402</v>
      </c>
      <c r="EF6633" s="1" t="s">
        <v>402</v>
      </c>
      <c r="EG6633" s="1" t="s">
        <v>402</v>
      </c>
      <c r="EH6633" s="1" t="s">
        <v>402</v>
      </c>
      <c r="EI6633" s="1" t="s">
        <v>409</v>
      </c>
      <c r="EJ6633" s="1" t="s">
        <v>397</v>
      </c>
      <c r="EK6633" s="1" t="s">
        <v>403</v>
      </c>
      <c r="EL6633" s="1" t="s">
        <v>403</v>
      </c>
      <c r="EM6633" s="1" t="s">
        <v>402</v>
      </c>
      <c r="EN6633" s="1" t="s">
        <v>402</v>
      </c>
    </row>
    <row r="6634" spans="131:144">
      <c r="EA6634">
        <v>6</v>
      </c>
      <c r="EB6634" s="1" t="s">
        <v>0</v>
      </c>
      <c r="EC6634" s="1" t="s">
        <v>92</v>
      </c>
      <c r="ED6634" s="1" t="s">
        <v>402</v>
      </c>
      <c r="EE6634" s="1" t="s">
        <v>403</v>
      </c>
      <c r="EF6634" s="1" t="s">
        <v>402</v>
      </c>
      <c r="EG6634" s="1" t="s">
        <v>402</v>
      </c>
      <c r="EH6634" s="1" t="s">
        <v>402</v>
      </c>
      <c r="EI6634" s="1" t="s">
        <v>409</v>
      </c>
      <c r="EJ6634" s="1" t="s">
        <v>397</v>
      </c>
      <c r="EK6634" s="1" t="s">
        <v>403</v>
      </c>
      <c r="EL6634" s="1" t="s">
        <v>403</v>
      </c>
      <c r="EM6634" s="1" t="s">
        <v>402</v>
      </c>
      <c r="EN6634" s="1" t="s">
        <v>402</v>
      </c>
    </row>
    <row r="6635" spans="131:144">
      <c r="EA6635">
        <v>6</v>
      </c>
      <c r="EB6635" s="1" t="s">
        <v>0</v>
      </c>
      <c r="EC6635" s="1" t="s">
        <v>93</v>
      </c>
      <c r="ED6635" s="1" t="s">
        <v>402</v>
      </c>
      <c r="EE6635" s="1" t="s">
        <v>403</v>
      </c>
      <c r="EF6635" s="1" t="s">
        <v>402</v>
      </c>
      <c r="EG6635" s="1" t="s">
        <v>402</v>
      </c>
      <c r="EH6635" s="1" t="s">
        <v>402</v>
      </c>
      <c r="EI6635" s="1" t="s">
        <v>409</v>
      </c>
      <c r="EJ6635" s="1" t="s">
        <v>397</v>
      </c>
      <c r="EK6635" s="1" t="s">
        <v>403</v>
      </c>
      <c r="EL6635" s="1" t="s">
        <v>403</v>
      </c>
      <c r="EM6635" s="1" t="s">
        <v>402</v>
      </c>
      <c r="EN6635" s="1" t="s">
        <v>402</v>
      </c>
    </row>
    <row r="6636" spans="131:144">
      <c r="EA6636">
        <v>6</v>
      </c>
      <c r="EB6636" s="1" t="s">
        <v>0</v>
      </c>
      <c r="EC6636" s="1" t="s">
        <v>94</v>
      </c>
      <c r="ED6636" s="1" t="s">
        <v>402</v>
      </c>
      <c r="EE6636" s="1" t="s">
        <v>403</v>
      </c>
      <c r="EF6636" s="1" t="s">
        <v>402</v>
      </c>
      <c r="EG6636" s="1" t="s">
        <v>402</v>
      </c>
      <c r="EH6636" s="1" t="s">
        <v>402</v>
      </c>
      <c r="EI6636" s="1" t="s">
        <v>409</v>
      </c>
      <c r="EJ6636" s="1" t="s">
        <v>397</v>
      </c>
      <c r="EK6636" s="1" t="s">
        <v>403</v>
      </c>
      <c r="EL6636" s="1" t="s">
        <v>403</v>
      </c>
      <c r="EM6636" s="1" t="s">
        <v>402</v>
      </c>
      <c r="EN6636" s="1" t="s">
        <v>402</v>
      </c>
    </row>
    <row r="6637" spans="131:144">
      <c r="EA6637">
        <v>6</v>
      </c>
      <c r="EB6637" s="1" t="s">
        <v>0</v>
      </c>
      <c r="EC6637" s="1" t="s">
        <v>95</v>
      </c>
      <c r="ED6637" s="1" t="s">
        <v>402</v>
      </c>
      <c r="EE6637" s="1" t="s">
        <v>403</v>
      </c>
      <c r="EF6637" s="1" t="s">
        <v>402</v>
      </c>
      <c r="EG6637" s="1" t="s">
        <v>402</v>
      </c>
      <c r="EH6637" s="1" t="s">
        <v>402</v>
      </c>
      <c r="EI6637" s="1" t="s">
        <v>409</v>
      </c>
      <c r="EJ6637" s="1" t="s">
        <v>397</v>
      </c>
      <c r="EK6637" s="1" t="s">
        <v>403</v>
      </c>
      <c r="EL6637" s="1" t="s">
        <v>403</v>
      </c>
      <c r="EM6637" s="1" t="s">
        <v>402</v>
      </c>
      <c r="EN6637" s="1" t="s">
        <v>402</v>
      </c>
    </row>
    <row r="6638" spans="131:144">
      <c r="EA6638">
        <v>6</v>
      </c>
      <c r="EB6638" s="1" t="s">
        <v>0</v>
      </c>
      <c r="EC6638" s="1" t="s">
        <v>96</v>
      </c>
      <c r="ED6638" s="1" t="s">
        <v>402</v>
      </c>
      <c r="EE6638" s="1" t="s">
        <v>402</v>
      </c>
      <c r="EF6638" s="1" t="s">
        <v>402</v>
      </c>
      <c r="EG6638" s="1" t="s">
        <v>402</v>
      </c>
      <c r="EH6638" s="1" t="s">
        <v>402</v>
      </c>
      <c r="EI6638" s="1" t="s">
        <v>409</v>
      </c>
      <c r="EJ6638" s="1" t="s">
        <v>397</v>
      </c>
      <c r="EK6638" s="1" t="s">
        <v>403</v>
      </c>
      <c r="EL6638" s="1" t="s">
        <v>403</v>
      </c>
      <c r="EM6638" s="1" t="s">
        <v>402</v>
      </c>
      <c r="EN6638" s="1" t="s">
        <v>402</v>
      </c>
    </row>
    <row r="6639" spans="131:144">
      <c r="EA6639">
        <v>6</v>
      </c>
      <c r="EB6639" s="1" t="s">
        <v>0</v>
      </c>
      <c r="EC6639" s="1" t="s">
        <v>97</v>
      </c>
      <c r="ED6639" s="1" t="s">
        <v>402</v>
      </c>
      <c r="EE6639" s="1" t="s">
        <v>402</v>
      </c>
      <c r="EF6639" s="1" t="s">
        <v>402</v>
      </c>
      <c r="EG6639" s="1" t="s">
        <v>402</v>
      </c>
      <c r="EH6639" s="1" t="s">
        <v>402</v>
      </c>
      <c r="EI6639" s="1" t="s">
        <v>409</v>
      </c>
      <c r="EJ6639" s="1" t="s">
        <v>397</v>
      </c>
      <c r="EK6639" s="1" t="s">
        <v>403</v>
      </c>
      <c r="EL6639" s="1" t="s">
        <v>403</v>
      </c>
      <c r="EM6639" s="1" t="s">
        <v>402</v>
      </c>
      <c r="EN6639" s="1" t="s">
        <v>402</v>
      </c>
    </row>
    <row r="6640" spans="131:144">
      <c r="EA6640">
        <v>6</v>
      </c>
      <c r="EB6640" s="1" t="s">
        <v>2</v>
      </c>
      <c r="EC6640" s="1" t="s">
        <v>512</v>
      </c>
      <c r="ED6640" s="1" t="s">
        <v>402</v>
      </c>
      <c r="EE6640" s="1" t="s">
        <v>403</v>
      </c>
      <c r="EF6640" s="1" t="s">
        <v>402</v>
      </c>
      <c r="EG6640" s="1" t="s">
        <v>402</v>
      </c>
      <c r="EH6640" s="1" t="s">
        <v>402</v>
      </c>
      <c r="EI6640" s="1" t="s">
        <v>409</v>
      </c>
      <c r="EJ6640" s="1" t="s">
        <v>397</v>
      </c>
      <c r="EK6640" s="1" t="s">
        <v>403</v>
      </c>
      <c r="EL6640" s="1" t="s">
        <v>403</v>
      </c>
      <c r="EM6640" s="1" t="s">
        <v>402</v>
      </c>
      <c r="EN6640" s="1" t="s">
        <v>402</v>
      </c>
    </row>
    <row r="6641" spans="131:144">
      <c r="EA6641">
        <v>6</v>
      </c>
      <c r="EB6641" s="1" t="s">
        <v>2</v>
      </c>
      <c r="EC6641" s="1" t="s">
        <v>514</v>
      </c>
      <c r="ED6641" s="1" t="s">
        <v>402</v>
      </c>
      <c r="EE6641" s="1" t="s">
        <v>403</v>
      </c>
      <c r="EF6641" s="1" t="s">
        <v>402</v>
      </c>
      <c r="EG6641" s="1" t="s">
        <v>402</v>
      </c>
      <c r="EH6641" s="1" t="s">
        <v>402</v>
      </c>
      <c r="EI6641" s="1" t="s">
        <v>409</v>
      </c>
      <c r="EJ6641" s="1" t="s">
        <v>397</v>
      </c>
      <c r="EK6641" s="1" t="s">
        <v>403</v>
      </c>
      <c r="EL6641" s="1" t="s">
        <v>403</v>
      </c>
      <c r="EM6641" s="1" t="s">
        <v>402</v>
      </c>
      <c r="EN6641" s="1" t="s">
        <v>402</v>
      </c>
    </row>
    <row r="6642" spans="131:144">
      <c r="EA6642">
        <v>6</v>
      </c>
      <c r="EB6642" s="1" t="s">
        <v>2</v>
      </c>
      <c r="EC6642" s="1" t="s">
        <v>516</v>
      </c>
      <c r="ED6642" s="1" t="s">
        <v>402</v>
      </c>
      <c r="EE6642" s="1" t="s">
        <v>403</v>
      </c>
      <c r="EF6642" s="1" t="s">
        <v>402</v>
      </c>
      <c r="EG6642" s="1" t="s">
        <v>402</v>
      </c>
      <c r="EH6642" s="1" t="s">
        <v>402</v>
      </c>
      <c r="EI6642" s="1" t="s">
        <v>409</v>
      </c>
      <c r="EJ6642" s="1" t="s">
        <v>397</v>
      </c>
      <c r="EK6642" s="1" t="s">
        <v>403</v>
      </c>
      <c r="EL6642" s="1" t="s">
        <v>403</v>
      </c>
      <c r="EM6642" s="1" t="s">
        <v>402</v>
      </c>
      <c r="EN6642" s="1" t="s">
        <v>402</v>
      </c>
    </row>
    <row r="6643" spans="131:144">
      <c r="EA6643">
        <v>6</v>
      </c>
      <c r="EB6643" s="1" t="s">
        <v>2</v>
      </c>
      <c r="EC6643" s="1" t="s">
        <v>517</v>
      </c>
      <c r="ED6643" s="1" t="s">
        <v>402</v>
      </c>
      <c r="EE6643" s="1" t="s">
        <v>403</v>
      </c>
      <c r="EF6643" s="1" t="s">
        <v>402</v>
      </c>
      <c r="EG6643" s="1" t="s">
        <v>402</v>
      </c>
      <c r="EH6643" s="1" t="s">
        <v>402</v>
      </c>
      <c r="EI6643" s="1" t="s">
        <v>409</v>
      </c>
      <c r="EJ6643" s="1" t="s">
        <v>397</v>
      </c>
      <c r="EK6643" s="1" t="s">
        <v>403</v>
      </c>
      <c r="EL6643" s="1" t="s">
        <v>403</v>
      </c>
      <c r="EM6643" s="1" t="s">
        <v>402</v>
      </c>
      <c r="EN6643" s="1" t="s">
        <v>402</v>
      </c>
    </row>
    <row r="6644" spans="131:144">
      <c r="EA6644">
        <v>6</v>
      </c>
      <c r="EB6644" s="1" t="s">
        <v>2</v>
      </c>
      <c r="EC6644" s="1" t="s">
        <v>519</v>
      </c>
      <c r="ED6644" s="1" t="s">
        <v>402</v>
      </c>
      <c r="EE6644" s="1" t="s">
        <v>403</v>
      </c>
      <c r="EF6644" s="1" t="s">
        <v>402</v>
      </c>
      <c r="EG6644" s="1" t="s">
        <v>402</v>
      </c>
      <c r="EH6644" s="1" t="s">
        <v>402</v>
      </c>
      <c r="EI6644" s="1" t="s">
        <v>409</v>
      </c>
      <c r="EJ6644" s="1" t="s">
        <v>397</v>
      </c>
      <c r="EK6644" s="1" t="s">
        <v>403</v>
      </c>
      <c r="EL6644" s="1" t="s">
        <v>403</v>
      </c>
      <c r="EM6644" s="1" t="s">
        <v>402</v>
      </c>
      <c r="EN6644" s="1" t="s">
        <v>402</v>
      </c>
    </row>
    <row r="6645" spans="131:144">
      <c r="EA6645">
        <v>6</v>
      </c>
      <c r="EB6645" s="1" t="s">
        <v>2</v>
      </c>
      <c r="EC6645" s="1" t="s">
        <v>521</v>
      </c>
      <c r="ED6645" s="1" t="s">
        <v>402</v>
      </c>
      <c r="EE6645" s="1" t="s">
        <v>403</v>
      </c>
      <c r="EF6645" s="1" t="s">
        <v>402</v>
      </c>
      <c r="EG6645" s="1" t="s">
        <v>402</v>
      </c>
      <c r="EH6645" s="1" t="s">
        <v>402</v>
      </c>
      <c r="EI6645" s="1" t="s">
        <v>409</v>
      </c>
      <c r="EJ6645" s="1" t="s">
        <v>397</v>
      </c>
      <c r="EK6645" s="1" t="s">
        <v>403</v>
      </c>
      <c r="EL6645" s="1" t="s">
        <v>403</v>
      </c>
      <c r="EM6645" s="1" t="s">
        <v>402</v>
      </c>
      <c r="EN6645" s="1" t="s">
        <v>402</v>
      </c>
    </row>
    <row r="6646" spans="131:144">
      <c r="EA6646">
        <v>6</v>
      </c>
      <c r="EB6646" s="1" t="s">
        <v>2</v>
      </c>
      <c r="EC6646" s="1" t="s">
        <v>92</v>
      </c>
      <c r="ED6646" s="1" t="s">
        <v>402</v>
      </c>
      <c r="EE6646" s="1" t="s">
        <v>403</v>
      </c>
      <c r="EF6646" s="1" t="s">
        <v>402</v>
      </c>
      <c r="EG6646" s="1" t="s">
        <v>402</v>
      </c>
      <c r="EH6646" s="1" t="s">
        <v>402</v>
      </c>
      <c r="EI6646" s="1" t="s">
        <v>409</v>
      </c>
      <c r="EJ6646" s="1" t="s">
        <v>397</v>
      </c>
      <c r="EK6646" s="1" t="s">
        <v>403</v>
      </c>
      <c r="EL6646" s="1" t="s">
        <v>403</v>
      </c>
      <c r="EM6646" s="1" t="s">
        <v>402</v>
      </c>
      <c r="EN6646" s="1" t="s">
        <v>402</v>
      </c>
    </row>
    <row r="6647" spans="131:144">
      <c r="EA6647">
        <v>6</v>
      </c>
      <c r="EB6647" s="1" t="s">
        <v>2</v>
      </c>
      <c r="EC6647" s="1" t="s">
        <v>93</v>
      </c>
      <c r="ED6647" s="1" t="s">
        <v>402</v>
      </c>
      <c r="EE6647" s="1" t="s">
        <v>403</v>
      </c>
      <c r="EF6647" s="1" t="s">
        <v>402</v>
      </c>
      <c r="EG6647" s="1" t="s">
        <v>402</v>
      </c>
      <c r="EH6647" s="1" t="s">
        <v>402</v>
      </c>
      <c r="EI6647" s="1" t="s">
        <v>409</v>
      </c>
      <c r="EJ6647" s="1" t="s">
        <v>397</v>
      </c>
      <c r="EK6647" s="1" t="s">
        <v>403</v>
      </c>
      <c r="EL6647" s="1" t="s">
        <v>403</v>
      </c>
      <c r="EM6647" s="1" t="s">
        <v>402</v>
      </c>
      <c r="EN6647" s="1" t="s">
        <v>402</v>
      </c>
    </row>
    <row r="6648" spans="131:144">
      <c r="EA6648">
        <v>6</v>
      </c>
      <c r="EB6648" s="1" t="s">
        <v>2</v>
      </c>
      <c r="EC6648" s="1" t="s">
        <v>94</v>
      </c>
      <c r="ED6648" s="1" t="s">
        <v>402</v>
      </c>
      <c r="EE6648" s="1" t="s">
        <v>403</v>
      </c>
      <c r="EF6648" s="1" t="s">
        <v>402</v>
      </c>
      <c r="EG6648" s="1" t="s">
        <v>402</v>
      </c>
      <c r="EH6648" s="1" t="s">
        <v>402</v>
      </c>
      <c r="EI6648" s="1" t="s">
        <v>409</v>
      </c>
      <c r="EJ6648" s="1" t="s">
        <v>397</v>
      </c>
      <c r="EK6648" s="1" t="s">
        <v>403</v>
      </c>
      <c r="EL6648" s="1" t="s">
        <v>403</v>
      </c>
      <c r="EM6648" s="1" t="s">
        <v>402</v>
      </c>
      <c r="EN6648" s="1" t="s">
        <v>402</v>
      </c>
    </row>
    <row r="6649" spans="131:144">
      <c r="EA6649">
        <v>6</v>
      </c>
      <c r="EB6649" s="1" t="s">
        <v>2</v>
      </c>
      <c r="EC6649" s="1" t="s">
        <v>95</v>
      </c>
      <c r="ED6649" s="1" t="s">
        <v>402</v>
      </c>
      <c r="EE6649" s="1" t="s">
        <v>403</v>
      </c>
      <c r="EF6649" s="1" t="s">
        <v>402</v>
      </c>
      <c r="EG6649" s="1" t="s">
        <v>402</v>
      </c>
      <c r="EH6649" s="1" t="s">
        <v>402</v>
      </c>
      <c r="EI6649" s="1" t="s">
        <v>409</v>
      </c>
      <c r="EJ6649" s="1" t="s">
        <v>397</v>
      </c>
      <c r="EK6649" s="1" t="s">
        <v>403</v>
      </c>
      <c r="EL6649" s="1" t="s">
        <v>403</v>
      </c>
      <c r="EM6649" s="1" t="s">
        <v>402</v>
      </c>
      <c r="EN6649" s="1" t="s">
        <v>402</v>
      </c>
    </row>
    <row r="6650" spans="131:144">
      <c r="EA6650">
        <v>6</v>
      </c>
      <c r="EB6650" s="1" t="s">
        <v>2</v>
      </c>
      <c r="EC6650" s="1" t="s">
        <v>96</v>
      </c>
      <c r="ED6650" s="1" t="s">
        <v>402</v>
      </c>
      <c r="EE6650" s="1" t="s">
        <v>403</v>
      </c>
      <c r="EF6650" s="1" t="s">
        <v>402</v>
      </c>
      <c r="EG6650" s="1" t="s">
        <v>402</v>
      </c>
      <c r="EH6650" s="1" t="s">
        <v>402</v>
      </c>
      <c r="EI6650" s="1" t="s">
        <v>409</v>
      </c>
      <c r="EJ6650" s="1" t="s">
        <v>397</v>
      </c>
      <c r="EK6650" s="1" t="s">
        <v>403</v>
      </c>
      <c r="EL6650" s="1" t="s">
        <v>403</v>
      </c>
      <c r="EM6650" s="1" t="s">
        <v>402</v>
      </c>
      <c r="EN6650" s="1" t="s">
        <v>402</v>
      </c>
    </row>
    <row r="6651" spans="131:144">
      <c r="EA6651">
        <v>6</v>
      </c>
      <c r="EB6651" s="1" t="s">
        <v>2</v>
      </c>
      <c r="EC6651" s="1" t="s">
        <v>97</v>
      </c>
      <c r="ED6651" s="1" t="s">
        <v>402</v>
      </c>
      <c r="EE6651" s="1" t="s">
        <v>403</v>
      </c>
      <c r="EF6651" s="1" t="s">
        <v>402</v>
      </c>
      <c r="EG6651" s="1" t="s">
        <v>402</v>
      </c>
      <c r="EH6651" s="1" t="s">
        <v>402</v>
      </c>
      <c r="EI6651" s="1" t="s">
        <v>409</v>
      </c>
      <c r="EJ6651" s="1" t="s">
        <v>397</v>
      </c>
      <c r="EK6651" s="1" t="s">
        <v>403</v>
      </c>
      <c r="EL6651" s="1" t="s">
        <v>403</v>
      </c>
      <c r="EM6651" s="1" t="s">
        <v>402</v>
      </c>
      <c r="EN6651" s="1" t="s">
        <v>402</v>
      </c>
    </row>
    <row r="6652" spans="131:144">
      <c r="EA6652">
        <v>6</v>
      </c>
      <c r="EB6652" s="1" t="s">
        <v>3</v>
      </c>
      <c r="EC6652" s="1" t="s">
        <v>512</v>
      </c>
      <c r="ED6652" s="1" t="s">
        <v>402</v>
      </c>
      <c r="EE6652" s="1" t="s">
        <v>402</v>
      </c>
      <c r="EF6652" s="1" t="s">
        <v>402</v>
      </c>
      <c r="EG6652" s="1" t="s">
        <v>402</v>
      </c>
      <c r="EH6652" s="1" t="s">
        <v>402</v>
      </c>
      <c r="EI6652" s="1" t="s">
        <v>409</v>
      </c>
      <c r="EJ6652" s="1" t="s">
        <v>397</v>
      </c>
      <c r="EK6652" s="1" t="s">
        <v>403</v>
      </c>
      <c r="EL6652" s="1" t="s">
        <v>403</v>
      </c>
      <c r="EM6652" s="1" t="s">
        <v>402</v>
      </c>
      <c r="EN6652" s="1" t="s">
        <v>402</v>
      </c>
    </row>
    <row r="6653" spans="131:144">
      <c r="EA6653">
        <v>6</v>
      </c>
      <c r="EB6653" s="1" t="s">
        <v>3</v>
      </c>
      <c r="EC6653" s="1" t="s">
        <v>514</v>
      </c>
      <c r="ED6653" s="1" t="s">
        <v>402</v>
      </c>
      <c r="EE6653" s="1" t="s">
        <v>402</v>
      </c>
      <c r="EF6653" s="1" t="s">
        <v>402</v>
      </c>
      <c r="EG6653" s="1" t="s">
        <v>402</v>
      </c>
      <c r="EH6653" s="1" t="s">
        <v>402</v>
      </c>
      <c r="EI6653" s="1" t="s">
        <v>409</v>
      </c>
      <c r="EJ6653" s="1" t="s">
        <v>397</v>
      </c>
      <c r="EK6653" s="1" t="s">
        <v>403</v>
      </c>
      <c r="EL6653" s="1" t="s">
        <v>403</v>
      </c>
      <c r="EM6653" s="1" t="s">
        <v>402</v>
      </c>
      <c r="EN6653" s="1" t="s">
        <v>402</v>
      </c>
    </row>
    <row r="6654" spans="131:144">
      <c r="EA6654">
        <v>6</v>
      </c>
      <c r="EB6654" s="1" t="s">
        <v>3</v>
      </c>
      <c r="EC6654" s="1" t="s">
        <v>516</v>
      </c>
      <c r="ED6654" s="1" t="s">
        <v>402</v>
      </c>
      <c r="EE6654" s="1" t="s">
        <v>402</v>
      </c>
      <c r="EF6654" s="1" t="s">
        <v>402</v>
      </c>
      <c r="EG6654" s="1" t="s">
        <v>402</v>
      </c>
      <c r="EH6654" s="1" t="s">
        <v>402</v>
      </c>
      <c r="EI6654" s="1" t="s">
        <v>409</v>
      </c>
      <c r="EJ6654" s="1" t="s">
        <v>397</v>
      </c>
      <c r="EK6654" s="1" t="s">
        <v>403</v>
      </c>
      <c r="EL6654" s="1" t="s">
        <v>403</v>
      </c>
      <c r="EM6654" s="1" t="s">
        <v>402</v>
      </c>
      <c r="EN6654" s="1" t="s">
        <v>402</v>
      </c>
    </row>
    <row r="6655" spans="131:144">
      <c r="EA6655">
        <v>6</v>
      </c>
      <c r="EB6655" s="1" t="s">
        <v>3</v>
      </c>
      <c r="EC6655" s="1" t="s">
        <v>517</v>
      </c>
      <c r="ED6655" s="1" t="s">
        <v>402</v>
      </c>
      <c r="EE6655" s="1" t="s">
        <v>402</v>
      </c>
      <c r="EF6655" s="1" t="s">
        <v>402</v>
      </c>
      <c r="EG6655" s="1" t="s">
        <v>402</v>
      </c>
      <c r="EH6655" s="1" t="s">
        <v>402</v>
      </c>
      <c r="EI6655" s="1" t="s">
        <v>409</v>
      </c>
      <c r="EJ6655" s="1" t="s">
        <v>397</v>
      </c>
      <c r="EK6655" s="1" t="s">
        <v>403</v>
      </c>
      <c r="EL6655" s="1" t="s">
        <v>403</v>
      </c>
      <c r="EM6655" s="1" t="s">
        <v>402</v>
      </c>
      <c r="EN6655" s="1" t="s">
        <v>402</v>
      </c>
    </row>
    <row r="6656" spans="131:144">
      <c r="EA6656">
        <v>6</v>
      </c>
      <c r="EB6656" s="1" t="s">
        <v>3</v>
      </c>
      <c r="EC6656" s="1" t="s">
        <v>519</v>
      </c>
      <c r="ED6656" s="1" t="s">
        <v>402</v>
      </c>
      <c r="EE6656" s="1" t="s">
        <v>402</v>
      </c>
      <c r="EF6656" s="1" t="s">
        <v>402</v>
      </c>
      <c r="EG6656" s="1" t="s">
        <v>402</v>
      </c>
      <c r="EH6656" s="1" t="s">
        <v>402</v>
      </c>
      <c r="EI6656" s="1" t="s">
        <v>409</v>
      </c>
      <c r="EJ6656" s="1" t="s">
        <v>397</v>
      </c>
      <c r="EK6656" s="1" t="s">
        <v>403</v>
      </c>
      <c r="EL6656" s="1" t="s">
        <v>403</v>
      </c>
      <c r="EM6656" s="1" t="s">
        <v>402</v>
      </c>
      <c r="EN6656" s="1" t="s">
        <v>402</v>
      </c>
    </row>
    <row r="6657" spans="131:144">
      <c r="EA6657">
        <v>6</v>
      </c>
      <c r="EB6657" s="1" t="s">
        <v>3</v>
      </c>
      <c r="EC6657" s="1" t="s">
        <v>521</v>
      </c>
      <c r="ED6657" s="1" t="s">
        <v>402</v>
      </c>
      <c r="EE6657" s="1" t="s">
        <v>402</v>
      </c>
      <c r="EF6657" s="1" t="s">
        <v>402</v>
      </c>
      <c r="EG6657" s="1" t="s">
        <v>402</v>
      </c>
      <c r="EH6657" s="1" t="s">
        <v>402</v>
      </c>
      <c r="EI6657" s="1" t="s">
        <v>409</v>
      </c>
      <c r="EJ6657" s="1" t="s">
        <v>397</v>
      </c>
      <c r="EK6657" s="1" t="s">
        <v>403</v>
      </c>
      <c r="EL6657" s="1" t="s">
        <v>403</v>
      </c>
      <c r="EM6657" s="1" t="s">
        <v>402</v>
      </c>
      <c r="EN6657" s="1" t="s">
        <v>402</v>
      </c>
    </row>
    <row r="6658" spans="131:144">
      <c r="EA6658">
        <v>6</v>
      </c>
      <c r="EB6658" s="1" t="s">
        <v>3</v>
      </c>
      <c r="EC6658" s="1" t="s">
        <v>92</v>
      </c>
      <c r="ED6658" s="1" t="s">
        <v>402</v>
      </c>
      <c r="EE6658" s="1" t="s">
        <v>403</v>
      </c>
      <c r="EF6658" s="1" t="s">
        <v>402</v>
      </c>
      <c r="EG6658" s="1" t="s">
        <v>402</v>
      </c>
      <c r="EH6658" s="1" t="s">
        <v>402</v>
      </c>
      <c r="EI6658" s="1" t="s">
        <v>409</v>
      </c>
      <c r="EJ6658" s="1" t="s">
        <v>397</v>
      </c>
      <c r="EK6658" s="1" t="s">
        <v>403</v>
      </c>
      <c r="EL6658" s="1" t="s">
        <v>403</v>
      </c>
      <c r="EM6658" s="1" t="s">
        <v>402</v>
      </c>
      <c r="EN6658" s="1" t="s">
        <v>402</v>
      </c>
    </row>
    <row r="6659" spans="131:144">
      <c r="EA6659">
        <v>6</v>
      </c>
      <c r="EB6659" s="1" t="s">
        <v>3</v>
      </c>
      <c r="EC6659" s="1" t="s">
        <v>93</v>
      </c>
      <c r="ED6659" s="1" t="s">
        <v>402</v>
      </c>
      <c r="EE6659" s="1" t="s">
        <v>403</v>
      </c>
      <c r="EF6659" s="1" t="s">
        <v>402</v>
      </c>
      <c r="EG6659" s="1" t="s">
        <v>402</v>
      </c>
      <c r="EH6659" s="1" t="s">
        <v>402</v>
      </c>
      <c r="EI6659" s="1" t="s">
        <v>409</v>
      </c>
      <c r="EJ6659" s="1" t="s">
        <v>397</v>
      </c>
      <c r="EK6659" s="1" t="s">
        <v>403</v>
      </c>
      <c r="EL6659" s="1" t="s">
        <v>403</v>
      </c>
      <c r="EM6659" s="1" t="s">
        <v>402</v>
      </c>
      <c r="EN6659" s="1" t="s">
        <v>402</v>
      </c>
    </row>
    <row r="6660" spans="131:144">
      <c r="EA6660">
        <v>6</v>
      </c>
      <c r="EB6660" s="1" t="s">
        <v>3</v>
      </c>
      <c r="EC6660" s="1" t="s">
        <v>94</v>
      </c>
      <c r="ED6660" s="1" t="s">
        <v>402</v>
      </c>
      <c r="EE6660" s="1" t="s">
        <v>403</v>
      </c>
      <c r="EF6660" s="1" t="s">
        <v>402</v>
      </c>
      <c r="EG6660" s="1" t="s">
        <v>402</v>
      </c>
      <c r="EH6660" s="1" t="s">
        <v>402</v>
      </c>
      <c r="EI6660" s="1" t="s">
        <v>409</v>
      </c>
      <c r="EJ6660" s="1" t="s">
        <v>397</v>
      </c>
      <c r="EK6660" s="1" t="s">
        <v>403</v>
      </c>
      <c r="EL6660" s="1" t="s">
        <v>403</v>
      </c>
      <c r="EM6660" s="1" t="s">
        <v>402</v>
      </c>
      <c r="EN6660" s="1" t="s">
        <v>402</v>
      </c>
    </row>
    <row r="6661" spans="131:144">
      <c r="EA6661">
        <v>6</v>
      </c>
      <c r="EB6661" s="1" t="s">
        <v>3</v>
      </c>
      <c r="EC6661" s="1" t="s">
        <v>95</v>
      </c>
      <c r="ED6661" s="1" t="s">
        <v>402</v>
      </c>
      <c r="EE6661" s="1" t="s">
        <v>403</v>
      </c>
      <c r="EF6661" s="1" t="s">
        <v>402</v>
      </c>
      <c r="EG6661" s="1" t="s">
        <v>402</v>
      </c>
      <c r="EH6661" s="1" t="s">
        <v>402</v>
      </c>
      <c r="EI6661" s="1" t="s">
        <v>409</v>
      </c>
      <c r="EJ6661" s="1" t="s">
        <v>397</v>
      </c>
      <c r="EK6661" s="1" t="s">
        <v>403</v>
      </c>
      <c r="EL6661" s="1" t="s">
        <v>403</v>
      </c>
      <c r="EM6661" s="1" t="s">
        <v>402</v>
      </c>
      <c r="EN6661" s="1" t="s">
        <v>402</v>
      </c>
    </row>
    <row r="6662" spans="131:144">
      <c r="EA6662">
        <v>6</v>
      </c>
      <c r="EB6662" s="1" t="s">
        <v>3</v>
      </c>
      <c r="EC6662" s="1" t="s">
        <v>96</v>
      </c>
      <c r="ED6662" s="1" t="s">
        <v>402</v>
      </c>
      <c r="EE6662" s="1" t="s">
        <v>402</v>
      </c>
      <c r="EF6662" s="1" t="s">
        <v>402</v>
      </c>
      <c r="EG6662" s="1" t="s">
        <v>402</v>
      </c>
      <c r="EH6662" s="1" t="s">
        <v>402</v>
      </c>
      <c r="EI6662" s="1" t="s">
        <v>409</v>
      </c>
      <c r="EJ6662" s="1" t="s">
        <v>397</v>
      </c>
      <c r="EK6662" s="1" t="s">
        <v>403</v>
      </c>
      <c r="EL6662" s="1" t="s">
        <v>403</v>
      </c>
      <c r="EM6662" s="1" t="s">
        <v>402</v>
      </c>
      <c r="EN6662" s="1" t="s">
        <v>402</v>
      </c>
    </row>
    <row r="6663" spans="131:144">
      <c r="EA6663">
        <v>6</v>
      </c>
      <c r="EB6663" s="1" t="s">
        <v>3</v>
      </c>
      <c r="EC6663" s="1" t="s">
        <v>97</v>
      </c>
      <c r="ED6663" s="1" t="s">
        <v>402</v>
      </c>
      <c r="EE6663" s="1" t="s">
        <v>402</v>
      </c>
      <c r="EF6663" s="1" t="s">
        <v>402</v>
      </c>
      <c r="EG6663" s="1" t="s">
        <v>402</v>
      </c>
      <c r="EH6663" s="1" t="s">
        <v>402</v>
      </c>
      <c r="EI6663" s="1" t="s">
        <v>409</v>
      </c>
      <c r="EJ6663" s="1" t="s">
        <v>397</v>
      </c>
      <c r="EK6663" s="1" t="s">
        <v>403</v>
      </c>
      <c r="EL6663" s="1" t="s">
        <v>403</v>
      </c>
      <c r="EM6663" s="1" t="s">
        <v>402</v>
      </c>
      <c r="EN6663" s="1" t="s">
        <v>402</v>
      </c>
    </row>
    <row r="6664" spans="131:144">
      <c r="EA6664">
        <v>6</v>
      </c>
      <c r="EB6664" s="1" t="s">
        <v>5</v>
      </c>
      <c r="EC6664" s="1" t="s">
        <v>512</v>
      </c>
      <c r="ED6664" s="1" t="s">
        <v>402</v>
      </c>
      <c r="EE6664" s="1" t="s">
        <v>402</v>
      </c>
      <c r="EF6664" s="1" t="s">
        <v>402</v>
      </c>
      <c r="EG6664" s="1" t="s">
        <v>402</v>
      </c>
      <c r="EH6664" s="1" t="s">
        <v>402</v>
      </c>
      <c r="EI6664" s="1" t="s">
        <v>409</v>
      </c>
      <c r="EJ6664" s="1" t="s">
        <v>397</v>
      </c>
      <c r="EK6664" s="1" t="s">
        <v>403</v>
      </c>
      <c r="EL6664" s="1" t="s">
        <v>403</v>
      </c>
      <c r="EM6664" s="1" t="s">
        <v>402</v>
      </c>
      <c r="EN6664" s="1" t="s">
        <v>402</v>
      </c>
    </row>
    <row r="6665" spans="131:144">
      <c r="EA6665">
        <v>6</v>
      </c>
      <c r="EB6665" s="1" t="s">
        <v>5</v>
      </c>
      <c r="EC6665" s="1" t="s">
        <v>514</v>
      </c>
      <c r="ED6665" s="1" t="s">
        <v>402</v>
      </c>
      <c r="EE6665" s="1" t="s">
        <v>402</v>
      </c>
      <c r="EF6665" s="1" t="s">
        <v>402</v>
      </c>
      <c r="EG6665" s="1" t="s">
        <v>402</v>
      </c>
      <c r="EH6665" s="1" t="s">
        <v>402</v>
      </c>
      <c r="EI6665" s="1" t="s">
        <v>409</v>
      </c>
      <c r="EJ6665" s="1" t="s">
        <v>397</v>
      </c>
      <c r="EK6665" s="1" t="s">
        <v>403</v>
      </c>
      <c r="EL6665" s="1" t="s">
        <v>403</v>
      </c>
      <c r="EM6665" s="1" t="s">
        <v>402</v>
      </c>
      <c r="EN6665" s="1" t="s">
        <v>402</v>
      </c>
    </row>
    <row r="6666" spans="131:144">
      <c r="EA6666">
        <v>6</v>
      </c>
      <c r="EB6666" s="1" t="s">
        <v>5</v>
      </c>
      <c r="EC6666" s="1" t="s">
        <v>516</v>
      </c>
      <c r="ED6666" s="1" t="s">
        <v>402</v>
      </c>
      <c r="EE6666" s="1" t="s">
        <v>402</v>
      </c>
      <c r="EF6666" s="1" t="s">
        <v>402</v>
      </c>
      <c r="EG6666" s="1" t="s">
        <v>402</v>
      </c>
      <c r="EH6666" s="1" t="s">
        <v>402</v>
      </c>
      <c r="EI6666" s="1" t="s">
        <v>409</v>
      </c>
      <c r="EJ6666" s="1" t="s">
        <v>397</v>
      </c>
      <c r="EK6666" s="1" t="s">
        <v>403</v>
      </c>
      <c r="EL6666" s="1" t="s">
        <v>403</v>
      </c>
      <c r="EM6666" s="1" t="s">
        <v>402</v>
      </c>
      <c r="EN6666" s="1" t="s">
        <v>402</v>
      </c>
    </row>
    <row r="6667" spans="131:144">
      <c r="EA6667">
        <v>6</v>
      </c>
      <c r="EB6667" s="1" t="s">
        <v>5</v>
      </c>
      <c r="EC6667" s="1" t="s">
        <v>517</v>
      </c>
      <c r="ED6667" s="1" t="s">
        <v>402</v>
      </c>
      <c r="EE6667" s="1" t="s">
        <v>402</v>
      </c>
      <c r="EF6667" s="1" t="s">
        <v>402</v>
      </c>
      <c r="EG6667" s="1" t="s">
        <v>402</v>
      </c>
      <c r="EH6667" s="1" t="s">
        <v>402</v>
      </c>
      <c r="EI6667" s="1" t="s">
        <v>409</v>
      </c>
      <c r="EJ6667" s="1" t="s">
        <v>397</v>
      </c>
      <c r="EK6667" s="1" t="s">
        <v>403</v>
      </c>
      <c r="EL6667" s="1" t="s">
        <v>403</v>
      </c>
      <c r="EM6667" s="1" t="s">
        <v>402</v>
      </c>
      <c r="EN6667" s="1" t="s">
        <v>402</v>
      </c>
    </row>
    <row r="6668" spans="131:144">
      <c r="EA6668">
        <v>6</v>
      </c>
      <c r="EB6668" s="1" t="s">
        <v>5</v>
      </c>
      <c r="EC6668" s="1" t="s">
        <v>519</v>
      </c>
      <c r="ED6668" s="1" t="s">
        <v>402</v>
      </c>
      <c r="EE6668" s="1" t="s">
        <v>402</v>
      </c>
      <c r="EF6668" s="1" t="s">
        <v>402</v>
      </c>
      <c r="EG6668" s="1" t="s">
        <v>402</v>
      </c>
      <c r="EH6668" s="1" t="s">
        <v>402</v>
      </c>
      <c r="EI6668" s="1" t="s">
        <v>409</v>
      </c>
      <c r="EJ6668" s="1" t="s">
        <v>397</v>
      </c>
      <c r="EK6668" s="1" t="s">
        <v>403</v>
      </c>
      <c r="EL6668" s="1" t="s">
        <v>403</v>
      </c>
      <c r="EM6668" s="1" t="s">
        <v>402</v>
      </c>
      <c r="EN6668" s="1" t="s">
        <v>402</v>
      </c>
    </row>
    <row r="6669" spans="131:144">
      <c r="EA6669">
        <v>6</v>
      </c>
      <c r="EB6669" s="1" t="s">
        <v>5</v>
      </c>
      <c r="EC6669" s="1" t="s">
        <v>521</v>
      </c>
      <c r="ED6669" s="1" t="s">
        <v>402</v>
      </c>
      <c r="EE6669" s="1" t="s">
        <v>402</v>
      </c>
      <c r="EF6669" s="1" t="s">
        <v>402</v>
      </c>
      <c r="EG6669" s="1" t="s">
        <v>402</v>
      </c>
      <c r="EH6669" s="1" t="s">
        <v>402</v>
      </c>
      <c r="EI6669" s="1" t="s">
        <v>409</v>
      </c>
      <c r="EJ6669" s="1" t="s">
        <v>397</v>
      </c>
      <c r="EK6669" s="1" t="s">
        <v>403</v>
      </c>
      <c r="EL6669" s="1" t="s">
        <v>403</v>
      </c>
      <c r="EM6669" s="1" t="s">
        <v>402</v>
      </c>
      <c r="EN6669" s="1" t="s">
        <v>402</v>
      </c>
    </row>
    <row r="6670" spans="131:144">
      <c r="EA6670">
        <v>6</v>
      </c>
      <c r="EB6670" s="1" t="s">
        <v>5</v>
      </c>
      <c r="EC6670" s="1" t="s">
        <v>92</v>
      </c>
      <c r="ED6670" s="1" t="s">
        <v>402</v>
      </c>
      <c r="EE6670" s="1" t="s">
        <v>403</v>
      </c>
      <c r="EF6670" s="1" t="s">
        <v>402</v>
      </c>
      <c r="EG6670" s="1" t="s">
        <v>402</v>
      </c>
      <c r="EH6670" s="1" t="s">
        <v>402</v>
      </c>
      <c r="EI6670" s="1" t="s">
        <v>409</v>
      </c>
      <c r="EJ6670" s="1" t="s">
        <v>397</v>
      </c>
      <c r="EK6670" s="1" t="s">
        <v>403</v>
      </c>
      <c r="EL6670" s="1" t="s">
        <v>403</v>
      </c>
      <c r="EM6670" s="1" t="s">
        <v>402</v>
      </c>
      <c r="EN6670" s="1" t="s">
        <v>402</v>
      </c>
    </row>
    <row r="6671" spans="131:144">
      <c r="EA6671">
        <v>6</v>
      </c>
      <c r="EB6671" s="1" t="s">
        <v>5</v>
      </c>
      <c r="EC6671" s="1" t="s">
        <v>93</v>
      </c>
      <c r="ED6671" s="1" t="s">
        <v>402</v>
      </c>
      <c r="EE6671" s="1" t="s">
        <v>403</v>
      </c>
      <c r="EF6671" s="1" t="s">
        <v>402</v>
      </c>
      <c r="EG6671" s="1" t="s">
        <v>402</v>
      </c>
      <c r="EH6671" s="1" t="s">
        <v>402</v>
      </c>
      <c r="EI6671" s="1" t="s">
        <v>409</v>
      </c>
      <c r="EJ6671" s="1" t="s">
        <v>397</v>
      </c>
      <c r="EK6671" s="1" t="s">
        <v>403</v>
      </c>
      <c r="EL6671" s="1" t="s">
        <v>403</v>
      </c>
      <c r="EM6671" s="1" t="s">
        <v>402</v>
      </c>
      <c r="EN6671" s="1" t="s">
        <v>402</v>
      </c>
    </row>
    <row r="6672" spans="131:144">
      <c r="EA6672">
        <v>6</v>
      </c>
      <c r="EB6672" s="1" t="s">
        <v>5</v>
      </c>
      <c r="EC6672" s="1" t="s">
        <v>94</v>
      </c>
      <c r="ED6672" s="1" t="s">
        <v>402</v>
      </c>
      <c r="EE6672" s="1" t="s">
        <v>403</v>
      </c>
      <c r="EF6672" s="1" t="s">
        <v>402</v>
      </c>
      <c r="EG6672" s="1" t="s">
        <v>402</v>
      </c>
      <c r="EH6672" s="1" t="s">
        <v>402</v>
      </c>
      <c r="EI6672" s="1" t="s">
        <v>409</v>
      </c>
      <c r="EJ6672" s="1" t="s">
        <v>397</v>
      </c>
      <c r="EK6672" s="1" t="s">
        <v>403</v>
      </c>
      <c r="EL6672" s="1" t="s">
        <v>403</v>
      </c>
      <c r="EM6672" s="1" t="s">
        <v>402</v>
      </c>
      <c r="EN6672" s="1" t="s">
        <v>402</v>
      </c>
    </row>
    <row r="6673" spans="131:144">
      <c r="EA6673">
        <v>6</v>
      </c>
      <c r="EB6673" s="1" t="s">
        <v>5</v>
      </c>
      <c r="EC6673" s="1" t="s">
        <v>95</v>
      </c>
      <c r="ED6673" s="1" t="s">
        <v>402</v>
      </c>
      <c r="EE6673" s="1" t="s">
        <v>403</v>
      </c>
      <c r="EF6673" s="1" t="s">
        <v>402</v>
      </c>
      <c r="EG6673" s="1" t="s">
        <v>402</v>
      </c>
      <c r="EH6673" s="1" t="s">
        <v>402</v>
      </c>
      <c r="EI6673" s="1" t="s">
        <v>409</v>
      </c>
      <c r="EJ6673" s="1" t="s">
        <v>397</v>
      </c>
      <c r="EK6673" s="1" t="s">
        <v>403</v>
      </c>
      <c r="EL6673" s="1" t="s">
        <v>403</v>
      </c>
      <c r="EM6673" s="1" t="s">
        <v>402</v>
      </c>
      <c r="EN6673" s="1" t="s">
        <v>402</v>
      </c>
    </row>
    <row r="6674" spans="131:144">
      <c r="EA6674">
        <v>6</v>
      </c>
      <c r="EB6674" s="1" t="s">
        <v>5</v>
      </c>
      <c r="EC6674" s="1" t="s">
        <v>96</v>
      </c>
      <c r="ED6674" s="1" t="s">
        <v>402</v>
      </c>
      <c r="EE6674" s="1" t="s">
        <v>402</v>
      </c>
      <c r="EF6674" s="1" t="s">
        <v>402</v>
      </c>
      <c r="EG6674" s="1" t="s">
        <v>402</v>
      </c>
      <c r="EH6674" s="1" t="s">
        <v>402</v>
      </c>
      <c r="EI6674" s="1" t="s">
        <v>409</v>
      </c>
      <c r="EJ6674" s="1" t="s">
        <v>397</v>
      </c>
      <c r="EK6674" s="1" t="s">
        <v>403</v>
      </c>
      <c r="EL6674" s="1" t="s">
        <v>403</v>
      </c>
      <c r="EM6674" s="1" t="s">
        <v>402</v>
      </c>
      <c r="EN6674" s="1" t="s">
        <v>402</v>
      </c>
    </row>
    <row r="6675" spans="131:144">
      <c r="EA6675">
        <v>6</v>
      </c>
      <c r="EB6675" s="1" t="s">
        <v>5</v>
      </c>
      <c r="EC6675" s="1" t="s">
        <v>97</v>
      </c>
      <c r="ED6675" s="1" t="s">
        <v>402</v>
      </c>
      <c r="EE6675" s="1" t="s">
        <v>402</v>
      </c>
      <c r="EF6675" s="1" t="s">
        <v>402</v>
      </c>
      <c r="EG6675" s="1" t="s">
        <v>402</v>
      </c>
      <c r="EH6675" s="1" t="s">
        <v>402</v>
      </c>
      <c r="EI6675" s="1" t="s">
        <v>409</v>
      </c>
      <c r="EJ6675" s="1" t="s">
        <v>397</v>
      </c>
      <c r="EK6675" s="1" t="s">
        <v>403</v>
      </c>
      <c r="EL6675" s="1" t="s">
        <v>403</v>
      </c>
      <c r="EM6675" s="1" t="s">
        <v>402</v>
      </c>
      <c r="EN6675" s="1" t="s">
        <v>402</v>
      </c>
    </row>
    <row r="6676" spans="131:144">
      <c r="EA6676">
        <v>6</v>
      </c>
      <c r="EB6676" s="1" t="s">
        <v>7</v>
      </c>
      <c r="EC6676" s="1" t="s">
        <v>512</v>
      </c>
      <c r="ED6676" s="1" t="s">
        <v>402</v>
      </c>
      <c r="EE6676" s="1" t="s">
        <v>403</v>
      </c>
      <c r="EF6676" s="1" t="s">
        <v>402</v>
      </c>
      <c r="EG6676" s="1" t="s">
        <v>402</v>
      </c>
      <c r="EH6676" s="1" t="s">
        <v>402</v>
      </c>
      <c r="EI6676" s="1" t="s">
        <v>409</v>
      </c>
      <c r="EJ6676" s="1" t="s">
        <v>397</v>
      </c>
      <c r="EK6676" s="1" t="s">
        <v>403</v>
      </c>
      <c r="EL6676" s="1" t="s">
        <v>403</v>
      </c>
      <c r="EM6676" s="1" t="s">
        <v>402</v>
      </c>
      <c r="EN6676" s="1" t="s">
        <v>402</v>
      </c>
    </row>
    <row r="6677" spans="131:144">
      <c r="EA6677">
        <v>6</v>
      </c>
      <c r="EB6677" s="1" t="s">
        <v>7</v>
      </c>
      <c r="EC6677" s="1" t="s">
        <v>514</v>
      </c>
      <c r="ED6677" s="1" t="s">
        <v>402</v>
      </c>
      <c r="EE6677" s="1" t="s">
        <v>403</v>
      </c>
      <c r="EF6677" s="1" t="s">
        <v>402</v>
      </c>
      <c r="EG6677" s="1" t="s">
        <v>402</v>
      </c>
      <c r="EH6677" s="1" t="s">
        <v>402</v>
      </c>
      <c r="EI6677" s="1" t="s">
        <v>409</v>
      </c>
      <c r="EJ6677" s="1" t="s">
        <v>397</v>
      </c>
      <c r="EK6677" s="1" t="s">
        <v>403</v>
      </c>
      <c r="EL6677" s="1" t="s">
        <v>403</v>
      </c>
      <c r="EM6677" s="1" t="s">
        <v>402</v>
      </c>
      <c r="EN6677" s="1" t="s">
        <v>402</v>
      </c>
    </row>
    <row r="6678" spans="131:144">
      <c r="EA6678">
        <v>6</v>
      </c>
      <c r="EB6678" s="1" t="s">
        <v>7</v>
      </c>
      <c r="EC6678" s="1" t="s">
        <v>516</v>
      </c>
      <c r="ED6678" s="1" t="s">
        <v>402</v>
      </c>
      <c r="EE6678" s="1" t="s">
        <v>403</v>
      </c>
      <c r="EF6678" s="1" t="s">
        <v>402</v>
      </c>
      <c r="EG6678" s="1" t="s">
        <v>402</v>
      </c>
      <c r="EH6678" s="1" t="s">
        <v>402</v>
      </c>
      <c r="EI6678" s="1" t="s">
        <v>409</v>
      </c>
      <c r="EJ6678" s="1" t="s">
        <v>397</v>
      </c>
      <c r="EK6678" s="1" t="s">
        <v>403</v>
      </c>
      <c r="EL6678" s="1" t="s">
        <v>403</v>
      </c>
      <c r="EM6678" s="1" t="s">
        <v>402</v>
      </c>
      <c r="EN6678" s="1" t="s">
        <v>402</v>
      </c>
    </row>
    <row r="6679" spans="131:144">
      <c r="EA6679">
        <v>6</v>
      </c>
      <c r="EB6679" s="1" t="s">
        <v>7</v>
      </c>
      <c r="EC6679" s="1" t="s">
        <v>517</v>
      </c>
      <c r="ED6679" s="1" t="s">
        <v>402</v>
      </c>
      <c r="EE6679" s="1" t="s">
        <v>403</v>
      </c>
      <c r="EF6679" s="1" t="s">
        <v>402</v>
      </c>
      <c r="EG6679" s="1" t="s">
        <v>402</v>
      </c>
      <c r="EH6679" s="1" t="s">
        <v>402</v>
      </c>
      <c r="EI6679" s="1" t="s">
        <v>409</v>
      </c>
      <c r="EJ6679" s="1" t="s">
        <v>397</v>
      </c>
      <c r="EK6679" s="1" t="s">
        <v>403</v>
      </c>
      <c r="EL6679" s="1" t="s">
        <v>403</v>
      </c>
      <c r="EM6679" s="1" t="s">
        <v>402</v>
      </c>
      <c r="EN6679" s="1" t="s">
        <v>402</v>
      </c>
    </row>
    <row r="6680" spans="131:144">
      <c r="EA6680">
        <v>6</v>
      </c>
      <c r="EB6680" s="1" t="s">
        <v>7</v>
      </c>
      <c r="EC6680" s="1" t="s">
        <v>519</v>
      </c>
      <c r="ED6680" s="1" t="s">
        <v>402</v>
      </c>
      <c r="EE6680" s="1" t="s">
        <v>403</v>
      </c>
      <c r="EF6680" s="1" t="s">
        <v>402</v>
      </c>
      <c r="EG6680" s="1" t="s">
        <v>402</v>
      </c>
      <c r="EH6680" s="1" t="s">
        <v>402</v>
      </c>
      <c r="EI6680" s="1" t="s">
        <v>409</v>
      </c>
      <c r="EJ6680" s="1" t="s">
        <v>397</v>
      </c>
      <c r="EK6680" s="1" t="s">
        <v>403</v>
      </c>
      <c r="EL6680" s="1" t="s">
        <v>403</v>
      </c>
      <c r="EM6680" s="1" t="s">
        <v>402</v>
      </c>
      <c r="EN6680" s="1" t="s">
        <v>402</v>
      </c>
    </row>
    <row r="6681" spans="131:144">
      <c r="EA6681">
        <v>6</v>
      </c>
      <c r="EB6681" s="1" t="s">
        <v>7</v>
      </c>
      <c r="EC6681" s="1" t="s">
        <v>521</v>
      </c>
      <c r="ED6681" s="1" t="s">
        <v>402</v>
      </c>
      <c r="EE6681" s="1" t="s">
        <v>403</v>
      </c>
      <c r="EF6681" s="1" t="s">
        <v>402</v>
      </c>
      <c r="EG6681" s="1" t="s">
        <v>402</v>
      </c>
      <c r="EH6681" s="1" t="s">
        <v>402</v>
      </c>
      <c r="EI6681" s="1" t="s">
        <v>409</v>
      </c>
      <c r="EJ6681" s="1" t="s">
        <v>397</v>
      </c>
      <c r="EK6681" s="1" t="s">
        <v>403</v>
      </c>
      <c r="EL6681" s="1" t="s">
        <v>403</v>
      </c>
      <c r="EM6681" s="1" t="s">
        <v>402</v>
      </c>
      <c r="EN6681" s="1" t="s">
        <v>402</v>
      </c>
    </row>
    <row r="6682" spans="131:144">
      <c r="EA6682">
        <v>6</v>
      </c>
      <c r="EB6682" s="1" t="s">
        <v>7</v>
      </c>
      <c r="EC6682" s="1" t="s">
        <v>92</v>
      </c>
      <c r="ED6682" s="1" t="s">
        <v>402</v>
      </c>
      <c r="EE6682" s="1" t="s">
        <v>403</v>
      </c>
      <c r="EF6682" s="1" t="s">
        <v>402</v>
      </c>
      <c r="EG6682" s="1" t="s">
        <v>402</v>
      </c>
      <c r="EH6682" s="1" t="s">
        <v>402</v>
      </c>
      <c r="EI6682" s="1" t="s">
        <v>409</v>
      </c>
      <c r="EJ6682" s="1" t="s">
        <v>397</v>
      </c>
      <c r="EK6682" s="1" t="s">
        <v>403</v>
      </c>
      <c r="EL6682" s="1" t="s">
        <v>403</v>
      </c>
      <c r="EM6682" s="1" t="s">
        <v>402</v>
      </c>
      <c r="EN6682" s="1" t="s">
        <v>402</v>
      </c>
    </row>
    <row r="6683" spans="131:144">
      <c r="EA6683">
        <v>6</v>
      </c>
      <c r="EB6683" s="1" t="s">
        <v>7</v>
      </c>
      <c r="EC6683" s="1" t="s">
        <v>93</v>
      </c>
      <c r="ED6683" s="1" t="s">
        <v>402</v>
      </c>
      <c r="EE6683" s="1" t="s">
        <v>403</v>
      </c>
      <c r="EF6683" s="1" t="s">
        <v>402</v>
      </c>
      <c r="EG6683" s="1" t="s">
        <v>402</v>
      </c>
      <c r="EH6683" s="1" t="s">
        <v>402</v>
      </c>
      <c r="EI6683" s="1" t="s">
        <v>409</v>
      </c>
      <c r="EJ6683" s="1" t="s">
        <v>397</v>
      </c>
      <c r="EK6683" s="1" t="s">
        <v>403</v>
      </c>
      <c r="EL6683" s="1" t="s">
        <v>403</v>
      </c>
      <c r="EM6683" s="1" t="s">
        <v>402</v>
      </c>
      <c r="EN6683" s="1" t="s">
        <v>402</v>
      </c>
    </row>
    <row r="6684" spans="131:144">
      <c r="EA6684">
        <v>6</v>
      </c>
      <c r="EB6684" s="1" t="s">
        <v>7</v>
      </c>
      <c r="EC6684" s="1" t="s">
        <v>94</v>
      </c>
      <c r="ED6684" s="1" t="s">
        <v>402</v>
      </c>
      <c r="EE6684" s="1" t="s">
        <v>403</v>
      </c>
      <c r="EF6684" s="1" t="s">
        <v>402</v>
      </c>
      <c r="EG6684" s="1" t="s">
        <v>402</v>
      </c>
      <c r="EH6684" s="1" t="s">
        <v>402</v>
      </c>
      <c r="EI6684" s="1" t="s">
        <v>409</v>
      </c>
      <c r="EJ6684" s="1" t="s">
        <v>397</v>
      </c>
      <c r="EK6684" s="1" t="s">
        <v>403</v>
      </c>
      <c r="EL6684" s="1" t="s">
        <v>403</v>
      </c>
      <c r="EM6684" s="1" t="s">
        <v>402</v>
      </c>
      <c r="EN6684" s="1" t="s">
        <v>402</v>
      </c>
    </row>
    <row r="6685" spans="131:144">
      <c r="EA6685">
        <v>6</v>
      </c>
      <c r="EB6685" s="1" t="s">
        <v>7</v>
      </c>
      <c r="EC6685" s="1" t="s">
        <v>95</v>
      </c>
      <c r="ED6685" s="1" t="s">
        <v>402</v>
      </c>
      <c r="EE6685" s="1" t="s">
        <v>403</v>
      </c>
      <c r="EF6685" s="1" t="s">
        <v>402</v>
      </c>
      <c r="EG6685" s="1" t="s">
        <v>402</v>
      </c>
      <c r="EH6685" s="1" t="s">
        <v>402</v>
      </c>
      <c r="EI6685" s="1" t="s">
        <v>409</v>
      </c>
      <c r="EJ6685" s="1" t="s">
        <v>397</v>
      </c>
      <c r="EK6685" s="1" t="s">
        <v>403</v>
      </c>
      <c r="EL6685" s="1" t="s">
        <v>403</v>
      </c>
      <c r="EM6685" s="1" t="s">
        <v>402</v>
      </c>
      <c r="EN6685" s="1" t="s">
        <v>402</v>
      </c>
    </row>
    <row r="6686" spans="131:144">
      <c r="EA6686">
        <v>6</v>
      </c>
      <c r="EB6686" s="1" t="s">
        <v>7</v>
      </c>
      <c r="EC6686" s="1" t="s">
        <v>96</v>
      </c>
      <c r="ED6686" s="1" t="s">
        <v>402</v>
      </c>
      <c r="EE6686" s="1" t="s">
        <v>403</v>
      </c>
      <c r="EF6686" s="1" t="s">
        <v>402</v>
      </c>
      <c r="EG6686" s="1" t="s">
        <v>402</v>
      </c>
      <c r="EH6686" s="1" t="s">
        <v>402</v>
      </c>
      <c r="EI6686" s="1" t="s">
        <v>409</v>
      </c>
      <c r="EJ6686" s="1" t="s">
        <v>397</v>
      </c>
      <c r="EK6686" s="1" t="s">
        <v>403</v>
      </c>
      <c r="EL6686" s="1" t="s">
        <v>403</v>
      </c>
      <c r="EM6686" s="1" t="s">
        <v>402</v>
      </c>
      <c r="EN6686" s="1" t="s">
        <v>402</v>
      </c>
    </row>
    <row r="6687" spans="131:144">
      <c r="EA6687">
        <v>6</v>
      </c>
      <c r="EB6687" s="1" t="s">
        <v>7</v>
      </c>
      <c r="EC6687" s="1" t="s">
        <v>97</v>
      </c>
      <c r="ED6687" s="1" t="s">
        <v>402</v>
      </c>
      <c r="EE6687" s="1" t="s">
        <v>403</v>
      </c>
      <c r="EF6687" s="1" t="s">
        <v>402</v>
      </c>
      <c r="EG6687" s="1" t="s">
        <v>402</v>
      </c>
      <c r="EH6687" s="1" t="s">
        <v>402</v>
      </c>
      <c r="EI6687" s="1" t="s">
        <v>409</v>
      </c>
      <c r="EJ6687" s="1" t="s">
        <v>397</v>
      </c>
      <c r="EK6687" s="1" t="s">
        <v>403</v>
      </c>
      <c r="EL6687" s="1" t="s">
        <v>403</v>
      </c>
      <c r="EM6687" s="1" t="s">
        <v>402</v>
      </c>
      <c r="EN6687" s="1" t="s">
        <v>402</v>
      </c>
    </row>
    <row r="6688" spans="131:144">
      <c r="EA6688">
        <v>6</v>
      </c>
      <c r="EB6688" s="1" t="s">
        <v>8</v>
      </c>
      <c r="EC6688" s="1" t="s">
        <v>512</v>
      </c>
      <c r="ED6688" s="1" t="s">
        <v>402</v>
      </c>
      <c r="EE6688" s="1" t="s">
        <v>402</v>
      </c>
      <c r="EF6688" s="1" t="s">
        <v>402</v>
      </c>
      <c r="EG6688" s="1" t="s">
        <v>402</v>
      </c>
      <c r="EH6688" s="1" t="s">
        <v>402</v>
      </c>
      <c r="EI6688" s="1" t="s">
        <v>409</v>
      </c>
      <c r="EJ6688" s="1" t="s">
        <v>397</v>
      </c>
      <c r="EK6688" s="1" t="s">
        <v>403</v>
      </c>
      <c r="EL6688" s="1" t="s">
        <v>403</v>
      </c>
      <c r="EM6688" s="1" t="s">
        <v>402</v>
      </c>
      <c r="EN6688" s="1" t="s">
        <v>402</v>
      </c>
    </row>
    <row r="6689" spans="131:144">
      <c r="EA6689">
        <v>6</v>
      </c>
      <c r="EB6689" s="1" t="s">
        <v>8</v>
      </c>
      <c r="EC6689" s="1" t="s">
        <v>514</v>
      </c>
      <c r="ED6689" s="1" t="s">
        <v>402</v>
      </c>
      <c r="EE6689" s="1" t="s">
        <v>402</v>
      </c>
      <c r="EF6689" s="1" t="s">
        <v>402</v>
      </c>
      <c r="EG6689" s="1" t="s">
        <v>402</v>
      </c>
      <c r="EH6689" s="1" t="s">
        <v>402</v>
      </c>
      <c r="EI6689" s="1" t="s">
        <v>409</v>
      </c>
      <c r="EJ6689" s="1" t="s">
        <v>397</v>
      </c>
      <c r="EK6689" s="1" t="s">
        <v>403</v>
      </c>
      <c r="EL6689" s="1" t="s">
        <v>403</v>
      </c>
      <c r="EM6689" s="1" t="s">
        <v>402</v>
      </c>
      <c r="EN6689" s="1" t="s">
        <v>402</v>
      </c>
    </row>
    <row r="6690" spans="131:144">
      <c r="EA6690">
        <v>6</v>
      </c>
      <c r="EB6690" s="1" t="s">
        <v>8</v>
      </c>
      <c r="EC6690" s="1" t="s">
        <v>516</v>
      </c>
      <c r="ED6690" s="1" t="s">
        <v>402</v>
      </c>
      <c r="EE6690" s="1" t="s">
        <v>402</v>
      </c>
      <c r="EF6690" s="1" t="s">
        <v>402</v>
      </c>
      <c r="EG6690" s="1" t="s">
        <v>402</v>
      </c>
      <c r="EH6690" s="1" t="s">
        <v>402</v>
      </c>
      <c r="EI6690" s="1" t="s">
        <v>409</v>
      </c>
      <c r="EJ6690" s="1" t="s">
        <v>397</v>
      </c>
      <c r="EK6690" s="1" t="s">
        <v>403</v>
      </c>
      <c r="EL6690" s="1" t="s">
        <v>403</v>
      </c>
      <c r="EM6690" s="1" t="s">
        <v>402</v>
      </c>
      <c r="EN6690" s="1" t="s">
        <v>402</v>
      </c>
    </row>
    <row r="6691" spans="131:144">
      <c r="EA6691">
        <v>6</v>
      </c>
      <c r="EB6691" s="1" t="s">
        <v>8</v>
      </c>
      <c r="EC6691" s="1" t="s">
        <v>517</v>
      </c>
      <c r="ED6691" s="1" t="s">
        <v>402</v>
      </c>
      <c r="EE6691" s="1" t="s">
        <v>402</v>
      </c>
      <c r="EF6691" s="1" t="s">
        <v>402</v>
      </c>
      <c r="EG6691" s="1" t="s">
        <v>402</v>
      </c>
      <c r="EH6691" s="1" t="s">
        <v>402</v>
      </c>
      <c r="EI6691" s="1" t="s">
        <v>409</v>
      </c>
      <c r="EJ6691" s="1" t="s">
        <v>397</v>
      </c>
      <c r="EK6691" s="1" t="s">
        <v>403</v>
      </c>
      <c r="EL6691" s="1" t="s">
        <v>403</v>
      </c>
      <c r="EM6691" s="1" t="s">
        <v>402</v>
      </c>
      <c r="EN6691" s="1" t="s">
        <v>402</v>
      </c>
    </row>
    <row r="6692" spans="131:144">
      <c r="EA6692">
        <v>6</v>
      </c>
      <c r="EB6692" s="1" t="s">
        <v>8</v>
      </c>
      <c r="EC6692" s="1" t="s">
        <v>519</v>
      </c>
      <c r="ED6692" s="1" t="s">
        <v>402</v>
      </c>
      <c r="EE6692" s="1" t="s">
        <v>402</v>
      </c>
      <c r="EF6692" s="1" t="s">
        <v>402</v>
      </c>
      <c r="EG6692" s="1" t="s">
        <v>402</v>
      </c>
      <c r="EH6692" s="1" t="s">
        <v>402</v>
      </c>
      <c r="EI6692" s="1" t="s">
        <v>409</v>
      </c>
      <c r="EJ6692" s="1" t="s">
        <v>397</v>
      </c>
      <c r="EK6692" s="1" t="s">
        <v>403</v>
      </c>
      <c r="EL6692" s="1" t="s">
        <v>403</v>
      </c>
      <c r="EM6692" s="1" t="s">
        <v>402</v>
      </c>
      <c r="EN6692" s="1" t="s">
        <v>402</v>
      </c>
    </row>
    <row r="6693" spans="131:144">
      <c r="EA6693">
        <v>6</v>
      </c>
      <c r="EB6693" s="1" t="s">
        <v>8</v>
      </c>
      <c r="EC6693" s="1" t="s">
        <v>521</v>
      </c>
      <c r="ED6693" s="1" t="s">
        <v>402</v>
      </c>
      <c r="EE6693" s="1" t="s">
        <v>402</v>
      </c>
      <c r="EF6693" s="1" t="s">
        <v>402</v>
      </c>
      <c r="EG6693" s="1" t="s">
        <v>402</v>
      </c>
      <c r="EH6693" s="1" t="s">
        <v>402</v>
      </c>
      <c r="EI6693" s="1" t="s">
        <v>409</v>
      </c>
      <c r="EJ6693" s="1" t="s">
        <v>397</v>
      </c>
      <c r="EK6693" s="1" t="s">
        <v>403</v>
      </c>
      <c r="EL6693" s="1" t="s">
        <v>403</v>
      </c>
      <c r="EM6693" s="1" t="s">
        <v>402</v>
      </c>
      <c r="EN6693" s="1" t="s">
        <v>402</v>
      </c>
    </row>
    <row r="6694" spans="131:144">
      <c r="EA6694">
        <v>6</v>
      </c>
      <c r="EB6694" s="1" t="s">
        <v>8</v>
      </c>
      <c r="EC6694" s="1" t="s">
        <v>92</v>
      </c>
      <c r="ED6694" s="1" t="s">
        <v>402</v>
      </c>
      <c r="EE6694" s="1" t="s">
        <v>403</v>
      </c>
      <c r="EF6694" s="1" t="s">
        <v>402</v>
      </c>
      <c r="EG6694" s="1" t="s">
        <v>402</v>
      </c>
      <c r="EH6694" s="1" t="s">
        <v>402</v>
      </c>
      <c r="EI6694" s="1" t="s">
        <v>409</v>
      </c>
      <c r="EJ6694" s="1" t="s">
        <v>397</v>
      </c>
      <c r="EK6694" s="1" t="s">
        <v>403</v>
      </c>
      <c r="EL6694" s="1" t="s">
        <v>403</v>
      </c>
      <c r="EM6694" s="1" t="s">
        <v>402</v>
      </c>
      <c r="EN6694" s="1" t="s">
        <v>402</v>
      </c>
    </row>
    <row r="6695" spans="131:144">
      <c r="EA6695">
        <v>6</v>
      </c>
      <c r="EB6695" s="1" t="s">
        <v>8</v>
      </c>
      <c r="EC6695" s="1" t="s">
        <v>93</v>
      </c>
      <c r="ED6695" s="1" t="s">
        <v>402</v>
      </c>
      <c r="EE6695" s="1" t="s">
        <v>403</v>
      </c>
      <c r="EF6695" s="1" t="s">
        <v>402</v>
      </c>
      <c r="EG6695" s="1" t="s">
        <v>402</v>
      </c>
      <c r="EH6695" s="1" t="s">
        <v>402</v>
      </c>
      <c r="EI6695" s="1" t="s">
        <v>409</v>
      </c>
      <c r="EJ6695" s="1" t="s">
        <v>397</v>
      </c>
      <c r="EK6695" s="1" t="s">
        <v>403</v>
      </c>
      <c r="EL6695" s="1" t="s">
        <v>403</v>
      </c>
      <c r="EM6695" s="1" t="s">
        <v>402</v>
      </c>
      <c r="EN6695" s="1" t="s">
        <v>402</v>
      </c>
    </row>
    <row r="6696" spans="131:144">
      <c r="EA6696">
        <v>6</v>
      </c>
      <c r="EB6696" s="1" t="s">
        <v>8</v>
      </c>
      <c r="EC6696" s="1" t="s">
        <v>94</v>
      </c>
      <c r="ED6696" s="1" t="s">
        <v>402</v>
      </c>
      <c r="EE6696" s="1" t="s">
        <v>403</v>
      </c>
      <c r="EF6696" s="1" t="s">
        <v>402</v>
      </c>
      <c r="EG6696" s="1" t="s">
        <v>402</v>
      </c>
      <c r="EH6696" s="1" t="s">
        <v>402</v>
      </c>
      <c r="EI6696" s="1" t="s">
        <v>409</v>
      </c>
      <c r="EJ6696" s="1" t="s">
        <v>397</v>
      </c>
      <c r="EK6696" s="1" t="s">
        <v>403</v>
      </c>
      <c r="EL6696" s="1" t="s">
        <v>403</v>
      </c>
      <c r="EM6696" s="1" t="s">
        <v>402</v>
      </c>
      <c r="EN6696" s="1" t="s">
        <v>402</v>
      </c>
    </row>
    <row r="6697" spans="131:144">
      <c r="EA6697">
        <v>6</v>
      </c>
      <c r="EB6697" s="1" t="s">
        <v>8</v>
      </c>
      <c r="EC6697" s="1" t="s">
        <v>95</v>
      </c>
      <c r="ED6697" s="1" t="s">
        <v>402</v>
      </c>
      <c r="EE6697" s="1" t="s">
        <v>403</v>
      </c>
      <c r="EF6697" s="1" t="s">
        <v>402</v>
      </c>
      <c r="EG6697" s="1" t="s">
        <v>402</v>
      </c>
      <c r="EH6697" s="1" t="s">
        <v>402</v>
      </c>
      <c r="EI6697" s="1" t="s">
        <v>409</v>
      </c>
      <c r="EJ6697" s="1" t="s">
        <v>397</v>
      </c>
      <c r="EK6697" s="1" t="s">
        <v>403</v>
      </c>
      <c r="EL6697" s="1" t="s">
        <v>403</v>
      </c>
      <c r="EM6697" s="1" t="s">
        <v>402</v>
      </c>
      <c r="EN6697" s="1" t="s">
        <v>402</v>
      </c>
    </row>
    <row r="6698" spans="131:144">
      <c r="EA6698">
        <v>6</v>
      </c>
      <c r="EB6698" s="1" t="s">
        <v>8</v>
      </c>
      <c r="EC6698" s="1" t="s">
        <v>96</v>
      </c>
      <c r="ED6698" s="1" t="s">
        <v>402</v>
      </c>
      <c r="EE6698" s="1" t="s">
        <v>402</v>
      </c>
      <c r="EF6698" s="1" t="s">
        <v>402</v>
      </c>
      <c r="EG6698" s="1" t="s">
        <v>402</v>
      </c>
      <c r="EH6698" s="1" t="s">
        <v>402</v>
      </c>
      <c r="EI6698" s="1" t="s">
        <v>409</v>
      </c>
      <c r="EJ6698" s="1" t="s">
        <v>397</v>
      </c>
      <c r="EK6698" s="1" t="s">
        <v>403</v>
      </c>
      <c r="EL6698" s="1" t="s">
        <v>403</v>
      </c>
      <c r="EM6698" s="1" t="s">
        <v>402</v>
      </c>
      <c r="EN6698" s="1" t="s">
        <v>402</v>
      </c>
    </row>
    <row r="6699" spans="131:144">
      <c r="EA6699">
        <v>6</v>
      </c>
      <c r="EB6699" s="1" t="s">
        <v>8</v>
      </c>
      <c r="EC6699" s="1" t="s">
        <v>97</v>
      </c>
      <c r="ED6699" s="1" t="s">
        <v>402</v>
      </c>
      <c r="EE6699" s="1" t="s">
        <v>402</v>
      </c>
      <c r="EF6699" s="1" t="s">
        <v>402</v>
      </c>
      <c r="EG6699" s="1" t="s">
        <v>402</v>
      </c>
      <c r="EH6699" s="1" t="s">
        <v>402</v>
      </c>
      <c r="EI6699" s="1" t="s">
        <v>409</v>
      </c>
      <c r="EJ6699" s="1" t="s">
        <v>397</v>
      </c>
      <c r="EK6699" s="1" t="s">
        <v>403</v>
      </c>
      <c r="EL6699" s="1" t="s">
        <v>403</v>
      </c>
      <c r="EM6699" s="1" t="s">
        <v>402</v>
      </c>
      <c r="EN6699" s="1" t="s">
        <v>402</v>
      </c>
    </row>
    <row r="6700" spans="131:144">
      <c r="EA6700">
        <v>6</v>
      </c>
      <c r="EB6700" s="1" t="s">
        <v>10</v>
      </c>
      <c r="EC6700" s="1" t="s">
        <v>512</v>
      </c>
      <c r="ED6700" s="1" t="s">
        <v>402</v>
      </c>
      <c r="EE6700" s="1" t="s">
        <v>403</v>
      </c>
      <c r="EF6700" s="1" t="s">
        <v>402</v>
      </c>
      <c r="EG6700" s="1" t="s">
        <v>402</v>
      </c>
      <c r="EH6700" s="1" t="s">
        <v>402</v>
      </c>
      <c r="EI6700" s="1" t="s">
        <v>409</v>
      </c>
      <c r="EJ6700" s="1" t="s">
        <v>397</v>
      </c>
      <c r="EK6700" s="1" t="s">
        <v>403</v>
      </c>
      <c r="EL6700" s="1" t="s">
        <v>403</v>
      </c>
      <c r="EM6700" s="1" t="s">
        <v>402</v>
      </c>
      <c r="EN6700" s="1" t="s">
        <v>402</v>
      </c>
    </row>
    <row r="6701" spans="131:144">
      <c r="EA6701">
        <v>6</v>
      </c>
      <c r="EB6701" s="1" t="s">
        <v>10</v>
      </c>
      <c r="EC6701" s="1" t="s">
        <v>514</v>
      </c>
      <c r="ED6701" s="1" t="s">
        <v>402</v>
      </c>
      <c r="EE6701" s="1" t="s">
        <v>403</v>
      </c>
      <c r="EF6701" s="1" t="s">
        <v>402</v>
      </c>
      <c r="EG6701" s="1" t="s">
        <v>402</v>
      </c>
      <c r="EH6701" s="1" t="s">
        <v>402</v>
      </c>
      <c r="EI6701" s="1" t="s">
        <v>409</v>
      </c>
      <c r="EJ6701" s="1" t="s">
        <v>397</v>
      </c>
      <c r="EK6701" s="1" t="s">
        <v>403</v>
      </c>
      <c r="EL6701" s="1" t="s">
        <v>403</v>
      </c>
      <c r="EM6701" s="1" t="s">
        <v>402</v>
      </c>
      <c r="EN6701" s="1" t="s">
        <v>402</v>
      </c>
    </row>
    <row r="6702" spans="131:144">
      <c r="EA6702">
        <v>6</v>
      </c>
      <c r="EB6702" s="1" t="s">
        <v>10</v>
      </c>
      <c r="EC6702" s="1" t="s">
        <v>516</v>
      </c>
      <c r="ED6702" s="1" t="s">
        <v>402</v>
      </c>
      <c r="EE6702" s="1" t="s">
        <v>403</v>
      </c>
      <c r="EF6702" s="1" t="s">
        <v>402</v>
      </c>
      <c r="EG6702" s="1" t="s">
        <v>402</v>
      </c>
      <c r="EH6702" s="1" t="s">
        <v>402</v>
      </c>
      <c r="EI6702" s="1" t="s">
        <v>409</v>
      </c>
      <c r="EJ6702" s="1" t="s">
        <v>397</v>
      </c>
      <c r="EK6702" s="1" t="s">
        <v>403</v>
      </c>
      <c r="EL6702" s="1" t="s">
        <v>403</v>
      </c>
      <c r="EM6702" s="1" t="s">
        <v>402</v>
      </c>
      <c r="EN6702" s="1" t="s">
        <v>402</v>
      </c>
    </row>
    <row r="6703" spans="131:144">
      <c r="EA6703">
        <v>6</v>
      </c>
      <c r="EB6703" s="1" t="s">
        <v>10</v>
      </c>
      <c r="EC6703" s="1" t="s">
        <v>517</v>
      </c>
      <c r="ED6703" s="1" t="s">
        <v>402</v>
      </c>
      <c r="EE6703" s="1" t="s">
        <v>403</v>
      </c>
      <c r="EF6703" s="1" t="s">
        <v>402</v>
      </c>
      <c r="EG6703" s="1" t="s">
        <v>402</v>
      </c>
      <c r="EH6703" s="1" t="s">
        <v>402</v>
      </c>
      <c r="EI6703" s="1" t="s">
        <v>409</v>
      </c>
      <c r="EJ6703" s="1" t="s">
        <v>397</v>
      </c>
      <c r="EK6703" s="1" t="s">
        <v>403</v>
      </c>
      <c r="EL6703" s="1" t="s">
        <v>403</v>
      </c>
      <c r="EM6703" s="1" t="s">
        <v>402</v>
      </c>
      <c r="EN6703" s="1" t="s">
        <v>402</v>
      </c>
    </row>
    <row r="6704" spans="131:144">
      <c r="EA6704">
        <v>6</v>
      </c>
      <c r="EB6704" s="1" t="s">
        <v>10</v>
      </c>
      <c r="EC6704" s="1" t="s">
        <v>519</v>
      </c>
      <c r="ED6704" s="1" t="s">
        <v>402</v>
      </c>
      <c r="EE6704" s="1" t="s">
        <v>403</v>
      </c>
      <c r="EF6704" s="1" t="s">
        <v>402</v>
      </c>
      <c r="EG6704" s="1" t="s">
        <v>402</v>
      </c>
      <c r="EH6704" s="1" t="s">
        <v>402</v>
      </c>
      <c r="EI6704" s="1" t="s">
        <v>409</v>
      </c>
      <c r="EJ6704" s="1" t="s">
        <v>397</v>
      </c>
      <c r="EK6704" s="1" t="s">
        <v>403</v>
      </c>
      <c r="EL6704" s="1" t="s">
        <v>403</v>
      </c>
      <c r="EM6704" s="1" t="s">
        <v>402</v>
      </c>
      <c r="EN6704" s="1" t="s">
        <v>402</v>
      </c>
    </row>
    <row r="6705" spans="131:144">
      <c r="EA6705">
        <v>6</v>
      </c>
      <c r="EB6705" s="1" t="s">
        <v>10</v>
      </c>
      <c r="EC6705" s="1" t="s">
        <v>521</v>
      </c>
      <c r="ED6705" s="1" t="s">
        <v>402</v>
      </c>
      <c r="EE6705" s="1" t="s">
        <v>403</v>
      </c>
      <c r="EF6705" s="1" t="s">
        <v>402</v>
      </c>
      <c r="EG6705" s="1" t="s">
        <v>402</v>
      </c>
      <c r="EH6705" s="1" t="s">
        <v>402</v>
      </c>
      <c r="EI6705" s="1" t="s">
        <v>409</v>
      </c>
      <c r="EJ6705" s="1" t="s">
        <v>397</v>
      </c>
      <c r="EK6705" s="1" t="s">
        <v>403</v>
      </c>
      <c r="EL6705" s="1" t="s">
        <v>403</v>
      </c>
      <c r="EM6705" s="1" t="s">
        <v>402</v>
      </c>
      <c r="EN6705" s="1" t="s">
        <v>402</v>
      </c>
    </row>
    <row r="6706" spans="131:144">
      <c r="EA6706">
        <v>6</v>
      </c>
      <c r="EB6706" s="1" t="s">
        <v>10</v>
      </c>
      <c r="EC6706" s="1" t="s">
        <v>92</v>
      </c>
      <c r="ED6706" s="1" t="s">
        <v>402</v>
      </c>
      <c r="EE6706" s="1" t="s">
        <v>403</v>
      </c>
      <c r="EF6706" s="1" t="s">
        <v>402</v>
      </c>
      <c r="EG6706" s="1" t="s">
        <v>402</v>
      </c>
      <c r="EH6706" s="1" t="s">
        <v>402</v>
      </c>
      <c r="EI6706" s="1" t="s">
        <v>409</v>
      </c>
      <c r="EJ6706" s="1" t="s">
        <v>397</v>
      </c>
      <c r="EK6706" s="1" t="s">
        <v>403</v>
      </c>
      <c r="EL6706" s="1" t="s">
        <v>403</v>
      </c>
      <c r="EM6706" s="1" t="s">
        <v>402</v>
      </c>
      <c r="EN6706" s="1" t="s">
        <v>402</v>
      </c>
    </row>
    <row r="6707" spans="131:144">
      <c r="EA6707">
        <v>6</v>
      </c>
      <c r="EB6707" s="1" t="s">
        <v>10</v>
      </c>
      <c r="EC6707" s="1" t="s">
        <v>93</v>
      </c>
      <c r="ED6707" s="1" t="s">
        <v>402</v>
      </c>
      <c r="EE6707" s="1" t="s">
        <v>403</v>
      </c>
      <c r="EF6707" s="1" t="s">
        <v>402</v>
      </c>
      <c r="EG6707" s="1" t="s">
        <v>402</v>
      </c>
      <c r="EH6707" s="1" t="s">
        <v>402</v>
      </c>
      <c r="EI6707" s="1" t="s">
        <v>409</v>
      </c>
      <c r="EJ6707" s="1" t="s">
        <v>397</v>
      </c>
      <c r="EK6707" s="1" t="s">
        <v>403</v>
      </c>
      <c r="EL6707" s="1" t="s">
        <v>403</v>
      </c>
      <c r="EM6707" s="1" t="s">
        <v>402</v>
      </c>
      <c r="EN6707" s="1" t="s">
        <v>402</v>
      </c>
    </row>
    <row r="6708" spans="131:144">
      <c r="EA6708">
        <v>6</v>
      </c>
      <c r="EB6708" s="1" t="s">
        <v>10</v>
      </c>
      <c r="EC6708" s="1" t="s">
        <v>94</v>
      </c>
      <c r="ED6708" s="1" t="s">
        <v>402</v>
      </c>
      <c r="EE6708" s="1" t="s">
        <v>403</v>
      </c>
      <c r="EF6708" s="1" t="s">
        <v>402</v>
      </c>
      <c r="EG6708" s="1" t="s">
        <v>402</v>
      </c>
      <c r="EH6708" s="1" t="s">
        <v>402</v>
      </c>
      <c r="EI6708" s="1" t="s">
        <v>409</v>
      </c>
      <c r="EJ6708" s="1" t="s">
        <v>397</v>
      </c>
      <c r="EK6708" s="1" t="s">
        <v>403</v>
      </c>
      <c r="EL6708" s="1" t="s">
        <v>403</v>
      </c>
      <c r="EM6708" s="1" t="s">
        <v>402</v>
      </c>
      <c r="EN6708" s="1" t="s">
        <v>402</v>
      </c>
    </row>
    <row r="6709" spans="131:144">
      <c r="EA6709">
        <v>6</v>
      </c>
      <c r="EB6709" s="1" t="s">
        <v>10</v>
      </c>
      <c r="EC6709" s="1" t="s">
        <v>95</v>
      </c>
      <c r="ED6709" s="1" t="s">
        <v>402</v>
      </c>
      <c r="EE6709" s="1" t="s">
        <v>403</v>
      </c>
      <c r="EF6709" s="1" t="s">
        <v>402</v>
      </c>
      <c r="EG6709" s="1" t="s">
        <v>402</v>
      </c>
      <c r="EH6709" s="1" t="s">
        <v>402</v>
      </c>
      <c r="EI6709" s="1" t="s">
        <v>409</v>
      </c>
      <c r="EJ6709" s="1" t="s">
        <v>397</v>
      </c>
      <c r="EK6709" s="1" t="s">
        <v>403</v>
      </c>
      <c r="EL6709" s="1" t="s">
        <v>403</v>
      </c>
      <c r="EM6709" s="1" t="s">
        <v>402</v>
      </c>
      <c r="EN6709" s="1" t="s">
        <v>402</v>
      </c>
    </row>
    <row r="6710" spans="131:144">
      <c r="EA6710">
        <v>6</v>
      </c>
      <c r="EB6710" s="1" t="s">
        <v>10</v>
      </c>
      <c r="EC6710" s="1" t="s">
        <v>96</v>
      </c>
      <c r="ED6710" s="1" t="s">
        <v>402</v>
      </c>
      <c r="EE6710" s="1" t="s">
        <v>403</v>
      </c>
      <c r="EF6710" s="1" t="s">
        <v>402</v>
      </c>
      <c r="EG6710" s="1" t="s">
        <v>402</v>
      </c>
      <c r="EH6710" s="1" t="s">
        <v>402</v>
      </c>
      <c r="EI6710" s="1" t="s">
        <v>409</v>
      </c>
      <c r="EJ6710" s="1" t="s">
        <v>397</v>
      </c>
      <c r="EK6710" s="1" t="s">
        <v>403</v>
      </c>
      <c r="EL6710" s="1" t="s">
        <v>403</v>
      </c>
      <c r="EM6710" s="1" t="s">
        <v>402</v>
      </c>
      <c r="EN6710" s="1" t="s">
        <v>402</v>
      </c>
    </row>
    <row r="6711" spans="131:144">
      <c r="EA6711">
        <v>6</v>
      </c>
      <c r="EB6711" s="1" t="s">
        <v>10</v>
      </c>
      <c r="EC6711" s="1" t="s">
        <v>97</v>
      </c>
      <c r="ED6711" s="1" t="s">
        <v>402</v>
      </c>
      <c r="EE6711" s="1" t="s">
        <v>403</v>
      </c>
      <c r="EF6711" s="1" t="s">
        <v>402</v>
      </c>
      <c r="EG6711" s="1" t="s">
        <v>402</v>
      </c>
      <c r="EH6711" s="1" t="s">
        <v>402</v>
      </c>
      <c r="EI6711" s="1" t="s">
        <v>409</v>
      </c>
      <c r="EJ6711" s="1" t="s">
        <v>397</v>
      </c>
      <c r="EK6711" s="1" t="s">
        <v>403</v>
      </c>
      <c r="EL6711" s="1" t="s">
        <v>403</v>
      </c>
      <c r="EM6711" s="1" t="s">
        <v>402</v>
      </c>
      <c r="EN6711" s="1" t="s">
        <v>402</v>
      </c>
    </row>
    <row r="6712" spans="131:144">
      <c r="EA6712">
        <v>6</v>
      </c>
      <c r="EB6712" s="1" t="s">
        <v>11</v>
      </c>
      <c r="EC6712" s="1" t="s">
        <v>512</v>
      </c>
      <c r="ED6712" s="1" t="s">
        <v>402</v>
      </c>
      <c r="EE6712" s="1" t="s">
        <v>402</v>
      </c>
      <c r="EF6712" s="1" t="s">
        <v>402</v>
      </c>
      <c r="EG6712" s="1" t="s">
        <v>402</v>
      </c>
      <c r="EH6712" s="1" t="s">
        <v>402</v>
      </c>
      <c r="EI6712" s="1" t="s">
        <v>409</v>
      </c>
      <c r="EJ6712" s="1" t="s">
        <v>397</v>
      </c>
      <c r="EK6712" s="1" t="s">
        <v>403</v>
      </c>
      <c r="EL6712" s="1" t="s">
        <v>403</v>
      </c>
      <c r="EM6712" s="1" t="s">
        <v>402</v>
      </c>
      <c r="EN6712" s="1" t="s">
        <v>402</v>
      </c>
    </row>
    <row r="6713" spans="131:144">
      <c r="EA6713">
        <v>6</v>
      </c>
      <c r="EB6713" s="1" t="s">
        <v>11</v>
      </c>
      <c r="EC6713" s="1" t="s">
        <v>514</v>
      </c>
      <c r="ED6713" s="1" t="s">
        <v>402</v>
      </c>
      <c r="EE6713" s="1" t="s">
        <v>402</v>
      </c>
      <c r="EF6713" s="1" t="s">
        <v>402</v>
      </c>
      <c r="EG6713" s="1" t="s">
        <v>402</v>
      </c>
      <c r="EH6713" s="1" t="s">
        <v>402</v>
      </c>
      <c r="EI6713" s="1" t="s">
        <v>409</v>
      </c>
      <c r="EJ6713" s="1" t="s">
        <v>397</v>
      </c>
      <c r="EK6713" s="1" t="s">
        <v>403</v>
      </c>
      <c r="EL6713" s="1" t="s">
        <v>403</v>
      </c>
      <c r="EM6713" s="1" t="s">
        <v>402</v>
      </c>
      <c r="EN6713" s="1" t="s">
        <v>402</v>
      </c>
    </row>
    <row r="6714" spans="131:144">
      <c r="EA6714">
        <v>6</v>
      </c>
      <c r="EB6714" s="1" t="s">
        <v>11</v>
      </c>
      <c r="EC6714" s="1" t="s">
        <v>516</v>
      </c>
      <c r="ED6714" s="1" t="s">
        <v>402</v>
      </c>
      <c r="EE6714" s="1" t="s">
        <v>402</v>
      </c>
      <c r="EF6714" s="1" t="s">
        <v>402</v>
      </c>
      <c r="EG6714" s="1" t="s">
        <v>402</v>
      </c>
      <c r="EH6714" s="1" t="s">
        <v>402</v>
      </c>
      <c r="EI6714" s="1" t="s">
        <v>409</v>
      </c>
      <c r="EJ6714" s="1" t="s">
        <v>397</v>
      </c>
      <c r="EK6714" s="1" t="s">
        <v>403</v>
      </c>
      <c r="EL6714" s="1" t="s">
        <v>403</v>
      </c>
      <c r="EM6714" s="1" t="s">
        <v>402</v>
      </c>
      <c r="EN6714" s="1" t="s">
        <v>402</v>
      </c>
    </row>
    <row r="6715" spans="131:144">
      <c r="EA6715">
        <v>6</v>
      </c>
      <c r="EB6715" s="1" t="s">
        <v>11</v>
      </c>
      <c r="EC6715" s="1" t="s">
        <v>517</v>
      </c>
      <c r="ED6715" s="1" t="s">
        <v>402</v>
      </c>
      <c r="EE6715" s="1" t="s">
        <v>402</v>
      </c>
      <c r="EF6715" s="1" t="s">
        <v>402</v>
      </c>
      <c r="EG6715" s="1" t="s">
        <v>402</v>
      </c>
      <c r="EH6715" s="1" t="s">
        <v>402</v>
      </c>
      <c r="EI6715" s="1" t="s">
        <v>409</v>
      </c>
      <c r="EJ6715" s="1" t="s">
        <v>397</v>
      </c>
      <c r="EK6715" s="1" t="s">
        <v>403</v>
      </c>
      <c r="EL6715" s="1" t="s">
        <v>403</v>
      </c>
      <c r="EM6715" s="1" t="s">
        <v>402</v>
      </c>
      <c r="EN6715" s="1" t="s">
        <v>402</v>
      </c>
    </row>
    <row r="6716" spans="131:144">
      <c r="EA6716">
        <v>6</v>
      </c>
      <c r="EB6716" s="1" t="s">
        <v>11</v>
      </c>
      <c r="EC6716" s="1" t="s">
        <v>519</v>
      </c>
      <c r="ED6716" s="1" t="s">
        <v>402</v>
      </c>
      <c r="EE6716" s="1" t="s">
        <v>402</v>
      </c>
      <c r="EF6716" s="1" t="s">
        <v>402</v>
      </c>
      <c r="EG6716" s="1" t="s">
        <v>402</v>
      </c>
      <c r="EH6716" s="1" t="s">
        <v>402</v>
      </c>
      <c r="EI6716" s="1" t="s">
        <v>409</v>
      </c>
      <c r="EJ6716" s="1" t="s">
        <v>397</v>
      </c>
      <c r="EK6716" s="1" t="s">
        <v>403</v>
      </c>
      <c r="EL6716" s="1" t="s">
        <v>403</v>
      </c>
      <c r="EM6716" s="1" t="s">
        <v>402</v>
      </c>
      <c r="EN6716" s="1" t="s">
        <v>402</v>
      </c>
    </row>
    <row r="6717" spans="131:144">
      <c r="EA6717">
        <v>6</v>
      </c>
      <c r="EB6717" s="1" t="s">
        <v>11</v>
      </c>
      <c r="EC6717" s="1" t="s">
        <v>521</v>
      </c>
      <c r="ED6717" s="1" t="s">
        <v>402</v>
      </c>
      <c r="EE6717" s="1" t="s">
        <v>402</v>
      </c>
      <c r="EF6717" s="1" t="s">
        <v>402</v>
      </c>
      <c r="EG6717" s="1" t="s">
        <v>402</v>
      </c>
      <c r="EH6717" s="1" t="s">
        <v>402</v>
      </c>
      <c r="EI6717" s="1" t="s">
        <v>409</v>
      </c>
      <c r="EJ6717" s="1" t="s">
        <v>397</v>
      </c>
      <c r="EK6717" s="1" t="s">
        <v>403</v>
      </c>
      <c r="EL6717" s="1" t="s">
        <v>403</v>
      </c>
      <c r="EM6717" s="1" t="s">
        <v>402</v>
      </c>
      <c r="EN6717" s="1" t="s">
        <v>402</v>
      </c>
    </row>
    <row r="6718" spans="131:144">
      <c r="EA6718">
        <v>6</v>
      </c>
      <c r="EB6718" s="1" t="s">
        <v>11</v>
      </c>
      <c r="EC6718" s="1" t="s">
        <v>92</v>
      </c>
      <c r="ED6718" s="1" t="s">
        <v>402</v>
      </c>
      <c r="EE6718" s="1" t="s">
        <v>403</v>
      </c>
      <c r="EF6718" s="1" t="s">
        <v>402</v>
      </c>
      <c r="EG6718" s="1" t="s">
        <v>402</v>
      </c>
      <c r="EH6718" s="1" t="s">
        <v>402</v>
      </c>
      <c r="EI6718" s="1" t="s">
        <v>409</v>
      </c>
      <c r="EJ6718" s="1" t="s">
        <v>397</v>
      </c>
      <c r="EK6718" s="1" t="s">
        <v>403</v>
      </c>
      <c r="EL6718" s="1" t="s">
        <v>403</v>
      </c>
      <c r="EM6718" s="1" t="s">
        <v>402</v>
      </c>
      <c r="EN6718" s="1" t="s">
        <v>402</v>
      </c>
    </row>
    <row r="6719" spans="131:144">
      <c r="EA6719">
        <v>6</v>
      </c>
      <c r="EB6719" s="1" t="s">
        <v>11</v>
      </c>
      <c r="EC6719" s="1" t="s">
        <v>93</v>
      </c>
      <c r="ED6719" s="1" t="s">
        <v>402</v>
      </c>
      <c r="EE6719" s="1" t="s">
        <v>403</v>
      </c>
      <c r="EF6719" s="1" t="s">
        <v>402</v>
      </c>
      <c r="EG6719" s="1" t="s">
        <v>402</v>
      </c>
      <c r="EH6719" s="1" t="s">
        <v>402</v>
      </c>
      <c r="EI6719" s="1" t="s">
        <v>409</v>
      </c>
      <c r="EJ6719" s="1" t="s">
        <v>397</v>
      </c>
      <c r="EK6719" s="1" t="s">
        <v>403</v>
      </c>
      <c r="EL6719" s="1" t="s">
        <v>403</v>
      </c>
      <c r="EM6719" s="1" t="s">
        <v>402</v>
      </c>
      <c r="EN6719" s="1" t="s">
        <v>402</v>
      </c>
    </row>
    <row r="6720" spans="131:144">
      <c r="EA6720">
        <v>6</v>
      </c>
      <c r="EB6720" s="1" t="s">
        <v>11</v>
      </c>
      <c r="EC6720" s="1" t="s">
        <v>94</v>
      </c>
      <c r="ED6720" s="1" t="s">
        <v>402</v>
      </c>
      <c r="EE6720" s="1" t="s">
        <v>403</v>
      </c>
      <c r="EF6720" s="1" t="s">
        <v>402</v>
      </c>
      <c r="EG6720" s="1" t="s">
        <v>402</v>
      </c>
      <c r="EH6720" s="1" t="s">
        <v>402</v>
      </c>
      <c r="EI6720" s="1" t="s">
        <v>409</v>
      </c>
      <c r="EJ6720" s="1" t="s">
        <v>397</v>
      </c>
      <c r="EK6720" s="1" t="s">
        <v>403</v>
      </c>
      <c r="EL6720" s="1" t="s">
        <v>403</v>
      </c>
      <c r="EM6720" s="1" t="s">
        <v>402</v>
      </c>
      <c r="EN6720" s="1" t="s">
        <v>402</v>
      </c>
    </row>
    <row r="6721" spans="131:144">
      <c r="EA6721">
        <v>6</v>
      </c>
      <c r="EB6721" s="1" t="s">
        <v>11</v>
      </c>
      <c r="EC6721" s="1" t="s">
        <v>95</v>
      </c>
      <c r="ED6721" s="1" t="s">
        <v>402</v>
      </c>
      <c r="EE6721" s="1" t="s">
        <v>403</v>
      </c>
      <c r="EF6721" s="1" t="s">
        <v>402</v>
      </c>
      <c r="EG6721" s="1" t="s">
        <v>402</v>
      </c>
      <c r="EH6721" s="1" t="s">
        <v>402</v>
      </c>
      <c r="EI6721" s="1" t="s">
        <v>409</v>
      </c>
      <c r="EJ6721" s="1" t="s">
        <v>397</v>
      </c>
      <c r="EK6721" s="1" t="s">
        <v>403</v>
      </c>
      <c r="EL6721" s="1" t="s">
        <v>403</v>
      </c>
      <c r="EM6721" s="1" t="s">
        <v>402</v>
      </c>
      <c r="EN6721" s="1" t="s">
        <v>402</v>
      </c>
    </row>
    <row r="6722" spans="131:144">
      <c r="EA6722">
        <v>6</v>
      </c>
      <c r="EB6722" s="1" t="s">
        <v>11</v>
      </c>
      <c r="EC6722" s="1" t="s">
        <v>96</v>
      </c>
      <c r="ED6722" s="1" t="s">
        <v>402</v>
      </c>
      <c r="EE6722" s="1" t="s">
        <v>402</v>
      </c>
      <c r="EF6722" s="1" t="s">
        <v>402</v>
      </c>
      <c r="EG6722" s="1" t="s">
        <v>402</v>
      </c>
      <c r="EH6722" s="1" t="s">
        <v>402</v>
      </c>
      <c r="EI6722" s="1" t="s">
        <v>409</v>
      </c>
      <c r="EJ6722" s="1" t="s">
        <v>397</v>
      </c>
      <c r="EK6722" s="1" t="s">
        <v>403</v>
      </c>
      <c r="EL6722" s="1" t="s">
        <v>403</v>
      </c>
      <c r="EM6722" s="1" t="s">
        <v>402</v>
      </c>
      <c r="EN6722" s="1" t="s">
        <v>402</v>
      </c>
    </row>
    <row r="6723" spans="131:144">
      <c r="EA6723">
        <v>6</v>
      </c>
      <c r="EB6723" s="1" t="s">
        <v>11</v>
      </c>
      <c r="EC6723" s="1" t="s">
        <v>97</v>
      </c>
      <c r="ED6723" s="1" t="s">
        <v>402</v>
      </c>
      <c r="EE6723" s="1" t="s">
        <v>402</v>
      </c>
      <c r="EF6723" s="1" t="s">
        <v>402</v>
      </c>
      <c r="EG6723" s="1" t="s">
        <v>402</v>
      </c>
      <c r="EH6723" s="1" t="s">
        <v>402</v>
      </c>
      <c r="EI6723" s="1" t="s">
        <v>409</v>
      </c>
      <c r="EJ6723" s="1" t="s">
        <v>397</v>
      </c>
      <c r="EK6723" s="1" t="s">
        <v>403</v>
      </c>
      <c r="EL6723" s="1" t="s">
        <v>403</v>
      </c>
      <c r="EM6723" s="1" t="s">
        <v>402</v>
      </c>
      <c r="EN6723" s="1" t="s">
        <v>402</v>
      </c>
    </row>
    <row r="6724" spans="131:144">
      <c r="EA6724">
        <v>6</v>
      </c>
      <c r="EB6724" s="1" t="s">
        <v>13</v>
      </c>
      <c r="EC6724" s="1" t="s">
        <v>512</v>
      </c>
      <c r="ED6724" s="1" t="s">
        <v>402</v>
      </c>
      <c r="EE6724" s="1" t="s">
        <v>403</v>
      </c>
      <c r="EF6724" s="1" t="s">
        <v>402</v>
      </c>
      <c r="EG6724" s="1" t="s">
        <v>402</v>
      </c>
      <c r="EH6724" s="1" t="s">
        <v>402</v>
      </c>
      <c r="EI6724" s="1" t="s">
        <v>409</v>
      </c>
      <c r="EJ6724" s="1" t="s">
        <v>397</v>
      </c>
      <c r="EK6724" s="1" t="s">
        <v>403</v>
      </c>
      <c r="EL6724" s="1" t="s">
        <v>403</v>
      </c>
      <c r="EM6724" s="1" t="s">
        <v>402</v>
      </c>
      <c r="EN6724" s="1" t="s">
        <v>402</v>
      </c>
    </row>
    <row r="6725" spans="131:144">
      <c r="EA6725">
        <v>6</v>
      </c>
      <c r="EB6725" s="1" t="s">
        <v>13</v>
      </c>
      <c r="EC6725" s="1" t="s">
        <v>514</v>
      </c>
      <c r="ED6725" s="1" t="s">
        <v>402</v>
      </c>
      <c r="EE6725" s="1" t="s">
        <v>403</v>
      </c>
      <c r="EF6725" s="1" t="s">
        <v>402</v>
      </c>
      <c r="EG6725" s="1" t="s">
        <v>402</v>
      </c>
      <c r="EH6725" s="1" t="s">
        <v>402</v>
      </c>
      <c r="EI6725" s="1" t="s">
        <v>409</v>
      </c>
      <c r="EJ6725" s="1" t="s">
        <v>397</v>
      </c>
      <c r="EK6725" s="1" t="s">
        <v>403</v>
      </c>
      <c r="EL6725" s="1" t="s">
        <v>403</v>
      </c>
      <c r="EM6725" s="1" t="s">
        <v>402</v>
      </c>
      <c r="EN6725" s="1" t="s">
        <v>402</v>
      </c>
    </row>
    <row r="6726" spans="131:144">
      <c r="EA6726">
        <v>6</v>
      </c>
      <c r="EB6726" s="1" t="s">
        <v>13</v>
      </c>
      <c r="EC6726" s="1" t="s">
        <v>516</v>
      </c>
      <c r="ED6726" s="1" t="s">
        <v>402</v>
      </c>
      <c r="EE6726" s="1" t="s">
        <v>403</v>
      </c>
      <c r="EF6726" s="1" t="s">
        <v>402</v>
      </c>
      <c r="EG6726" s="1" t="s">
        <v>402</v>
      </c>
      <c r="EH6726" s="1" t="s">
        <v>402</v>
      </c>
      <c r="EI6726" s="1" t="s">
        <v>409</v>
      </c>
      <c r="EJ6726" s="1" t="s">
        <v>397</v>
      </c>
      <c r="EK6726" s="1" t="s">
        <v>403</v>
      </c>
      <c r="EL6726" s="1" t="s">
        <v>403</v>
      </c>
      <c r="EM6726" s="1" t="s">
        <v>402</v>
      </c>
      <c r="EN6726" s="1" t="s">
        <v>402</v>
      </c>
    </row>
    <row r="6727" spans="131:144">
      <c r="EA6727">
        <v>6</v>
      </c>
      <c r="EB6727" s="1" t="s">
        <v>13</v>
      </c>
      <c r="EC6727" s="1" t="s">
        <v>517</v>
      </c>
      <c r="ED6727" s="1" t="s">
        <v>402</v>
      </c>
      <c r="EE6727" s="1" t="s">
        <v>403</v>
      </c>
      <c r="EF6727" s="1" t="s">
        <v>402</v>
      </c>
      <c r="EG6727" s="1" t="s">
        <v>402</v>
      </c>
      <c r="EH6727" s="1" t="s">
        <v>402</v>
      </c>
      <c r="EI6727" s="1" t="s">
        <v>409</v>
      </c>
      <c r="EJ6727" s="1" t="s">
        <v>397</v>
      </c>
      <c r="EK6727" s="1" t="s">
        <v>403</v>
      </c>
      <c r="EL6727" s="1" t="s">
        <v>403</v>
      </c>
      <c r="EM6727" s="1" t="s">
        <v>402</v>
      </c>
      <c r="EN6727" s="1" t="s">
        <v>402</v>
      </c>
    </row>
    <row r="6728" spans="131:144">
      <c r="EA6728">
        <v>6</v>
      </c>
      <c r="EB6728" s="1" t="s">
        <v>13</v>
      </c>
      <c r="EC6728" s="1" t="s">
        <v>519</v>
      </c>
      <c r="ED6728" s="1" t="s">
        <v>402</v>
      </c>
      <c r="EE6728" s="1" t="s">
        <v>403</v>
      </c>
      <c r="EF6728" s="1" t="s">
        <v>402</v>
      </c>
      <c r="EG6728" s="1" t="s">
        <v>402</v>
      </c>
      <c r="EH6728" s="1" t="s">
        <v>402</v>
      </c>
      <c r="EI6728" s="1" t="s">
        <v>409</v>
      </c>
      <c r="EJ6728" s="1" t="s">
        <v>397</v>
      </c>
      <c r="EK6728" s="1" t="s">
        <v>403</v>
      </c>
      <c r="EL6728" s="1" t="s">
        <v>403</v>
      </c>
      <c r="EM6728" s="1" t="s">
        <v>402</v>
      </c>
      <c r="EN6728" s="1" t="s">
        <v>402</v>
      </c>
    </row>
    <row r="6729" spans="131:144">
      <c r="EA6729">
        <v>6</v>
      </c>
      <c r="EB6729" s="1" t="s">
        <v>13</v>
      </c>
      <c r="EC6729" s="1" t="s">
        <v>521</v>
      </c>
      <c r="ED6729" s="1" t="s">
        <v>402</v>
      </c>
      <c r="EE6729" s="1" t="s">
        <v>403</v>
      </c>
      <c r="EF6729" s="1" t="s">
        <v>402</v>
      </c>
      <c r="EG6729" s="1" t="s">
        <v>402</v>
      </c>
      <c r="EH6729" s="1" t="s">
        <v>402</v>
      </c>
      <c r="EI6729" s="1" t="s">
        <v>409</v>
      </c>
      <c r="EJ6729" s="1" t="s">
        <v>397</v>
      </c>
      <c r="EK6729" s="1" t="s">
        <v>403</v>
      </c>
      <c r="EL6729" s="1" t="s">
        <v>403</v>
      </c>
      <c r="EM6729" s="1" t="s">
        <v>402</v>
      </c>
      <c r="EN6729" s="1" t="s">
        <v>402</v>
      </c>
    </row>
    <row r="6730" spans="131:144">
      <c r="EA6730">
        <v>6</v>
      </c>
      <c r="EB6730" s="1" t="s">
        <v>13</v>
      </c>
      <c r="EC6730" s="1" t="s">
        <v>92</v>
      </c>
      <c r="ED6730" s="1" t="s">
        <v>402</v>
      </c>
      <c r="EE6730" s="1" t="s">
        <v>403</v>
      </c>
      <c r="EF6730" s="1" t="s">
        <v>402</v>
      </c>
      <c r="EG6730" s="1" t="s">
        <v>402</v>
      </c>
      <c r="EH6730" s="1" t="s">
        <v>402</v>
      </c>
      <c r="EI6730" s="1" t="s">
        <v>409</v>
      </c>
      <c r="EJ6730" s="1" t="s">
        <v>397</v>
      </c>
      <c r="EK6730" s="1" t="s">
        <v>403</v>
      </c>
      <c r="EL6730" s="1" t="s">
        <v>403</v>
      </c>
      <c r="EM6730" s="1" t="s">
        <v>402</v>
      </c>
      <c r="EN6730" s="1" t="s">
        <v>402</v>
      </c>
    </row>
    <row r="6731" spans="131:144">
      <c r="EA6731">
        <v>6</v>
      </c>
      <c r="EB6731" s="1" t="s">
        <v>13</v>
      </c>
      <c r="EC6731" s="1" t="s">
        <v>93</v>
      </c>
      <c r="ED6731" s="1" t="s">
        <v>402</v>
      </c>
      <c r="EE6731" s="1" t="s">
        <v>403</v>
      </c>
      <c r="EF6731" s="1" t="s">
        <v>402</v>
      </c>
      <c r="EG6731" s="1" t="s">
        <v>402</v>
      </c>
      <c r="EH6731" s="1" t="s">
        <v>402</v>
      </c>
      <c r="EI6731" s="1" t="s">
        <v>409</v>
      </c>
      <c r="EJ6731" s="1" t="s">
        <v>397</v>
      </c>
      <c r="EK6731" s="1" t="s">
        <v>403</v>
      </c>
      <c r="EL6731" s="1" t="s">
        <v>403</v>
      </c>
      <c r="EM6731" s="1" t="s">
        <v>402</v>
      </c>
      <c r="EN6731" s="1" t="s">
        <v>402</v>
      </c>
    </row>
    <row r="6732" spans="131:144">
      <c r="EA6732">
        <v>6</v>
      </c>
      <c r="EB6732" s="1" t="s">
        <v>13</v>
      </c>
      <c r="EC6732" s="1" t="s">
        <v>94</v>
      </c>
      <c r="ED6732" s="1" t="s">
        <v>402</v>
      </c>
      <c r="EE6732" s="1" t="s">
        <v>403</v>
      </c>
      <c r="EF6732" s="1" t="s">
        <v>402</v>
      </c>
      <c r="EG6732" s="1" t="s">
        <v>402</v>
      </c>
      <c r="EH6732" s="1" t="s">
        <v>402</v>
      </c>
      <c r="EI6732" s="1" t="s">
        <v>409</v>
      </c>
      <c r="EJ6732" s="1" t="s">
        <v>397</v>
      </c>
      <c r="EK6732" s="1" t="s">
        <v>403</v>
      </c>
      <c r="EL6732" s="1" t="s">
        <v>403</v>
      </c>
      <c r="EM6732" s="1" t="s">
        <v>402</v>
      </c>
      <c r="EN6732" s="1" t="s">
        <v>402</v>
      </c>
    </row>
    <row r="6733" spans="131:144">
      <c r="EA6733">
        <v>6</v>
      </c>
      <c r="EB6733" s="1" t="s">
        <v>13</v>
      </c>
      <c r="EC6733" s="1" t="s">
        <v>95</v>
      </c>
      <c r="ED6733" s="1" t="s">
        <v>402</v>
      </c>
      <c r="EE6733" s="1" t="s">
        <v>403</v>
      </c>
      <c r="EF6733" s="1" t="s">
        <v>402</v>
      </c>
      <c r="EG6733" s="1" t="s">
        <v>402</v>
      </c>
      <c r="EH6733" s="1" t="s">
        <v>402</v>
      </c>
      <c r="EI6733" s="1" t="s">
        <v>409</v>
      </c>
      <c r="EJ6733" s="1" t="s">
        <v>397</v>
      </c>
      <c r="EK6733" s="1" t="s">
        <v>403</v>
      </c>
      <c r="EL6733" s="1" t="s">
        <v>403</v>
      </c>
      <c r="EM6733" s="1" t="s">
        <v>402</v>
      </c>
      <c r="EN6733" s="1" t="s">
        <v>402</v>
      </c>
    </row>
    <row r="6734" spans="131:144">
      <c r="EA6734">
        <v>6</v>
      </c>
      <c r="EB6734" s="1" t="s">
        <v>13</v>
      </c>
      <c r="EC6734" s="1" t="s">
        <v>96</v>
      </c>
      <c r="ED6734" s="1" t="s">
        <v>402</v>
      </c>
      <c r="EE6734" s="1" t="s">
        <v>403</v>
      </c>
      <c r="EF6734" s="1" t="s">
        <v>402</v>
      </c>
      <c r="EG6734" s="1" t="s">
        <v>402</v>
      </c>
      <c r="EH6734" s="1" t="s">
        <v>402</v>
      </c>
      <c r="EI6734" s="1" t="s">
        <v>409</v>
      </c>
      <c r="EJ6734" s="1" t="s">
        <v>397</v>
      </c>
      <c r="EK6734" s="1" t="s">
        <v>403</v>
      </c>
      <c r="EL6734" s="1" t="s">
        <v>403</v>
      </c>
      <c r="EM6734" s="1" t="s">
        <v>402</v>
      </c>
      <c r="EN6734" s="1" t="s">
        <v>402</v>
      </c>
    </row>
    <row r="6735" spans="131:144">
      <c r="EA6735">
        <v>6</v>
      </c>
      <c r="EB6735" s="1" t="s">
        <v>13</v>
      </c>
      <c r="EC6735" s="1" t="s">
        <v>97</v>
      </c>
      <c r="ED6735" s="1" t="s">
        <v>402</v>
      </c>
      <c r="EE6735" s="1" t="s">
        <v>403</v>
      </c>
      <c r="EF6735" s="1" t="s">
        <v>402</v>
      </c>
      <c r="EG6735" s="1" t="s">
        <v>402</v>
      </c>
      <c r="EH6735" s="1" t="s">
        <v>402</v>
      </c>
      <c r="EI6735" s="1" t="s">
        <v>409</v>
      </c>
      <c r="EJ6735" s="1" t="s">
        <v>397</v>
      </c>
      <c r="EK6735" s="1" t="s">
        <v>403</v>
      </c>
      <c r="EL6735" s="1" t="s">
        <v>403</v>
      </c>
      <c r="EM6735" s="1" t="s">
        <v>402</v>
      </c>
      <c r="EN6735" s="1" t="s">
        <v>402</v>
      </c>
    </row>
    <row r="6736" spans="131:144">
      <c r="EA6736">
        <v>6</v>
      </c>
      <c r="EB6736" s="1" t="s">
        <v>14</v>
      </c>
      <c r="EC6736" s="1" t="s">
        <v>512</v>
      </c>
      <c r="ED6736" s="1" t="s">
        <v>402</v>
      </c>
      <c r="EE6736" s="1" t="s">
        <v>402</v>
      </c>
      <c r="EF6736" s="1" t="s">
        <v>402</v>
      </c>
      <c r="EG6736" s="1" t="s">
        <v>402</v>
      </c>
      <c r="EH6736" s="1" t="s">
        <v>402</v>
      </c>
      <c r="EI6736" s="1" t="s">
        <v>409</v>
      </c>
      <c r="EJ6736" s="1" t="s">
        <v>397</v>
      </c>
      <c r="EK6736" s="1" t="s">
        <v>403</v>
      </c>
      <c r="EL6736" s="1" t="s">
        <v>403</v>
      </c>
      <c r="EM6736" s="1" t="s">
        <v>402</v>
      </c>
      <c r="EN6736" s="1" t="s">
        <v>402</v>
      </c>
    </row>
    <row r="6737" spans="131:144">
      <c r="EA6737">
        <v>6</v>
      </c>
      <c r="EB6737" s="1" t="s">
        <v>14</v>
      </c>
      <c r="EC6737" s="1" t="s">
        <v>514</v>
      </c>
      <c r="ED6737" s="1" t="s">
        <v>402</v>
      </c>
      <c r="EE6737" s="1" t="s">
        <v>402</v>
      </c>
      <c r="EF6737" s="1" t="s">
        <v>402</v>
      </c>
      <c r="EG6737" s="1" t="s">
        <v>402</v>
      </c>
      <c r="EH6737" s="1" t="s">
        <v>402</v>
      </c>
      <c r="EI6737" s="1" t="s">
        <v>409</v>
      </c>
      <c r="EJ6737" s="1" t="s">
        <v>397</v>
      </c>
      <c r="EK6737" s="1" t="s">
        <v>403</v>
      </c>
      <c r="EL6737" s="1" t="s">
        <v>403</v>
      </c>
      <c r="EM6737" s="1" t="s">
        <v>402</v>
      </c>
      <c r="EN6737" s="1" t="s">
        <v>402</v>
      </c>
    </row>
    <row r="6738" spans="131:144">
      <c r="EA6738">
        <v>6</v>
      </c>
      <c r="EB6738" s="1" t="s">
        <v>14</v>
      </c>
      <c r="EC6738" s="1" t="s">
        <v>516</v>
      </c>
      <c r="ED6738" s="1" t="s">
        <v>402</v>
      </c>
      <c r="EE6738" s="1" t="s">
        <v>402</v>
      </c>
      <c r="EF6738" s="1" t="s">
        <v>402</v>
      </c>
      <c r="EG6738" s="1" t="s">
        <v>402</v>
      </c>
      <c r="EH6738" s="1" t="s">
        <v>402</v>
      </c>
      <c r="EI6738" s="1" t="s">
        <v>409</v>
      </c>
      <c r="EJ6738" s="1" t="s">
        <v>397</v>
      </c>
      <c r="EK6738" s="1" t="s">
        <v>403</v>
      </c>
      <c r="EL6738" s="1" t="s">
        <v>403</v>
      </c>
      <c r="EM6738" s="1" t="s">
        <v>402</v>
      </c>
      <c r="EN6738" s="1" t="s">
        <v>402</v>
      </c>
    </row>
    <row r="6739" spans="131:144">
      <c r="EA6739">
        <v>6</v>
      </c>
      <c r="EB6739" s="1" t="s">
        <v>14</v>
      </c>
      <c r="EC6739" s="1" t="s">
        <v>517</v>
      </c>
      <c r="ED6739" s="1" t="s">
        <v>402</v>
      </c>
      <c r="EE6739" s="1" t="s">
        <v>402</v>
      </c>
      <c r="EF6739" s="1" t="s">
        <v>402</v>
      </c>
      <c r="EG6739" s="1" t="s">
        <v>402</v>
      </c>
      <c r="EH6739" s="1" t="s">
        <v>402</v>
      </c>
      <c r="EI6739" s="1" t="s">
        <v>409</v>
      </c>
      <c r="EJ6739" s="1" t="s">
        <v>397</v>
      </c>
      <c r="EK6739" s="1" t="s">
        <v>403</v>
      </c>
      <c r="EL6739" s="1" t="s">
        <v>403</v>
      </c>
      <c r="EM6739" s="1" t="s">
        <v>402</v>
      </c>
      <c r="EN6739" s="1" t="s">
        <v>402</v>
      </c>
    </row>
    <row r="6740" spans="131:144">
      <c r="EA6740">
        <v>6</v>
      </c>
      <c r="EB6740" s="1" t="s">
        <v>14</v>
      </c>
      <c r="EC6740" s="1" t="s">
        <v>519</v>
      </c>
      <c r="ED6740" s="1" t="s">
        <v>402</v>
      </c>
      <c r="EE6740" s="1" t="s">
        <v>402</v>
      </c>
      <c r="EF6740" s="1" t="s">
        <v>402</v>
      </c>
      <c r="EG6740" s="1" t="s">
        <v>402</v>
      </c>
      <c r="EH6740" s="1" t="s">
        <v>402</v>
      </c>
      <c r="EI6740" s="1" t="s">
        <v>409</v>
      </c>
      <c r="EJ6740" s="1" t="s">
        <v>397</v>
      </c>
      <c r="EK6740" s="1" t="s">
        <v>403</v>
      </c>
      <c r="EL6740" s="1" t="s">
        <v>403</v>
      </c>
      <c r="EM6740" s="1" t="s">
        <v>402</v>
      </c>
      <c r="EN6740" s="1" t="s">
        <v>402</v>
      </c>
    </row>
    <row r="6741" spans="131:144">
      <c r="EA6741">
        <v>6</v>
      </c>
      <c r="EB6741" s="1" t="s">
        <v>14</v>
      </c>
      <c r="EC6741" s="1" t="s">
        <v>521</v>
      </c>
      <c r="ED6741" s="1" t="s">
        <v>402</v>
      </c>
      <c r="EE6741" s="1" t="s">
        <v>402</v>
      </c>
      <c r="EF6741" s="1" t="s">
        <v>402</v>
      </c>
      <c r="EG6741" s="1" t="s">
        <v>402</v>
      </c>
      <c r="EH6741" s="1" t="s">
        <v>402</v>
      </c>
      <c r="EI6741" s="1" t="s">
        <v>409</v>
      </c>
      <c r="EJ6741" s="1" t="s">
        <v>397</v>
      </c>
      <c r="EK6741" s="1" t="s">
        <v>403</v>
      </c>
      <c r="EL6741" s="1" t="s">
        <v>403</v>
      </c>
      <c r="EM6741" s="1" t="s">
        <v>402</v>
      </c>
      <c r="EN6741" s="1" t="s">
        <v>402</v>
      </c>
    </row>
    <row r="6742" spans="131:144">
      <c r="EA6742">
        <v>6</v>
      </c>
      <c r="EB6742" s="1" t="s">
        <v>14</v>
      </c>
      <c r="EC6742" s="1" t="s">
        <v>92</v>
      </c>
      <c r="ED6742" s="1" t="s">
        <v>402</v>
      </c>
      <c r="EE6742" s="1" t="s">
        <v>403</v>
      </c>
      <c r="EF6742" s="1" t="s">
        <v>402</v>
      </c>
      <c r="EG6742" s="1" t="s">
        <v>402</v>
      </c>
      <c r="EH6742" s="1" t="s">
        <v>402</v>
      </c>
      <c r="EI6742" s="1" t="s">
        <v>409</v>
      </c>
      <c r="EJ6742" s="1" t="s">
        <v>397</v>
      </c>
      <c r="EK6742" s="1" t="s">
        <v>403</v>
      </c>
      <c r="EL6742" s="1" t="s">
        <v>403</v>
      </c>
      <c r="EM6742" s="1" t="s">
        <v>402</v>
      </c>
      <c r="EN6742" s="1" t="s">
        <v>402</v>
      </c>
    </row>
    <row r="6743" spans="131:144">
      <c r="EA6743">
        <v>6</v>
      </c>
      <c r="EB6743" s="1" t="s">
        <v>14</v>
      </c>
      <c r="EC6743" s="1" t="s">
        <v>93</v>
      </c>
      <c r="ED6743" s="1" t="s">
        <v>402</v>
      </c>
      <c r="EE6743" s="1" t="s">
        <v>403</v>
      </c>
      <c r="EF6743" s="1" t="s">
        <v>402</v>
      </c>
      <c r="EG6743" s="1" t="s">
        <v>402</v>
      </c>
      <c r="EH6743" s="1" t="s">
        <v>402</v>
      </c>
      <c r="EI6743" s="1" t="s">
        <v>409</v>
      </c>
      <c r="EJ6743" s="1" t="s">
        <v>397</v>
      </c>
      <c r="EK6743" s="1" t="s">
        <v>403</v>
      </c>
      <c r="EL6743" s="1" t="s">
        <v>403</v>
      </c>
      <c r="EM6743" s="1" t="s">
        <v>402</v>
      </c>
      <c r="EN6743" s="1" t="s">
        <v>402</v>
      </c>
    </row>
    <row r="6744" spans="131:144">
      <c r="EA6744">
        <v>6</v>
      </c>
      <c r="EB6744" s="1" t="s">
        <v>14</v>
      </c>
      <c r="EC6744" s="1" t="s">
        <v>94</v>
      </c>
      <c r="ED6744" s="1" t="s">
        <v>402</v>
      </c>
      <c r="EE6744" s="1" t="s">
        <v>403</v>
      </c>
      <c r="EF6744" s="1" t="s">
        <v>402</v>
      </c>
      <c r="EG6744" s="1" t="s">
        <v>402</v>
      </c>
      <c r="EH6744" s="1" t="s">
        <v>402</v>
      </c>
      <c r="EI6744" s="1" t="s">
        <v>409</v>
      </c>
      <c r="EJ6744" s="1" t="s">
        <v>397</v>
      </c>
      <c r="EK6744" s="1" t="s">
        <v>403</v>
      </c>
      <c r="EL6744" s="1" t="s">
        <v>403</v>
      </c>
      <c r="EM6744" s="1" t="s">
        <v>402</v>
      </c>
      <c r="EN6744" s="1" t="s">
        <v>402</v>
      </c>
    </row>
    <row r="6745" spans="131:144">
      <c r="EA6745">
        <v>6</v>
      </c>
      <c r="EB6745" s="1" t="s">
        <v>14</v>
      </c>
      <c r="EC6745" s="1" t="s">
        <v>95</v>
      </c>
      <c r="ED6745" s="1" t="s">
        <v>402</v>
      </c>
      <c r="EE6745" s="1" t="s">
        <v>403</v>
      </c>
      <c r="EF6745" s="1" t="s">
        <v>402</v>
      </c>
      <c r="EG6745" s="1" t="s">
        <v>402</v>
      </c>
      <c r="EH6745" s="1" t="s">
        <v>402</v>
      </c>
      <c r="EI6745" s="1" t="s">
        <v>409</v>
      </c>
      <c r="EJ6745" s="1" t="s">
        <v>397</v>
      </c>
      <c r="EK6745" s="1" t="s">
        <v>403</v>
      </c>
      <c r="EL6745" s="1" t="s">
        <v>403</v>
      </c>
      <c r="EM6745" s="1" t="s">
        <v>402</v>
      </c>
      <c r="EN6745" s="1" t="s">
        <v>402</v>
      </c>
    </row>
    <row r="6746" spans="131:144">
      <c r="EA6746">
        <v>6</v>
      </c>
      <c r="EB6746" s="1" t="s">
        <v>14</v>
      </c>
      <c r="EC6746" s="1" t="s">
        <v>96</v>
      </c>
      <c r="ED6746" s="1" t="s">
        <v>402</v>
      </c>
      <c r="EE6746" s="1" t="s">
        <v>402</v>
      </c>
      <c r="EF6746" s="1" t="s">
        <v>402</v>
      </c>
      <c r="EG6746" s="1" t="s">
        <v>402</v>
      </c>
      <c r="EH6746" s="1" t="s">
        <v>402</v>
      </c>
      <c r="EI6746" s="1" t="s">
        <v>409</v>
      </c>
      <c r="EJ6746" s="1" t="s">
        <v>397</v>
      </c>
      <c r="EK6746" s="1" t="s">
        <v>403</v>
      </c>
      <c r="EL6746" s="1" t="s">
        <v>403</v>
      </c>
      <c r="EM6746" s="1" t="s">
        <v>402</v>
      </c>
      <c r="EN6746" s="1" t="s">
        <v>402</v>
      </c>
    </row>
    <row r="6747" spans="131:144">
      <c r="EA6747">
        <v>6</v>
      </c>
      <c r="EB6747" s="1" t="s">
        <v>14</v>
      </c>
      <c r="EC6747" s="1" t="s">
        <v>97</v>
      </c>
      <c r="ED6747" s="1" t="s">
        <v>402</v>
      </c>
      <c r="EE6747" s="1" t="s">
        <v>402</v>
      </c>
      <c r="EF6747" s="1" t="s">
        <v>402</v>
      </c>
      <c r="EG6747" s="1" t="s">
        <v>402</v>
      </c>
      <c r="EH6747" s="1" t="s">
        <v>402</v>
      </c>
      <c r="EI6747" s="1" t="s">
        <v>409</v>
      </c>
      <c r="EJ6747" s="1" t="s">
        <v>397</v>
      </c>
      <c r="EK6747" s="1" t="s">
        <v>403</v>
      </c>
      <c r="EL6747" s="1" t="s">
        <v>403</v>
      </c>
      <c r="EM6747" s="1" t="s">
        <v>402</v>
      </c>
      <c r="EN6747" s="1" t="s">
        <v>402</v>
      </c>
    </row>
    <row r="6748" spans="131:144">
      <c r="EA6748">
        <v>6</v>
      </c>
      <c r="EB6748" s="1" t="s">
        <v>16</v>
      </c>
      <c r="EC6748" s="1" t="s">
        <v>512</v>
      </c>
      <c r="ED6748" s="1" t="s">
        <v>402</v>
      </c>
      <c r="EE6748" s="1" t="s">
        <v>403</v>
      </c>
      <c r="EF6748" s="1" t="s">
        <v>402</v>
      </c>
      <c r="EG6748" s="1" t="s">
        <v>402</v>
      </c>
      <c r="EH6748" s="1" t="s">
        <v>402</v>
      </c>
      <c r="EI6748" s="1" t="s">
        <v>409</v>
      </c>
      <c r="EJ6748" s="1" t="s">
        <v>397</v>
      </c>
      <c r="EK6748" s="1" t="s">
        <v>403</v>
      </c>
      <c r="EL6748" s="1" t="s">
        <v>403</v>
      </c>
      <c r="EM6748" s="1" t="s">
        <v>402</v>
      </c>
      <c r="EN6748" s="1" t="s">
        <v>402</v>
      </c>
    </row>
    <row r="6749" spans="131:144">
      <c r="EA6749">
        <v>6</v>
      </c>
      <c r="EB6749" s="1" t="s">
        <v>16</v>
      </c>
      <c r="EC6749" s="1" t="s">
        <v>514</v>
      </c>
      <c r="ED6749" s="1" t="s">
        <v>402</v>
      </c>
      <c r="EE6749" s="1" t="s">
        <v>403</v>
      </c>
      <c r="EF6749" s="1" t="s">
        <v>402</v>
      </c>
      <c r="EG6749" s="1" t="s">
        <v>402</v>
      </c>
      <c r="EH6749" s="1" t="s">
        <v>402</v>
      </c>
      <c r="EI6749" s="1" t="s">
        <v>409</v>
      </c>
      <c r="EJ6749" s="1" t="s">
        <v>397</v>
      </c>
      <c r="EK6749" s="1" t="s">
        <v>403</v>
      </c>
      <c r="EL6749" s="1" t="s">
        <v>403</v>
      </c>
      <c r="EM6749" s="1" t="s">
        <v>402</v>
      </c>
      <c r="EN6749" s="1" t="s">
        <v>402</v>
      </c>
    </row>
    <row r="6750" spans="131:144">
      <c r="EA6750">
        <v>6</v>
      </c>
      <c r="EB6750" s="1" t="s">
        <v>16</v>
      </c>
      <c r="EC6750" s="1" t="s">
        <v>516</v>
      </c>
      <c r="ED6750" s="1" t="s">
        <v>402</v>
      </c>
      <c r="EE6750" s="1" t="s">
        <v>403</v>
      </c>
      <c r="EF6750" s="1" t="s">
        <v>402</v>
      </c>
      <c r="EG6750" s="1" t="s">
        <v>402</v>
      </c>
      <c r="EH6750" s="1" t="s">
        <v>402</v>
      </c>
      <c r="EI6750" s="1" t="s">
        <v>409</v>
      </c>
      <c r="EJ6750" s="1" t="s">
        <v>397</v>
      </c>
      <c r="EK6750" s="1" t="s">
        <v>403</v>
      </c>
      <c r="EL6750" s="1" t="s">
        <v>403</v>
      </c>
      <c r="EM6750" s="1" t="s">
        <v>402</v>
      </c>
      <c r="EN6750" s="1" t="s">
        <v>402</v>
      </c>
    </row>
    <row r="6751" spans="131:144">
      <c r="EA6751">
        <v>6</v>
      </c>
      <c r="EB6751" s="1" t="s">
        <v>16</v>
      </c>
      <c r="EC6751" s="1" t="s">
        <v>517</v>
      </c>
      <c r="ED6751" s="1" t="s">
        <v>402</v>
      </c>
      <c r="EE6751" s="1" t="s">
        <v>403</v>
      </c>
      <c r="EF6751" s="1" t="s">
        <v>402</v>
      </c>
      <c r="EG6751" s="1" t="s">
        <v>402</v>
      </c>
      <c r="EH6751" s="1" t="s">
        <v>402</v>
      </c>
      <c r="EI6751" s="1" t="s">
        <v>409</v>
      </c>
      <c r="EJ6751" s="1" t="s">
        <v>397</v>
      </c>
      <c r="EK6751" s="1" t="s">
        <v>403</v>
      </c>
      <c r="EL6751" s="1" t="s">
        <v>403</v>
      </c>
      <c r="EM6751" s="1" t="s">
        <v>402</v>
      </c>
      <c r="EN6751" s="1" t="s">
        <v>402</v>
      </c>
    </row>
    <row r="6752" spans="131:144">
      <c r="EA6752">
        <v>6</v>
      </c>
      <c r="EB6752" s="1" t="s">
        <v>16</v>
      </c>
      <c r="EC6752" s="1" t="s">
        <v>519</v>
      </c>
      <c r="ED6752" s="1" t="s">
        <v>402</v>
      </c>
      <c r="EE6752" s="1" t="s">
        <v>403</v>
      </c>
      <c r="EF6752" s="1" t="s">
        <v>402</v>
      </c>
      <c r="EG6752" s="1" t="s">
        <v>402</v>
      </c>
      <c r="EH6752" s="1" t="s">
        <v>402</v>
      </c>
      <c r="EI6752" s="1" t="s">
        <v>409</v>
      </c>
      <c r="EJ6752" s="1" t="s">
        <v>397</v>
      </c>
      <c r="EK6752" s="1" t="s">
        <v>403</v>
      </c>
      <c r="EL6752" s="1" t="s">
        <v>403</v>
      </c>
      <c r="EM6752" s="1" t="s">
        <v>402</v>
      </c>
      <c r="EN6752" s="1" t="s">
        <v>402</v>
      </c>
    </row>
    <row r="6753" spans="131:144">
      <c r="EA6753">
        <v>6</v>
      </c>
      <c r="EB6753" s="1" t="s">
        <v>16</v>
      </c>
      <c r="EC6753" s="1" t="s">
        <v>521</v>
      </c>
      <c r="ED6753" s="1" t="s">
        <v>402</v>
      </c>
      <c r="EE6753" s="1" t="s">
        <v>403</v>
      </c>
      <c r="EF6753" s="1" t="s">
        <v>402</v>
      </c>
      <c r="EG6753" s="1" t="s">
        <v>402</v>
      </c>
      <c r="EH6753" s="1" t="s">
        <v>402</v>
      </c>
      <c r="EI6753" s="1" t="s">
        <v>409</v>
      </c>
      <c r="EJ6753" s="1" t="s">
        <v>397</v>
      </c>
      <c r="EK6753" s="1" t="s">
        <v>403</v>
      </c>
      <c r="EL6753" s="1" t="s">
        <v>403</v>
      </c>
      <c r="EM6753" s="1" t="s">
        <v>402</v>
      </c>
      <c r="EN6753" s="1" t="s">
        <v>402</v>
      </c>
    </row>
    <row r="6754" spans="131:144">
      <c r="EA6754">
        <v>6</v>
      </c>
      <c r="EB6754" s="1" t="s">
        <v>16</v>
      </c>
      <c r="EC6754" s="1" t="s">
        <v>92</v>
      </c>
      <c r="ED6754" s="1" t="s">
        <v>402</v>
      </c>
      <c r="EE6754" s="1" t="s">
        <v>403</v>
      </c>
      <c r="EF6754" s="1" t="s">
        <v>402</v>
      </c>
      <c r="EG6754" s="1" t="s">
        <v>402</v>
      </c>
      <c r="EH6754" s="1" t="s">
        <v>402</v>
      </c>
      <c r="EI6754" s="1" t="s">
        <v>409</v>
      </c>
      <c r="EJ6754" s="1" t="s">
        <v>397</v>
      </c>
      <c r="EK6754" s="1" t="s">
        <v>403</v>
      </c>
      <c r="EL6754" s="1" t="s">
        <v>403</v>
      </c>
      <c r="EM6754" s="1" t="s">
        <v>402</v>
      </c>
      <c r="EN6754" s="1" t="s">
        <v>402</v>
      </c>
    </row>
    <row r="6755" spans="131:144">
      <c r="EA6755">
        <v>6</v>
      </c>
      <c r="EB6755" s="1" t="s">
        <v>16</v>
      </c>
      <c r="EC6755" s="1" t="s">
        <v>93</v>
      </c>
      <c r="ED6755" s="1" t="s">
        <v>402</v>
      </c>
      <c r="EE6755" s="1" t="s">
        <v>403</v>
      </c>
      <c r="EF6755" s="1" t="s">
        <v>402</v>
      </c>
      <c r="EG6755" s="1" t="s">
        <v>402</v>
      </c>
      <c r="EH6755" s="1" t="s">
        <v>402</v>
      </c>
      <c r="EI6755" s="1" t="s">
        <v>409</v>
      </c>
      <c r="EJ6755" s="1" t="s">
        <v>397</v>
      </c>
      <c r="EK6755" s="1" t="s">
        <v>403</v>
      </c>
      <c r="EL6755" s="1" t="s">
        <v>403</v>
      </c>
      <c r="EM6755" s="1" t="s">
        <v>402</v>
      </c>
      <c r="EN6755" s="1" t="s">
        <v>402</v>
      </c>
    </row>
    <row r="6756" spans="131:144">
      <c r="EA6756">
        <v>6</v>
      </c>
      <c r="EB6756" s="1" t="s">
        <v>16</v>
      </c>
      <c r="EC6756" s="1" t="s">
        <v>94</v>
      </c>
      <c r="ED6756" s="1" t="s">
        <v>402</v>
      </c>
      <c r="EE6756" s="1" t="s">
        <v>403</v>
      </c>
      <c r="EF6756" s="1" t="s">
        <v>402</v>
      </c>
      <c r="EG6756" s="1" t="s">
        <v>402</v>
      </c>
      <c r="EH6756" s="1" t="s">
        <v>402</v>
      </c>
      <c r="EI6756" s="1" t="s">
        <v>409</v>
      </c>
      <c r="EJ6756" s="1" t="s">
        <v>397</v>
      </c>
      <c r="EK6756" s="1" t="s">
        <v>403</v>
      </c>
      <c r="EL6756" s="1" t="s">
        <v>403</v>
      </c>
      <c r="EM6756" s="1" t="s">
        <v>402</v>
      </c>
      <c r="EN6756" s="1" t="s">
        <v>402</v>
      </c>
    </row>
    <row r="6757" spans="131:144">
      <c r="EA6757">
        <v>6</v>
      </c>
      <c r="EB6757" s="1" t="s">
        <v>16</v>
      </c>
      <c r="EC6757" s="1" t="s">
        <v>95</v>
      </c>
      <c r="ED6757" s="1" t="s">
        <v>402</v>
      </c>
      <c r="EE6757" s="1" t="s">
        <v>403</v>
      </c>
      <c r="EF6757" s="1" t="s">
        <v>402</v>
      </c>
      <c r="EG6757" s="1" t="s">
        <v>402</v>
      </c>
      <c r="EH6757" s="1" t="s">
        <v>402</v>
      </c>
      <c r="EI6757" s="1" t="s">
        <v>409</v>
      </c>
      <c r="EJ6757" s="1" t="s">
        <v>397</v>
      </c>
      <c r="EK6757" s="1" t="s">
        <v>403</v>
      </c>
      <c r="EL6757" s="1" t="s">
        <v>403</v>
      </c>
      <c r="EM6757" s="1" t="s">
        <v>402</v>
      </c>
      <c r="EN6757" s="1" t="s">
        <v>402</v>
      </c>
    </row>
    <row r="6758" spans="131:144">
      <c r="EA6758">
        <v>6</v>
      </c>
      <c r="EB6758" s="1" t="s">
        <v>16</v>
      </c>
      <c r="EC6758" s="1" t="s">
        <v>96</v>
      </c>
      <c r="ED6758" s="1" t="s">
        <v>402</v>
      </c>
      <c r="EE6758" s="1" t="s">
        <v>403</v>
      </c>
      <c r="EF6758" s="1" t="s">
        <v>402</v>
      </c>
      <c r="EG6758" s="1" t="s">
        <v>402</v>
      </c>
      <c r="EH6758" s="1" t="s">
        <v>402</v>
      </c>
      <c r="EI6758" s="1" t="s">
        <v>409</v>
      </c>
      <c r="EJ6758" s="1" t="s">
        <v>397</v>
      </c>
      <c r="EK6758" s="1" t="s">
        <v>403</v>
      </c>
      <c r="EL6758" s="1" t="s">
        <v>403</v>
      </c>
      <c r="EM6758" s="1" t="s">
        <v>402</v>
      </c>
      <c r="EN6758" s="1" t="s">
        <v>402</v>
      </c>
    </row>
    <row r="6759" spans="131:144">
      <c r="EA6759">
        <v>6</v>
      </c>
      <c r="EB6759" s="1" t="s">
        <v>16</v>
      </c>
      <c r="EC6759" s="1" t="s">
        <v>97</v>
      </c>
      <c r="ED6759" s="1" t="s">
        <v>402</v>
      </c>
      <c r="EE6759" s="1" t="s">
        <v>403</v>
      </c>
      <c r="EF6759" s="1" t="s">
        <v>402</v>
      </c>
      <c r="EG6759" s="1" t="s">
        <v>402</v>
      </c>
      <c r="EH6759" s="1" t="s">
        <v>402</v>
      </c>
      <c r="EI6759" s="1" t="s">
        <v>409</v>
      </c>
      <c r="EJ6759" s="1" t="s">
        <v>397</v>
      </c>
      <c r="EK6759" s="1" t="s">
        <v>403</v>
      </c>
      <c r="EL6759" s="1" t="s">
        <v>403</v>
      </c>
      <c r="EM6759" s="1" t="s">
        <v>402</v>
      </c>
      <c r="EN6759" s="1" t="s">
        <v>402</v>
      </c>
    </row>
    <row r="6760" spans="131:144">
      <c r="EA6760">
        <v>6</v>
      </c>
      <c r="EB6760" s="1" t="s">
        <v>17</v>
      </c>
      <c r="EC6760" s="1" t="s">
        <v>512</v>
      </c>
      <c r="ED6760" s="1" t="s">
        <v>402</v>
      </c>
      <c r="EE6760" s="1" t="s">
        <v>403</v>
      </c>
      <c r="EF6760" s="1" t="s">
        <v>402</v>
      </c>
      <c r="EG6760" s="1" t="s">
        <v>402</v>
      </c>
      <c r="EH6760" s="1" t="s">
        <v>402</v>
      </c>
      <c r="EI6760" s="1" t="s">
        <v>409</v>
      </c>
      <c r="EJ6760" s="1" t="s">
        <v>397</v>
      </c>
      <c r="EK6760" s="1" t="s">
        <v>403</v>
      </c>
      <c r="EL6760" s="1" t="s">
        <v>403</v>
      </c>
      <c r="EM6760" s="1" t="s">
        <v>402</v>
      </c>
      <c r="EN6760" s="1" t="s">
        <v>402</v>
      </c>
    </row>
    <row r="6761" spans="131:144">
      <c r="EA6761">
        <v>6</v>
      </c>
      <c r="EB6761" s="1" t="s">
        <v>17</v>
      </c>
      <c r="EC6761" s="1" t="s">
        <v>514</v>
      </c>
      <c r="ED6761" s="1" t="s">
        <v>402</v>
      </c>
      <c r="EE6761" s="1" t="s">
        <v>403</v>
      </c>
      <c r="EF6761" s="1" t="s">
        <v>402</v>
      </c>
      <c r="EG6761" s="1" t="s">
        <v>402</v>
      </c>
      <c r="EH6761" s="1" t="s">
        <v>402</v>
      </c>
      <c r="EI6761" s="1" t="s">
        <v>409</v>
      </c>
      <c r="EJ6761" s="1" t="s">
        <v>397</v>
      </c>
      <c r="EK6761" s="1" t="s">
        <v>403</v>
      </c>
      <c r="EL6761" s="1" t="s">
        <v>403</v>
      </c>
      <c r="EM6761" s="1" t="s">
        <v>402</v>
      </c>
      <c r="EN6761" s="1" t="s">
        <v>402</v>
      </c>
    </row>
    <row r="6762" spans="131:144">
      <c r="EA6762">
        <v>6</v>
      </c>
      <c r="EB6762" s="1" t="s">
        <v>17</v>
      </c>
      <c r="EC6762" s="1" t="s">
        <v>516</v>
      </c>
      <c r="ED6762" s="1" t="s">
        <v>402</v>
      </c>
      <c r="EE6762" s="1" t="s">
        <v>403</v>
      </c>
      <c r="EF6762" s="1" t="s">
        <v>402</v>
      </c>
      <c r="EG6762" s="1" t="s">
        <v>402</v>
      </c>
      <c r="EH6762" s="1" t="s">
        <v>402</v>
      </c>
      <c r="EI6762" s="1" t="s">
        <v>409</v>
      </c>
      <c r="EJ6762" s="1" t="s">
        <v>397</v>
      </c>
      <c r="EK6762" s="1" t="s">
        <v>403</v>
      </c>
      <c r="EL6762" s="1" t="s">
        <v>403</v>
      </c>
      <c r="EM6762" s="1" t="s">
        <v>402</v>
      </c>
      <c r="EN6762" s="1" t="s">
        <v>402</v>
      </c>
    </row>
    <row r="6763" spans="131:144">
      <c r="EA6763">
        <v>6</v>
      </c>
      <c r="EB6763" s="1" t="s">
        <v>17</v>
      </c>
      <c r="EC6763" s="1" t="s">
        <v>517</v>
      </c>
      <c r="ED6763" s="1" t="s">
        <v>402</v>
      </c>
      <c r="EE6763" s="1" t="s">
        <v>403</v>
      </c>
      <c r="EF6763" s="1" t="s">
        <v>402</v>
      </c>
      <c r="EG6763" s="1" t="s">
        <v>402</v>
      </c>
      <c r="EH6763" s="1" t="s">
        <v>402</v>
      </c>
      <c r="EI6763" s="1" t="s">
        <v>409</v>
      </c>
      <c r="EJ6763" s="1" t="s">
        <v>397</v>
      </c>
      <c r="EK6763" s="1" t="s">
        <v>403</v>
      </c>
      <c r="EL6763" s="1" t="s">
        <v>403</v>
      </c>
      <c r="EM6763" s="1" t="s">
        <v>402</v>
      </c>
      <c r="EN6763" s="1" t="s">
        <v>402</v>
      </c>
    </row>
    <row r="6764" spans="131:144">
      <c r="EA6764">
        <v>6</v>
      </c>
      <c r="EB6764" s="1" t="s">
        <v>17</v>
      </c>
      <c r="EC6764" s="1" t="s">
        <v>519</v>
      </c>
      <c r="ED6764" s="1" t="s">
        <v>402</v>
      </c>
      <c r="EE6764" s="1" t="s">
        <v>403</v>
      </c>
      <c r="EF6764" s="1" t="s">
        <v>402</v>
      </c>
      <c r="EG6764" s="1" t="s">
        <v>402</v>
      </c>
      <c r="EH6764" s="1" t="s">
        <v>402</v>
      </c>
      <c r="EI6764" s="1" t="s">
        <v>409</v>
      </c>
      <c r="EJ6764" s="1" t="s">
        <v>397</v>
      </c>
      <c r="EK6764" s="1" t="s">
        <v>403</v>
      </c>
      <c r="EL6764" s="1" t="s">
        <v>403</v>
      </c>
      <c r="EM6764" s="1" t="s">
        <v>402</v>
      </c>
      <c r="EN6764" s="1" t="s">
        <v>402</v>
      </c>
    </row>
    <row r="6765" spans="131:144">
      <c r="EA6765">
        <v>6</v>
      </c>
      <c r="EB6765" s="1" t="s">
        <v>17</v>
      </c>
      <c r="EC6765" s="1" t="s">
        <v>521</v>
      </c>
      <c r="ED6765" s="1" t="s">
        <v>402</v>
      </c>
      <c r="EE6765" s="1" t="s">
        <v>403</v>
      </c>
      <c r="EF6765" s="1" t="s">
        <v>402</v>
      </c>
      <c r="EG6765" s="1" t="s">
        <v>402</v>
      </c>
      <c r="EH6765" s="1" t="s">
        <v>402</v>
      </c>
      <c r="EI6765" s="1" t="s">
        <v>409</v>
      </c>
      <c r="EJ6765" s="1" t="s">
        <v>397</v>
      </c>
      <c r="EK6765" s="1" t="s">
        <v>403</v>
      </c>
      <c r="EL6765" s="1" t="s">
        <v>403</v>
      </c>
      <c r="EM6765" s="1" t="s">
        <v>402</v>
      </c>
      <c r="EN6765" s="1" t="s">
        <v>402</v>
      </c>
    </row>
    <row r="6766" spans="131:144">
      <c r="EA6766">
        <v>6</v>
      </c>
      <c r="EB6766" s="1" t="s">
        <v>17</v>
      </c>
      <c r="EC6766" s="1" t="s">
        <v>92</v>
      </c>
      <c r="ED6766" s="1" t="s">
        <v>402</v>
      </c>
      <c r="EE6766" s="1" t="s">
        <v>403</v>
      </c>
      <c r="EF6766" s="1" t="s">
        <v>402</v>
      </c>
      <c r="EG6766" s="1" t="s">
        <v>402</v>
      </c>
      <c r="EH6766" s="1" t="s">
        <v>402</v>
      </c>
      <c r="EI6766" s="1" t="s">
        <v>409</v>
      </c>
      <c r="EJ6766" s="1" t="s">
        <v>397</v>
      </c>
      <c r="EK6766" s="1" t="s">
        <v>403</v>
      </c>
      <c r="EL6766" s="1" t="s">
        <v>403</v>
      </c>
      <c r="EM6766" s="1" t="s">
        <v>402</v>
      </c>
      <c r="EN6766" s="1" t="s">
        <v>402</v>
      </c>
    </row>
    <row r="6767" spans="131:144">
      <c r="EA6767">
        <v>6</v>
      </c>
      <c r="EB6767" s="1" t="s">
        <v>17</v>
      </c>
      <c r="EC6767" s="1" t="s">
        <v>93</v>
      </c>
      <c r="ED6767" s="1" t="s">
        <v>402</v>
      </c>
      <c r="EE6767" s="1" t="s">
        <v>403</v>
      </c>
      <c r="EF6767" s="1" t="s">
        <v>402</v>
      </c>
      <c r="EG6767" s="1" t="s">
        <v>402</v>
      </c>
      <c r="EH6767" s="1" t="s">
        <v>402</v>
      </c>
      <c r="EI6767" s="1" t="s">
        <v>409</v>
      </c>
      <c r="EJ6767" s="1" t="s">
        <v>397</v>
      </c>
      <c r="EK6767" s="1" t="s">
        <v>403</v>
      </c>
      <c r="EL6767" s="1" t="s">
        <v>403</v>
      </c>
      <c r="EM6767" s="1" t="s">
        <v>402</v>
      </c>
      <c r="EN6767" s="1" t="s">
        <v>402</v>
      </c>
    </row>
    <row r="6768" spans="131:144">
      <c r="EA6768">
        <v>6</v>
      </c>
      <c r="EB6768" s="1" t="s">
        <v>17</v>
      </c>
      <c r="EC6768" s="1" t="s">
        <v>94</v>
      </c>
      <c r="ED6768" s="1" t="s">
        <v>402</v>
      </c>
      <c r="EE6768" s="1" t="s">
        <v>403</v>
      </c>
      <c r="EF6768" s="1" t="s">
        <v>402</v>
      </c>
      <c r="EG6768" s="1" t="s">
        <v>402</v>
      </c>
      <c r="EH6768" s="1" t="s">
        <v>402</v>
      </c>
      <c r="EI6768" s="1" t="s">
        <v>409</v>
      </c>
      <c r="EJ6768" s="1" t="s">
        <v>397</v>
      </c>
      <c r="EK6768" s="1" t="s">
        <v>403</v>
      </c>
      <c r="EL6768" s="1" t="s">
        <v>403</v>
      </c>
      <c r="EM6768" s="1" t="s">
        <v>402</v>
      </c>
      <c r="EN6768" s="1" t="s">
        <v>402</v>
      </c>
    </row>
    <row r="6769" spans="131:144">
      <c r="EA6769">
        <v>6</v>
      </c>
      <c r="EB6769" s="1" t="s">
        <v>17</v>
      </c>
      <c r="EC6769" s="1" t="s">
        <v>95</v>
      </c>
      <c r="ED6769" s="1" t="s">
        <v>402</v>
      </c>
      <c r="EE6769" s="1" t="s">
        <v>403</v>
      </c>
      <c r="EF6769" s="1" t="s">
        <v>402</v>
      </c>
      <c r="EG6769" s="1" t="s">
        <v>402</v>
      </c>
      <c r="EH6769" s="1" t="s">
        <v>402</v>
      </c>
      <c r="EI6769" s="1" t="s">
        <v>409</v>
      </c>
      <c r="EJ6769" s="1" t="s">
        <v>397</v>
      </c>
      <c r="EK6769" s="1" t="s">
        <v>403</v>
      </c>
      <c r="EL6769" s="1" t="s">
        <v>403</v>
      </c>
      <c r="EM6769" s="1" t="s">
        <v>402</v>
      </c>
      <c r="EN6769" s="1" t="s">
        <v>402</v>
      </c>
    </row>
    <row r="6770" spans="131:144">
      <c r="EA6770">
        <v>6</v>
      </c>
      <c r="EB6770" s="1" t="s">
        <v>17</v>
      </c>
      <c r="EC6770" s="1" t="s">
        <v>96</v>
      </c>
      <c r="ED6770" s="1" t="s">
        <v>402</v>
      </c>
      <c r="EE6770" s="1" t="s">
        <v>403</v>
      </c>
      <c r="EF6770" s="1" t="s">
        <v>402</v>
      </c>
      <c r="EG6770" s="1" t="s">
        <v>402</v>
      </c>
      <c r="EH6770" s="1" t="s">
        <v>402</v>
      </c>
      <c r="EI6770" s="1" t="s">
        <v>409</v>
      </c>
      <c r="EJ6770" s="1" t="s">
        <v>397</v>
      </c>
      <c r="EK6770" s="1" t="s">
        <v>403</v>
      </c>
      <c r="EL6770" s="1" t="s">
        <v>403</v>
      </c>
      <c r="EM6770" s="1" t="s">
        <v>402</v>
      </c>
      <c r="EN6770" s="1" t="s">
        <v>402</v>
      </c>
    </row>
    <row r="6771" spans="131:144">
      <c r="EA6771">
        <v>6</v>
      </c>
      <c r="EB6771" s="1" t="s">
        <v>17</v>
      </c>
      <c r="EC6771" s="1" t="s">
        <v>97</v>
      </c>
      <c r="ED6771" s="1" t="s">
        <v>402</v>
      </c>
      <c r="EE6771" s="1" t="s">
        <v>403</v>
      </c>
      <c r="EF6771" s="1" t="s">
        <v>402</v>
      </c>
      <c r="EG6771" s="1" t="s">
        <v>402</v>
      </c>
      <c r="EH6771" s="1" t="s">
        <v>402</v>
      </c>
      <c r="EI6771" s="1" t="s">
        <v>409</v>
      </c>
      <c r="EJ6771" s="1" t="s">
        <v>397</v>
      </c>
      <c r="EK6771" s="1" t="s">
        <v>403</v>
      </c>
      <c r="EL6771" s="1" t="s">
        <v>403</v>
      </c>
      <c r="EM6771" s="1" t="s">
        <v>402</v>
      </c>
      <c r="EN6771" s="1" t="s">
        <v>402</v>
      </c>
    </row>
    <row r="6772" spans="131:144">
      <c r="EA6772">
        <v>6</v>
      </c>
      <c r="EB6772" s="1" t="s">
        <v>19</v>
      </c>
      <c r="EC6772" s="1" t="s">
        <v>512</v>
      </c>
      <c r="ED6772" s="1" t="s">
        <v>402</v>
      </c>
      <c r="EE6772" s="1" t="s">
        <v>402</v>
      </c>
      <c r="EF6772" s="1" t="s">
        <v>402</v>
      </c>
      <c r="EG6772" s="1" t="s">
        <v>402</v>
      </c>
      <c r="EH6772" s="1" t="s">
        <v>402</v>
      </c>
      <c r="EI6772" s="1" t="s">
        <v>409</v>
      </c>
      <c r="EJ6772" s="1" t="s">
        <v>397</v>
      </c>
      <c r="EK6772" s="1" t="s">
        <v>403</v>
      </c>
      <c r="EL6772" s="1" t="s">
        <v>403</v>
      </c>
      <c r="EM6772" s="1" t="s">
        <v>402</v>
      </c>
      <c r="EN6772" s="1" t="s">
        <v>402</v>
      </c>
    </row>
    <row r="6773" spans="131:144">
      <c r="EA6773">
        <v>6</v>
      </c>
      <c r="EB6773" s="1" t="s">
        <v>19</v>
      </c>
      <c r="EC6773" s="1" t="s">
        <v>514</v>
      </c>
      <c r="ED6773" s="1" t="s">
        <v>402</v>
      </c>
      <c r="EE6773" s="1" t="s">
        <v>402</v>
      </c>
      <c r="EF6773" s="1" t="s">
        <v>402</v>
      </c>
      <c r="EG6773" s="1" t="s">
        <v>402</v>
      </c>
      <c r="EH6773" s="1" t="s">
        <v>402</v>
      </c>
      <c r="EI6773" s="1" t="s">
        <v>409</v>
      </c>
      <c r="EJ6773" s="1" t="s">
        <v>397</v>
      </c>
      <c r="EK6773" s="1" t="s">
        <v>403</v>
      </c>
      <c r="EL6773" s="1" t="s">
        <v>403</v>
      </c>
      <c r="EM6773" s="1" t="s">
        <v>402</v>
      </c>
      <c r="EN6773" s="1" t="s">
        <v>402</v>
      </c>
    </row>
    <row r="6774" spans="131:144">
      <c r="EA6774">
        <v>6</v>
      </c>
      <c r="EB6774" s="1" t="s">
        <v>19</v>
      </c>
      <c r="EC6774" s="1" t="s">
        <v>516</v>
      </c>
      <c r="ED6774" s="1" t="s">
        <v>402</v>
      </c>
      <c r="EE6774" s="1" t="s">
        <v>402</v>
      </c>
      <c r="EF6774" s="1" t="s">
        <v>402</v>
      </c>
      <c r="EG6774" s="1" t="s">
        <v>402</v>
      </c>
      <c r="EH6774" s="1" t="s">
        <v>402</v>
      </c>
      <c r="EI6774" s="1" t="s">
        <v>409</v>
      </c>
      <c r="EJ6774" s="1" t="s">
        <v>397</v>
      </c>
      <c r="EK6774" s="1" t="s">
        <v>403</v>
      </c>
      <c r="EL6774" s="1" t="s">
        <v>403</v>
      </c>
      <c r="EM6774" s="1" t="s">
        <v>402</v>
      </c>
      <c r="EN6774" s="1" t="s">
        <v>402</v>
      </c>
    </row>
    <row r="6775" spans="131:144">
      <c r="EA6775">
        <v>6</v>
      </c>
      <c r="EB6775" s="1" t="s">
        <v>19</v>
      </c>
      <c r="EC6775" s="1" t="s">
        <v>517</v>
      </c>
      <c r="ED6775" s="1" t="s">
        <v>402</v>
      </c>
      <c r="EE6775" s="1" t="s">
        <v>402</v>
      </c>
      <c r="EF6775" s="1" t="s">
        <v>402</v>
      </c>
      <c r="EG6775" s="1" t="s">
        <v>402</v>
      </c>
      <c r="EH6775" s="1" t="s">
        <v>402</v>
      </c>
      <c r="EI6775" s="1" t="s">
        <v>409</v>
      </c>
      <c r="EJ6775" s="1" t="s">
        <v>397</v>
      </c>
      <c r="EK6775" s="1" t="s">
        <v>403</v>
      </c>
      <c r="EL6775" s="1" t="s">
        <v>403</v>
      </c>
      <c r="EM6775" s="1" t="s">
        <v>402</v>
      </c>
      <c r="EN6775" s="1" t="s">
        <v>402</v>
      </c>
    </row>
    <row r="6776" spans="131:144">
      <c r="EA6776">
        <v>6</v>
      </c>
      <c r="EB6776" s="1" t="s">
        <v>19</v>
      </c>
      <c r="EC6776" s="1" t="s">
        <v>519</v>
      </c>
      <c r="ED6776" s="1" t="s">
        <v>402</v>
      </c>
      <c r="EE6776" s="1" t="s">
        <v>402</v>
      </c>
      <c r="EF6776" s="1" t="s">
        <v>402</v>
      </c>
      <c r="EG6776" s="1" t="s">
        <v>402</v>
      </c>
      <c r="EH6776" s="1" t="s">
        <v>402</v>
      </c>
      <c r="EI6776" s="1" t="s">
        <v>409</v>
      </c>
      <c r="EJ6776" s="1" t="s">
        <v>397</v>
      </c>
      <c r="EK6776" s="1" t="s">
        <v>403</v>
      </c>
      <c r="EL6776" s="1" t="s">
        <v>403</v>
      </c>
      <c r="EM6776" s="1" t="s">
        <v>402</v>
      </c>
      <c r="EN6776" s="1" t="s">
        <v>402</v>
      </c>
    </row>
    <row r="6777" spans="131:144">
      <c r="EA6777">
        <v>6</v>
      </c>
      <c r="EB6777" s="1" t="s">
        <v>19</v>
      </c>
      <c r="EC6777" s="1" t="s">
        <v>521</v>
      </c>
      <c r="ED6777" s="1" t="s">
        <v>402</v>
      </c>
      <c r="EE6777" s="1" t="s">
        <v>402</v>
      </c>
      <c r="EF6777" s="1" t="s">
        <v>402</v>
      </c>
      <c r="EG6777" s="1" t="s">
        <v>402</v>
      </c>
      <c r="EH6777" s="1" t="s">
        <v>402</v>
      </c>
      <c r="EI6777" s="1" t="s">
        <v>409</v>
      </c>
      <c r="EJ6777" s="1" t="s">
        <v>397</v>
      </c>
      <c r="EK6777" s="1" t="s">
        <v>403</v>
      </c>
      <c r="EL6777" s="1" t="s">
        <v>403</v>
      </c>
      <c r="EM6777" s="1" t="s">
        <v>402</v>
      </c>
      <c r="EN6777" s="1" t="s">
        <v>402</v>
      </c>
    </row>
    <row r="6778" spans="131:144">
      <c r="EA6778">
        <v>6</v>
      </c>
      <c r="EB6778" s="1" t="s">
        <v>19</v>
      </c>
      <c r="EC6778" s="1" t="s">
        <v>92</v>
      </c>
      <c r="ED6778" s="1" t="s">
        <v>402</v>
      </c>
      <c r="EE6778" s="1" t="s">
        <v>403</v>
      </c>
      <c r="EF6778" s="1" t="s">
        <v>402</v>
      </c>
      <c r="EG6778" s="1" t="s">
        <v>402</v>
      </c>
      <c r="EH6778" s="1" t="s">
        <v>402</v>
      </c>
      <c r="EI6778" s="1" t="s">
        <v>409</v>
      </c>
      <c r="EJ6778" s="1" t="s">
        <v>397</v>
      </c>
      <c r="EK6778" s="1" t="s">
        <v>403</v>
      </c>
      <c r="EL6778" s="1" t="s">
        <v>403</v>
      </c>
      <c r="EM6778" s="1" t="s">
        <v>402</v>
      </c>
      <c r="EN6778" s="1" t="s">
        <v>402</v>
      </c>
    </row>
    <row r="6779" spans="131:144">
      <c r="EA6779">
        <v>6</v>
      </c>
      <c r="EB6779" s="1" t="s">
        <v>19</v>
      </c>
      <c r="EC6779" s="1" t="s">
        <v>93</v>
      </c>
      <c r="ED6779" s="1" t="s">
        <v>402</v>
      </c>
      <c r="EE6779" s="1" t="s">
        <v>403</v>
      </c>
      <c r="EF6779" s="1" t="s">
        <v>402</v>
      </c>
      <c r="EG6779" s="1" t="s">
        <v>402</v>
      </c>
      <c r="EH6779" s="1" t="s">
        <v>402</v>
      </c>
      <c r="EI6779" s="1" t="s">
        <v>409</v>
      </c>
      <c r="EJ6779" s="1" t="s">
        <v>397</v>
      </c>
      <c r="EK6779" s="1" t="s">
        <v>403</v>
      </c>
      <c r="EL6779" s="1" t="s">
        <v>403</v>
      </c>
      <c r="EM6779" s="1" t="s">
        <v>402</v>
      </c>
      <c r="EN6779" s="1" t="s">
        <v>402</v>
      </c>
    </row>
    <row r="6780" spans="131:144">
      <c r="EA6780">
        <v>6</v>
      </c>
      <c r="EB6780" s="1" t="s">
        <v>19</v>
      </c>
      <c r="EC6780" s="1" t="s">
        <v>94</v>
      </c>
      <c r="ED6780" s="1" t="s">
        <v>402</v>
      </c>
      <c r="EE6780" s="1" t="s">
        <v>403</v>
      </c>
      <c r="EF6780" s="1" t="s">
        <v>402</v>
      </c>
      <c r="EG6780" s="1" t="s">
        <v>402</v>
      </c>
      <c r="EH6780" s="1" t="s">
        <v>402</v>
      </c>
      <c r="EI6780" s="1" t="s">
        <v>409</v>
      </c>
      <c r="EJ6780" s="1" t="s">
        <v>397</v>
      </c>
      <c r="EK6780" s="1" t="s">
        <v>403</v>
      </c>
      <c r="EL6780" s="1" t="s">
        <v>403</v>
      </c>
      <c r="EM6780" s="1" t="s">
        <v>402</v>
      </c>
      <c r="EN6780" s="1" t="s">
        <v>402</v>
      </c>
    </row>
    <row r="6781" spans="131:144">
      <c r="EA6781">
        <v>6</v>
      </c>
      <c r="EB6781" s="1" t="s">
        <v>19</v>
      </c>
      <c r="EC6781" s="1" t="s">
        <v>95</v>
      </c>
      <c r="ED6781" s="1" t="s">
        <v>402</v>
      </c>
      <c r="EE6781" s="1" t="s">
        <v>403</v>
      </c>
      <c r="EF6781" s="1" t="s">
        <v>402</v>
      </c>
      <c r="EG6781" s="1" t="s">
        <v>402</v>
      </c>
      <c r="EH6781" s="1" t="s">
        <v>402</v>
      </c>
      <c r="EI6781" s="1" t="s">
        <v>409</v>
      </c>
      <c r="EJ6781" s="1" t="s">
        <v>397</v>
      </c>
      <c r="EK6781" s="1" t="s">
        <v>403</v>
      </c>
      <c r="EL6781" s="1" t="s">
        <v>403</v>
      </c>
      <c r="EM6781" s="1" t="s">
        <v>402</v>
      </c>
      <c r="EN6781" s="1" t="s">
        <v>402</v>
      </c>
    </row>
    <row r="6782" spans="131:144">
      <c r="EA6782">
        <v>6</v>
      </c>
      <c r="EB6782" s="1" t="s">
        <v>19</v>
      </c>
      <c r="EC6782" s="1" t="s">
        <v>96</v>
      </c>
      <c r="ED6782" s="1" t="s">
        <v>402</v>
      </c>
      <c r="EE6782" s="1" t="s">
        <v>402</v>
      </c>
      <c r="EF6782" s="1" t="s">
        <v>402</v>
      </c>
      <c r="EG6782" s="1" t="s">
        <v>402</v>
      </c>
      <c r="EH6782" s="1" t="s">
        <v>402</v>
      </c>
      <c r="EI6782" s="1" t="s">
        <v>409</v>
      </c>
      <c r="EJ6782" s="1" t="s">
        <v>397</v>
      </c>
      <c r="EK6782" s="1" t="s">
        <v>403</v>
      </c>
      <c r="EL6782" s="1" t="s">
        <v>403</v>
      </c>
      <c r="EM6782" s="1" t="s">
        <v>402</v>
      </c>
      <c r="EN6782" s="1" t="s">
        <v>402</v>
      </c>
    </row>
    <row r="6783" spans="131:144">
      <c r="EA6783">
        <v>6</v>
      </c>
      <c r="EB6783" s="1" t="s">
        <v>19</v>
      </c>
      <c r="EC6783" s="1" t="s">
        <v>97</v>
      </c>
      <c r="ED6783" s="1" t="s">
        <v>402</v>
      </c>
      <c r="EE6783" s="1" t="s">
        <v>402</v>
      </c>
      <c r="EF6783" s="1" t="s">
        <v>402</v>
      </c>
      <c r="EG6783" s="1" t="s">
        <v>402</v>
      </c>
      <c r="EH6783" s="1" t="s">
        <v>402</v>
      </c>
      <c r="EI6783" s="1" t="s">
        <v>409</v>
      </c>
      <c r="EJ6783" s="1" t="s">
        <v>397</v>
      </c>
      <c r="EK6783" s="1" t="s">
        <v>403</v>
      </c>
      <c r="EL6783" s="1" t="s">
        <v>403</v>
      </c>
      <c r="EM6783" s="1" t="s">
        <v>402</v>
      </c>
      <c r="EN6783" s="1" t="s">
        <v>402</v>
      </c>
    </row>
    <row r="6784" spans="131:144">
      <c r="EA6784">
        <v>6</v>
      </c>
      <c r="EB6784" s="1" t="s">
        <v>21</v>
      </c>
      <c r="EC6784" s="1" t="s">
        <v>512</v>
      </c>
      <c r="ED6784" s="1" t="s">
        <v>402</v>
      </c>
      <c r="EE6784" s="1" t="s">
        <v>402</v>
      </c>
      <c r="EF6784" s="1" t="s">
        <v>402</v>
      </c>
      <c r="EG6784" s="1" t="s">
        <v>402</v>
      </c>
      <c r="EH6784" s="1" t="s">
        <v>402</v>
      </c>
      <c r="EI6784" s="1" t="s">
        <v>409</v>
      </c>
      <c r="EJ6784" s="1" t="s">
        <v>397</v>
      </c>
      <c r="EK6784" s="1" t="s">
        <v>403</v>
      </c>
      <c r="EL6784" s="1" t="s">
        <v>403</v>
      </c>
      <c r="EM6784" s="1" t="s">
        <v>402</v>
      </c>
      <c r="EN6784" s="1" t="s">
        <v>402</v>
      </c>
    </row>
    <row r="6785" spans="131:144">
      <c r="EA6785">
        <v>6</v>
      </c>
      <c r="EB6785" s="1" t="s">
        <v>21</v>
      </c>
      <c r="EC6785" s="1" t="s">
        <v>514</v>
      </c>
      <c r="ED6785" s="1" t="s">
        <v>402</v>
      </c>
      <c r="EE6785" s="1" t="s">
        <v>402</v>
      </c>
      <c r="EF6785" s="1" t="s">
        <v>402</v>
      </c>
      <c r="EG6785" s="1" t="s">
        <v>402</v>
      </c>
      <c r="EH6785" s="1" t="s">
        <v>402</v>
      </c>
      <c r="EI6785" s="1" t="s">
        <v>409</v>
      </c>
      <c r="EJ6785" s="1" t="s">
        <v>397</v>
      </c>
      <c r="EK6785" s="1" t="s">
        <v>403</v>
      </c>
      <c r="EL6785" s="1" t="s">
        <v>403</v>
      </c>
      <c r="EM6785" s="1" t="s">
        <v>402</v>
      </c>
      <c r="EN6785" s="1" t="s">
        <v>402</v>
      </c>
    </row>
    <row r="6786" spans="131:144">
      <c r="EA6786">
        <v>6</v>
      </c>
      <c r="EB6786" s="1" t="s">
        <v>21</v>
      </c>
      <c r="EC6786" s="1" t="s">
        <v>516</v>
      </c>
      <c r="ED6786" s="1" t="s">
        <v>402</v>
      </c>
      <c r="EE6786" s="1" t="s">
        <v>402</v>
      </c>
      <c r="EF6786" s="1" t="s">
        <v>402</v>
      </c>
      <c r="EG6786" s="1" t="s">
        <v>402</v>
      </c>
      <c r="EH6786" s="1" t="s">
        <v>402</v>
      </c>
      <c r="EI6786" s="1" t="s">
        <v>409</v>
      </c>
      <c r="EJ6786" s="1" t="s">
        <v>397</v>
      </c>
      <c r="EK6786" s="1" t="s">
        <v>403</v>
      </c>
      <c r="EL6786" s="1" t="s">
        <v>403</v>
      </c>
      <c r="EM6786" s="1" t="s">
        <v>402</v>
      </c>
      <c r="EN6786" s="1" t="s">
        <v>402</v>
      </c>
    </row>
    <row r="6787" spans="131:144">
      <c r="EA6787">
        <v>6</v>
      </c>
      <c r="EB6787" s="1" t="s">
        <v>21</v>
      </c>
      <c r="EC6787" s="1" t="s">
        <v>517</v>
      </c>
      <c r="ED6787" s="1" t="s">
        <v>402</v>
      </c>
      <c r="EE6787" s="1" t="s">
        <v>402</v>
      </c>
      <c r="EF6787" s="1" t="s">
        <v>402</v>
      </c>
      <c r="EG6787" s="1" t="s">
        <v>402</v>
      </c>
      <c r="EH6787" s="1" t="s">
        <v>402</v>
      </c>
      <c r="EI6787" s="1" t="s">
        <v>409</v>
      </c>
      <c r="EJ6787" s="1" t="s">
        <v>397</v>
      </c>
      <c r="EK6787" s="1" t="s">
        <v>403</v>
      </c>
      <c r="EL6787" s="1" t="s">
        <v>403</v>
      </c>
      <c r="EM6787" s="1" t="s">
        <v>402</v>
      </c>
      <c r="EN6787" s="1" t="s">
        <v>402</v>
      </c>
    </row>
    <row r="6788" spans="131:144">
      <c r="EA6788">
        <v>6</v>
      </c>
      <c r="EB6788" s="1" t="s">
        <v>21</v>
      </c>
      <c r="EC6788" s="1" t="s">
        <v>519</v>
      </c>
      <c r="ED6788" s="1" t="s">
        <v>402</v>
      </c>
      <c r="EE6788" s="1" t="s">
        <v>402</v>
      </c>
      <c r="EF6788" s="1" t="s">
        <v>402</v>
      </c>
      <c r="EG6788" s="1" t="s">
        <v>402</v>
      </c>
      <c r="EH6788" s="1" t="s">
        <v>402</v>
      </c>
      <c r="EI6788" s="1" t="s">
        <v>409</v>
      </c>
      <c r="EJ6788" s="1" t="s">
        <v>397</v>
      </c>
      <c r="EK6788" s="1" t="s">
        <v>403</v>
      </c>
      <c r="EL6788" s="1" t="s">
        <v>403</v>
      </c>
      <c r="EM6788" s="1" t="s">
        <v>402</v>
      </c>
      <c r="EN6788" s="1" t="s">
        <v>402</v>
      </c>
    </row>
    <row r="6789" spans="131:144">
      <c r="EA6789">
        <v>6</v>
      </c>
      <c r="EB6789" s="1" t="s">
        <v>21</v>
      </c>
      <c r="EC6789" s="1" t="s">
        <v>521</v>
      </c>
      <c r="ED6789" s="1" t="s">
        <v>402</v>
      </c>
      <c r="EE6789" s="1" t="s">
        <v>402</v>
      </c>
      <c r="EF6789" s="1" t="s">
        <v>402</v>
      </c>
      <c r="EG6789" s="1" t="s">
        <v>402</v>
      </c>
      <c r="EH6789" s="1" t="s">
        <v>402</v>
      </c>
      <c r="EI6789" s="1" t="s">
        <v>409</v>
      </c>
      <c r="EJ6789" s="1" t="s">
        <v>397</v>
      </c>
      <c r="EK6789" s="1" t="s">
        <v>403</v>
      </c>
      <c r="EL6789" s="1" t="s">
        <v>403</v>
      </c>
      <c r="EM6789" s="1" t="s">
        <v>402</v>
      </c>
      <c r="EN6789" s="1" t="s">
        <v>402</v>
      </c>
    </row>
    <row r="6790" spans="131:144">
      <c r="EA6790">
        <v>6</v>
      </c>
      <c r="EB6790" s="1" t="s">
        <v>21</v>
      </c>
      <c r="EC6790" s="1" t="s">
        <v>92</v>
      </c>
      <c r="ED6790" s="1" t="s">
        <v>402</v>
      </c>
      <c r="EE6790" s="1" t="s">
        <v>403</v>
      </c>
      <c r="EF6790" s="1" t="s">
        <v>402</v>
      </c>
      <c r="EG6790" s="1" t="s">
        <v>402</v>
      </c>
      <c r="EH6790" s="1" t="s">
        <v>402</v>
      </c>
      <c r="EI6790" s="1" t="s">
        <v>409</v>
      </c>
      <c r="EJ6790" s="1" t="s">
        <v>397</v>
      </c>
      <c r="EK6790" s="1" t="s">
        <v>403</v>
      </c>
      <c r="EL6790" s="1" t="s">
        <v>403</v>
      </c>
      <c r="EM6790" s="1" t="s">
        <v>402</v>
      </c>
      <c r="EN6790" s="1" t="s">
        <v>402</v>
      </c>
    </row>
    <row r="6791" spans="131:144">
      <c r="EA6791">
        <v>6</v>
      </c>
      <c r="EB6791" s="1" t="s">
        <v>21</v>
      </c>
      <c r="EC6791" s="1" t="s">
        <v>93</v>
      </c>
      <c r="ED6791" s="1" t="s">
        <v>402</v>
      </c>
      <c r="EE6791" s="1" t="s">
        <v>403</v>
      </c>
      <c r="EF6791" s="1" t="s">
        <v>402</v>
      </c>
      <c r="EG6791" s="1" t="s">
        <v>402</v>
      </c>
      <c r="EH6791" s="1" t="s">
        <v>402</v>
      </c>
      <c r="EI6791" s="1" t="s">
        <v>409</v>
      </c>
      <c r="EJ6791" s="1" t="s">
        <v>397</v>
      </c>
      <c r="EK6791" s="1" t="s">
        <v>403</v>
      </c>
      <c r="EL6791" s="1" t="s">
        <v>403</v>
      </c>
      <c r="EM6791" s="1" t="s">
        <v>402</v>
      </c>
      <c r="EN6791" s="1" t="s">
        <v>402</v>
      </c>
    </row>
    <row r="6792" spans="131:144">
      <c r="EA6792">
        <v>6</v>
      </c>
      <c r="EB6792" s="1" t="s">
        <v>21</v>
      </c>
      <c r="EC6792" s="1" t="s">
        <v>94</v>
      </c>
      <c r="ED6792" s="1" t="s">
        <v>402</v>
      </c>
      <c r="EE6792" s="1" t="s">
        <v>403</v>
      </c>
      <c r="EF6792" s="1" t="s">
        <v>402</v>
      </c>
      <c r="EG6792" s="1" t="s">
        <v>402</v>
      </c>
      <c r="EH6792" s="1" t="s">
        <v>402</v>
      </c>
      <c r="EI6792" s="1" t="s">
        <v>409</v>
      </c>
      <c r="EJ6792" s="1" t="s">
        <v>397</v>
      </c>
      <c r="EK6792" s="1" t="s">
        <v>403</v>
      </c>
      <c r="EL6792" s="1" t="s">
        <v>403</v>
      </c>
      <c r="EM6792" s="1" t="s">
        <v>402</v>
      </c>
      <c r="EN6792" s="1" t="s">
        <v>402</v>
      </c>
    </row>
    <row r="6793" spans="131:144">
      <c r="EA6793">
        <v>6</v>
      </c>
      <c r="EB6793" s="1" t="s">
        <v>21</v>
      </c>
      <c r="EC6793" s="1" t="s">
        <v>95</v>
      </c>
      <c r="ED6793" s="1" t="s">
        <v>402</v>
      </c>
      <c r="EE6793" s="1" t="s">
        <v>403</v>
      </c>
      <c r="EF6793" s="1" t="s">
        <v>402</v>
      </c>
      <c r="EG6793" s="1" t="s">
        <v>402</v>
      </c>
      <c r="EH6793" s="1" t="s">
        <v>402</v>
      </c>
      <c r="EI6793" s="1" t="s">
        <v>409</v>
      </c>
      <c r="EJ6793" s="1" t="s">
        <v>397</v>
      </c>
      <c r="EK6793" s="1" t="s">
        <v>403</v>
      </c>
      <c r="EL6793" s="1" t="s">
        <v>403</v>
      </c>
      <c r="EM6793" s="1" t="s">
        <v>402</v>
      </c>
      <c r="EN6793" s="1" t="s">
        <v>402</v>
      </c>
    </row>
    <row r="6794" spans="131:144">
      <c r="EA6794">
        <v>6</v>
      </c>
      <c r="EB6794" s="1" t="s">
        <v>21</v>
      </c>
      <c r="EC6794" s="1" t="s">
        <v>96</v>
      </c>
      <c r="ED6794" s="1" t="s">
        <v>402</v>
      </c>
      <c r="EE6794" s="1" t="s">
        <v>402</v>
      </c>
      <c r="EF6794" s="1" t="s">
        <v>402</v>
      </c>
      <c r="EG6794" s="1" t="s">
        <v>402</v>
      </c>
      <c r="EH6794" s="1" t="s">
        <v>402</v>
      </c>
      <c r="EI6794" s="1" t="s">
        <v>409</v>
      </c>
      <c r="EJ6794" s="1" t="s">
        <v>397</v>
      </c>
      <c r="EK6794" s="1" t="s">
        <v>403</v>
      </c>
      <c r="EL6794" s="1" t="s">
        <v>403</v>
      </c>
      <c r="EM6794" s="1" t="s">
        <v>402</v>
      </c>
      <c r="EN6794" s="1" t="s">
        <v>402</v>
      </c>
    </row>
    <row r="6795" spans="131:144">
      <c r="EA6795">
        <v>6</v>
      </c>
      <c r="EB6795" s="1" t="s">
        <v>21</v>
      </c>
      <c r="EC6795" s="1" t="s">
        <v>97</v>
      </c>
      <c r="ED6795" s="1" t="s">
        <v>402</v>
      </c>
      <c r="EE6795" s="1" t="s">
        <v>402</v>
      </c>
      <c r="EF6795" s="1" t="s">
        <v>402</v>
      </c>
      <c r="EG6795" s="1" t="s">
        <v>402</v>
      </c>
      <c r="EH6795" s="1" t="s">
        <v>402</v>
      </c>
      <c r="EI6795" s="1" t="s">
        <v>409</v>
      </c>
      <c r="EJ6795" s="1" t="s">
        <v>397</v>
      </c>
      <c r="EK6795" s="1" t="s">
        <v>403</v>
      </c>
      <c r="EL6795" s="1" t="s">
        <v>403</v>
      </c>
      <c r="EM6795" s="1" t="s">
        <v>402</v>
      </c>
      <c r="EN6795" s="1" t="s">
        <v>402</v>
      </c>
    </row>
    <row r="6796" spans="131:144">
      <c r="EA6796">
        <v>6</v>
      </c>
      <c r="EB6796" s="1" t="s">
        <v>23</v>
      </c>
      <c r="EC6796" s="1" t="s">
        <v>512</v>
      </c>
      <c r="ED6796" s="1" t="s">
        <v>402</v>
      </c>
      <c r="EE6796" s="1" t="s">
        <v>403</v>
      </c>
      <c r="EF6796" s="1" t="s">
        <v>402</v>
      </c>
      <c r="EG6796" s="1" t="s">
        <v>402</v>
      </c>
      <c r="EH6796" s="1" t="s">
        <v>402</v>
      </c>
      <c r="EI6796" s="1" t="s">
        <v>409</v>
      </c>
      <c r="EJ6796" s="1" t="s">
        <v>397</v>
      </c>
      <c r="EK6796" s="1" t="s">
        <v>403</v>
      </c>
      <c r="EL6796" s="1" t="s">
        <v>403</v>
      </c>
      <c r="EM6796" s="1" t="s">
        <v>402</v>
      </c>
      <c r="EN6796" s="1" t="s">
        <v>402</v>
      </c>
    </row>
    <row r="6797" spans="131:144">
      <c r="EA6797">
        <v>6</v>
      </c>
      <c r="EB6797" s="1" t="s">
        <v>23</v>
      </c>
      <c r="EC6797" s="1" t="s">
        <v>514</v>
      </c>
      <c r="ED6797" s="1" t="s">
        <v>402</v>
      </c>
      <c r="EE6797" s="1" t="s">
        <v>403</v>
      </c>
      <c r="EF6797" s="1" t="s">
        <v>402</v>
      </c>
      <c r="EG6797" s="1" t="s">
        <v>402</v>
      </c>
      <c r="EH6797" s="1" t="s">
        <v>402</v>
      </c>
      <c r="EI6797" s="1" t="s">
        <v>409</v>
      </c>
      <c r="EJ6797" s="1" t="s">
        <v>397</v>
      </c>
      <c r="EK6797" s="1" t="s">
        <v>403</v>
      </c>
      <c r="EL6797" s="1" t="s">
        <v>403</v>
      </c>
      <c r="EM6797" s="1" t="s">
        <v>402</v>
      </c>
      <c r="EN6797" s="1" t="s">
        <v>402</v>
      </c>
    </row>
    <row r="6798" spans="131:144">
      <c r="EA6798">
        <v>6</v>
      </c>
      <c r="EB6798" s="1" t="s">
        <v>23</v>
      </c>
      <c r="EC6798" s="1" t="s">
        <v>516</v>
      </c>
      <c r="ED6798" s="1" t="s">
        <v>402</v>
      </c>
      <c r="EE6798" s="1" t="s">
        <v>403</v>
      </c>
      <c r="EF6798" s="1" t="s">
        <v>402</v>
      </c>
      <c r="EG6798" s="1" t="s">
        <v>402</v>
      </c>
      <c r="EH6798" s="1" t="s">
        <v>402</v>
      </c>
      <c r="EI6798" s="1" t="s">
        <v>409</v>
      </c>
      <c r="EJ6798" s="1" t="s">
        <v>397</v>
      </c>
      <c r="EK6798" s="1" t="s">
        <v>403</v>
      </c>
      <c r="EL6798" s="1" t="s">
        <v>403</v>
      </c>
      <c r="EM6798" s="1" t="s">
        <v>402</v>
      </c>
      <c r="EN6798" s="1" t="s">
        <v>402</v>
      </c>
    </row>
    <row r="6799" spans="131:144">
      <c r="EA6799">
        <v>6</v>
      </c>
      <c r="EB6799" s="1" t="s">
        <v>23</v>
      </c>
      <c r="EC6799" s="1" t="s">
        <v>517</v>
      </c>
      <c r="ED6799" s="1" t="s">
        <v>402</v>
      </c>
      <c r="EE6799" s="1" t="s">
        <v>403</v>
      </c>
      <c r="EF6799" s="1" t="s">
        <v>402</v>
      </c>
      <c r="EG6799" s="1" t="s">
        <v>402</v>
      </c>
      <c r="EH6799" s="1" t="s">
        <v>402</v>
      </c>
      <c r="EI6799" s="1" t="s">
        <v>409</v>
      </c>
      <c r="EJ6799" s="1" t="s">
        <v>397</v>
      </c>
      <c r="EK6799" s="1" t="s">
        <v>403</v>
      </c>
      <c r="EL6799" s="1" t="s">
        <v>403</v>
      </c>
      <c r="EM6799" s="1" t="s">
        <v>402</v>
      </c>
      <c r="EN6799" s="1" t="s">
        <v>402</v>
      </c>
    </row>
    <row r="6800" spans="131:144">
      <c r="EA6800">
        <v>6</v>
      </c>
      <c r="EB6800" s="1" t="s">
        <v>23</v>
      </c>
      <c r="EC6800" s="1" t="s">
        <v>519</v>
      </c>
      <c r="ED6800" s="1" t="s">
        <v>402</v>
      </c>
      <c r="EE6800" s="1" t="s">
        <v>403</v>
      </c>
      <c r="EF6800" s="1" t="s">
        <v>402</v>
      </c>
      <c r="EG6800" s="1" t="s">
        <v>402</v>
      </c>
      <c r="EH6800" s="1" t="s">
        <v>402</v>
      </c>
      <c r="EI6800" s="1" t="s">
        <v>409</v>
      </c>
      <c r="EJ6800" s="1" t="s">
        <v>397</v>
      </c>
      <c r="EK6800" s="1" t="s">
        <v>403</v>
      </c>
      <c r="EL6800" s="1" t="s">
        <v>403</v>
      </c>
      <c r="EM6800" s="1" t="s">
        <v>402</v>
      </c>
      <c r="EN6800" s="1" t="s">
        <v>402</v>
      </c>
    </row>
    <row r="6801" spans="131:144">
      <c r="EA6801">
        <v>6</v>
      </c>
      <c r="EB6801" s="1" t="s">
        <v>23</v>
      </c>
      <c r="EC6801" s="1" t="s">
        <v>521</v>
      </c>
      <c r="ED6801" s="1" t="s">
        <v>402</v>
      </c>
      <c r="EE6801" s="1" t="s">
        <v>403</v>
      </c>
      <c r="EF6801" s="1" t="s">
        <v>402</v>
      </c>
      <c r="EG6801" s="1" t="s">
        <v>402</v>
      </c>
      <c r="EH6801" s="1" t="s">
        <v>402</v>
      </c>
      <c r="EI6801" s="1" t="s">
        <v>409</v>
      </c>
      <c r="EJ6801" s="1" t="s">
        <v>397</v>
      </c>
      <c r="EK6801" s="1" t="s">
        <v>403</v>
      </c>
      <c r="EL6801" s="1" t="s">
        <v>403</v>
      </c>
      <c r="EM6801" s="1" t="s">
        <v>402</v>
      </c>
      <c r="EN6801" s="1" t="s">
        <v>402</v>
      </c>
    </row>
    <row r="6802" spans="131:144">
      <c r="EA6802">
        <v>6</v>
      </c>
      <c r="EB6802" s="1" t="s">
        <v>23</v>
      </c>
      <c r="EC6802" s="1" t="s">
        <v>92</v>
      </c>
      <c r="ED6802" s="1" t="s">
        <v>402</v>
      </c>
      <c r="EE6802" s="1" t="s">
        <v>403</v>
      </c>
      <c r="EF6802" s="1" t="s">
        <v>402</v>
      </c>
      <c r="EG6802" s="1" t="s">
        <v>402</v>
      </c>
      <c r="EH6802" s="1" t="s">
        <v>402</v>
      </c>
      <c r="EI6802" s="1" t="s">
        <v>409</v>
      </c>
      <c r="EJ6802" s="1" t="s">
        <v>397</v>
      </c>
      <c r="EK6802" s="1" t="s">
        <v>403</v>
      </c>
      <c r="EL6802" s="1" t="s">
        <v>403</v>
      </c>
      <c r="EM6802" s="1" t="s">
        <v>402</v>
      </c>
      <c r="EN6802" s="1" t="s">
        <v>402</v>
      </c>
    </row>
    <row r="6803" spans="131:144">
      <c r="EA6803">
        <v>6</v>
      </c>
      <c r="EB6803" s="1" t="s">
        <v>23</v>
      </c>
      <c r="EC6803" s="1" t="s">
        <v>93</v>
      </c>
      <c r="ED6803" s="1" t="s">
        <v>402</v>
      </c>
      <c r="EE6803" s="1" t="s">
        <v>403</v>
      </c>
      <c r="EF6803" s="1" t="s">
        <v>402</v>
      </c>
      <c r="EG6803" s="1" t="s">
        <v>402</v>
      </c>
      <c r="EH6803" s="1" t="s">
        <v>402</v>
      </c>
      <c r="EI6803" s="1" t="s">
        <v>409</v>
      </c>
      <c r="EJ6803" s="1" t="s">
        <v>397</v>
      </c>
      <c r="EK6803" s="1" t="s">
        <v>403</v>
      </c>
      <c r="EL6803" s="1" t="s">
        <v>403</v>
      </c>
      <c r="EM6803" s="1" t="s">
        <v>402</v>
      </c>
      <c r="EN6803" s="1" t="s">
        <v>402</v>
      </c>
    </row>
    <row r="6804" spans="131:144">
      <c r="EA6804">
        <v>6</v>
      </c>
      <c r="EB6804" s="1" t="s">
        <v>23</v>
      </c>
      <c r="EC6804" s="1" t="s">
        <v>94</v>
      </c>
      <c r="ED6804" s="1" t="s">
        <v>402</v>
      </c>
      <c r="EE6804" s="1" t="s">
        <v>403</v>
      </c>
      <c r="EF6804" s="1" t="s">
        <v>402</v>
      </c>
      <c r="EG6804" s="1" t="s">
        <v>402</v>
      </c>
      <c r="EH6804" s="1" t="s">
        <v>402</v>
      </c>
      <c r="EI6804" s="1" t="s">
        <v>409</v>
      </c>
      <c r="EJ6804" s="1" t="s">
        <v>397</v>
      </c>
      <c r="EK6804" s="1" t="s">
        <v>403</v>
      </c>
      <c r="EL6804" s="1" t="s">
        <v>403</v>
      </c>
      <c r="EM6804" s="1" t="s">
        <v>402</v>
      </c>
      <c r="EN6804" s="1" t="s">
        <v>402</v>
      </c>
    </row>
    <row r="6805" spans="131:144">
      <c r="EA6805">
        <v>6</v>
      </c>
      <c r="EB6805" s="1" t="s">
        <v>23</v>
      </c>
      <c r="EC6805" s="1" t="s">
        <v>95</v>
      </c>
      <c r="ED6805" s="1" t="s">
        <v>402</v>
      </c>
      <c r="EE6805" s="1" t="s">
        <v>403</v>
      </c>
      <c r="EF6805" s="1" t="s">
        <v>402</v>
      </c>
      <c r="EG6805" s="1" t="s">
        <v>402</v>
      </c>
      <c r="EH6805" s="1" t="s">
        <v>402</v>
      </c>
      <c r="EI6805" s="1" t="s">
        <v>409</v>
      </c>
      <c r="EJ6805" s="1" t="s">
        <v>397</v>
      </c>
      <c r="EK6805" s="1" t="s">
        <v>403</v>
      </c>
      <c r="EL6805" s="1" t="s">
        <v>403</v>
      </c>
      <c r="EM6805" s="1" t="s">
        <v>402</v>
      </c>
      <c r="EN6805" s="1" t="s">
        <v>402</v>
      </c>
    </row>
    <row r="6806" spans="131:144">
      <c r="EA6806">
        <v>6</v>
      </c>
      <c r="EB6806" s="1" t="s">
        <v>23</v>
      </c>
      <c r="EC6806" s="1" t="s">
        <v>96</v>
      </c>
      <c r="ED6806" s="1" t="s">
        <v>402</v>
      </c>
      <c r="EE6806" s="1" t="s">
        <v>403</v>
      </c>
      <c r="EF6806" s="1" t="s">
        <v>402</v>
      </c>
      <c r="EG6806" s="1" t="s">
        <v>402</v>
      </c>
      <c r="EH6806" s="1" t="s">
        <v>402</v>
      </c>
      <c r="EI6806" s="1" t="s">
        <v>409</v>
      </c>
      <c r="EJ6806" s="1" t="s">
        <v>397</v>
      </c>
      <c r="EK6806" s="1" t="s">
        <v>403</v>
      </c>
      <c r="EL6806" s="1" t="s">
        <v>403</v>
      </c>
      <c r="EM6806" s="1" t="s">
        <v>402</v>
      </c>
      <c r="EN6806" s="1" t="s">
        <v>402</v>
      </c>
    </row>
    <row r="6807" spans="131:144">
      <c r="EA6807">
        <v>6</v>
      </c>
      <c r="EB6807" s="1" t="s">
        <v>23</v>
      </c>
      <c r="EC6807" s="1" t="s">
        <v>97</v>
      </c>
      <c r="ED6807" s="1" t="s">
        <v>402</v>
      </c>
      <c r="EE6807" s="1" t="s">
        <v>403</v>
      </c>
      <c r="EF6807" s="1" t="s">
        <v>402</v>
      </c>
      <c r="EG6807" s="1" t="s">
        <v>402</v>
      </c>
      <c r="EH6807" s="1" t="s">
        <v>402</v>
      </c>
      <c r="EI6807" s="1" t="s">
        <v>409</v>
      </c>
      <c r="EJ6807" s="1" t="s">
        <v>397</v>
      </c>
      <c r="EK6807" s="1" t="s">
        <v>403</v>
      </c>
      <c r="EL6807" s="1" t="s">
        <v>403</v>
      </c>
      <c r="EM6807" s="1" t="s">
        <v>402</v>
      </c>
      <c r="EN6807" s="1" t="s">
        <v>402</v>
      </c>
    </row>
    <row r="6808" spans="131:144">
      <c r="EA6808">
        <v>6</v>
      </c>
      <c r="EB6808" s="1" t="s">
        <v>24</v>
      </c>
      <c r="EC6808" s="1" t="s">
        <v>512</v>
      </c>
      <c r="ED6808" s="1" t="s">
        <v>402</v>
      </c>
      <c r="EE6808" s="1" t="s">
        <v>402</v>
      </c>
      <c r="EF6808" s="1" t="s">
        <v>402</v>
      </c>
      <c r="EG6808" s="1" t="s">
        <v>402</v>
      </c>
      <c r="EH6808" s="1" t="s">
        <v>402</v>
      </c>
      <c r="EI6808" s="1" t="s">
        <v>409</v>
      </c>
      <c r="EJ6808" s="1" t="s">
        <v>397</v>
      </c>
      <c r="EK6808" s="1" t="s">
        <v>403</v>
      </c>
      <c r="EL6808" s="1" t="s">
        <v>403</v>
      </c>
      <c r="EM6808" s="1" t="s">
        <v>402</v>
      </c>
      <c r="EN6808" s="1" t="s">
        <v>402</v>
      </c>
    </row>
    <row r="6809" spans="131:144">
      <c r="EA6809">
        <v>6</v>
      </c>
      <c r="EB6809" s="1" t="s">
        <v>24</v>
      </c>
      <c r="EC6809" s="1" t="s">
        <v>514</v>
      </c>
      <c r="ED6809" s="1" t="s">
        <v>402</v>
      </c>
      <c r="EE6809" s="1" t="s">
        <v>402</v>
      </c>
      <c r="EF6809" s="1" t="s">
        <v>402</v>
      </c>
      <c r="EG6809" s="1" t="s">
        <v>402</v>
      </c>
      <c r="EH6809" s="1" t="s">
        <v>402</v>
      </c>
      <c r="EI6809" s="1" t="s">
        <v>409</v>
      </c>
      <c r="EJ6809" s="1" t="s">
        <v>397</v>
      </c>
      <c r="EK6809" s="1" t="s">
        <v>403</v>
      </c>
      <c r="EL6809" s="1" t="s">
        <v>403</v>
      </c>
      <c r="EM6809" s="1" t="s">
        <v>402</v>
      </c>
      <c r="EN6809" s="1" t="s">
        <v>402</v>
      </c>
    </row>
    <row r="6810" spans="131:144">
      <c r="EA6810">
        <v>6</v>
      </c>
      <c r="EB6810" s="1" t="s">
        <v>24</v>
      </c>
      <c r="EC6810" s="1" t="s">
        <v>516</v>
      </c>
      <c r="ED6810" s="1" t="s">
        <v>402</v>
      </c>
      <c r="EE6810" s="1" t="s">
        <v>402</v>
      </c>
      <c r="EF6810" s="1" t="s">
        <v>402</v>
      </c>
      <c r="EG6810" s="1" t="s">
        <v>402</v>
      </c>
      <c r="EH6810" s="1" t="s">
        <v>402</v>
      </c>
      <c r="EI6810" s="1" t="s">
        <v>409</v>
      </c>
      <c r="EJ6810" s="1" t="s">
        <v>397</v>
      </c>
      <c r="EK6810" s="1" t="s">
        <v>403</v>
      </c>
      <c r="EL6810" s="1" t="s">
        <v>403</v>
      </c>
      <c r="EM6810" s="1" t="s">
        <v>402</v>
      </c>
      <c r="EN6810" s="1" t="s">
        <v>402</v>
      </c>
    </row>
    <row r="6811" spans="131:144">
      <c r="EA6811">
        <v>6</v>
      </c>
      <c r="EB6811" s="1" t="s">
        <v>24</v>
      </c>
      <c r="EC6811" s="1" t="s">
        <v>517</v>
      </c>
      <c r="ED6811" s="1" t="s">
        <v>402</v>
      </c>
      <c r="EE6811" s="1" t="s">
        <v>402</v>
      </c>
      <c r="EF6811" s="1" t="s">
        <v>402</v>
      </c>
      <c r="EG6811" s="1" t="s">
        <v>402</v>
      </c>
      <c r="EH6811" s="1" t="s">
        <v>402</v>
      </c>
      <c r="EI6811" s="1" t="s">
        <v>409</v>
      </c>
      <c r="EJ6811" s="1" t="s">
        <v>397</v>
      </c>
      <c r="EK6811" s="1" t="s">
        <v>403</v>
      </c>
      <c r="EL6811" s="1" t="s">
        <v>403</v>
      </c>
      <c r="EM6811" s="1" t="s">
        <v>402</v>
      </c>
      <c r="EN6811" s="1" t="s">
        <v>402</v>
      </c>
    </row>
    <row r="6812" spans="131:144">
      <c r="EA6812">
        <v>6</v>
      </c>
      <c r="EB6812" s="1" t="s">
        <v>24</v>
      </c>
      <c r="EC6812" s="1" t="s">
        <v>519</v>
      </c>
      <c r="ED6812" s="1" t="s">
        <v>402</v>
      </c>
      <c r="EE6812" s="1" t="s">
        <v>402</v>
      </c>
      <c r="EF6812" s="1" t="s">
        <v>402</v>
      </c>
      <c r="EG6812" s="1" t="s">
        <v>402</v>
      </c>
      <c r="EH6812" s="1" t="s">
        <v>402</v>
      </c>
      <c r="EI6812" s="1" t="s">
        <v>409</v>
      </c>
      <c r="EJ6812" s="1" t="s">
        <v>397</v>
      </c>
      <c r="EK6812" s="1" t="s">
        <v>403</v>
      </c>
      <c r="EL6812" s="1" t="s">
        <v>403</v>
      </c>
      <c r="EM6812" s="1" t="s">
        <v>402</v>
      </c>
      <c r="EN6812" s="1" t="s">
        <v>402</v>
      </c>
    </row>
    <row r="6813" spans="131:144">
      <c r="EA6813">
        <v>6</v>
      </c>
      <c r="EB6813" s="1" t="s">
        <v>24</v>
      </c>
      <c r="EC6813" s="1" t="s">
        <v>521</v>
      </c>
      <c r="ED6813" s="1" t="s">
        <v>402</v>
      </c>
      <c r="EE6813" s="1" t="s">
        <v>402</v>
      </c>
      <c r="EF6813" s="1" t="s">
        <v>402</v>
      </c>
      <c r="EG6813" s="1" t="s">
        <v>402</v>
      </c>
      <c r="EH6813" s="1" t="s">
        <v>402</v>
      </c>
      <c r="EI6813" s="1" t="s">
        <v>409</v>
      </c>
      <c r="EJ6813" s="1" t="s">
        <v>397</v>
      </c>
      <c r="EK6813" s="1" t="s">
        <v>403</v>
      </c>
      <c r="EL6813" s="1" t="s">
        <v>403</v>
      </c>
      <c r="EM6813" s="1" t="s">
        <v>402</v>
      </c>
      <c r="EN6813" s="1" t="s">
        <v>402</v>
      </c>
    </row>
    <row r="6814" spans="131:144">
      <c r="EA6814">
        <v>6</v>
      </c>
      <c r="EB6814" s="1" t="s">
        <v>24</v>
      </c>
      <c r="EC6814" s="1" t="s">
        <v>92</v>
      </c>
      <c r="ED6814" s="1" t="s">
        <v>402</v>
      </c>
      <c r="EE6814" s="1" t="s">
        <v>403</v>
      </c>
      <c r="EF6814" s="1" t="s">
        <v>402</v>
      </c>
      <c r="EG6814" s="1" t="s">
        <v>402</v>
      </c>
      <c r="EH6814" s="1" t="s">
        <v>402</v>
      </c>
      <c r="EI6814" s="1" t="s">
        <v>409</v>
      </c>
      <c r="EJ6814" s="1" t="s">
        <v>397</v>
      </c>
      <c r="EK6814" s="1" t="s">
        <v>403</v>
      </c>
      <c r="EL6814" s="1" t="s">
        <v>403</v>
      </c>
      <c r="EM6814" s="1" t="s">
        <v>402</v>
      </c>
      <c r="EN6814" s="1" t="s">
        <v>402</v>
      </c>
    </row>
    <row r="6815" spans="131:144">
      <c r="EA6815">
        <v>6</v>
      </c>
      <c r="EB6815" s="1" t="s">
        <v>24</v>
      </c>
      <c r="EC6815" s="1" t="s">
        <v>93</v>
      </c>
      <c r="ED6815" s="1" t="s">
        <v>402</v>
      </c>
      <c r="EE6815" s="1" t="s">
        <v>403</v>
      </c>
      <c r="EF6815" s="1" t="s">
        <v>402</v>
      </c>
      <c r="EG6815" s="1" t="s">
        <v>402</v>
      </c>
      <c r="EH6815" s="1" t="s">
        <v>402</v>
      </c>
      <c r="EI6815" s="1" t="s">
        <v>409</v>
      </c>
      <c r="EJ6815" s="1" t="s">
        <v>397</v>
      </c>
      <c r="EK6815" s="1" t="s">
        <v>403</v>
      </c>
      <c r="EL6815" s="1" t="s">
        <v>403</v>
      </c>
      <c r="EM6815" s="1" t="s">
        <v>402</v>
      </c>
      <c r="EN6815" s="1" t="s">
        <v>402</v>
      </c>
    </row>
    <row r="6816" spans="131:144">
      <c r="EA6816">
        <v>6</v>
      </c>
      <c r="EB6816" s="1" t="s">
        <v>24</v>
      </c>
      <c r="EC6816" s="1" t="s">
        <v>94</v>
      </c>
      <c r="ED6816" s="1" t="s">
        <v>402</v>
      </c>
      <c r="EE6816" s="1" t="s">
        <v>403</v>
      </c>
      <c r="EF6816" s="1" t="s">
        <v>402</v>
      </c>
      <c r="EG6816" s="1" t="s">
        <v>402</v>
      </c>
      <c r="EH6816" s="1" t="s">
        <v>402</v>
      </c>
      <c r="EI6816" s="1" t="s">
        <v>409</v>
      </c>
      <c r="EJ6816" s="1" t="s">
        <v>397</v>
      </c>
      <c r="EK6816" s="1" t="s">
        <v>403</v>
      </c>
      <c r="EL6816" s="1" t="s">
        <v>403</v>
      </c>
      <c r="EM6816" s="1" t="s">
        <v>402</v>
      </c>
      <c r="EN6816" s="1" t="s">
        <v>402</v>
      </c>
    </row>
    <row r="6817" spans="131:144">
      <c r="EA6817">
        <v>6</v>
      </c>
      <c r="EB6817" s="1" t="s">
        <v>24</v>
      </c>
      <c r="EC6817" s="1" t="s">
        <v>95</v>
      </c>
      <c r="ED6817" s="1" t="s">
        <v>402</v>
      </c>
      <c r="EE6817" s="1" t="s">
        <v>403</v>
      </c>
      <c r="EF6817" s="1" t="s">
        <v>402</v>
      </c>
      <c r="EG6817" s="1" t="s">
        <v>402</v>
      </c>
      <c r="EH6817" s="1" t="s">
        <v>402</v>
      </c>
      <c r="EI6817" s="1" t="s">
        <v>409</v>
      </c>
      <c r="EJ6817" s="1" t="s">
        <v>397</v>
      </c>
      <c r="EK6817" s="1" t="s">
        <v>403</v>
      </c>
      <c r="EL6817" s="1" t="s">
        <v>403</v>
      </c>
      <c r="EM6817" s="1" t="s">
        <v>402</v>
      </c>
      <c r="EN6817" s="1" t="s">
        <v>402</v>
      </c>
    </row>
    <row r="6818" spans="131:144">
      <c r="EA6818">
        <v>6</v>
      </c>
      <c r="EB6818" s="1" t="s">
        <v>24</v>
      </c>
      <c r="EC6818" s="1" t="s">
        <v>96</v>
      </c>
      <c r="ED6818" s="1" t="s">
        <v>402</v>
      </c>
      <c r="EE6818" s="1" t="s">
        <v>402</v>
      </c>
      <c r="EF6818" s="1" t="s">
        <v>402</v>
      </c>
      <c r="EG6818" s="1" t="s">
        <v>402</v>
      </c>
      <c r="EH6818" s="1" t="s">
        <v>402</v>
      </c>
      <c r="EI6818" s="1" t="s">
        <v>409</v>
      </c>
      <c r="EJ6818" s="1" t="s">
        <v>397</v>
      </c>
      <c r="EK6818" s="1" t="s">
        <v>403</v>
      </c>
      <c r="EL6818" s="1" t="s">
        <v>403</v>
      </c>
      <c r="EM6818" s="1" t="s">
        <v>402</v>
      </c>
      <c r="EN6818" s="1" t="s">
        <v>402</v>
      </c>
    </row>
    <row r="6819" spans="131:144">
      <c r="EA6819">
        <v>6</v>
      </c>
      <c r="EB6819" s="1" t="s">
        <v>24</v>
      </c>
      <c r="EC6819" s="1" t="s">
        <v>97</v>
      </c>
      <c r="ED6819" s="1" t="s">
        <v>402</v>
      </c>
      <c r="EE6819" s="1" t="s">
        <v>402</v>
      </c>
      <c r="EF6819" s="1" t="s">
        <v>402</v>
      </c>
      <c r="EG6819" s="1" t="s">
        <v>402</v>
      </c>
      <c r="EH6819" s="1" t="s">
        <v>402</v>
      </c>
      <c r="EI6819" s="1" t="s">
        <v>409</v>
      </c>
      <c r="EJ6819" s="1" t="s">
        <v>397</v>
      </c>
      <c r="EK6819" s="1" t="s">
        <v>403</v>
      </c>
      <c r="EL6819" s="1" t="s">
        <v>403</v>
      </c>
      <c r="EM6819" s="1" t="s">
        <v>402</v>
      </c>
      <c r="EN6819" s="1" t="s">
        <v>402</v>
      </c>
    </row>
    <row r="6820" spans="131:144">
      <c r="EA6820">
        <v>6</v>
      </c>
      <c r="EB6820" s="1" t="s">
        <v>26</v>
      </c>
      <c r="EC6820" s="1" t="s">
        <v>512</v>
      </c>
      <c r="ED6820" s="1" t="s">
        <v>402</v>
      </c>
      <c r="EE6820" s="1" t="s">
        <v>403</v>
      </c>
      <c r="EF6820" s="1" t="s">
        <v>402</v>
      </c>
      <c r="EG6820" s="1" t="s">
        <v>402</v>
      </c>
      <c r="EH6820" s="1" t="s">
        <v>402</v>
      </c>
      <c r="EI6820" s="1" t="s">
        <v>409</v>
      </c>
      <c r="EJ6820" s="1" t="s">
        <v>397</v>
      </c>
      <c r="EK6820" s="1" t="s">
        <v>403</v>
      </c>
      <c r="EL6820" s="1" t="s">
        <v>403</v>
      </c>
      <c r="EM6820" s="1" t="s">
        <v>402</v>
      </c>
      <c r="EN6820" s="1" t="s">
        <v>402</v>
      </c>
    </row>
    <row r="6821" spans="131:144">
      <c r="EA6821">
        <v>6</v>
      </c>
      <c r="EB6821" s="1" t="s">
        <v>26</v>
      </c>
      <c r="EC6821" s="1" t="s">
        <v>514</v>
      </c>
      <c r="ED6821" s="1" t="s">
        <v>402</v>
      </c>
      <c r="EE6821" s="1" t="s">
        <v>403</v>
      </c>
      <c r="EF6821" s="1" t="s">
        <v>402</v>
      </c>
      <c r="EG6821" s="1" t="s">
        <v>402</v>
      </c>
      <c r="EH6821" s="1" t="s">
        <v>402</v>
      </c>
      <c r="EI6821" s="1" t="s">
        <v>409</v>
      </c>
      <c r="EJ6821" s="1" t="s">
        <v>397</v>
      </c>
      <c r="EK6821" s="1" t="s">
        <v>403</v>
      </c>
      <c r="EL6821" s="1" t="s">
        <v>403</v>
      </c>
      <c r="EM6821" s="1" t="s">
        <v>402</v>
      </c>
      <c r="EN6821" s="1" t="s">
        <v>402</v>
      </c>
    </row>
    <row r="6822" spans="131:144">
      <c r="EA6822">
        <v>6</v>
      </c>
      <c r="EB6822" s="1" t="s">
        <v>26</v>
      </c>
      <c r="EC6822" s="1" t="s">
        <v>516</v>
      </c>
      <c r="ED6822" s="1" t="s">
        <v>402</v>
      </c>
      <c r="EE6822" s="1" t="s">
        <v>403</v>
      </c>
      <c r="EF6822" s="1" t="s">
        <v>402</v>
      </c>
      <c r="EG6822" s="1" t="s">
        <v>402</v>
      </c>
      <c r="EH6822" s="1" t="s">
        <v>402</v>
      </c>
      <c r="EI6822" s="1" t="s">
        <v>409</v>
      </c>
      <c r="EJ6822" s="1" t="s">
        <v>397</v>
      </c>
      <c r="EK6822" s="1" t="s">
        <v>403</v>
      </c>
      <c r="EL6822" s="1" t="s">
        <v>403</v>
      </c>
      <c r="EM6822" s="1" t="s">
        <v>402</v>
      </c>
      <c r="EN6822" s="1" t="s">
        <v>402</v>
      </c>
    </row>
    <row r="6823" spans="131:144">
      <c r="EA6823">
        <v>6</v>
      </c>
      <c r="EB6823" s="1" t="s">
        <v>26</v>
      </c>
      <c r="EC6823" s="1" t="s">
        <v>517</v>
      </c>
      <c r="ED6823" s="1" t="s">
        <v>402</v>
      </c>
      <c r="EE6823" s="1" t="s">
        <v>403</v>
      </c>
      <c r="EF6823" s="1" t="s">
        <v>402</v>
      </c>
      <c r="EG6823" s="1" t="s">
        <v>402</v>
      </c>
      <c r="EH6823" s="1" t="s">
        <v>402</v>
      </c>
      <c r="EI6823" s="1" t="s">
        <v>409</v>
      </c>
      <c r="EJ6823" s="1" t="s">
        <v>397</v>
      </c>
      <c r="EK6823" s="1" t="s">
        <v>403</v>
      </c>
      <c r="EL6823" s="1" t="s">
        <v>403</v>
      </c>
      <c r="EM6823" s="1" t="s">
        <v>402</v>
      </c>
      <c r="EN6823" s="1" t="s">
        <v>402</v>
      </c>
    </row>
    <row r="6824" spans="131:144">
      <c r="EA6824">
        <v>6</v>
      </c>
      <c r="EB6824" s="1" t="s">
        <v>26</v>
      </c>
      <c r="EC6824" s="1" t="s">
        <v>519</v>
      </c>
      <c r="ED6824" s="1" t="s">
        <v>402</v>
      </c>
      <c r="EE6824" s="1" t="s">
        <v>403</v>
      </c>
      <c r="EF6824" s="1" t="s">
        <v>402</v>
      </c>
      <c r="EG6824" s="1" t="s">
        <v>402</v>
      </c>
      <c r="EH6824" s="1" t="s">
        <v>402</v>
      </c>
      <c r="EI6824" s="1" t="s">
        <v>409</v>
      </c>
      <c r="EJ6824" s="1" t="s">
        <v>397</v>
      </c>
      <c r="EK6824" s="1" t="s">
        <v>403</v>
      </c>
      <c r="EL6824" s="1" t="s">
        <v>403</v>
      </c>
      <c r="EM6824" s="1" t="s">
        <v>402</v>
      </c>
      <c r="EN6824" s="1" t="s">
        <v>402</v>
      </c>
    </row>
    <row r="6825" spans="131:144">
      <c r="EA6825">
        <v>6</v>
      </c>
      <c r="EB6825" s="1" t="s">
        <v>26</v>
      </c>
      <c r="EC6825" s="1" t="s">
        <v>521</v>
      </c>
      <c r="ED6825" s="1" t="s">
        <v>402</v>
      </c>
      <c r="EE6825" s="1" t="s">
        <v>403</v>
      </c>
      <c r="EF6825" s="1" t="s">
        <v>402</v>
      </c>
      <c r="EG6825" s="1" t="s">
        <v>402</v>
      </c>
      <c r="EH6825" s="1" t="s">
        <v>402</v>
      </c>
      <c r="EI6825" s="1" t="s">
        <v>409</v>
      </c>
      <c r="EJ6825" s="1" t="s">
        <v>397</v>
      </c>
      <c r="EK6825" s="1" t="s">
        <v>403</v>
      </c>
      <c r="EL6825" s="1" t="s">
        <v>403</v>
      </c>
      <c r="EM6825" s="1" t="s">
        <v>402</v>
      </c>
      <c r="EN6825" s="1" t="s">
        <v>402</v>
      </c>
    </row>
    <row r="6826" spans="131:144">
      <c r="EA6826">
        <v>6</v>
      </c>
      <c r="EB6826" s="1" t="s">
        <v>26</v>
      </c>
      <c r="EC6826" s="1" t="s">
        <v>92</v>
      </c>
      <c r="ED6826" s="1" t="s">
        <v>402</v>
      </c>
      <c r="EE6826" s="1" t="s">
        <v>403</v>
      </c>
      <c r="EF6826" s="1" t="s">
        <v>402</v>
      </c>
      <c r="EG6826" s="1" t="s">
        <v>402</v>
      </c>
      <c r="EH6826" s="1" t="s">
        <v>402</v>
      </c>
      <c r="EI6826" s="1" t="s">
        <v>409</v>
      </c>
      <c r="EJ6826" s="1" t="s">
        <v>397</v>
      </c>
      <c r="EK6826" s="1" t="s">
        <v>403</v>
      </c>
      <c r="EL6826" s="1" t="s">
        <v>403</v>
      </c>
      <c r="EM6826" s="1" t="s">
        <v>402</v>
      </c>
      <c r="EN6826" s="1" t="s">
        <v>402</v>
      </c>
    </row>
    <row r="6827" spans="131:144">
      <c r="EA6827">
        <v>6</v>
      </c>
      <c r="EB6827" s="1" t="s">
        <v>26</v>
      </c>
      <c r="EC6827" s="1" t="s">
        <v>93</v>
      </c>
      <c r="ED6827" s="1" t="s">
        <v>402</v>
      </c>
      <c r="EE6827" s="1" t="s">
        <v>403</v>
      </c>
      <c r="EF6827" s="1" t="s">
        <v>402</v>
      </c>
      <c r="EG6827" s="1" t="s">
        <v>402</v>
      </c>
      <c r="EH6827" s="1" t="s">
        <v>402</v>
      </c>
      <c r="EI6827" s="1" t="s">
        <v>409</v>
      </c>
      <c r="EJ6827" s="1" t="s">
        <v>397</v>
      </c>
      <c r="EK6827" s="1" t="s">
        <v>403</v>
      </c>
      <c r="EL6827" s="1" t="s">
        <v>403</v>
      </c>
      <c r="EM6827" s="1" t="s">
        <v>402</v>
      </c>
      <c r="EN6827" s="1" t="s">
        <v>402</v>
      </c>
    </row>
    <row r="6828" spans="131:144">
      <c r="EA6828">
        <v>6</v>
      </c>
      <c r="EB6828" s="1" t="s">
        <v>26</v>
      </c>
      <c r="EC6828" s="1" t="s">
        <v>94</v>
      </c>
      <c r="ED6828" s="1" t="s">
        <v>402</v>
      </c>
      <c r="EE6828" s="1" t="s">
        <v>403</v>
      </c>
      <c r="EF6828" s="1" t="s">
        <v>402</v>
      </c>
      <c r="EG6828" s="1" t="s">
        <v>402</v>
      </c>
      <c r="EH6828" s="1" t="s">
        <v>402</v>
      </c>
      <c r="EI6828" s="1" t="s">
        <v>409</v>
      </c>
      <c r="EJ6828" s="1" t="s">
        <v>397</v>
      </c>
      <c r="EK6828" s="1" t="s">
        <v>403</v>
      </c>
      <c r="EL6828" s="1" t="s">
        <v>403</v>
      </c>
      <c r="EM6828" s="1" t="s">
        <v>402</v>
      </c>
      <c r="EN6828" s="1" t="s">
        <v>402</v>
      </c>
    </row>
    <row r="6829" spans="131:144">
      <c r="EA6829">
        <v>6</v>
      </c>
      <c r="EB6829" s="1" t="s">
        <v>26</v>
      </c>
      <c r="EC6829" s="1" t="s">
        <v>95</v>
      </c>
      <c r="ED6829" s="1" t="s">
        <v>402</v>
      </c>
      <c r="EE6829" s="1" t="s">
        <v>403</v>
      </c>
      <c r="EF6829" s="1" t="s">
        <v>402</v>
      </c>
      <c r="EG6829" s="1" t="s">
        <v>402</v>
      </c>
      <c r="EH6829" s="1" t="s">
        <v>402</v>
      </c>
      <c r="EI6829" s="1" t="s">
        <v>409</v>
      </c>
      <c r="EJ6829" s="1" t="s">
        <v>397</v>
      </c>
      <c r="EK6829" s="1" t="s">
        <v>403</v>
      </c>
      <c r="EL6829" s="1" t="s">
        <v>403</v>
      </c>
      <c r="EM6829" s="1" t="s">
        <v>402</v>
      </c>
      <c r="EN6829" s="1" t="s">
        <v>402</v>
      </c>
    </row>
    <row r="6830" spans="131:144">
      <c r="EA6830">
        <v>6</v>
      </c>
      <c r="EB6830" s="1" t="s">
        <v>26</v>
      </c>
      <c r="EC6830" s="1" t="s">
        <v>96</v>
      </c>
      <c r="ED6830" s="1" t="s">
        <v>402</v>
      </c>
      <c r="EE6830" s="1" t="s">
        <v>403</v>
      </c>
      <c r="EF6830" s="1" t="s">
        <v>402</v>
      </c>
      <c r="EG6830" s="1" t="s">
        <v>402</v>
      </c>
      <c r="EH6830" s="1" t="s">
        <v>402</v>
      </c>
      <c r="EI6830" s="1" t="s">
        <v>409</v>
      </c>
      <c r="EJ6830" s="1" t="s">
        <v>397</v>
      </c>
      <c r="EK6830" s="1" t="s">
        <v>403</v>
      </c>
      <c r="EL6830" s="1" t="s">
        <v>403</v>
      </c>
      <c r="EM6830" s="1" t="s">
        <v>402</v>
      </c>
      <c r="EN6830" s="1" t="s">
        <v>402</v>
      </c>
    </row>
    <row r="6831" spans="131:144">
      <c r="EA6831">
        <v>6</v>
      </c>
      <c r="EB6831" s="1" t="s">
        <v>26</v>
      </c>
      <c r="EC6831" s="1" t="s">
        <v>97</v>
      </c>
      <c r="ED6831" s="1" t="s">
        <v>402</v>
      </c>
      <c r="EE6831" s="1" t="s">
        <v>403</v>
      </c>
      <c r="EF6831" s="1" t="s">
        <v>402</v>
      </c>
      <c r="EG6831" s="1" t="s">
        <v>402</v>
      </c>
      <c r="EH6831" s="1" t="s">
        <v>402</v>
      </c>
      <c r="EI6831" s="1" t="s">
        <v>409</v>
      </c>
      <c r="EJ6831" s="1" t="s">
        <v>397</v>
      </c>
      <c r="EK6831" s="1" t="s">
        <v>403</v>
      </c>
      <c r="EL6831" s="1" t="s">
        <v>403</v>
      </c>
      <c r="EM6831" s="1" t="s">
        <v>402</v>
      </c>
      <c r="EN6831" s="1" t="s">
        <v>402</v>
      </c>
    </row>
    <row r="6832" spans="131:144">
      <c r="EA6832">
        <v>6</v>
      </c>
      <c r="EB6832" s="1" t="s">
        <v>27</v>
      </c>
      <c r="EC6832" s="1" t="s">
        <v>512</v>
      </c>
      <c r="ED6832" s="1" t="s">
        <v>402</v>
      </c>
      <c r="EE6832" s="1" t="s">
        <v>402</v>
      </c>
      <c r="EF6832" s="1" t="s">
        <v>402</v>
      </c>
      <c r="EG6832" s="1" t="s">
        <v>402</v>
      </c>
      <c r="EH6832" s="1" t="s">
        <v>402</v>
      </c>
      <c r="EI6832" s="1" t="s">
        <v>409</v>
      </c>
      <c r="EJ6832" s="1" t="s">
        <v>397</v>
      </c>
      <c r="EK6832" s="1" t="s">
        <v>403</v>
      </c>
      <c r="EL6832" s="1" t="s">
        <v>403</v>
      </c>
      <c r="EM6832" s="1" t="s">
        <v>402</v>
      </c>
      <c r="EN6832" s="1" t="s">
        <v>402</v>
      </c>
    </row>
    <row r="6833" spans="131:144">
      <c r="EA6833">
        <v>6</v>
      </c>
      <c r="EB6833" s="1" t="s">
        <v>27</v>
      </c>
      <c r="EC6833" s="1" t="s">
        <v>514</v>
      </c>
      <c r="ED6833" s="1" t="s">
        <v>402</v>
      </c>
      <c r="EE6833" s="1" t="s">
        <v>402</v>
      </c>
      <c r="EF6833" s="1" t="s">
        <v>402</v>
      </c>
      <c r="EG6833" s="1" t="s">
        <v>402</v>
      </c>
      <c r="EH6833" s="1" t="s">
        <v>402</v>
      </c>
      <c r="EI6833" s="1" t="s">
        <v>409</v>
      </c>
      <c r="EJ6833" s="1" t="s">
        <v>397</v>
      </c>
      <c r="EK6833" s="1" t="s">
        <v>403</v>
      </c>
      <c r="EL6833" s="1" t="s">
        <v>403</v>
      </c>
      <c r="EM6833" s="1" t="s">
        <v>402</v>
      </c>
      <c r="EN6833" s="1" t="s">
        <v>402</v>
      </c>
    </row>
    <row r="6834" spans="131:144">
      <c r="EA6834">
        <v>6</v>
      </c>
      <c r="EB6834" s="1" t="s">
        <v>27</v>
      </c>
      <c r="EC6834" s="1" t="s">
        <v>516</v>
      </c>
      <c r="ED6834" s="1" t="s">
        <v>402</v>
      </c>
      <c r="EE6834" s="1" t="s">
        <v>402</v>
      </c>
      <c r="EF6834" s="1" t="s">
        <v>402</v>
      </c>
      <c r="EG6834" s="1" t="s">
        <v>402</v>
      </c>
      <c r="EH6834" s="1" t="s">
        <v>402</v>
      </c>
      <c r="EI6834" s="1" t="s">
        <v>409</v>
      </c>
      <c r="EJ6834" s="1" t="s">
        <v>397</v>
      </c>
      <c r="EK6834" s="1" t="s">
        <v>403</v>
      </c>
      <c r="EL6834" s="1" t="s">
        <v>403</v>
      </c>
      <c r="EM6834" s="1" t="s">
        <v>402</v>
      </c>
      <c r="EN6834" s="1" t="s">
        <v>402</v>
      </c>
    </row>
    <row r="6835" spans="131:144">
      <c r="EA6835">
        <v>6</v>
      </c>
      <c r="EB6835" s="1" t="s">
        <v>27</v>
      </c>
      <c r="EC6835" s="1" t="s">
        <v>517</v>
      </c>
      <c r="ED6835" s="1" t="s">
        <v>402</v>
      </c>
      <c r="EE6835" s="1" t="s">
        <v>402</v>
      </c>
      <c r="EF6835" s="1" t="s">
        <v>402</v>
      </c>
      <c r="EG6835" s="1" t="s">
        <v>402</v>
      </c>
      <c r="EH6835" s="1" t="s">
        <v>402</v>
      </c>
      <c r="EI6835" s="1" t="s">
        <v>409</v>
      </c>
      <c r="EJ6835" s="1" t="s">
        <v>397</v>
      </c>
      <c r="EK6835" s="1" t="s">
        <v>403</v>
      </c>
      <c r="EL6835" s="1" t="s">
        <v>403</v>
      </c>
      <c r="EM6835" s="1" t="s">
        <v>402</v>
      </c>
      <c r="EN6835" s="1" t="s">
        <v>402</v>
      </c>
    </row>
    <row r="6836" spans="131:144">
      <c r="EA6836">
        <v>6</v>
      </c>
      <c r="EB6836" s="1" t="s">
        <v>27</v>
      </c>
      <c r="EC6836" s="1" t="s">
        <v>519</v>
      </c>
      <c r="ED6836" s="1" t="s">
        <v>402</v>
      </c>
      <c r="EE6836" s="1" t="s">
        <v>402</v>
      </c>
      <c r="EF6836" s="1" t="s">
        <v>402</v>
      </c>
      <c r="EG6836" s="1" t="s">
        <v>402</v>
      </c>
      <c r="EH6836" s="1" t="s">
        <v>402</v>
      </c>
      <c r="EI6836" s="1" t="s">
        <v>409</v>
      </c>
      <c r="EJ6836" s="1" t="s">
        <v>397</v>
      </c>
      <c r="EK6836" s="1" t="s">
        <v>403</v>
      </c>
      <c r="EL6836" s="1" t="s">
        <v>403</v>
      </c>
      <c r="EM6836" s="1" t="s">
        <v>402</v>
      </c>
      <c r="EN6836" s="1" t="s">
        <v>402</v>
      </c>
    </row>
    <row r="6837" spans="131:144">
      <c r="EA6837">
        <v>6</v>
      </c>
      <c r="EB6837" s="1" t="s">
        <v>27</v>
      </c>
      <c r="EC6837" s="1" t="s">
        <v>521</v>
      </c>
      <c r="ED6837" s="1" t="s">
        <v>402</v>
      </c>
      <c r="EE6837" s="1" t="s">
        <v>402</v>
      </c>
      <c r="EF6837" s="1" t="s">
        <v>402</v>
      </c>
      <c r="EG6837" s="1" t="s">
        <v>402</v>
      </c>
      <c r="EH6837" s="1" t="s">
        <v>402</v>
      </c>
      <c r="EI6837" s="1" t="s">
        <v>409</v>
      </c>
      <c r="EJ6837" s="1" t="s">
        <v>397</v>
      </c>
      <c r="EK6837" s="1" t="s">
        <v>403</v>
      </c>
      <c r="EL6837" s="1" t="s">
        <v>403</v>
      </c>
      <c r="EM6837" s="1" t="s">
        <v>402</v>
      </c>
      <c r="EN6837" s="1" t="s">
        <v>402</v>
      </c>
    </row>
    <row r="6838" spans="131:144">
      <c r="EA6838">
        <v>6</v>
      </c>
      <c r="EB6838" s="1" t="s">
        <v>27</v>
      </c>
      <c r="EC6838" s="1" t="s">
        <v>92</v>
      </c>
      <c r="ED6838" s="1" t="s">
        <v>402</v>
      </c>
      <c r="EE6838" s="1" t="s">
        <v>403</v>
      </c>
      <c r="EF6838" s="1" t="s">
        <v>402</v>
      </c>
      <c r="EG6838" s="1" t="s">
        <v>402</v>
      </c>
      <c r="EH6838" s="1" t="s">
        <v>402</v>
      </c>
      <c r="EI6838" s="1" t="s">
        <v>409</v>
      </c>
      <c r="EJ6838" s="1" t="s">
        <v>397</v>
      </c>
      <c r="EK6838" s="1" t="s">
        <v>403</v>
      </c>
      <c r="EL6838" s="1" t="s">
        <v>403</v>
      </c>
      <c r="EM6838" s="1" t="s">
        <v>402</v>
      </c>
      <c r="EN6838" s="1" t="s">
        <v>402</v>
      </c>
    </row>
    <row r="6839" spans="131:144">
      <c r="EA6839">
        <v>6</v>
      </c>
      <c r="EB6839" s="1" t="s">
        <v>27</v>
      </c>
      <c r="EC6839" s="1" t="s">
        <v>93</v>
      </c>
      <c r="ED6839" s="1" t="s">
        <v>402</v>
      </c>
      <c r="EE6839" s="1" t="s">
        <v>403</v>
      </c>
      <c r="EF6839" s="1" t="s">
        <v>402</v>
      </c>
      <c r="EG6839" s="1" t="s">
        <v>402</v>
      </c>
      <c r="EH6839" s="1" t="s">
        <v>402</v>
      </c>
      <c r="EI6839" s="1" t="s">
        <v>409</v>
      </c>
      <c r="EJ6839" s="1" t="s">
        <v>397</v>
      </c>
      <c r="EK6839" s="1" t="s">
        <v>403</v>
      </c>
      <c r="EL6839" s="1" t="s">
        <v>403</v>
      </c>
      <c r="EM6839" s="1" t="s">
        <v>402</v>
      </c>
      <c r="EN6839" s="1" t="s">
        <v>402</v>
      </c>
    </row>
    <row r="6840" spans="131:144">
      <c r="EA6840">
        <v>6</v>
      </c>
      <c r="EB6840" s="1" t="s">
        <v>27</v>
      </c>
      <c r="EC6840" s="1" t="s">
        <v>94</v>
      </c>
      <c r="ED6840" s="1" t="s">
        <v>402</v>
      </c>
      <c r="EE6840" s="1" t="s">
        <v>403</v>
      </c>
      <c r="EF6840" s="1" t="s">
        <v>402</v>
      </c>
      <c r="EG6840" s="1" t="s">
        <v>402</v>
      </c>
      <c r="EH6840" s="1" t="s">
        <v>402</v>
      </c>
      <c r="EI6840" s="1" t="s">
        <v>409</v>
      </c>
      <c r="EJ6840" s="1" t="s">
        <v>397</v>
      </c>
      <c r="EK6840" s="1" t="s">
        <v>403</v>
      </c>
      <c r="EL6840" s="1" t="s">
        <v>403</v>
      </c>
      <c r="EM6840" s="1" t="s">
        <v>402</v>
      </c>
      <c r="EN6840" s="1" t="s">
        <v>402</v>
      </c>
    </row>
    <row r="6841" spans="131:144">
      <c r="EA6841">
        <v>6</v>
      </c>
      <c r="EB6841" s="1" t="s">
        <v>27</v>
      </c>
      <c r="EC6841" s="1" t="s">
        <v>95</v>
      </c>
      <c r="ED6841" s="1" t="s">
        <v>402</v>
      </c>
      <c r="EE6841" s="1" t="s">
        <v>403</v>
      </c>
      <c r="EF6841" s="1" t="s">
        <v>402</v>
      </c>
      <c r="EG6841" s="1" t="s">
        <v>402</v>
      </c>
      <c r="EH6841" s="1" t="s">
        <v>402</v>
      </c>
      <c r="EI6841" s="1" t="s">
        <v>409</v>
      </c>
      <c r="EJ6841" s="1" t="s">
        <v>397</v>
      </c>
      <c r="EK6841" s="1" t="s">
        <v>403</v>
      </c>
      <c r="EL6841" s="1" t="s">
        <v>403</v>
      </c>
      <c r="EM6841" s="1" t="s">
        <v>402</v>
      </c>
      <c r="EN6841" s="1" t="s">
        <v>402</v>
      </c>
    </row>
    <row r="6842" spans="131:144">
      <c r="EA6842">
        <v>6</v>
      </c>
      <c r="EB6842" s="1" t="s">
        <v>27</v>
      </c>
      <c r="EC6842" s="1" t="s">
        <v>96</v>
      </c>
      <c r="ED6842" s="1" t="s">
        <v>402</v>
      </c>
      <c r="EE6842" s="1" t="s">
        <v>402</v>
      </c>
      <c r="EF6842" s="1" t="s">
        <v>402</v>
      </c>
      <c r="EG6842" s="1" t="s">
        <v>402</v>
      </c>
      <c r="EH6842" s="1" t="s">
        <v>402</v>
      </c>
      <c r="EI6842" s="1" t="s">
        <v>409</v>
      </c>
      <c r="EJ6842" s="1" t="s">
        <v>397</v>
      </c>
      <c r="EK6842" s="1" t="s">
        <v>403</v>
      </c>
      <c r="EL6842" s="1" t="s">
        <v>403</v>
      </c>
      <c r="EM6842" s="1" t="s">
        <v>402</v>
      </c>
      <c r="EN6842" s="1" t="s">
        <v>402</v>
      </c>
    </row>
    <row r="6843" spans="131:144">
      <c r="EA6843">
        <v>6</v>
      </c>
      <c r="EB6843" s="1" t="s">
        <v>27</v>
      </c>
      <c r="EC6843" s="1" t="s">
        <v>97</v>
      </c>
      <c r="ED6843" s="1" t="s">
        <v>402</v>
      </c>
      <c r="EE6843" s="1" t="s">
        <v>402</v>
      </c>
      <c r="EF6843" s="1" t="s">
        <v>402</v>
      </c>
      <c r="EG6843" s="1" t="s">
        <v>402</v>
      </c>
      <c r="EH6843" s="1" t="s">
        <v>402</v>
      </c>
      <c r="EI6843" s="1" t="s">
        <v>409</v>
      </c>
      <c r="EJ6843" s="1" t="s">
        <v>397</v>
      </c>
      <c r="EK6843" s="1" t="s">
        <v>403</v>
      </c>
      <c r="EL6843" s="1" t="s">
        <v>403</v>
      </c>
      <c r="EM6843" s="1" t="s">
        <v>402</v>
      </c>
      <c r="EN6843" s="1" t="s">
        <v>402</v>
      </c>
    </row>
    <row r="6844" spans="131:144">
      <c r="EA6844">
        <v>6</v>
      </c>
      <c r="EB6844" s="1" t="s">
        <v>29</v>
      </c>
      <c r="EC6844" s="1" t="s">
        <v>512</v>
      </c>
      <c r="ED6844" s="1" t="s">
        <v>402</v>
      </c>
      <c r="EE6844" s="1" t="s">
        <v>403</v>
      </c>
      <c r="EF6844" s="1" t="s">
        <v>402</v>
      </c>
      <c r="EG6844" s="1" t="s">
        <v>402</v>
      </c>
      <c r="EH6844" s="1" t="s">
        <v>402</v>
      </c>
      <c r="EI6844" s="1" t="s">
        <v>409</v>
      </c>
      <c r="EJ6844" s="1" t="s">
        <v>397</v>
      </c>
      <c r="EK6844" s="1" t="s">
        <v>403</v>
      </c>
      <c r="EL6844" s="1" t="s">
        <v>403</v>
      </c>
      <c r="EM6844" s="1" t="s">
        <v>402</v>
      </c>
      <c r="EN6844" s="1" t="s">
        <v>402</v>
      </c>
    </row>
    <row r="6845" spans="131:144">
      <c r="EA6845">
        <v>6</v>
      </c>
      <c r="EB6845" s="1" t="s">
        <v>29</v>
      </c>
      <c r="EC6845" s="1" t="s">
        <v>514</v>
      </c>
      <c r="ED6845" s="1" t="s">
        <v>402</v>
      </c>
      <c r="EE6845" s="1" t="s">
        <v>403</v>
      </c>
      <c r="EF6845" s="1" t="s">
        <v>402</v>
      </c>
      <c r="EG6845" s="1" t="s">
        <v>402</v>
      </c>
      <c r="EH6845" s="1" t="s">
        <v>402</v>
      </c>
      <c r="EI6845" s="1" t="s">
        <v>409</v>
      </c>
      <c r="EJ6845" s="1" t="s">
        <v>397</v>
      </c>
      <c r="EK6845" s="1" t="s">
        <v>403</v>
      </c>
      <c r="EL6845" s="1" t="s">
        <v>403</v>
      </c>
      <c r="EM6845" s="1" t="s">
        <v>402</v>
      </c>
      <c r="EN6845" s="1" t="s">
        <v>402</v>
      </c>
    </row>
    <row r="6846" spans="131:144">
      <c r="EA6846">
        <v>6</v>
      </c>
      <c r="EB6846" s="1" t="s">
        <v>29</v>
      </c>
      <c r="EC6846" s="1" t="s">
        <v>516</v>
      </c>
      <c r="ED6846" s="1" t="s">
        <v>402</v>
      </c>
      <c r="EE6846" s="1" t="s">
        <v>403</v>
      </c>
      <c r="EF6846" s="1" t="s">
        <v>402</v>
      </c>
      <c r="EG6846" s="1" t="s">
        <v>402</v>
      </c>
      <c r="EH6846" s="1" t="s">
        <v>402</v>
      </c>
      <c r="EI6846" s="1" t="s">
        <v>409</v>
      </c>
      <c r="EJ6846" s="1" t="s">
        <v>397</v>
      </c>
      <c r="EK6846" s="1" t="s">
        <v>403</v>
      </c>
      <c r="EL6846" s="1" t="s">
        <v>403</v>
      </c>
      <c r="EM6846" s="1" t="s">
        <v>402</v>
      </c>
      <c r="EN6846" s="1" t="s">
        <v>402</v>
      </c>
    </row>
    <row r="6847" spans="131:144">
      <c r="EA6847">
        <v>6</v>
      </c>
      <c r="EB6847" s="1" t="s">
        <v>29</v>
      </c>
      <c r="EC6847" s="1" t="s">
        <v>517</v>
      </c>
      <c r="ED6847" s="1" t="s">
        <v>402</v>
      </c>
      <c r="EE6847" s="1" t="s">
        <v>403</v>
      </c>
      <c r="EF6847" s="1" t="s">
        <v>402</v>
      </c>
      <c r="EG6847" s="1" t="s">
        <v>402</v>
      </c>
      <c r="EH6847" s="1" t="s">
        <v>402</v>
      </c>
      <c r="EI6847" s="1" t="s">
        <v>409</v>
      </c>
      <c r="EJ6847" s="1" t="s">
        <v>397</v>
      </c>
      <c r="EK6847" s="1" t="s">
        <v>403</v>
      </c>
      <c r="EL6847" s="1" t="s">
        <v>403</v>
      </c>
      <c r="EM6847" s="1" t="s">
        <v>402</v>
      </c>
      <c r="EN6847" s="1" t="s">
        <v>402</v>
      </c>
    </row>
    <row r="6848" spans="131:144">
      <c r="EA6848">
        <v>6</v>
      </c>
      <c r="EB6848" s="1" t="s">
        <v>29</v>
      </c>
      <c r="EC6848" s="1" t="s">
        <v>519</v>
      </c>
      <c r="ED6848" s="1" t="s">
        <v>402</v>
      </c>
      <c r="EE6848" s="1" t="s">
        <v>403</v>
      </c>
      <c r="EF6848" s="1" t="s">
        <v>402</v>
      </c>
      <c r="EG6848" s="1" t="s">
        <v>402</v>
      </c>
      <c r="EH6848" s="1" t="s">
        <v>402</v>
      </c>
      <c r="EI6848" s="1" t="s">
        <v>409</v>
      </c>
      <c r="EJ6848" s="1" t="s">
        <v>397</v>
      </c>
      <c r="EK6848" s="1" t="s">
        <v>403</v>
      </c>
      <c r="EL6848" s="1" t="s">
        <v>403</v>
      </c>
      <c r="EM6848" s="1" t="s">
        <v>402</v>
      </c>
      <c r="EN6848" s="1" t="s">
        <v>402</v>
      </c>
    </row>
    <row r="6849" spans="131:144">
      <c r="EA6849">
        <v>6</v>
      </c>
      <c r="EB6849" s="1" t="s">
        <v>29</v>
      </c>
      <c r="EC6849" s="1" t="s">
        <v>521</v>
      </c>
      <c r="ED6849" s="1" t="s">
        <v>402</v>
      </c>
      <c r="EE6849" s="1" t="s">
        <v>403</v>
      </c>
      <c r="EF6849" s="1" t="s">
        <v>402</v>
      </c>
      <c r="EG6849" s="1" t="s">
        <v>402</v>
      </c>
      <c r="EH6849" s="1" t="s">
        <v>402</v>
      </c>
      <c r="EI6849" s="1" t="s">
        <v>409</v>
      </c>
      <c r="EJ6849" s="1" t="s">
        <v>397</v>
      </c>
      <c r="EK6849" s="1" t="s">
        <v>403</v>
      </c>
      <c r="EL6849" s="1" t="s">
        <v>403</v>
      </c>
      <c r="EM6849" s="1" t="s">
        <v>402</v>
      </c>
      <c r="EN6849" s="1" t="s">
        <v>402</v>
      </c>
    </row>
    <row r="6850" spans="131:144">
      <c r="EA6850">
        <v>6</v>
      </c>
      <c r="EB6850" s="1" t="s">
        <v>29</v>
      </c>
      <c r="EC6850" s="1" t="s">
        <v>92</v>
      </c>
      <c r="ED6850" s="1" t="s">
        <v>402</v>
      </c>
      <c r="EE6850" s="1" t="s">
        <v>403</v>
      </c>
      <c r="EF6850" s="1" t="s">
        <v>402</v>
      </c>
      <c r="EG6850" s="1" t="s">
        <v>402</v>
      </c>
      <c r="EH6850" s="1" t="s">
        <v>402</v>
      </c>
      <c r="EI6850" s="1" t="s">
        <v>409</v>
      </c>
      <c r="EJ6850" s="1" t="s">
        <v>397</v>
      </c>
      <c r="EK6850" s="1" t="s">
        <v>403</v>
      </c>
      <c r="EL6850" s="1" t="s">
        <v>403</v>
      </c>
      <c r="EM6850" s="1" t="s">
        <v>402</v>
      </c>
      <c r="EN6850" s="1" t="s">
        <v>402</v>
      </c>
    </row>
    <row r="6851" spans="131:144">
      <c r="EA6851">
        <v>6</v>
      </c>
      <c r="EB6851" s="1" t="s">
        <v>29</v>
      </c>
      <c r="EC6851" s="1" t="s">
        <v>93</v>
      </c>
      <c r="ED6851" s="1" t="s">
        <v>402</v>
      </c>
      <c r="EE6851" s="1" t="s">
        <v>403</v>
      </c>
      <c r="EF6851" s="1" t="s">
        <v>402</v>
      </c>
      <c r="EG6851" s="1" t="s">
        <v>402</v>
      </c>
      <c r="EH6851" s="1" t="s">
        <v>402</v>
      </c>
      <c r="EI6851" s="1" t="s">
        <v>409</v>
      </c>
      <c r="EJ6851" s="1" t="s">
        <v>397</v>
      </c>
      <c r="EK6851" s="1" t="s">
        <v>403</v>
      </c>
      <c r="EL6851" s="1" t="s">
        <v>403</v>
      </c>
      <c r="EM6851" s="1" t="s">
        <v>402</v>
      </c>
      <c r="EN6851" s="1" t="s">
        <v>402</v>
      </c>
    </row>
    <row r="6852" spans="131:144">
      <c r="EA6852">
        <v>6</v>
      </c>
      <c r="EB6852" s="1" t="s">
        <v>29</v>
      </c>
      <c r="EC6852" s="1" t="s">
        <v>94</v>
      </c>
      <c r="ED6852" s="1" t="s">
        <v>402</v>
      </c>
      <c r="EE6852" s="1" t="s">
        <v>403</v>
      </c>
      <c r="EF6852" s="1" t="s">
        <v>402</v>
      </c>
      <c r="EG6852" s="1" t="s">
        <v>402</v>
      </c>
      <c r="EH6852" s="1" t="s">
        <v>402</v>
      </c>
      <c r="EI6852" s="1" t="s">
        <v>409</v>
      </c>
      <c r="EJ6852" s="1" t="s">
        <v>397</v>
      </c>
      <c r="EK6852" s="1" t="s">
        <v>403</v>
      </c>
      <c r="EL6852" s="1" t="s">
        <v>403</v>
      </c>
      <c r="EM6852" s="1" t="s">
        <v>402</v>
      </c>
      <c r="EN6852" s="1" t="s">
        <v>402</v>
      </c>
    </row>
    <row r="6853" spans="131:144">
      <c r="EA6853">
        <v>6</v>
      </c>
      <c r="EB6853" s="1" t="s">
        <v>29</v>
      </c>
      <c r="EC6853" s="1" t="s">
        <v>95</v>
      </c>
      <c r="ED6853" s="1" t="s">
        <v>402</v>
      </c>
      <c r="EE6853" s="1" t="s">
        <v>403</v>
      </c>
      <c r="EF6853" s="1" t="s">
        <v>402</v>
      </c>
      <c r="EG6853" s="1" t="s">
        <v>402</v>
      </c>
      <c r="EH6853" s="1" t="s">
        <v>402</v>
      </c>
      <c r="EI6853" s="1" t="s">
        <v>409</v>
      </c>
      <c r="EJ6853" s="1" t="s">
        <v>397</v>
      </c>
      <c r="EK6853" s="1" t="s">
        <v>403</v>
      </c>
      <c r="EL6853" s="1" t="s">
        <v>403</v>
      </c>
      <c r="EM6853" s="1" t="s">
        <v>402</v>
      </c>
      <c r="EN6853" s="1" t="s">
        <v>402</v>
      </c>
    </row>
    <row r="6854" spans="131:144">
      <c r="EA6854">
        <v>6</v>
      </c>
      <c r="EB6854" s="1" t="s">
        <v>29</v>
      </c>
      <c r="EC6854" s="1" t="s">
        <v>96</v>
      </c>
      <c r="ED6854" s="1" t="s">
        <v>402</v>
      </c>
      <c r="EE6854" s="1" t="s">
        <v>403</v>
      </c>
      <c r="EF6854" s="1" t="s">
        <v>402</v>
      </c>
      <c r="EG6854" s="1" t="s">
        <v>402</v>
      </c>
      <c r="EH6854" s="1" t="s">
        <v>402</v>
      </c>
      <c r="EI6854" s="1" t="s">
        <v>409</v>
      </c>
      <c r="EJ6854" s="1" t="s">
        <v>397</v>
      </c>
      <c r="EK6854" s="1" t="s">
        <v>403</v>
      </c>
      <c r="EL6854" s="1" t="s">
        <v>403</v>
      </c>
      <c r="EM6854" s="1" t="s">
        <v>402</v>
      </c>
      <c r="EN6854" s="1" t="s">
        <v>402</v>
      </c>
    </row>
    <row r="6855" spans="131:144">
      <c r="EA6855">
        <v>6</v>
      </c>
      <c r="EB6855" s="1" t="s">
        <v>29</v>
      </c>
      <c r="EC6855" s="1" t="s">
        <v>97</v>
      </c>
      <c r="ED6855" s="1" t="s">
        <v>402</v>
      </c>
      <c r="EE6855" s="1" t="s">
        <v>403</v>
      </c>
      <c r="EF6855" s="1" t="s">
        <v>402</v>
      </c>
      <c r="EG6855" s="1" t="s">
        <v>402</v>
      </c>
      <c r="EH6855" s="1" t="s">
        <v>402</v>
      </c>
      <c r="EI6855" s="1" t="s">
        <v>409</v>
      </c>
      <c r="EJ6855" s="1" t="s">
        <v>397</v>
      </c>
      <c r="EK6855" s="1" t="s">
        <v>403</v>
      </c>
      <c r="EL6855" s="1" t="s">
        <v>403</v>
      </c>
      <c r="EM6855" s="1" t="s">
        <v>402</v>
      </c>
      <c r="EN6855" s="1" t="s">
        <v>402</v>
      </c>
    </row>
    <row r="6856" spans="131:144">
      <c r="EA6856">
        <v>6</v>
      </c>
      <c r="EB6856" s="1" t="s">
        <v>30</v>
      </c>
      <c r="EC6856" s="1" t="s">
        <v>512</v>
      </c>
      <c r="ED6856" s="1" t="s">
        <v>402</v>
      </c>
      <c r="EE6856" s="1" t="s">
        <v>402</v>
      </c>
      <c r="EF6856" s="1" t="s">
        <v>402</v>
      </c>
      <c r="EG6856" s="1" t="s">
        <v>402</v>
      </c>
      <c r="EH6856" s="1" t="s">
        <v>402</v>
      </c>
      <c r="EI6856" s="1" t="s">
        <v>409</v>
      </c>
      <c r="EJ6856" s="1" t="s">
        <v>397</v>
      </c>
      <c r="EK6856" s="1" t="s">
        <v>403</v>
      </c>
      <c r="EL6856" s="1" t="s">
        <v>403</v>
      </c>
      <c r="EM6856" s="1" t="s">
        <v>402</v>
      </c>
      <c r="EN6856" s="1" t="s">
        <v>402</v>
      </c>
    </row>
    <row r="6857" spans="131:144">
      <c r="EA6857">
        <v>6</v>
      </c>
      <c r="EB6857" s="1" t="s">
        <v>30</v>
      </c>
      <c r="EC6857" s="1" t="s">
        <v>514</v>
      </c>
      <c r="ED6857" s="1" t="s">
        <v>402</v>
      </c>
      <c r="EE6857" s="1" t="s">
        <v>402</v>
      </c>
      <c r="EF6857" s="1" t="s">
        <v>402</v>
      </c>
      <c r="EG6857" s="1" t="s">
        <v>402</v>
      </c>
      <c r="EH6857" s="1" t="s">
        <v>402</v>
      </c>
      <c r="EI6857" s="1" t="s">
        <v>409</v>
      </c>
      <c r="EJ6857" s="1" t="s">
        <v>397</v>
      </c>
      <c r="EK6857" s="1" t="s">
        <v>403</v>
      </c>
      <c r="EL6857" s="1" t="s">
        <v>403</v>
      </c>
      <c r="EM6857" s="1" t="s">
        <v>402</v>
      </c>
      <c r="EN6857" s="1" t="s">
        <v>402</v>
      </c>
    </row>
    <row r="6858" spans="131:144">
      <c r="EA6858">
        <v>6</v>
      </c>
      <c r="EB6858" s="1" t="s">
        <v>30</v>
      </c>
      <c r="EC6858" s="1" t="s">
        <v>516</v>
      </c>
      <c r="ED6858" s="1" t="s">
        <v>402</v>
      </c>
      <c r="EE6858" s="1" t="s">
        <v>402</v>
      </c>
      <c r="EF6858" s="1" t="s">
        <v>402</v>
      </c>
      <c r="EG6858" s="1" t="s">
        <v>402</v>
      </c>
      <c r="EH6858" s="1" t="s">
        <v>402</v>
      </c>
      <c r="EI6858" s="1" t="s">
        <v>409</v>
      </c>
      <c r="EJ6858" s="1" t="s">
        <v>397</v>
      </c>
      <c r="EK6858" s="1" t="s">
        <v>403</v>
      </c>
      <c r="EL6858" s="1" t="s">
        <v>403</v>
      </c>
      <c r="EM6858" s="1" t="s">
        <v>402</v>
      </c>
      <c r="EN6858" s="1" t="s">
        <v>402</v>
      </c>
    </row>
    <row r="6859" spans="131:144">
      <c r="EA6859">
        <v>6</v>
      </c>
      <c r="EB6859" s="1" t="s">
        <v>30</v>
      </c>
      <c r="EC6859" s="1" t="s">
        <v>517</v>
      </c>
      <c r="ED6859" s="1" t="s">
        <v>402</v>
      </c>
      <c r="EE6859" s="1" t="s">
        <v>402</v>
      </c>
      <c r="EF6859" s="1" t="s">
        <v>402</v>
      </c>
      <c r="EG6859" s="1" t="s">
        <v>402</v>
      </c>
      <c r="EH6859" s="1" t="s">
        <v>402</v>
      </c>
      <c r="EI6859" s="1" t="s">
        <v>409</v>
      </c>
      <c r="EJ6859" s="1" t="s">
        <v>397</v>
      </c>
      <c r="EK6859" s="1" t="s">
        <v>403</v>
      </c>
      <c r="EL6859" s="1" t="s">
        <v>403</v>
      </c>
      <c r="EM6859" s="1" t="s">
        <v>402</v>
      </c>
      <c r="EN6859" s="1" t="s">
        <v>402</v>
      </c>
    </row>
    <row r="6860" spans="131:144">
      <c r="EA6860">
        <v>6</v>
      </c>
      <c r="EB6860" s="1" t="s">
        <v>30</v>
      </c>
      <c r="EC6860" s="1" t="s">
        <v>519</v>
      </c>
      <c r="ED6860" s="1" t="s">
        <v>402</v>
      </c>
      <c r="EE6860" s="1" t="s">
        <v>402</v>
      </c>
      <c r="EF6860" s="1" t="s">
        <v>402</v>
      </c>
      <c r="EG6860" s="1" t="s">
        <v>402</v>
      </c>
      <c r="EH6860" s="1" t="s">
        <v>402</v>
      </c>
      <c r="EI6860" s="1" t="s">
        <v>409</v>
      </c>
      <c r="EJ6860" s="1" t="s">
        <v>397</v>
      </c>
      <c r="EK6860" s="1" t="s">
        <v>403</v>
      </c>
      <c r="EL6860" s="1" t="s">
        <v>403</v>
      </c>
      <c r="EM6860" s="1" t="s">
        <v>402</v>
      </c>
      <c r="EN6860" s="1" t="s">
        <v>402</v>
      </c>
    </row>
    <row r="6861" spans="131:144">
      <c r="EA6861">
        <v>6</v>
      </c>
      <c r="EB6861" s="1" t="s">
        <v>30</v>
      </c>
      <c r="EC6861" s="1" t="s">
        <v>521</v>
      </c>
      <c r="ED6861" s="1" t="s">
        <v>402</v>
      </c>
      <c r="EE6861" s="1" t="s">
        <v>402</v>
      </c>
      <c r="EF6861" s="1" t="s">
        <v>402</v>
      </c>
      <c r="EG6861" s="1" t="s">
        <v>402</v>
      </c>
      <c r="EH6861" s="1" t="s">
        <v>402</v>
      </c>
      <c r="EI6861" s="1" t="s">
        <v>409</v>
      </c>
      <c r="EJ6861" s="1" t="s">
        <v>397</v>
      </c>
      <c r="EK6861" s="1" t="s">
        <v>403</v>
      </c>
      <c r="EL6861" s="1" t="s">
        <v>403</v>
      </c>
      <c r="EM6861" s="1" t="s">
        <v>402</v>
      </c>
      <c r="EN6861" s="1" t="s">
        <v>402</v>
      </c>
    </row>
    <row r="6862" spans="131:144">
      <c r="EA6862">
        <v>6</v>
      </c>
      <c r="EB6862" s="1" t="s">
        <v>30</v>
      </c>
      <c r="EC6862" s="1" t="s">
        <v>92</v>
      </c>
      <c r="ED6862" s="1" t="s">
        <v>402</v>
      </c>
      <c r="EE6862" s="1" t="s">
        <v>403</v>
      </c>
      <c r="EF6862" s="1" t="s">
        <v>402</v>
      </c>
      <c r="EG6862" s="1" t="s">
        <v>402</v>
      </c>
      <c r="EH6862" s="1" t="s">
        <v>402</v>
      </c>
      <c r="EI6862" s="1" t="s">
        <v>409</v>
      </c>
      <c r="EJ6862" s="1" t="s">
        <v>397</v>
      </c>
      <c r="EK6862" s="1" t="s">
        <v>403</v>
      </c>
      <c r="EL6862" s="1" t="s">
        <v>403</v>
      </c>
      <c r="EM6862" s="1" t="s">
        <v>402</v>
      </c>
      <c r="EN6862" s="1" t="s">
        <v>402</v>
      </c>
    </row>
    <row r="6863" spans="131:144">
      <c r="EA6863">
        <v>6</v>
      </c>
      <c r="EB6863" s="1" t="s">
        <v>30</v>
      </c>
      <c r="EC6863" s="1" t="s">
        <v>93</v>
      </c>
      <c r="ED6863" s="1" t="s">
        <v>402</v>
      </c>
      <c r="EE6863" s="1" t="s">
        <v>403</v>
      </c>
      <c r="EF6863" s="1" t="s">
        <v>402</v>
      </c>
      <c r="EG6863" s="1" t="s">
        <v>402</v>
      </c>
      <c r="EH6863" s="1" t="s">
        <v>402</v>
      </c>
      <c r="EI6863" s="1" t="s">
        <v>409</v>
      </c>
      <c r="EJ6863" s="1" t="s">
        <v>397</v>
      </c>
      <c r="EK6863" s="1" t="s">
        <v>403</v>
      </c>
      <c r="EL6863" s="1" t="s">
        <v>403</v>
      </c>
      <c r="EM6863" s="1" t="s">
        <v>402</v>
      </c>
      <c r="EN6863" s="1" t="s">
        <v>402</v>
      </c>
    </row>
    <row r="6864" spans="131:144">
      <c r="EA6864">
        <v>6</v>
      </c>
      <c r="EB6864" s="1" t="s">
        <v>30</v>
      </c>
      <c r="EC6864" s="1" t="s">
        <v>94</v>
      </c>
      <c r="ED6864" s="1" t="s">
        <v>402</v>
      </c>
      <c r="EE6864" s="1" t="s">
        <v>403</v>
      </c>
      <c r="EF6864" s="1" t="s">
        <v>402</v>
      </c>
      <c r="EG6864" s="1" t="s">
        <v>402</v>
      </c>
      <c r="EH6864" s="1" t="s">
        <v>402</v>
      </c>
      <c r="EI6864" s="1" t="s">
        <v>409</v>
      </c>
      <c r="EJ6864" s="1" t="s">
        <v>397</v>
      </c>
      <c r="EK6864" s="1" t="s">
        <v>403</v>
      </c>
      <c r="EL6864" s="1" t="s">
        <v>403</v>
      </c>
      <c r="EM6864" s="1" t="s">
        <v>402</v>
      </c>
      <c r="EN6864" s="1" t="s">
        <v>402</v>
      </c>
    </row>
    <row r="6865" spans="131:144">
      <c r="EA6865">
        <v>6</v>
      </c>
      <c r="EB6865" s="1" t="s">
        <v>30</v>
      </c>
      <c r="EC6865" s="1" t="s">
        <v>95</v>
      </c>
      <c r="ED6865" s="1" t="s">
        <v>402</v>
      </c>
      <c r="EE6865" s="1" t="s">
        <v>403</v>
      </c>
      <c r="EF6865" s="1" t="s">
        <v>402</v>
      </c>
      <c r="EG6865" s="1" t="s">
        <v>402</v>
      </c>
      <c r="EH6865" s="1" t="s">
        <v>402</v>
      </c>
      <c r="EI6865" s="1" t="s">
        <v>409</v>
      </c>
      <c r="EJ6865" s="1" t="s">
        <v>397</v>
      </c>
      <c r="EK6865" s="1" t="s">
        <v>403</v>
      </c>
      <c r="EL6865" s="1" t="s">
        <v>403</v>
      </c>
      <c r="EM6865" s="1" t="s">
        <v>402</v>
      </c>
      <c r="EN6865" s="1" t="s">
        <v>402</v>
      </c>
    </row>
    <row r="6866" spans="131:144">
      <c r="EA6866">
        <v>6</v>
      </c>
      <c r="EB6866" s="1" t="s">
        <v>30</v>
      </c>
      <c r="EC6866" s="1" t="s">
        <v>96</v>
      </c>
      <c r="ED6866" s="1" t="s">
        <v>402</v>
      </c>
      <c r="EE6866" s="1" t="s">
        <v>402</v>
      </c>
      <c r="EF6866" s="1" t="s">
        <v>402</v>
      </c>
      <c r="EG6866" s="1" t="s">
        <v>402</v>
      </c>
      <c r="EH6866" s="1" t="s">
        <v>402</v>
      </c>
      <c r="EI6866" s="1" t="s">
        <v>409</v>
      </c>
      <c r="EJ6866" s="1" t="s">
        <v>397</v>
      </c>
      <c r="EK6866" s="1" t="s">
        <v>403</v>
      </c>
      <c r="EL6866" s="1" t="s">
        <v>403</v>
      </c>
      <c r="EM6866" s="1" t="s">
        <v>402</v>
      </c>
      <c r="EN6866" s="1" t="s">
        <v>402</v>
      </c>
    </row>
    <row r="6867" spans="131:144">
      <c r="EA6867">
        <v>6</v>
      </c>
      <c r="EB6867" s="1" t="s">
        <v>30</v>
      </c>
      <c r="EC6867" s="1" t="s">
        <v>97</v>
      </c>
      <c r="ED6867" s="1" t="s">
        <v>402</v>
      </c>
      <c r="EE6867" s="1" t="s">
        <v>402</v>
      </c>
      <c r="EF6867" s="1" t="s">
        <v>402</v>
      </c>
      <c r="EG6867" s="1" t="s">
        <v>402</v>
      </c>
      <c r="EH6867" s="1" t="s">
        <v>402</v>
      </c>
      <c r="EI6867" s="1" t="s">
        <v>409</v>
      </c>
      <c r="EJ6867" s="1" t="s">
        <v>397</v>
      </c>
      <c r="EK6867" s="1" t="s">
        <v>403</v>
      </c>
      <c r="EL6867" s="1" t="s">
        <v>403</v>
      </c>
      <c r="EM6867" s="1" t="s">
        <v>402</v>
      </c>
      <c r="EN6867" s="1" t="s">
        <v>402</v>
      </c>
    </row>
    <row r="6868" spans="131:144">
      <c r="EA6868">
        <v>6</v>
      </c>
      <c r="EB6868" s="1" t="s">
        <v>31</v>
      </c>
      <c r="EC6868" s="1" t="s">
        <v>512</v>
      </c>
      <c r="ED6868" s="1" t="s">
        <v>402</v>
      </c>
      <c r="EE6868" s="1" t="s">
        <v>403</v>
      </c>
      <c r="EF6868" s="1" t="s">
        <v>402</v>
      </c>
      <c r="EG6868" s="1" t="s">
        <v>402</v>
      </c>
      <c r="EH6868" s="1" t="s">
        <v>402</v>
      </c>
      <c r="EI6868" s="1" t="s">
        <v>409</v>
      </c>
      <c r="EJ6868" s="1" t="s">
        <v>397</v>
      </c>
      <c r="EK6868" s="1" t="s">
        <v>403</v>
      </c>
      <c r="EL6868" s="1" t="s">
        <v>403</v>
      </c>
      <c r="EM6868" s="1" t="s">
        <v>402</v>
      </c>
      <c r="EN6868" s="1" t="s">
        <v>402</v>
      </c>
    </row>
    <row r="6869" spans="131:144">
      <c r="EA6869">
        <v>6</v>
      </c>
      <c r="EB6869" s="1" t="s">
        <v>31</v>
      </c>
      <c r="EC6869" s="1" t="s">
        <v>514</v>
      </c>
      <c r="ED6869" s="1" t="s">
        <v>402</v>
      </c>
      <c r="EE6869" s="1" t="s">
        <v>403</v>
      </c>
      <c r="EF6869" s="1" t="s">
        <v>402</v>
      </c>
      <c r="EG6869" s="1" t="s">
        <v>402</v>
      </c>
      <c r="EH6869" s="1" t="s">
        <v>402</v>
      </c>
      <c r="EI6869" s="1" t="s">
        <v>409</v>
      </c>
      <c r="EJ6869" s="1" t="s">
        <v>397</v>
      </c>
      <c r="EK6869" s="1" t="s">
        <v>403</v>
      </c>
      <c r="EL6869" s="1" t="s">
        <v>403</v>
      </c>
      <c r="EM6869" s="1" t="s">
        <v>402</v>
      </c>
      <c r="EN6869" s="1" t="s">
        <v>402</v>
      </c>
    </row>
    <row r="6870" spans="131:144">
      <c r="EA6870">
        <v>6</v>
      </c>
      <c r="EB6870" s="1" t="s">
        <v>31</v>
      </c>
      <c r="EC6870" s="1" t="s">
        <v>516</v>
      </c>
      <c r="ED6870" s="1" t="s">
        <v>402</v>
      </c>
      <c r="EE6870" s="1" t="s">
        <v>403</v>
      </c>
      <c r="EF6870" s="1" t="s">
        <v>402</v>
      </c>
      <c r="EG6870" s="1" t="s">
        <v>402</v>
      </c>
      <c r="EH6870" s="1" t="s">
        <v>402</v>
      </c>
      <c r="EI6870" s="1" t="s">
        <v>409</v>
      </c>
      <c r="EJ6870" s="1" t="s">
        <v>397</v>
      </c>
      <c r="EK6870" s="1" t="s">
        <v>403</v>
      </c>
      <c r="EL6870" s="1" t="s">
        <v>403</v>
      </c>
      <c r="EM6870" s="1" t="s">
        <v>402</v>
      </c>
      <c r="EN6870" s="1" t="s">
        <v>402</v>
      </c>
    </row>
    <row r="6871" spans="131:144">
      <c r="EA6871">
        <v>6</v>
      </c>
      <c r="EB6871" s="1" t="s">
        <v>31</v>
      </c>
      <c r="EC6871" s="1" t="s">
        <v>517</v>
      </c>
      <c r="ED6871" s="1" t="s">
        <v>402</v>
      </c>
      <c r="EE6871" s="1" t="s">
        <v>403</v>
      </c>
      <c r="EF6871" s="1" t="s">
        <v>402</v>
      </c>
      <c r="EG6871" s="1" t="s">
        <v>402</v>
      </c>
      <c r="EH6871" s="1" t="s">
        <v>402</v>
      </c>
      <c r="EI6871" s="1" t="s">
        <v>409</v>
      </c>
      <c r="EJ6871" s="1" t="s">
        <v>397</v>
      </c>
      <c r="EK6871" s="1" t="s">
        <v>403</v>
      </c>
      <c r="EL6871" s="1" t="s">
        <v>403</v>
      </c>
      <c r="EM6871" s="1" t="s">
        <v>402</v>
      </c>
      <c r="EN6871" s="1" t="s">
        <v>402</v>
      </c>
    </row>
    <row r="6872" spans="131:144">
      <c r="EA6872">
        <v>6</v>
      </c>
      <c r="EB6872" s="1" t="s">
        <v>31</v>
      </c>
      <c r="EC6872" s="1" t="s">
        <v>519</v>
      </c>
      <c r="ED6872" s="1" t="s">
        <v>402</v>
      </c>
      <c r="EE6872" s="1" t="s">
        <v>403</v>
      </c>
      <c r="EF6872" s="1" t="s">
        <v>402</v>
      </c>
      <c r="EG6872" s="1" t="s">
        <v>402</v>
      </c>
      <c r="EH6872" s="1" t="s">
        <v>402</v>
      </c>
      <c r="EI6872" s="1" t="s">
        <v>409</v>
      </c>
      <c r="EJ6872" s="1" t="s">
        <v>397</v>
      </c>
      <c r="EK6872" s="1" t="s">
        <v>403</v>
      </c>
      <c r="EL6872" s="1" t="s">
        <v>403</v>
      </c>
      <c r="EM6872" s="1" t="s">
        <v>402</v>
      </c>
      <c r="EN6872" s="1" t="s">
        <v>402</v>
      </c>
    </row>
    <row r="6873" spans="131:144">
      <c r="EA6873">
        <v>6</v>
      </c>
      <c r="EB6873" s="1" t="s">
        <v>31</v>
      </c>
      <c r="EC6873" s="1" t="s">
        <v>521</v>
      </c>
      <c r="ED6873" s="1" t="s">
        <v>402</v>
      </c>
      <c r="EE6873" s="1" t="s">
        <v>403</v>
      </c>
      <c r="EF6873" s="1" t="s">
        <v>402</v>
      </c>
      <c r="EG6873" s="1" t="s">
        <v>402</v>
      </c>
      <c r="EH6873" s="1" t="s">
        <v>402</v>
      </c>
      <c r="EI6873" s="1" t="s">
        <v>409</v>
      </c>
      <c r="EJ6873" s="1" t="s">
        <v>397</v>
      </c>
      <c r="EK6873" s="1" t="s">
        <v>403</v>
      </c>
      <c r="EL6873" s="1" t="s">
        <v>403</v>
      </c>
      <c r="EM6873" s="1" t="s">
        <v>402</v>
      </c>
      <c r="EN6873" s="1" t="s">
        <v>402</v>
      </c>
    </row>
    <row r="6874" spans="131:144">
      <c r="EA6874">
        <v>6</v>
      </c>
      <c r="EB6874" s="1" t="s">
        <v>31</v>
      </c>
      <c r="EC6874" s="1" t="s">
        <v>92</v>
      </c>
      <c r="ED6874" s="1" t="s">
        <v>402</v>
      </c>
      <c r="EE6874" s="1" t="s">
        <v>403</v>
      </c>
      <c r="EF6874" s="1" t="s">
        <v>402</v>
      </c>
      <c r="EG6874" s="1" t="s">
        <v>402</v>
      </c>
      <c r="EH6874" s="1" t="s">
        <v>402</v>
      </c>
      <c r="EI6874" s="1" t="s">
        <v>409</v>
      </c>
      <c r="EJ6874" s="1" t="s">
        <v>397</v>
      </c>
      <c r="EK6874" s="1" t="s">
        <v>403</v>
      </c>
      <c r="EL6874" s="1" t="s">
        <v>403</v>
      </c>
      <c r="EM6874" s="1" t="s">
        <v>402</v>
      </c>
      <c r="EN6874" s="1" t="s">
        <v>402</v>
      </c>
    </row>
    <row r="6875" spans="131:144">
      <c r="EA6875">
        <v>6</v>
      </c>
      <c r="EB6875" s="1" t="s">
        <v>31</v>
      </c>
      <c r="EC6875" s="1" t="s">
        <v>93</v>
      </c>
      <c r="ED6875" s="1" t="s">
        <v>402</v>
      </c>
      <c r="EE6875" s="1" t="s">
        <v>403</v>
      </c>
      <c r="EF6875" s="1" t="s">
        <v>402</v>
      </c>
      <c r="EG6875" s="1" t="s">
        <v>402</v>
      </c>
      <c r="EH6875" s="1" t="s">
        <v>402</v>
      </c>
      <c r="EI6875" s="1" t="s">
        <v>409</v>
      </c>
      <c r="EJ6875" s="1" t="s">
        <v>397</v>
      </c>
      <c r="EK6875" s="1" t="s">
        <v>403</v>
      </c>
      <c r="EL6875" s="1" t="s">
        <v>403</v>
      </c>
      <c r="EM6875" s="1" t="s">
        <v>402</v>
      </c>
      <c r="EN6875" s="1" t="s">
        <v>402</v>
      </c>
    </row>
    <row r="6876" spans="131:144">
      <c r="EA6876">
        <v>6</v>
      </c>
      <c r="EB6876" s="1" t="s">
        <v>31</v>
      </c>
      <c r="EC6876" s="1" t="s">
        <v>94</v>
      </c>
      <c r="ED6876" s="1" t="s">
        <v>402</v>
      </c>
      <c r="EE6876" s="1" t="s">
        <v>403</v>
      </c>
      <c r="EF6876" s="1" t="s">
        <v>402</v>
      </c>
      <c r="EG6876" s="1" t="s">
        <v>402</v>
      </c>
      <c r="EH6876" s="1" t="s">
        <v>402</v>
      </c>
      <c r="EI6876" s="1" t="s">
        <v>409</v>
      </c>
      <c r="EJ6876" s="1" t="s">
        <v>397</v>
      </c>
      <c r="EK6876" s="1" t="s">
        <v>403</v>
      </c>
      <c r="EL6876" s="1" t="s">
        <v>403</v>
      </c>
      <c r="EM6876" s="1" t="s">
        <v>402</v>
      </c>
      <c r="EN6876" s="1" t="s">
        <v>402</v>
      </c>
    </row>
    <row r="6877" spans="131:144">
      <c r="EA6877">
        <v>6</v>
      </c>
      <c r="EB6877" s="1" t="s">
        <v>31</v>
      </c>
      <c r="EC6877" s="1" t="s">
        <v>95</v>
      </c>
      <c r="ED6877" s="1" t="s">
        <v>402</v>
      </c>
      <c r="EE6877" s="1" t="s">
        <v>403</v>
      </c>
      <c r="EF6877" s="1" t="s">
        <v>402</v>
      </c>
      <c r="EG6877" s="1" t="s">
        <v>402</v>
      </c>
      <c r="EH6877" s="1" t="s">
        <v>402</v>
      </c>
      <c r="EI6877" s="1" t="s">
        <v>409</v>
      </c>
      <c r="EJ6877" s="1" t="s">
        <v>397</v>
      </c>
      <c r="EK6877" s="1" t="s">
        <v>403</v>
      </c>
      <c r="EL6877" s="1" t="s">
        <v>403</v>
      </c>
      <c r="EM6877" s="1" t="s">
        <v>402</v>
      </c>
      <c r="EN6877" s="1" t="s">
        <v>402</v>
      </c>
    </row>
    <row r="6878" spans="131:144">
      <c r="EA6878">
        <v>6</v>
      </c>
      <c r="EB6878" s="1" t="s">
        <v>31</v>
      </c>
      <c r="EC6878" s="1" t="s">
        <v>96</v>
      </c>
      <c r="ED6878" s="1" t="s">
        <v>402</v>
      </c>
      <c r="EE6878" s="1" t="s">
        <v>403</v>
      </c>
      <c r="EF6878" s="1" t="s">
        <v>402</v>
      </c>
      <c r="EG6878" s="1" t="s">
        <v>402</v>
      </c>
      <c r="EH6878" s="1" t="s">
        <v>402</v>
      </c>
      <c r="EI6878" s="1" t="s">
        <v>409</v>
      </c>
      <c r="EJ6878" s="1" t="s">
        <v>397</v>
      </c>
      <c r="EK6878" s="1" t="s">
        <v>403</v>
      </c>
      <c r="EL6878" s="1" t="s">
        <v>403</v>
      </c>
      <c r="EM6878" s="1" t="s">
        <v>402</v>
      </c>
      <c r="EN6878" s="1" t="s">
        <v>402</v>
      </c>
    </row>
    <row r="6879" spans="131:144">
      <c r="EA6879">
        <v>6</v>
      </c>
      <c r="EB6879" s="1" t="s">
        <v>31</v>
      </c>
      <c r="EC6879" s="1" t="s">
        <v>97</v>
      </c>
      <c r="ED6879" s="1" t="s">
        <v>402</v>
      </c>
      <c r="EE6879" s="1" t="s">
        <v>403</v>
      </c>
      <c r="EF6879" s="1" t="s">
        <v>402</v>
      </c>
      <c r="EG6879" s="1" t="s">
        <v>402</v>
      </c>
      <c r="EH6879" s="1" t="s">
        <v>402</v>
      </c>
      <c r="EI6879" s="1" t="s">
        <v>409</v>
      </c>
      <c r="EJ6879" s="1" t="s">
        <v>397</v>
      </c>
      <c r="EK6879" s="1" t="s">
        <v>403</v>
      </c>
      <c r="EL6879" s="1" t="s">
        <v>403</v>
      </c>
      <c r="EM6879" s="1" t="s">
        <v>402</v>
      </c>
      <c r="EN6879" s="1" t="s">
        <v>402</v>
      </c>
    </row>
    <row r="6880" spans="131:144">
      <c r="EA6880">
        <v>6</v>
      </c>
      <c r="EB6880" s="1" t="s">
        <v>32</v>
      </c>
      <c r="EC6880" s="1" t="s">
        <v>512</v>
      </c>
      <c r="ED6880" s="1" t="s">
        <v>402</v>
      </c>
      <c r="EE6880" s="1" t="s">
        <v>403</v>
      </c>
      <c r="EF6880" s="1" t="s">
        <v>402</v>
      </c>
      <c r="EG6880" s="1" t="s">
        <v>402</v>
      </c>
      <c r="EH6880" s="1" t="s">
        <v>402</v>
      </c>
      <c r="EI6880" s="1" t="s">
        <v>409</v>
      </c>
      <c r="EJ6880" s="1" t="s">
        <v>397</v>
      </c>
      <c r="EK6880" s="1" t="s">
        <v>403</v>
      </c>
      <c r="EL6880" s="1" t="s">
        <v>403</v>
      </c>
      <c r="EM6880" s="1" t="s">
        <v>402</v>
      </c>
      <c r="EN6880" s="1" t="s">
        <v>402</v>
      </c>
    </row>
    <row r="6881" spans="131:144">
      <c r="EA6881">
        <v>6</v>
      </c>
      <c r="EB6881" s="1" t="s">
        <v>32</v>
      </c>
      <c r="EC6881" s="1" t="s">
        <v>514</v>
      </c>
      <c r="ED6881" s="1" t="s">
        <v>402</v>
      </c>
      <c r="EE6881" s="1" t="s">
        <v>403</v>
      </c>
      <c r="EF6881" s="1" t="s">
        <v>402</v>
      </c>
      <c r="EG6881" s="1" t="s">
        <v>402</v>
      </c>
      <c r="EH6881" s="1" t="s">
        <v>402</v>
      </c>
      <c r="EI6881" s="1" t="s">
        <v>409</v>
      </c>
      <c r="EJ6881" s="1" t="s">
        <v>397</v>
      </c>
      <c r="EK6881" s="1" t="s">
        <v>403</v>
      </c>
      <c r="EL6881" s="1" t="s">
        <v>403</v>
      </c>
      <c r="EM6881" s="1" t="s">
        <v>402</v>
      </c>
      <c r="EN6881" s="1" t="s">
        <v>402</v>
      </c>
    </row>
    <row r="6882" spans="131:144">
      <c r="EA6882">
        <v>6</v>
      </c>
      <c r="EB6882" s="1" t="s">
        <v>32</v>
      </c>
      <c r="EC6882" s="1" t="s">
        <v>516</v>
      </c>
      <c r="ED6882" s="1" t="s">
        <v>402</v>
      </c>
      <c r="EE6882" s="1" t="s">
        <v>403</v>
      </c>
      <c r="EF6882" s="1" t="s">
        <v>402</v>
      </c>
      <c r="EG6882" s="1" t="s">
        <v>402</v>
      </c>
      <c r="EH6882" s="1" t="s">
        <v>402</v>
      </c>
      <c r="EI6882" s="1" t="s">
        <v>409</v>
      </c>
      <c r="EJ6882" s="1" t="s">
        <v>397</v>
      </c>
      <c r="EK6882" s="1" t="s">
        <v>403</v>
      </c>
      <c r="EL6882" s="1" t="s">
        <v>403</v>
      </c>
      <c r="EM6882" s="1" t="s">
        <v>402</v>
      </c>
      <c r="EN6882" s="1" t="s">
        <v>402</v>
      </c>
    </row>
    <row r="6883" spans="131:144">
      <c r="EA6883">
        <v>6</v>
      </c>
      <c r="EB6883" s="1" t="s">
        <v>32</v>
      </c>
      <c r="EC6883" s="1" t="s">
        <v>517</v>
      </c>
      <c r="ED6883" s="1" t="s">
        <v>402</v>
      </c>
      <c r="EE6883" s="1" t="s">
        <v>403</v>
      </c>
      <c r="EF6883" s="1" t="s">
        <v>402</v>
      </c>
      <c r="EG6883" s="1" t="s">
        <v>402</v>
      </c>
      <c r="EH6883" s="1" t="s">
        <v>402</v>
      </c>
      <c r="EI6883" s="1" t="s">
        <v>409</v>
      </c>
      <c r="EJ6883" s="1" t="s">
        <v>397</v>
      </c>
      <c r="EK6883" s="1" t="s">
        <v>403</v>
      </c>
      <c r="EL6883" s="1" t="s">
        <v>403</v>
      </c>
      <c r="EM6883" s="1" t="s">
        <v>402</v>
      </c>
      <c r="EN6883" s="1" t="s">
        <v>402</v>
      </c>
    </row>
    <row r="6884" spans="131:144">
      <c r="EA6884">
        <v>6</v>
      </c>
      <c r="EB6884" s="1" t="s">
        <v>32</v>
      </c>
      <c r="EC6884" s="1" t="s">
        <v>519</v>
      </c>
      <c r="ED6884" s="1" t="s">
        <v>402</v>
      </c>
      <c r="EE6884" s="1" t="s">
        <v>403</v>
      </c>
      <c r="EF6884" s="1" t="s">
        <v>402</v>
      </c>
      <c r="EG6884" s="1" t="s">
        <v>402</v>
      </c>
      <c r="EH6884" s="1" t="s">
        <v>402</v>
      </c>
      <c r="EI6884" s="1" t="s">
        <v>409</v>
      </c>
      <c r="EJ6884" s="1" t="s">
        <v>397</v>
      </c>
      <c r="EK6884" s="1" t="s">
        <v>403</v>
      </c>
      <c r="EL6884" s="1" t="s">
        <v>403</v>
      </c>
      <c r="EM6884" s="1" t="s">
        <v>402</v>
      </c>
      <c r="EN6884" s="1" t="s">
        <v>402</v>
      </c>
    </row>
    <row r="6885" spans="131:144">
      <c r="EA6885">
        <v>6</v>
      </c>
      <c r="EB6885" s="1" t="s">
        <v>32</v>
      </c>
      <c r="EC6885" s="1" t="s">
        <v>521</v>
      </c>
      <c r="ED6885" s="1" t="s">
        <v>402</v>
      </c>
      <c r="EE6885" s="1" t="s">
        <v>403</v>
      </c>
      <c r="EF6885" s="1" t="s">
        <v>402</v>
      </c>
      <c r="EG6885" s="1" t="s">
        <v>402</v>
      </c>
      <c r="EH6885" s="1" t="s">
        <v>402</v>
      </c>
      <c r="EI6885" s="1" t="s">
        <v>409</v>
      </c>
      <c r="EJ6885" s="1" t="s">
        <v>397</v>
      </c>
      <c r="EK6885" s="1" t="s">
        <v>403</v>
      </c>
      <c r="EL6885" s="1" t="s">
        <v>403</v>
      </c>
      <c r="EM6885" s="1" t="s">
        <v>402</v>
      </c>
      <c r="EN6885" s="1" t="s">
        <v>402</v>
      </c>
    </row>
    <row r="6886" spans="131:144">
      <c r="EA6886">
        <v>6</v>
      </c>
      <c r="EB6886" s="1" t="s">
        <v>32</v>
      </c>
      <c r="EC6886" s="1" t="s">
        <v>92</v>
      </c>
      <c r="ED6886" s="1" t="s">
        <v>402</v>
      </c>
      <c r="EE6886" s="1" t="s">
        <v>403</v>
      </c>
      <c r="EF6886" s="1" t="s">
        <v>402</v>
      </c>
      <c r="EG6886" s="1" t="s">
        <v>402</v>
      </c>
      <c r="EH6886" s="1" t="s">
        <v>402</v>
      </c>
      <c r="EI6886" s="1" t="s">
        <v>409</v>
      </c>
      <c r="EJ6886" s="1" t="s">
        <v>397</v>
      </c>
      <c r="EK6886" s="1" t="s">
        <v>403</v>
      </c>
      <c r="EL6886" s="1" t="s">
        <v>403</v>
      </c>
      <c r="EM6886" s="1" t="s">
        <v>402</v>
      </c>
      <c r="EN6886" s="1" t="s">
        <v>402</v>
      </c>
    </row>
    <row r="6887" spans="131:144">
      <c r="EA6887">
        <v>6</v>
      </c>
      <c r="EB6887" s="1" t="s">
        <v>32</v>
      </c>
      <c r="EC6887" s="1" t="s">
        <v>93</v>
      </c>
      <c r="ED6887" s="1" t="s">
        <v>402</v>
      </c>
      <c r="EE6887" s="1" t="s">
        <v>403</v>
      </c>
      <c r="EF6887" s="1" t="s">
        <v>402</v>
      </c>
      <c r="EG6887" s="1" t="s">
        <v>402</v>
      </c>
      <c r="EH6887" s="1" t="s">
        <v>402</v>
      </c>
      <c r="EI6887" s="1" t="s">
        <v>409</v>
      </c>
      <c r="EJ6887" s="1" t="s">
        <v>397</v>
      </c>
      <c r="EK6887" s="1" t="s">
        <v>403</v>
      </c>
      <c r="EL6887" s="1" t="s">
        <v>403</v>
      </c>
      <c r="EM6887" s="1" t="s">
        <v>402</v>
      </c>
      <c r="EN6887" s="1" t="s">
        <v>402</v>
      </c>
    </row>
    <row r="6888" spans="131:144">
      <c r="EA6888">
        <v>6</v>
      </c>
      <c r="EB6888" s="1" t="s">
        <v>32</v>
      </c>
      <c r="EC6888" s="1" t="s">
        <v>94</v>
      </c>
      <c r="ED6888" s="1" t="s">
        <v>402</v>
      </c>
      <c r="EE6888" s="1" t="s">
        <v>403</v>
      </c>
      <c r="EF6888" s="1" t="s">
        <v>402</v>
      </c>
      <c r="EG6888" s="1" t="s">
        <v>402</v>
      </c>
      <c r="EH6888" s="1" t="s">
        <v>402</v>
      </c>
      <c r="EI6888" s="1" t="s">
        <v>409</v>
      </c>
      <c r="EJ6888" s="1" t="s">
        <v>397</v>
      </c>
      <c r="EK6888" s="1" t="s">
        <v>403</v>
      </c>
      <c r="EL6888" s="1" t="s">
        <v>403</v>
      </c>
      <c r="EM6888" s="1" t="s">
        <v>402</v>
      </c>
      <c r="EN6888" s="1" t="s">
        <v>402</v>
      </c>
    </row>
    <row r="6889" spans="131:144">
      <c r="EA6889">
        <v>6</v>
      </c>
      <c r="EB6889" s="1" t="s">
        <v>32</v>
      </c>
      <c r="EC6889" s="1" t="s">
        <v>95</v>
      </c>
      <c r="ED6889" s="1" t="s">
        <v>402</v>
      </c>
      <c r="EE6889" s="1" t="s">
        <v>403</v>
      </c>
      <c r="EF6889" s="1" t="s">
        <v>402</v>
      </c>
      <c r="EG6889" s="1" t="s">
        <v>402</v>
      </c>
      <c r="EH6889" s="1" t="s">
        <v>402</v>
      </c>
      <c r="EI6889" s="1" t="s">
        <v>409</v>
      </c>
      <c r="EJ6889" s="1" t="s">
        <v>397</v>
      </c>
      <c r="EK6889" s="1" t="s">
        <v>403</v>
      </c>
      <c r="EL6889" s="1" t="s">
        <v>403</v>
      </c>
      <c r="EM6889" s="1" t="s">
        <v>402</v>
      </c>
      <c r="EN6889" s="1" t="s">
        <v>402</v>
      </c>
    </row>
    <row r="6890" spans="131:144">
      <c r="EA6890">
        <v>6</v>
      </c>
      <c r="EB6890" s="1" t="s">
        <v>32</v>
      </c>
      <c r="EC6890" s="1" t="s">
        <v>96</v>
      </c>
      <c r="ED6890" s="1" t="s">
        <v>402</v>
      </c>
      <c r="EE6890" s="1" t="s">
        <v>403</v>
      </c>
      <c r="EF6890" s="1" t="s">
        <v>402</v>
      </c>
      <c r="EG6890" s="1" t="s">
        <v>402</v>
      </c>
      <c r="EH6890" s="1" t="s">
        <v>402</v>
      </c>
      <c r="EI6890" s="1" t="s">
        <v>409</v>
      </c>
      <c r="EJ6890" s="1" t="s">
        <v>397</v>
      </c>
      <c r="EK6890" s="1" t="s">
        <v>403</v>
      </c>
      <c r="EL6890" s="1" t="s">
        <v>403</v>
      </c>
      <c r="EM6890" s="1" t="s">
        <v>402</v>
      </c>
      <c r="EN6890" s="1" t="s">
        <v>402</v>
      </c>
    </row>
    <row r="6891" spans="131:144">
      <c r="EA6891">
        <v>6</v>
      </c>
      <c r="EB6891" s="1" t="s">
        <v>32</v>
      </c>
      <c r="EC6891" s="1" t="s">
        <v>97</v>
      </c>
      <c r="ED6891" s="1" t="s">
        <v>402</v>
      </c>
      <c r="EE6891" s="1" t="s">
        <v>403</v>
      </c>
      <c r="EF6891" s="1" t="s">
        <v>402</v>
      </c>
      <c r="EG6891" s="1" t="s">
        <v>402</v>
      </c>
      <c r="EH6891" s="1" t="s">
        <v>402</v>
      </c>
      <c r="EI6891" s="1" t="s">
        <v>409</v>
      </c>
      <c r="EJ6891" s="1" t="s">
        <v>397</v>
      </c>
      <c r="EK6891" s="1" t="s">
        <v>403</v>
      </c>
      <c r="EL6891" s="1" t="s">
        <v>403</v>
      </c>
      <c r="EM6891" s="1" t="s">
        <v>402</v>
      </c>
      <c r="EN6891" s="1" t="s">
        <v>402</v>
      </c>
    </row>
    <row r="6892" spans="131:144">
      <c r="EA6892">
        <v>6</v>
      </c>
      <c r="EB6892" s="1" t="s">
        <v>34</v>
      </c>
      <c r="EC6892" s="1" t="s">
        <v>512</v>
      </c>
      <c r="ED6892" s="1" t="s">
        <v>402</v>
      </c>
      <c r="EE6892" s="1" t="s">
        <v>402</v>
      </c>
      <c r="EF6892" s="1" t="s">
        <v>402</v>
      </c>
      <c r="EG6892" s="1" t="s">
        <v>402</v>
      </c>
      <c r="EH6892" s="1" t="s">
        <v>402</v>
      </c>
      <c r="EI6892" s="1" t="s">
        <v>409</v>
      </c>
      <c r="EJ6892" s="1" t="s">
        <v>397</v>
      </c>
      <c r="EK6892" s="1" t="s">
        <v>403</v>
      </c>
      <c r="EL6892" s="1" t="s">
        <v>403</v>
      </c>
      <c r="EM6892" s="1" t="s">
        <v>402</v>
      </c>
      <c r="EN6892" s="1" t="s">
        <v>402</v>
      </c>
    </row>
    <row r="6893" spans="131:144">
      <c r="EA6893">
        <v>6</v>
      </c>
      <c r="EB6893" s="1" t="s">
        <v>34</v>
      </c>
      <c r="EC6893" s="1" t="s">
        <v>514</v>
      </c>
      <c r="ED6893" s="1" t="s">
        <v>402</v>
      </c>
      <c r="EE6893" s="1" t="s">
        <v>402</v>
      </c>
      <c r="EF6893" s="1" t="s">
        <v>402</v>
      </c>
      <c r="EG6893" s="1" t="s">
        <v>402</v>
      </c>
      <c r="EH6893" s="1" t="s">
        <v>402</v>
      </c>
      <c r="EI6893" s="1" t="s">
        <v>409</v>
      </c>
      <c r="EJ6893" s="1" t="s">
        <v>397</v>
      </c>
      <c r="EK6893" s="1" t="s">
        <v>403</v>
      </c>
      <c r="EL6893" s="1" t="s">
        <v>403</v>
      </c>
      <c r="EM6893" s="1" t="s">
        <v>402</v>
      </c>
      <c r="EN6893" s="1" t="s">
        <v>402</v>
      </c>
    </row>
    <row r="6894" spans="131:144">
      <c r="EA6894">
        <v>6</v>
      </c>
      <c r="EB6894" s="1" t="s">
        <v>34</v>
      </c>
      <c r="EC6894" s="1" t="s">
        <v>516</v>
      </c>
      <c r="ED6894" s="1" t="s">
        <v>402</v>
      </c>
      <c r="EE6894" s="1" t="s">
        <v>402</v>
      </c>
      <c r="EF6894" s="1" t="s">
        <v>402</v>
      </c>
      <c r="EG6894" s="1" t="s">
        <v>402</v>
      </c>
      <c r="EH6894" s="1" t="s">
        <v>402</v>
      </c>
      <c r="EI6894" s="1" t="s">
        <v>409</v>
      </c>
      <c r="EJ6894" s="1" t="s">
        <v>397</v>
      </c>
      <c r="EK6894" s="1" t="s">
        <v>403</v>
      </c>
      <c r="EL6894" s="1" t="s">
        <v>403</v>
      </c>
      <c r="EM6894" s="1" t="s">
        <v>402</v>
      </c>
      <c r="EN6894" s="1" t="s">
        <v>402</v>
      </c>
    </row>
    <row r="6895" spans="131:144">
      <c r="EA6895">
        <v>6</v>
      </c>
      <c r="EB6895" s="1" t="s">
        <v>34</v>
      </c>
      <c r="EC6895" s="1" t="s">
        <v>517</v>
      </c>
      <c r="ED6895" s="1" t="s">
        <v>402</v>
      </c>
      <c r="EE6895" s="1" t="s">
        <v>402</v>
      </c>
      <c r="EF6895" s="1" t="s">
        <v>402</v>
      </c>
      <c r="EG6895" s="1" t="s">
        <v>402</v>
      </c>
      <c r="EH6895" s="1" t="s">
        <v>402</v>
      </c>
      <c r="EI6895" s="1" t="s">
        <v>409</v>
      </c>
      <c r="EJ6895" s="1" t="s">
        <v>397</v>
      </c>
      <c r="EK6895" s="1" t="s">
        <v>403</v>
      </c>
      <c r="EL6895" s="1" t="s">
        <v>403</v>
      </c>
      <c r="EM6895" s="1" t="s">
        <v>402</v>
      </c>
      <c r="EN6895" s="1" t="s">
        <v>402</v>
      </c>
    </row>
    <row r="6896" spans="131:144">
      <c r="EA6896">
        <v>6</v>
      </c>
      <c r="EB6896" s="1" t="s">
        <v>34</v>
      </c>
      <c r="EC6896" s="1" t="s">
        <v>519</v>
      </c>
      <c r="ED6896" s="1" t="s">
        <v>402</v>
      </c>
      <c r="EE6896" s="1" t="s">
        <v>402</v>
      </c>
      <c r="EF6896" s="1" t="s">
        <v>402</v>
      </c>
      <c r="EG6896" s="1" t="s">
        <v>402</v>
      </c>
      <c r="EH6896" s="1" t="s">
        <v>402</v>
      </c>
      <c r="EI6896" s="1" t="s">
        <v>409</v>
      </c>
      <c r="EJ6896" s="1" t="s">
        <v>397</v>
      </c>
      <c r="EK6896" s="1" t="s">
        <v>403</v>
      </c>
      <c r="EL6896" s="1" t="s">
        <v>403</v>
      </c>
      <c r="EM6896" s="1" t="s">
        <v>402</v>
      </c>
      <c r="EN6896" s="1" t="s">
        <v>402</v>
      </c>
    </row>
    <row r="6897" spans="131:144">
      <c r="EA6897">
        <v>6</v>
      </c>
      <c r="EB6897" s="1" t="s">
        <v>34</v>
      </c>
      <c r="EC6897" s="1" t="s">
        <v>521</v>
      </c>
      <c r="ED6897" s="1" t="s">
        <v>402</v>
      </c>
      <c r="EE6897" s="1" t="s">
        <v>402</v>
      </c>
      <c r="EF6897" s="1" t="s">
        <v>402</v>
      </c>
      <c r="EG6897" s="1" t="s">
        <v>402</v>
      </c>
      <c r="EH6897" s="1" t="s">
        <v>402</v>
      </c>
      <c r="EI6897" s="1" t="s">
        <v>409</v>
      </c>
      <c r="EJ6897" s="1" t="s">
        <v>397</v>
      </c>
      <c r="EK6897" s="1" t="s">
        <v>403</v>
      </c>
      <c r="EL6897" s="1" t="s">
        <v>403</v>
      </c>
      <c r="EM6897" s="1" t="s">
        <v>402</v>
      </c>
      <c r="EN6897" s="1" t="s">
        <v>402</v>
      </c>
    </row>
    <row r="6898" spans="131:144">
      <c r="EA6898">
        <v>6</v>
      </c>
      <c r="EB6898" s="1" t="s">
        <v>34</v>
      </c>
      <c r="EC6898" s="1" t="s">
        <v>92</v>
      </c>
      <c r="ED6898" s="1" t="s">
        <v>402</v>
      </c>
      <c r="EE6898" s="1" t="s">
        <v>403</v>
      </c>
      <c r="EF6898" s="1" t="s">
        <v>402</v>
      </c>
      <c r="EG6898" s="1" t="s">
        <v>402</v>
      </c>
      <c r="EH6898" s="1" t="s">
        <v>402</v>
      </c>
      <c r="EI6898" s="1" t="s">
        <v>409</v>
      </c>
      <c r="EJ6898" s="1" t="s">
        <v>397</v>
      </c>
      <c r="EK6898" s="1" t="s">
        <v>403</v>
      </c>
      <c r="EL6898" s="1" t="s">
        <v>403</v>
      </c>
      <c r="EM6898" s="1" t="s">
        <v>402</v>
      </c>
      <c r="EN6898" s="1" t="s">
        <v>402</v>
      </c>
    </row>
    <row r="6899" spans="131:144">
      <c r="EA6899">
        <v>6</v>
      </c>
      <c r="EB6899" s="1" t="s">
        <v>34</v>
      </c>
      <c r="EC6899" s="1" t="s">
        <v>93</v>
      </c>
      <c r="ED6899" s="1" t="s">
        <v>402</v>
      </c>
      <c r="EE6899" s="1" t="s">
        <v>403</v>
      </c>
      <c r="EF6899" s="1" t="s">
        <v>402</v>
      </c>
      <c r="EG6899" s="1" t="s">
        <v>402</v>
      </c>
      <c r="EH6899" s="1" t="s">
        <v>402</v>
      </c>
      <c r="EI6899" s="1" t="s">
        <v>409</v>
      </c>
      <c r="EJ6899" s="1" t="s">
        <v>397</v>
      </c>
      <c r="EK6899" s="1" t="s">
        <v>403</v>
      </c>
      <c r="EL6899" s="1" t="s">
        <v>403</v>
      </c>
      <c r="EM6899" s="1" t="s">
        <v>402</v>
      </c>
      <c r="EN6899" s="1" t="s">
        <v>402</v>
      </c>
    </row>
    <row r="6900" spans="131:144">
      <c r="EA6900">
        <v>6</v>
      </c>
      <c r="EB6900" s="1" t="s">
        <v>34</v>
      </c>
      <c r="EC6900" s="1" t="s">
        <v>94</v>
      </c>
      <c r="ED6900" s="1" t="s">
        <v>402</v>
      </c>
      <c r="EE6900" s="1" t="s">
        <v>403</v>
      </c>
      <c r="EF6900" s="1" t="s">
        <v>402</v>
      </c>
      <c r="EG6900" s="1" t="s">
        <v>402</v>
      </c>
      <c r="EH6900" s="1" t="s">
        <v>402</v>
      </c>
      <c r="EI6900" s="1" t="s">
        <v>409</v>
      </c>
      <c r="EJ6900" s="1" t="s">
        <v>397</v>
      </c>
      <c r="EK6900" s="1" t="s">
        <v>403</v>
      </c>
      <c r="EL6900" s="1" t="s">
        <v>403</v>
      </c>
      <c r="EM6900" s="1" t="s">
        <v>402</v>
      </c>
      <c r="EN6900" s="1" t="s">
        <v>402</v>
      </c>
    </row>
    <row r="6901" spans="131:144">
      <c r="EA6901">
        <v>6</v>
      </c>
      <c r="EB6901" s="1" t="s">
        <v>34</v>
      </c>
      <c r="EC6901" s="1" t="s">
        <v>95</v>
      </c>
      <c r="ED6901" s="1" t="s">
        <v>402</v>
      </c>
      <c r="EE6901" s="1" t="s">
        <v>403</v>
      </c>
      <c r="EF6901" s="1" t="s">
        <v>402</v>
      </c>
      <c r="EG6901" s="1" t="s">
        <v>402</v>
      </c>
      <c r="EH6901" s="1" t="s">
        <v>402</v>
      </c>
      <c r="EI6901" s="1" t="s">
        <v>409</v>
      </c>
      <c r="EJ6901" s="1" t="s">
        <v>397</v>
      </c>
      <c r="EK6901" s="1" t="s">
        <v>403</v>
      </c>
      <c r="EL6901" s="1" t="s">
        <v>403</v>
      </c>
      <c r="EM6901" s="1" t="s">
        <v>402</v>
      </c>
      <c r="EN6901" s="1" t="s">
        <v>402</v>
      </c>
    </row>
    <row r="6902" spans="131:144">
      <c r="EA6902">
        <v>6</v>
      </c>
      <c r="EB6902" s="1" t="s">
        <v>34</v>
      </c>
      <c r="EC6902" s="1" t="s">
        <v>96</v>
      </c>
      <c r="ED6902" s="1" t="s">
        <v>402</v>
      </c>
      <c r="EE6902" s="1" t="s">
        <v>402</v>
      </c>
      <c r="EF6902" s="1" t="s">
        <v>402</v>
      </c>
      <c r="EG6902" s="1" t="s">
        <v>402</v>
      </c>
      <c r="EH6902" s="1" t="s">
        <v>402</v>
      </c>
      <c r="EI6902" s="1" t="s">
        <v>409</v>
      </c>
      <c r="EJ6902" s="1" t="s">
        <v>397</v>
      </c>
      <c r="EK6902" s="1" t="s">
        <v>403</v>
      </c>
      <c r="EL6902" s="1" t="s">
        <v>403</v>
      </c>
      <c r="EM6902" s="1" t="s">
        <v>402</v>
      </c>
      <c r="EN6902" s="1" t="s">
        <v>402</v>
      </c>
    </row>
    <row r="6903" spans="131:144">
      <c r="EA6903">
        <v>6</v>
      </c>
      <c r="EB6903" s="1" t="s">
        <v>34</v>
      </c>
      <c r="EC6903" s="1" t="s">
        <v>97</v>
      </c>
      <c r="ED6903" s="1" t="s">
        <v>402</v>
      </c>
      <c r="EE6903" s="1" t="s">
        <v>402</v>
      </c>
      <c r="EF6903" s="1" t="s">
        <v>402</v>
      </c>
      <c r="EG6903" s="1" t="s">
        <v>402</v>
      </c>
      <c r="EH6903" s="1" t="s">
        <v>402</v>
      </c>
      <c r="EI6903" s="1" t="s">
        <v>409</v>
      </c>
      <c r="EJ6903" s="1" t="s">
        <v>397</v>
      </c>
      <c r="EK6903" s="1" t="s">
        <v>403</v>
      </c>
      <c r="EL6903" s="1" t="s">
        <v>403</v>
      </c>
      <c r="EM6903" s="1" t="s">
        <v>402</v>
      </c>
      <c r="EN6903" s="1" t="s">
        <v>402</v>
      </c>
    </row>
    <row r="6904" spans="131:144">
      <c r="EA6904">
        <v>6</v>
      </c>
      <c r="EB6904" s="1" t="s">
        <v>36</v>
      </c>
      <c r="EC6904" s="1" t="s">
        <v>512</v>
      </c>
      <c r="ED6904" s="1" t="s">
        <v>402</v>
      </c>
      <c r="EE6904" s="1" t="s">
        <v>402</v>
      </c>
      <c r="EF6904" s="1" t="s">
        <v>402</v>
      </c>
      <c r="EG6904" s="1" t="s">
        <v>402</v>
      </c>
      <c r="EH6904" s="1" t="s">
        <v>402</v>
      </c>
      <c r="EI6904" s="1" t="s">
        <v>409</v>
      </c>
      <c r="EJ6904" s="1" t="s">
        <v>397</v>
      </c>
      <c r="EK6904" s="1" t="s">
        <v>403</v>
      </c>
      <c r="EL6904" s="1" t="s">
        <v>403</v>
      </c>
      <c r="EM6904" s="1" t="s">
        <v>402</v>
      </c>
      <c r="EN6904" s="1" t="s">
        <v>402</v>
      </c>
    </row>
    <row r="6905" spans="131:144">
      <c r="EA6905">
        <v>6</v>
      </c>
      <c r="EB6905" s="1" t="s">
        <v>36</v>
      </c>
      <c r="EC6905" s="1" t="s">
        <v>514</v>
      </c>
      <c r="ED6905" s="1" t="s">
        <v>402</v>
      </c>
      <c r="EE6905" s="1" t="s">
        <v>402</v>
      </c>
      <c r="EF6905" s="1" t="s">
        <v>402</v>
      </c>
      <c r="EG6905" s="1" t="s">
        <v>402</v>
      </c>
      <c r="EH6905" s="1" t="s">
        <v>402</v>
      </c>
      <c r="EI6905" s="1" t="s">
        <v>409</v>
      </c>
      <c r="EJ6905" s="1" t="s">
        <v>397</v>
      </c>
      <c r="EK6905" s="1" t="s">
        <v>403</v>
      </c>
      <c r="EL6905" s="1" t="s">
        <v>403</v>
      </c>
      <c r="EM6905" s="1" t="s">
        <v>402</v>
      </c>
      <c r="EN6905" s="1" t="s">
        <v>402</v>
      </c>
    </row>
    <row r="6906" spans="131:144">
      <c r="EA6906">
        <v>6</v>
      </c>
      <c r="EB6906" s="1" t="s">
        <v>36</v>
      </c>
      <c r="EC6906" s="1" t="s">
        <v>516</v>
      </c>
      <c r="ED6906" s="1" t="s">
        <v>402</v>
      </c>
      <c r="EE6906" s="1" t="s">
        <v>402</v>
      </c>
      <c r="EF6906" s="1" t="s">
        <v>402</v>
      </c>
      <c r="EG6906" s="1" t="s">
        <v>402</v>
      </c>
      <c r="EH6906" s="1" t="s">
        <v>402</v>
      </c>
      <c r="EI6906" s="1" t="s">
        <v>409</v>
      </c>
      <c r="EJ6906" s="1" t="s">
        <v>397</v>
      </c>
      <c r="EK6906" s="1" t="s">
        <v>403</v>
      </c>
      <c r="EL6906" s="1" t="s">
        <v>403</v>
      </c>
      <c r="EM6906" s="1" t="s">
        <v>402</v>
      </c>
      <c r="EN6906" s="1" t="s">
        <v>402</v>
      </c>
    </row>
    <row r="6907" spans="131:144">
      <c r="EA6907">
        <v>6</v>
      </c>
      <c r="EB6907" s="1" t="s">
        <v>36</v>
      </c>
      <c r="EC6907" s="1" t="s">
        <v>517</v>
      </c>
      <c r="ED6907" s="1" t="s">
        <v>402</v>
      </c>
      <c r="EE6907" s="1" t="s">
        <v>402</v>
      </c>
      <c r="EF6907" s="1" t="s">
        <v>402</v>
      </c>
      <c r="EG6907" s="1" t="s">
        <v>402</v>
      </c>
      <c r="EH6907" s="1" t="s">
        <v>402</v>
      </c>
      <c r="EI6907" s="1" t="s">
        <v>409</v>
      </c>
      <c r="EJ6907" s="1" t="s">
        <v>397</v>
      </c>
      <c r="EK6907" s="1" t="s">
        <v>403</v>
      </c>
      <c r="EL6907" s="1" t="s">
        <v>403</v>
      </c>
      <c r="EM6907" s="1" t="s">
        <v>402</v>
      </c>
      <c r="EN6907" s="1" t="s">
        <v>402</v>
      </c>
    </row>
    <row r="6908" spans="131:144">
      <c r="EA6908">
        <v>6</v>
      </c>
      <c r="EB6908" s="1" t="s">
        <v>36</v>
      </c>
      <c r="EC6908" s="1" t="s">
        <v>519</v>
      </c>
      <c r="ED6908" s="1" t="s">
        <v>402</v>
      </c>
      <c r="EE6908" s="1" t="s">
        <v>402</v>
      </c>
      <c r="EF6908" s="1" t="s">
        <v>402</v>
      </c>
      <c r="EG6908" s="1" t="s">
        <v>402</v>
      </c>
      <c r="EH6908" s="1" t="s">
        <v>402</v>
      </c>
      <c r="EI6908" s="1" t="s">
        <v>409</v>
      </c>
      <c r="EJ6908" s="1" t="s">
        <v>397</v>
      </c>
      <c r="EK6908" s="1" t="s">
        <v>403</v>
      </c>
      <c r="EL6908" s="1" t="s">
        <v>403</v>
      </c>
      <c r="EM6908" s="1" t="s">
        <v>402</v>
      </c>
      <c r="EN6908" s="1" t="s">
        <v>402</v>
      </c>
    </row>
    <row r="6909" spans="131:144">
      <c r="EA6909">
        <v>6</v>
      </c>
      <c r="EB6909" s="1" t="s">
        <v>36</v>
      </c>
      <c r="EC6909" s="1" t="s">
        <v>521</v>
      </c>
      <c r="ED6909" s="1" t="s">
        <v>402</v>
      </c>
      <c r="EE6909" s="1" t="s">
        <v>402</v>
      </c>
      <c r="EF6909" s="1" t="s">
        <v>402</v>
      </c>
      <c r="EG6909" s="1" t="s">
        <v>402</v>
      </c>
      <c r="EH6909" s="1" t="s">
        <v>402</v>
      </c>
      <c r="EI6909" s="1" t="s">
        <v>409</v>
      </c>
      <c r="EJ6909" s="1" t="s">
        <v>397</v>
      </c>
      <c r="EK6909" s="1" t="s">
        <v>403</v>
      </c>
      <c r="EL6909" s="1" t="s">
        <v>403</v>
      </c>
      <c r="EM6909" s="1" t="s">
        <v>402</v>
      </c>
      <c r="EN6909" s="1" t="s">
        <v>402</v>
      </c>
    </row>
    <row r="6910" spans="131:144">
      <c r="EA6910">
        <v>6</v>
      </c>
      <c r="EB6910" s="1" t="s">
        <v>36</v>
      </c>
      <c r="EC6910" s="1" t="s">
        <v>92</v>
      </c>
      <c r="ED6910" s="1" t="s">
        <v>402</v>
      </c>
      <c r="EE6910" s="1" t="s">
        <v>403</v>
      </c>
      <c r="EF6910" s="1" t="s">
        <v>402</v>
      </c>
      <c r="EG6910" s="1" t="s">
        <v>402</v>
      </c>
      <c r="EH6910" s="1" t="s">
        <v>402</v>
      </c>
      <c r="EI6910" s="1" t="s">
        <v>409</v>
      </c>
      <c r="EJ6910" s="1" t="s">
        <v>397</v>
      </c>
      <c r="EK6910" s="1" t="s">
        <v>403</v>
      </c>
      <c r="EL6910" s="1" t="s">
        <v>403</v>
      </c>
      <c r="EM6910" s="1" t="s">
        <v>402</v>
      </c>
      <c r="EN6910" s="1" t="s">
        <v>402</v>
      </c>
    </row>
    <row r="6911" spans="131:144">
      <c r="EA6911">
        <v>6</v>
      </c>
      <c r="EB6911" s="1" t="s">
        <v>36</v>
      </c>
      <c r="EC6911" s="1" t="s">
        <v>93</v>
      </c>
      <c r="ED6911" s="1" t="s">
        <v>402</v>
      </c>
      <c r="EE6911" s="1" t="s">
        <v>403</v>
      </c>
      <c r="EF6911" s="1" t="s">
        <v>402</v>
      </c>
      <c r="EG6911" s="1" t="s">
        <v>402</v>
      </c>
      <c r="EH6911" s="1" t="s">
        <v>402</v>
      </c>
      <c r="EI6911" s="1" t="s">
        <v>409</v>
      </c>
      <c r="EJ6911" s="1" t="s">
        <v>397</v>
      </c>
      <c r="EK6911" s="1" t="s">
        <v>403</v>
      </c>
      <c r="EL6911" s="1" t="s">
        <v>403</v>
      </c>
      <c r="EM6911" s="1" t="s">
        <v>402</v>
      </c>
      <c r="EN6911" s="1" t="s">
        <v>402</v>
      </c>
    </row>
    <row r="6912" spans="131:144">
      <c r="EA6912">
        <v>6</v>
      </c>
      <c r="EB6912" s="1" t="s">
        <v>36</v>
      </c>
      <c r="EC6912" s="1" t="s">
        <v>94</v>
      </c>
      <c r="ED6912" s="1" t="s">
        <v>402</v>
      </c>
      <c r="EE6912" s="1" t="s">
        <v>403</v>
      </c>
      <c r="EF6912" s="1" t="s">
        <v>402</v>
      </c>
      <c r="EG6912" s="1" t="s">
        <v>402</v>
      </c>
      <c r="EH6912" s="1" t="s">
        <v>402</v>
      </c>
      <c r="EI6912" s="1" t="s">
        <v>409</v>
      </c>
      <c r="EJ6912" s="1" t="s">
        <v>397</v>
      </c>
      <c r="EK6912" s="1" t="s">
        <v>403</v>
      </c>
      <c r="EL6912" s="1" t="s">
        <v>403</v>
      </c>
      <c r="EM6912" s="1" t="s">
        <v>402</v>
      </c>
      <c r="EN6912" s="1" t="s">
        <v>402</v>
      </c>
    </row>
    <row r="6913" spans="131:144">
      <c r="EA6913">
        <v>6</v>
      </c>
      <c r="EB6913" s="1" t="s">
        <v>36</v>
      </c>
      <c r="EC6913" s="1" t="s">
        <v>95</v>
      </c>
      <c r="ED6913" s="1" t="s">
        <v>402</v>
      </c>
      <c r="EE6913" s="1" t="s">
        <v>403</v>
      </c>
      <c r="EF6913" s="1" t="s">
        <v>402</v>
      </c>
      <c r="EG6913" s="1" t="s">
        <v>402</v>
      </c>
      <c r="EH6913" s="1" t="s">
        <v>402</v>
      </c>
      <c r="EI6913" s="1" t="s">
        <v>409</v>
      </c>
      <c r="EJ6913" s="1" t="s">
        <v>397</v>
      </c>
      <c r="EK6913" s="1" t="s">
        <v>403</v>
      </c>
      <c r="EL6913" s="1" t="s">
        <v>403</v>
      </c>
      <c r="EM6913" s="1" t="s">
        <v>402</v>
      </c>
      <c r="EN6913" s="1" t="s">
        <v>402</v>
      </c>
    </row>
    <row r="6914" spans="131:144">
      <c r="EA6914">
        <v>6</v>
      </c>
      <c r="EB6914" s="1" t="s">
        <v>36</v>
      </c>
      <c r="EC6914" s="1" t="s">
        <v>96</v>
      </c>
      <c r="ED6914" s="1" t="s">
        <v>402</v>
      </c>
      <c r="EE6914" s="1" t="s">
        <v>402</v>
      </c>
      <c r="EF6914" s="1" t="s">
        <v>402</v>
      </c>
      <c r="EG6914" s="1" t="s">
        <v>402</v>
      </c>
      <c r="EH6914" s="1" t="s">
        <v>402</v>
      </c>
      <c r="EI6914" s="1" t="s">
        <v>409</v>
      </c>
      <c r="EJ6914" s="1" t="s">
        <v>397</v>
      </c>
      <c r="EK6914" s="1" t="s">
        <v>403</v>
      </c>
      <c r="EL6914" s="1" t="s">
        <v>403</v>
      </c>
      <c r="EM6914" s="1" t="s">
        <v>402</v>
      </c>
      <c r="EN6914" s="1" t="s">
        <v>402</v>
      </c>
    </row>
    <row r="6915" spans="131:144">
      <c r="EA6915">
        <v>6</v>
      </c>
      <c r="EB6915" s="1" t="s">
        <v>36</v>
      </c>
      <c r="EC6915" s="1" t="s">
        <v>97</v>
      </c>
      <c r="ED6915" s="1" t="s">
        <v>402</v>
      </c>
      <c r="EE6915" s="1" t="s">
        <v>402</v>
      </c>
      <c r="EF6915" s="1" t="s">
        <v>402</v>
      </c>
      <c r="EG6915" s="1" t="s">
        <v>402</v>
      </c>
      <c r="EH6915" s="1" t="s">
        <v>402</v>
      </c>
      <c r="EI6915" s="1" t="s">
        <v>409</v>
      </c>
      <c r="EJ6915" s="1" t="s">
        <v>397</v>
      </c>
      <c r="EK6915" s="1" t="s">
        <v>403</v>
      </c>
      <c r="EL6915" s="1" t="s">
        <v>403</v>
      </c>
      <c r="EM6915" s="1" t="s">
        <v>402</v>
      </c>
      <c r="EN6915" s="1" t="s">
        <v>402</v>
      </c>
    </row>
    <row r="6916" spans="131:144">
      <c r="EA6916">
        <v>6</v>
      </c>
      <c r="EB6916" s="1" t="s">
        <v>38</v>
      </c>
      <c r="EC6916" s="1" t="s">
        <v>512</v>
      </c>
      <c r="ED6916" s="1" t="s">
        <v>402</v>
      </c>
      <c r="EE6916" s="1" t="s">
        <v>403</v>
      </c>
      <c r="EF6916" s="1" t="s">
        <v>402</v>
      </c>
      <c r="EG6916" s="1" t="s">
        <v>402</v>
      </c>
      <c r="EH6916" s="1" t="s">
        <v>402</v>
      </c>
      <c r="EI6916" s="1" t="s">
        <v>409</v>
      </c>
      <c r="EJ6916" s="1" t="s">
        <v>397</v>
      </c>
      <c r="EK6916" s="1" t="s">
        <v>403</v>
      </c>
      <c r="EL6916" s="1" t="s">
        <v>403</v>
      </c>
      <c r="EM6916" s="1" t="s">
        <v>402</v>
      </c>
      <c r="EN6916" s="1" t="s">
        <v>402</v>
      </c>
    </row>
    <row r="6917" spans="131:144">
      <c r="EA6917">
        <v>6</v>
      </c>
      <c r="EB6917" s="1" t="s">
        <v>38</v>
      </c>
      <c r="EC6917" s="1" t="s">
        <v>514</v>
      </c>
      <c r="ED6917" s="1" t="s">
        <v>402</v>
      </c>
      <c r="EE6917" s="1" t="s">
        <v>403</v>
      </c>
      <c r="EF6917" s="1" t="s">
        <v>402</v>
      </c>
      <c r="EG6917" s="1" t="s">
        <v>402</v>
      </c>
      <c r="EH6917" s="1" t="s">
        <v>402</v>
      </c>
      <c r="EI6917" s="1" t="s">
        <v>409</v>
      </c>
      <c r="EJ6917" s="1" t="s">
        <v>397</v>
      </c>
      <c r="EK6917" s="1" t="s">
        <v>403</v>
      </c>
      <c r="EL6917" s="1" t="s">
        <v>403</v>
      </c>
      <c r="EM6917" s="1" t="s">
        <v>402</v>
      </c>
      <c r="EN6917" s="1" t="s">
        <v>402</v>
      </c>
    </row>
    <row r="6918" spans="131:144">
      <c r="EA6918">
        <v>6</v>
      </c>
      <c r="EB6918" s="1" t="s">
        <v>38</v>
      </c>
      <c r="EC6918" s="1" t="s">
        <v>516</v>
      </c>
      <c r="ED6918" s="1" t="s">
        <v>402</v>
      </c>
      <c r="EE6918" s="1" t="s">
        <v>403</v>
      </c>
      <c r="EF6918" s="1" t="s">
        <v>402</v>
      </c>
      <c r="EG6918" s="1" t="s">
        <v>402</v>
      </c>
      <c r="EH6918" s="1" t="s">
        <v>402</v>
      </c>
      <c r="EI6918" s="1" t="s">
        <v>409</v>
      </c>
      <c r="EJ6918" s="1" t="s">
        <v>397</v>
      </c>
      <c r="EK6918" s="1" t="s">
        <v>403</v>
      </c>
      <c r="EL6918" s="1" t="s">
        <v>403</v>
      </c>
      <c r="EM6918" s="1" t="s">
        <v>402</v>
      </c>
      <c r="EN6918" s="1" t="s">
        <v>402</v>
      </c>
    </row>
    <row r="6919" spans="131:144">
      <c r="EA6919">
        <v>6</v>
      </c>
      <c r="EB6919" s="1" t="s">
        <v>38</v>
      </c>
      <c r="EC6919" s="1" t="s">
        <v>517</v>
      </c>
      <c r="ED6919" s="1" t="s">
        <v>402</v>
      </c>
      <c r="EE6919" s="1" t="s">
        <v>403</v>
      </c>
      <c r="EF6919" s="1" t="s">
        <v>402</v>
      </c>
      <c r="EG6919" s="1" t="s">
        <v>402</v>
      </c>
      <c r="EH6919" s="1" t="s">
        <v>402</v>
      </c>
      <c r="EI6919" s="1" t="s">
        <v>409</v>
      </c>
      <c r="EJ6919" s="1" t="s">
        <v>397</v>
      </c>
      <c r="EK6919" s="1" t="s">
        <v>403</v>
      </c>
      <c r="EL6919" s="1" t="s">
        <v>403</v>
      </c>
      <c r="EM6919" s="1" t="s">
        <v>402</v>
      </c>
      <c r="EN6919" s="1" t="s">
        <v>402</v>
      </c>
    </row>
    <row r="6920" spans="131:144">
      <c r="EA6920">
        <v>6</v>
      </c>
      <c r="EB6920" s="1" t="s">
        <v>38</v>
      </c>
      <c r="EC6920" s="1" t="s">
        <v>519</v>
      </c>
      <c r="ED6920" s="1" t="s">
        <v>402</v>
      </c>
      <c r="EE6920" s="1" t="s">
        <v>403</v>
      </c>
      <c r="EF6920" s="1" t="s">
        <v>402</v>
      </c>
      <c r="EG6920" s="1" t="s">
        <v>402</v>
      </c>
      <c r="EH6920" s="1" t="s">
        <v>402</v>
      </c>
      <c r="EI6920" s="1" t="s">
        <v>409</v>
      </c>
      <c r="EJ6920" s="1" t="s">
        <v>397</v>
      </c>
      <c r="EK6920" s="1" t="s">
        <v>403</v>
      </c>
      <c r="EL6920" s="1" t="s">
        <v>403</v>
      </c>
      <c r="EM6920" s="1" t="s">
        <v>402</v>
      </c>
      <c r="EN6920" s="1" t="s">
        <v>402</v>
      </c>
    </row>
    <row r="6921" spans="131:144">
      <c r="EA6921">
        <v>6</v>
      </c>
      <c r="EB6921" s="1" t="s">
        <v>38</v>
      </c>
      <c r="EC6921" s="1" t="s">
        <v>521</v>
      </c>
      <c r="ED6921" s="1" t="s">
        <v>402</v>
      </c>
      <c r="EE6921" s="1" t="s">
        <v>403</v>
      </c>
      <c r="EF6921" s="1" t="s">
        <v>402</v>
      </c>
      <c r="EG6921" s="1" t="s">
        <v>402</v>
      </c>
      <c r="EH6921" s="1" t="s">
        <v>402</v>
      </c>
      <c r="EI6921" s="1" t="s">
        <v>409</v>
      </c>
      <c r="EJ6921" s="1" t="s">
        <v>397</v>
      </c>
      <c r="EK6921" s="1" t="s">
        <v>403</v>
      </c>
      <c r="EL6921" s="1" t="s">
        <v>403</v>
      </c>
      <c r="EM6921" s="1" t="s">
        <v>402</v>
      </c>
      <c r="EN6921" s="1" t="s">
        <v>402</v>
      </c>
    </row>
    <row r="6922" spans="131:144">
      <c r="EA6922">
        <v>6</v>
      </c>
      <c r="EB6922" s="1" t="s">
        <v>38</v>
      </c>
      <c r="EC6922" s="1" t="s">
        <v>92</v>
      </c>
      <c r="ED6922" s="1" t="s">
        <v>402</v>
      </c>
      <c r="EE6922" s="1" t="s">
        <v>403</v>
      </c>
      <c r="EF6922" s="1" t="s">
        <v>402</v>
      </c>
      <c r="EG6922" s="1" t="s">
        <v>402</v>
      </c>
      <c r="EH6922" s="1" t="s">
        <v>402</v>
      </c>
      <c r="EI6922" s="1" t="s">
        <v>409</v>
      </c>
      <c r="EJ6922" s="1" t="s">
        <v>397</v>
      </c>
      <c r="EK6922" s="1" t="s">
        <v>403</v>
      </c>
      <c r="EL6922" s="1" t="s">
        <v>403</v>
      </c>
      <c r="EM6922" s="1" t="s">
        <v>402</v>
      </c>
      <c r="EN6922" s="1" t="s">
        <v>402</v>
      </c>
    </row>
    <row r="6923" spans="131:144">
      <c r="EA6923">
        <v>6</v>
      </c>
      <c r="EB6923" s="1" t="s">
        <v>38</v>
      </c>
      <c r="EC6923" s="1" t="s">
        <v>93</v>
      </c>
      <c r="ED6923" s="1" t="s">
        <v>402</v>
      </c>
      <c r="EE6923" s="1" t="s">
        <v>403</v>
      </c>
      <c r="EF6923" s="1" t="s">
        <v>402</v>
      </c>
      <c r="EG6923" s="1" t="s">
        <v>402</v>
      </c>
      <c r="EH6923" s="1" t="s">
        <v>402</v>
      </c>
      <c r="EI6923" s="1" t="s">
        <v>409</v>
      </c>
      <c r="EJ6923" s="1" t="s">
        <v>397</v>
      </c>
      <c r="EK6923" s="1" t="s">
        <v>403</v>
      </c>
      <c r="EL6923" s="1" t="s">
        <v>403</v>
      </c>
      <c r="EM6923" s="1" t="s">
        <v>402</v>
      </c>
      <c r="EN6923" s="1" t="s">
        <v>402</v>
      </c>
    </row>
    <row r="6924" spans="131:144">
      <c r="EA6924">
        <v>6</v>
      </c>
      <c r="EB6924" s="1" t="s">
        <v>38</v>
      </c>
      <c r="EC6924" s="1" t="s">
        <v>94</v>
      </c>
      <c r="ED6924" s="1" t="s">
        <v>402</v>
      </c>
      <c r="EE6924" s="1" t="s">
        <v>403</v>
      </c>
      <c r="EF6924" s="1" t="s">
        <v>402</v>
      </c>
      <c r="EG6924" s="1" t="s">
        <v>402</v>
      </c>
      <c r="EH6924" s="1" t="s">
        <v>402</v>
      </c>
      <c r="EI6924" s="1" t="s">
        <v>409</v>
      </c>
      <c r="EJ6924" s="1" t="s">
        <v>397</v>
      </c>
      <c r="EK6924" s="1" t="s">
        <v>403</v>
      </c>
      <c r="EL6924" s="1" t="s">
        <v>403</v>
      </c>
      <c r="EM6924" s="1" t="s">
        <v>402</v>
      </c>
      <c r="EN6924" s="1" t="s">
        <v>402</v>
      </c>
    </row>
    <row r="6925" spans="131:144">
      <c r="EA6925">
        <v>6</v>
      </c>
      <c r="EB6925" s="1" t="s">
        <v>38</v>
      </c>
      <c r="EC6925" s="1" t="s">
        <v>95</v>
      </c>
      <c r="ED6925" s="1" t="s">
        <v>402</v>
      </c>
      <c r="EE6925" s="1" t="s">
        <v>403</v>
      </c>
      <c r="EF6925" s="1" t="s">
        <v>402</v>
      </c>
      <c r="EG6925" s="1" t="s">
        <v>402</v>
      </c>
      <c r="EH6925" s="1" t="s">
        <v>402</v>
      </c>
      <c r="EI6925" s="1" t="s">
        <v>409</v>
      </c>
      <c r="EJ6925" s="1" t="s">
        <v>397</v>
      </c>
      <c r="EK6925" s="1" t="s">
        <v>403</v>
      </c>
      <c r="EL6925" s="1" t="s">
        <v>403</v>
      </c>
      <c r="EM6925" s="1" t="s">
        <v>402</v>
      </c>
      <c r="EN6925" s="1" t="s">
        <v>402</v>
      </c>
    </row>
    <row r="6926" spans="131:144">
      <c r="EA6926">
        <v>6</v>
      </c>
      <c r="EB6926" s="1" t="s">
        <v>38</v>
      </c>
      <c r="EC6926" s="1" t="s">
        <v>96</v>
      </c>
      <c r="ED6926" s="1" t="s">
        <v>402</v>
      </c>
      <c r="EE6926" s="1" t="s">
        <v>403</v>
      </c>
      <c r="EF6926" s="1" t="s">
        <v>402</v>
      </c>
      <c r="EG6926" s="1" t="s">
        <v>402</v>
      </c>
      <c r="EH6926" s="1" t="s">
        <v>402</v>
      </c>
      <c r="EI6926" s="1" t="s">
        <v>409</v>
      </c>
      <c r="EJ6926" s="1" t="s">
        <v>397</v>
      </c>
      <c r="EK6926" s="1" t="s">
        <v>403</v>
      </c>
      <c r="EL6926" s="1" t="s">
        <v>403</v>
      </c>
      <c r="EM6926" s="1" t="s">
        <v>402</v>
      </c>
      <c r="EN6926" s="1" t="s">
        <v>402</v>
      </c>
    </row>
    <row r="6927" spans="131:144">
      <c r="EA6927">
        <v>6</v>
      </c>
      <c r="EB6927" s="1" t="s">
        <v>38</v>
      </c>
      <c r="EC6927" s="1" t="s">
        <v>97</v>
      </c>
      <c r="ED6927" s="1" t="s">
        <v>402</v>
      </c>
      <c r="EE6927" s="1" t="s">
        <v>403</v>
      </c>
      <c r="EF6927" s="1" t="s">
        <v>402</v>
      </c>
      <c r="EG6927" s="1" t="s">
        <v>402</v>
      </c>
      <c r="EH6927" s="1" t="s">
        <v>402</v>
      </c>
      <c r="EI6927" s="1" t="s">
        <v>409</v>
      </c>
      <c r="EJ6927" s="1" t="s">
        <v>397</v>
      </c>
      <c r="EK6927" s="1" t="s">
        <v>403</v>
      </c>
      <c r="EL6927" s="1" t="s">
        <v>403</v>
      </c>
      <c r="EM6927" s="1" t="s">
        <v>402</v>
      </c>
      <c r="EN6927" s="1" t="s">
        <v>402</v>
      </c>
    </row>
    <row r="6928" spans="131:144">
      <c r="EA6928">
        <v>6</v>
      </c>
      <c r="EB6928" s="1" t="s">
        <v>39</v>
      </c>
      <c r="EC6928" s="1" t="s">
        <v>512</v>
      </c>
      <c r="ED6928" s="1" t="s">
        <v>402</v>
      </c>
      <c r="EE6928" s="1" t="s">
        <v>402</v>
      </c>
      <c r="EF6928" s="1" t="s">
        <v>402</v>
      </c>
      <c r="EG6928" s="1" t="s">
        <v>402</v>
      </c>
      <c r="EH6928" s="1" t="s">
        <v>402</v>
      </c>
      <c r="EI6928" s="1" t="s">
        <v>409</v>
      </c>
      <c r="EJ6928" s="1" t="s">
        <v>397</v>
      </c>
      <c r="EK6928" s="1" t="s">
        <v>403</v>
      </c>
      <c r="EL6928" s="1" t="s">
        <v>403</v>
      </c>
      <c r="EM6928" s="1" t="s">
        <v>402</v>
      </c>
      <c r="EN6928" s="1" t="s">
        <v>402</v>
      </c>
    </row>
    <row r="6929" spans="131:144">
      <c r="EA6929">
        <v>6</v>
      </c>
      <c r="EB6929" s="1" t="s">
        <v>39</v>
      </c>
      <c r="EC6929" s="1" t="s">
        <v>514</v>
      </c>
      <c r="ED6929" s="1" t="s">
        <v>402</v>
      </c>
      <c r="EE6929" s="1" t="s">
        <v>402</v>
      </c>
      <c r="EF6929" s="1" t="s">
        <v>402</v>
      </c>
      <c r="EG6929" s="1" t="s">
        <v>402</v>
      </c>
      <c r="EH6929" s="1" t="s">
        <v>402</v>
      </c>
      <c r="EI6929" s="1" t="s">
        <v>409</v>
      </c>
      <c r="EJ6929" s="1" t="s">
        <v>397</v>
      </c>
      <c r="EK6929" s="1" t="s">
        <v>403</v>
      </c>
      <c r="EL6929" s="1" t="s">
        <v>403</v>
      </c>
      <c r="EM6929" s="1" t="s">
        <v>402</v>
      </c>
      <c r="EN6929" s="1" t="s">
        <v>402</v>
      </c>
    </row>
    <row r="6930" spans="131:144">
      <c r="EA6930">
        <v>6</v>
      </c>
      <c r="EB6930" s="1" t="s">
        <v>39</v>
      </c>
      <c r="EC6930" s="1" t="s">
        <v>516</v>
      </c>
      <c r="ED6930" s="1" t="s">
        <v>402</v>
      </c>
      <c r="EE6930" s="1" t="s">
        <v>402</v>
      </c>
      <c r="EF6930" s="1" t="s">
        <v>402</v>
      </c>
      <c r="EG6930" s="1" t="s">
        <v>402</v>
      </c>
      <c r="EH6930" s="1" t="s">
        <v>402</v>
      </c>
      <c r="EI6930" s="1" t="s">
        <v>409</v>
      </c>
      <c r="EJ6930" s="1" t="s">
        <v>397</v>
      </c>
      <c r="EK6930" s="1" t="s">
        <v>403</v>
      </c>
      <c r="EL6930" s="1" t="s">
        <v>403</v>
      </c>
      <c r="EM6930" s="1" t="s">
        <v>402</v>
      </c>
      <c r="EN6930" s="1" t="s">
        <v>402</v>
      </c>
    </row>
    <row r="6931" spans="131:144">
      <c r="EA6931">
        <v>6</v>
      </c>
      <c r="EB6931" s="1" t="s">
        <v>39</v>
      </c>
      <c r="EC6931" s="1" t="s">
        <v>517</v>
      </c>
      <c r="ED6931" s="1" t="s">
        <v>402</v>
      </c>
      <c r="EE6931" s="1" t="s">
        <v>402</v>
      </c>
      <c r="EF6931" s="1" t="s">
        <v>402</v>
      </c>
      <c r="EG6931" s="1" t="s">
        <v>402</v>
      </c>
      <c r="EH6931" s="1" t="s">
        <v>402</v>
      </c>
      <c r="EI6931" s="1" t="s">
        <v>409</v>
      </c>
      <c r="EJ6931" s="1" t="s">
        <v>397</v>
      </c>
      <c r="EK6931" s="1" t="s">
        <v>403</v>
      </c>
      <c r="EL6931" s="1" t="s">
        <v>403</v>
      </c>
      <c r="EM6931" s="1" t="s">
        <v>402</v>
      </c>
      <c r="EN6931" s="1" t="s">
        <v>402</v>
      </c>
    </row>
    <row r="6932" spans="131:144">
      <c r="EA6932">
        <v>6</v>
      </c>
      <c r="EB6932" s="1" t="s">
        <v>39</v>
      </c>
      <c r="EC6932" s="1" t="s">
        <v>519</v>
      </c>
      <c r="ED6932" s="1" t="s">
        <v>402</v>
      </c>
      <c r="EE6932" s="1" t="s">
        <v>402</v>
      </c>
      <c r="EF6932" s="1" t="s">
        <v>402</v>
      </c>
      <c r="EG6932" s="1" t="s">
        <v>402</v>
      </c>
      <c r="EH6932" s="1" t="s">
        <v>402</v>
      </c>
      <c r="EI6932" s="1" t="s">
        <v>409</v>
      </c>
      <c r="EJ6932" s="1" t="s">
        <v>397</v>
      </c>
      <c r="EK6932" s="1" t="s">
        <v>403</v>
      </c>
      <c r="EL6932" s="1" t="s">
        <v>403</v>
      </c>
      <c r="EM6932" s="1" t="s">
        <v>402</v>
      </c>
      <c r="EN6932" s="1" t="s">
        <v>402</v>
      </c>
    </row>
    <row r="6933" spans="131:144">
      <c r="EA6933">
        <v>6</v>
      </c>
      <c r="EB6933" s="1" t="s">
        <v>39</v>
      </c>
      <c r="EC6933" s="1" t="s">
        <v>521</v>
      </c>
      <c r="ED6933" s="1" t="s">
        <v>402</v>
      </c>
      <c r="EE6933" s="1" t="s">
        <v>402</v>
      </c>
      <c r="EF6933" s="1" t="s">
        <v>402</v>
      </c>
      <c r="EG6933" s="1" t="s">
        <v>402</v>
      </c>
      <c r="EH6933" s="1" t="s">
        <v>402</v>
      </c>
      <c r="EI6933" s="1" t="s">
        <v>409</v>
      </c>
      <c r="EJ6933" s="1" t="s">
        <v>397</v>
      </c>
      <c r="EK6933" s="1" t="s">
        <v>403</v>
      </c>
      <c r="EL6933" s="1" t="s">
        <v>403</v>
      </c>
      <c r="EM6933" s="1" t="s">
        <v>402</v>
      </c>
      <c r="EN6933" s="1" t="s">
        <v>402</v>
      </c>
    </row>
    <row r="6934" spans="131:144">
      <c r="EA6934">
        <v>6</v>
      </c>
      <c r="EB6934" s="1" t="s">
        <v>39</v>
      </c>
      <c r="EC6934" s="1" t="s">
        <v>92</v>
      </c>
      <c r="ED6934" s="1" t="s">
        <v>402</v>
      </c>
      <c r="EE6934" s="1" t="s">
        <v>403</v>
      </c>
      <c r="EF6934" s="1" t="s">
        <v>402</v>
      </c>
      <c r="EG6934" s="1" t="s">
        <v>402</v>
      </c>
      <c r="EH6934" s="1" t="s">
        <v>402</v>
      </c>
      <c r="EI6934" s="1" t="s">
        <v>409</v>
      </c>
      <c r="EJ6934" s="1" t="s">
        <v>397</v>
      </c>
      <c r="EK6934" s="1" t="s">
        <v>403</v>
      </c>
      <c r="EL6934" s="1" t="s">
        <v>403</v>
      </c>
      <c r="EM6934" s="1" t="s">
        <v>402</v>
      </c>
      <c r="EN6934" s="1" t="s">
        <v>402</v>
      </c>
    </row>
    <row r="6935" spans="131:144">
      <c r="EA6935">
        <v>6</v>
      </c>
      <c r="EB6935" s="1" t="s">
        <v>39</v>
      </c>
      <c r="EC6935" s="1" t="s">
        <v>93</v>
      </c>
      <c r="ED6935" s="1" t="s">
        <v>402</v>
      </c>
      <c r="EE6935" s="1" t="s">
        <v>403</v>
      </c>
      <c r="EF6935" s="1" t="s">
        <v>402</v>
      </c>
      <c r="EG6935" s="1" t="s">
        <v>402</v>
      </c>
      <c r="EH6935" s="1" t="s">
        <v>402</v>
      </c>
      <c r="EI6935" s="1" t="s">
        <v>409</v>
      </c>
      <c r="EJ6935" s="1" t="s">
        <v>397</v>
      </c>
      <c r="EK6935" s="1" t="s">
        <v>403</v>
      </c>
      <c r="EL6935" s="1" t="s">
        <v>403</v>
      </c>
      <c r="EM6935" s="1" t="s">
        <v>402</v>
      </c>
      <c r="EN6935" s="1" t="s">
        <v>402</v>
      </c>
    </row>
    <row r="6936" spans="131:144">
      <c r="EA6936">
        <v>6</v>
      </c>
      <c r="EB6936" s="1" t="s">
        <v>39</v>
      </c>
      <c r="EC6936" s="1" t="s">
        <v>94</v>
      </c>
      <c r="ED6936" s="1" t="s">
        <v>402</v>
      </c>
      <c r="EE6936" s="1" t="s">
        <v>403</v>
      </c>
      <c r="EF6936" s="1" t="s">
        <v>402</v>
      </c>
      <c r="EG6936" s="1" t="s">
        <v>402</v>
      </c>
      <c r="EH6936" s="1" t="s">
        <v>402</v>
      </c>
      <c r="EI6936" s="1" t="s">
        <v>409</v>
      </c>
      <c r="EJ6936" s="1" t="s">
        <v>397</v>
      </c>
      <c r="EK6936" s="1" t="s">
        <v>403</v>
      </c>
      <c r="EL6936" s="1" t="s">
        <v>403</v>
      </c>
      <c r="EM6936" s="1" t="s">
        <v>402</v>
      </c>
      <c r="EN6936" s="1" t="s">
        <v>402</v>
      </c>
    </row>
    <row r="6937" spans="131:144">
      <c r="EA6937">
        <v>6</v>
      </c>
      <c r="EB6937" s="1" t="s">
        <v>39</v>
      </c>
      <c r="EC6937" s="1" t="s">
        <v>95</v>
      </c>
      <c r="ED6937" s="1" t="s">
        <v>402</v>
      </c>
      <c r="EE6937" s="1" t="s">
        <v>403</v>
      </c>
      <c r="EF6937" s="1" t="s">
        <v>402</v>
      </c>
      <c r="EG6937" s="1" t="s">
        <v>402</v>
      </c>
      <c r="EH6937" s="1" t="s">
        <v>402</v>
      </c>
      <c r="EI6937" s="1" t="s">
        <v>409</v>
      </c>
      <c r="EJ6937" s="1" t="s">
        <v>397</v>
      </c>
      <c r="EK6937" s="1" t="s">
        <v>403</v>
      </c>
      <c r="EL6937" s="1" t="s">
        <v>403</v>
      </c>
      <c r="EM6937" s="1" t="s">
        <v>402</v>
      </c>
      <c r="EN6937" s="1" t="s">
        <v>402</v>
      </c>
    </row>
    <row r="6938" spans="131:144">
      <c r="EA6938">
        <v>6</v>
      </c>
      <c r="EB6938" s="1" t="s">
        <v>39</v>
      </c>
      <c r="EC6938" s="1" t="s">
        <v>96</v>
      </c>
      <c r="ED6938" s="1" t="s">
        <v>402</v>
      </c>
      <c r="EE6938" s="1" t="s">
        <v>402</v>
      </c>
      <c r="EF6938" s="1" t="s">
        <v>402</v>
      </c>
      <c r="EG6938" s="1" t="s">
        <v>402</v>
      </c>
      <c r="EH6938" s="1" t="s">
        <v>402</v>
      </c>
      <c r="EI6938" s="1" t="s">
        <v>409</v>
      </c>
      <c r="EJ6938" s="1" t="s">
        <v>397</v>
      </c>
      <c r="EK6938" s="1" t="s">
        <v>403</v>
      </c>
      <c r="EL6938" s="1" t="s">
        <v>403</v>
      </c>
      <c r="EM6938" s="1" t="s">
        <v>402</v>
      </c>
      <c r="EN6938" s="1" t="s">
        <v>402</v>
      </c>
    </row>
    <row r="6939" spans="131:144">
      <c r="EA6939">
        <v>6</v>
      </c>
      <c r="EB6939" s="1" t="s">
        <v>39</v>
      </c>
      <c r="EC6939" s="1" t="s">
        <v>97</v>
      </c>
      <c r="ED6939" s="1" t="s">
        <v>402</v>
      </c>
      <c r="EE6939" s="1" t="s">
        <v>402</v>
      </c>
      <c r="EF6939" s="1" t="s">
        <v>402</v>
      </c>
      <c r="EG6939" s="1" t="s">
        <v>402</v>
      </c>
      <c r="EH6939" s="1" t="s">
        <v>402</v>
      </c>
      <c r="EI6939" s="1" t="s">
        <v>409</v>
      </c>
      <c r="EJ6939" s="1" t="s">
        <v>397</v>
      </c>
      <c r="EK6939" s="1" t="s">
        <v>403</v>
      </c>
      <c r="EL6939" s="1" t="s">
        <v>403</v>
      </c>
      <c r="EM6939" s="1" t="s">
        <v>402</v>
      </c>
      <c r="EN6939" s="1" t="s">
        <v>402</v>
      </c>
    </row>
    <row r="6940" spans="131:144">
      <c r="EA6940">
        <v>6</v>
      </c>
      <c r="EB6940" s="1" t="s">
        <v>41</v>
      </c>
      <c r="EC6940" s="1" t="s">
        <v>512</v>
      </c>
      <c r="ED6940" s="1" t="s">
        <v>402</v>
      </c>
      <c r="EE6940" s="1" t="s">
        <v>403</v>
      </c>
      <c r="EF6940" s="1" t="s">
        <v>402</v>
      </c>
      <c r="EG6940" s="1" t="s">
        <v>402</v>
      </c>
      <c r="EH6940" s="1" t="s">
        <v>402</v>
      </c>
      <c r="EI6940" s="1" t="s">
        <v>409</v>
      </c>
      <c r="EJ6940" s="1" t="s">
        <v>397</v>
      </c>
      <c r="EK6940" s="1" t="s">
        <v>403</v>
      </c>
      <c r="EL6940" s="1" t="s">
        <v>403</v>
      </c>
      <c r="EM6940" s="1" t="s">
        <v>402</v>
      </c>
      <c r="EN6940" s="1" t="s">
        <v>402</v>
      </c>
    </row>
    <row r="6941" spans="131:144">
      <c r="EA6941">
        <v>6</v>
      </c>
      <c r="EB6941" s="1" t="s">
        <v>41</v>
      </c>
      <c r="EC6941" s="1" t="s">
        <v>514</v>
      </c>
      <c r="ED6941" s="1" t="s">
        <v>402</v>
      </c>
      <c r="EE6941" s="1" t="s">
        <v>403</v>
      </c>
      <c r="EF6941" s="1" t="s">
        <v>402</v>
      </c>
      <c r="EG6941" s="1" t="s">
        <v>402</v>
      </c>
      <c r="EH6941" s="1" t="s">
        <v>402</v>
      </c>
      <c r="EI6941" s="1" t="s">
        <v>409</v>
      </c>
      <c r="EJ6941" s="1" t="s">
        <v>397</v>
      </c>
      <c r="EK6941" s="1" t="s">
        <v>403</v>
      </c>
      <c r="EL6941" s="1" t="s">
        <v>403</v>
      </c>
      <c r="EM6941" s="1" t="s">
        <v>402</v>
      </c>
      <c r="EN6941" s="1" t="s">
        <v>402</v>
      </c>
    </row>
    <row r="6942" spans="131:144">
      <c r="EA6942">
        <v>6</v>
      </c>
      <c r="EB6942" s="1" t="s">
        <v>41</v>
      </c>
      <c r="EC6942" s="1" t="s">
        <v>516</v>
      </c>
      <c r="ED6942" s="1" t="s">
        <v>402</v>
      </c>
      <c r="EE6942" s="1" t="s">
        <v>403</v>
      </c>
      <c r="EF6942" s="1" t="s">
        <v>402</v>
      </c>
      <c r="EG6942" s="1" t="s">
        <v>402</v>
      </c>
      <c r="EH6942" s="1" t="s">
        <v>402</v>
      </c>
      <c r="EI6942" s="1" t="s">
        <v>409</v>
      </c>
      <c r="EJ6942" s="1" t="s">
        <v>397</v>
      </c>
      <c r="EK6942" s="1" t="s">
        <v>403</v>
      </c>
      <c r="EL6942" s="1" t="s">
        <v>403</v>
      </c>
      <c r="EM6942" s="1" t="s">
        <v>402</v>
      </c>
      <c r="EN6942" s="1" t="s">
        <v>402</v>
      </c>
    </row>
    <row r="6943" spans="131:144">
      <c r="EA6943">
        <v>6</v>
      </c>
      <c r="EB6943" s="1" t="s">
        <v>41</v>
      </c>
      <c r="EC6943" s="1" t="s">
        <v>517</v>
      </c>
      <c r="ED6943" s="1" t="s">
        <v>402</v>
      </c>
      <c r="EE6943" s="1" t="s">
        <v>403</v>
      </c>
      <c r="EF6943" s="1" t="s">
        <v>402</v>
      </c>
      <c r="EG6943" s="1" t="s">
        <v>402</v>
      </c>
      <c r="EH6943" s="1" t="s">
        <v>402</v>
      </c>
      <c r="EI6943" s="1" t="s">
        <v>409</v>
      </c>
      <c r="EJ6943" s="1" t="s">
        <v>397</v>
      </c>
      <c r="EK6943" s="1" t="s">
        <v>403</v>
      </c>
      <c r="EL6943" s="1" t="s">
        <v>403</v>
      </c>
      <c r="EM6943" s="1" t="s">
        <v>402</v>
      </c>
      <c r="EN6943" s="1" t="s">
        <v>402</v>
      </c>
    </row>
    <row r="6944" spans="131:144">
      <c r="EA6944">
        <v>6</v>
      </c>
      <c r="EB6944" s="1" t="s">
        <v>41</v>
      </c>
      <c r="EC6944" s="1" t="s">
        <v>519</v>
      </c>
      <c r="ED6944" s="1" t="s">
        <v>402</v>
      </c>
      <c r="EE6944" s="1" t="s">
        <v>403</v>
      </c>
      <c r="EF6944" s="1" t="s">
        <v>402</v>
      </c>
      <c r="EG6944" s="1" t="s">
        <v>402</v>
      </c>
      <c r="EH6944" s="1" t="s">
        <v>402</v>
      </c>
      <c r="EI6944" s="1" t="s">
        <v>409</v>
      </c>
      <c r="EJ6944" s="1" t="s">
        <v>397</v>
      </c>
      <c r="EK6944" s="1" t="s">
        <v>403</v>
      </c>
      <c r="EL6944" s="1" t="s">
        <v>403</v>
      </c>
      <c r="EM6944" s="1" t="s">
        <v>402</v>
      </c>
      <c r="EN6944" s="1" t="s">
        <v>402</v>
      </c>
    </row>
    <row r="6945" spans="131:144">
      <c r="EA6945">
        <v>6</v>
      </c>
      <c r="EB6945" s="1" t="s">
        <v>41</v>
      </c>
      <c r="EC6945" s="1" t="s">
        <v>521</v>
      </c>
      <c r="ED6945" s="1" t="s">
        <v>402</v>
      </c>
      <c r="EE6945" s="1" t="s">
        <v>403</v>
      </c>
      <c r="EF6945" s="1" t="s">
        <v>402</v>
      </c>
      <c r="EG6945" s="1" t="s">
        <v>402</v>
      </c>
      <c r="EH6945" s="1" t="s">
        <v>402</v>
      </c>
      <c r="EI6945" s="1" t="s">
        <v>409</v>
      </c>
      <c r="EJ6945" s="1" t="s">
        <v>397</v>
      </c>
      <c r="EK6945" s="1" t="s">
        <v>403</v>
      </c>
      <c r="EL6945" s="1" t="s">
        <v>403</v>
      </c>
      <c r="EM6945" s="1" t="s">
        <v>402</v>
      </c>
      <c r="EN6945" s="1" t="s">
        <v>402</v>
      </c>
    </row>
    <row r="6946" spans="131:144">
      <c r="EA6946">
        <v>6</v>
      </c>
      <c r="EB6946" s="1" t="s">
        <v>41</v>
      </c>
      <c r="EC6946" s="1" t="s">
        <v>92</v>
      </c>
      <c r="ED6946" s="1" t="s">
        <v>402</v>
      </c>
      <c r="EE6946" s="1" t="s">
        <v>403</v>
      </c>
      <c r="EF6946" s="1" t="s">
        <v>402</v>
      </c>
      <c r="EG6946" s="1" t="s">
        <v>402</v>
      </c>
      <c r="EH6946" s="1" t="s">
        <v>402</v>
      </c>
      <c r="EI6946" s="1" t="s">
        <v>409</v>
      </c>
      <c r="EJ6946" s="1" t="s">
        <v>397</v>
      </c>
      <c r="EK6946" s="1" t="s">
        <v>403</v>
      </c>
      <c r="EL6946" s="1" t="s">
        <v>403</v>
      </c>
      <c r="EM6946" s="1" t="s">
        <v>402</v>
      </c>
      <c r="EN6946" s="1" t="s">
        <v>402</v>
      </c>
    </row>
    <row r="6947" spans="131:144">
      <c r="EA6947">
        <v>6</v>
      </c>
      <c r="EB6947" s="1" t="s">
        <v>41</v>
      </c>
      <c r="EC6947" s="1" t="s">
        <v>93</v>
      </c>
      <c r="ED6947" s="1" t="s">
        <v>402</v>
      </c>
      <c r="EE6947" s="1" t="s">
        <v>403</v>
      </c>
      <c r="EF6947" s="1" t="s">
        <v>402</v>
      </c>
      <c r="EG6947" s="1" t="s">
        <v>402</v>
      </c>
      <c r="EH6947" s="1" t="s">
        <v>402</v>
      </c>
      <c r="EI6947" s="1" t="s">
        <v>409</v>
      </c>
      <c r="EJ6947" s="1" t="s">
        <v>397</v>
      </c>
      <c r="EK6947" s="1" t="s">
        <v>403</v>
      </c>
      <c r="EL6947" s="1" t="s">
        <v>403</v>
      </c>
      <c r="EM6947" s="1" t="s">
        <v>402</v>
      </c>
      <c r="EN6947" s="1" t="s">
        <v>402</v>
      </c>
    </row>
    <row r="6948" spans="131:144">
      <c r="EA6948">
        <v>6</v>
      </c>
      <c r="EB6948" s="1" t="s">
        <v>41</v>
      </c>
      <c r="EC6948" s="1" t="s">
        <v>94</v>
      </c>
      <c r="ED6948" s="1" t="s">
        <v>402</v>
      </c>
      <c r="EE6948" s="1" t="s">
        <v>403</v>
      </c>
      <c r="EF6948" s="1" t="s">
        <v>402</v>
      </c>
      <c r="EG6948" s="1" t="s">
        <v>402</v>
      </c>
      <c r="EH6948" s="1" t="s">
        <v>402</v>
      </c>
      <c r="EI6948" s="1" t="s">
        <v>409</v>
      </c>
      <c r="EJ6948" s="1" t="s">
        <v>397</v>
      </c>
      <c r="EK6948" s="1" t="s">
        <v>403</v>
      </c>
      <c r="EL6948" s="1" t="s">
        <v>403</v>
      </c>
      <c r="EM6948" s="1" t="s">
        <v>402</v>
      </c>
      <c r="EN6948" s="1" t="s">
        <v>402</v>
      </c>
    </row>
    <row r="6949" spans="131:144">
      <c r="EA6949">
        <v>6</v>
      </c>
      <c r="EB6949" s="1" t="s">
        <v>41</v>
      </c>
      <c r="EC6949" s="1" t="s">
        <v>95</v>
      </c>
      <c r="ED6949" s="1" t="s">
        <v>402</v>
      </c>
      <c r="EE6949" s="1" t="s">
        <v>403</v>
      </c>
      <c r="EF6949" s="1" t="s">
        <v>402</v>
      </c>
      <c r="EG6949" s="1" t="s">
        <v>402</v>
      </c>
      <c r="EH6949" s="1" t="s">
        <v>402</v>
      </c>
      <c r="EI6949" s="1" t="s">
        <v>409</v>
      </c>
      <c r="EJ6949" s="1" t="s">
        <v>397</v>
      </c>
      <c r="EK6949" s="1" t="s">
        <v>403</v>
      </c>
      <c r="EL6949" s="1" t="s">
        <v>403</v>
      </c>
      <c r="EM6949" s="1" t="s">
        <v>402</v>
      </c>
      <c r="EN6949" s="1" t="s">
        <v>402</v>
      </c>
    </row>
    <row r="6950" spans="131:144">
      <c r="EA6950">
        <v>6</v>
      </c>
      <c r="EB6950" s="1" t="s">
        <v>41</v>
      </c>
      <c r="EC6950" s="1" t="s">
        <v>96</v>
      </c>
      <c r="ED6950" s="1" t="s">
        <v>402</v>
      </c>
      <c r="EE6950" s="1" t="s">
        <v>403</v>
      </c>
      <c r="EF6950" s="1" t="s">
        <v>402</v>
      </c>
      <c r="EG6950" s="1" t="s">
        <v>402</v>
      </c>
      <c r="EH6950" s="1" t="s">
        <v>402</v>
      </c>
      <c r="EI6950" s="1" t="s">
        <v>409</v>
      </c>
      <c r="EJ6950" s="1" t="s">
        <v>397</v>
      </c>
      <c r="EK6950" s="1" t="s">
        <v>403</v>
      </c>
      <c r="EL6950" s="1" t="s">
        <v>403</v>
      </c>
      <c r="EM6950" s="1" t="s">
        <v>402</v>
      </c>
      <c r="EN6950" s="1" t="s">
        <v>402</v>
      </c>
    </row>
    <row r="6951" spans="131:144">
      <c r="EA6951">
        <v>6</v>
      </c>
      <c r="EB6951" s="1" t="s">
        <v>41</v>
      </c>
      <c r="EC6951" s="1" t="s">
        <v>97</v>
      </c>
      <c r="ED6951" s="1" t="s">
        <v>402</v>
      </c>
      <c r="EE6951" s="1" t="s">
        <v>403</v>
      </c>
      <c r="EF6951" s="1" t="s">
        <v>402</v>
      </c>
      <c r="EG6951" s="1" t="s">
        <v>402</v>
      </c>
      <c r="EH6951" s="1" t="s">
        <v>402</v>
      </c>
      <c r="EI6951" s="1" t="s">
        <v>409</v>
      </c>
      <c r="EJ6951" s="1" t="s">
        <v>397</v>
      </c>
      <c r="EK6951" s="1" t="s">
        <v>403</v>
      </c>
      <c r="EL6951" s="1" t="s">
        <v>403</v>
      </c>
      <c r="EM6951" s="1" t="s">
        <v>402</v>
      </c>
      <c r="EN6951" s="1" t="s">
        <v>402</v>
      </c>
    </row>
    <row r="6952" spans="131:144">
      <c r="EA6952">
        <v>6</v>
      </c>
      <c r="EB6952" s="1" t="s">
        <v>42</v>
      </c>
      <c r="EC6952" s="1" t="s">
        <v>512</v>
      </c>
      <c r="ED6952" s="1" t="s">
        <v>402</v>
      </c>
      <c r="EE6952" s="1" t="s">
        <v>403</v>
      </c>
      <c r="EF6952" s="1" t="s">
        <v>402</v>
      </c>
      <c r="EG6952" s="1" t="s">
        <v>402</v>
      </c>
      <c r="EH6952" s="1" t="s">
        <v>402</v>
      </c>
      <c r="EI6952" s="1" t="s">
        <v>409</v>
      </c>
      <c r="EJ6952" s="1" t="s">
        <v>397</v>
      </c>
      <c r="EK6952" s="1" t="s">
        <v>403</v>
      </c>
      <c r="EL6952" s="1" t="s">
        <v>403</v>
      </c>
      <c r="EM6952" s="1" t="s">
        <v>402</v>
      </c>
      <c r="EN6952" s="1" t="s">
        <v>402</v>
      </c>
    </row>
    <row r="6953" spans="131:144">
      <c r="EA6953">
        <v>6</v>
      </c>
      <c r="EB6953" s="1" t="s">
        <v>42</v>
      </c>
      <c r="EC6953" s="1" t="s">
        <v>514</v>
      </c>
      <c r="ED6953" s="1" t="s">
        <v>402</v>
      </c>
      <c r="EE6953" s="1" t="s">
        <v>403</v>
      </c>
      <c r="EF6953" s="1" t="s">
        <v>402</v>
      </c>
      <c r="EG6953" s="1" t="s">
        <v>402</v>
      </c>
      <c r="EH6953" s="1" t="s">
        <v>402</v>
      </c>
      <c r="EI6953" s="1" t="s">
        <v>409</v>
      </c>
      <c r="EJ6953" s="1" t="s">
        <v>397</v>
      </c>
      <c r="EK6953" s="1" t="s">
        <v>403</v>
      </c>
      <c r="EL6953" s="1" t="s">
        <v>403</v>
      </c>
      <c r="EM6953" s="1" t="s">
        <v>402</v>
      </c>
      <c r="EN6953" s="1" t="s">
        <v>402</v>
      </c>
    </row>
    <row r="6954" spans="131:144">
      <c r="EA6954">
        <v>6</v>
      </c>
      <c r="EB6954" s="1" t="s">
        <v>42</v>
      </c>
      <c r="EC6954" s="1" t="s">
        <v>516</v>
      </c>
      <c r="ED6954" s="1" t="s">
        <v>402</v>
      </c>
      <c r="EE6954" s="1" t="s">
        <v>403</v>
      </c>
      <c r="EF6954" s="1" t="s">
        <v>402</v>
      </c>
      <c r="EG6954" s="1" t="s">
        <v>402</v>
      </c>
      <c r="EH6954" s="1" t="s">
        <v>402</v>
      </c>
      <c r="EI6954" s="1" t="s">
        <v>409</v>
      </c>
      <c r="EJ6954" s="1" t="s">
        <v>397</v>
      </c>
      <c r="EK6954" s="1" t="s">
        <v>403</v>
      </c>
      <c r="EL6954" s="1" t="s">
        <v>403</v>
      </c>
      <c r="EM6954" s="1" t="s">
        <v>402</v>
      </c>
      <c r="EN6954" s="1" t="s">
        <v>402</v>
      </c>
    </row>
    <row r="6955" spans="131:144">
      <c r="EA6955">
        <v>6</v>
      </c>
      <c r="EB6955" s="1" t="s">
        <v>42</v>
      </c>
      <c r="EC6955" s="1" t="s">
        <v>517</v>
      </c>
      <c r="ED6955" s="1" t="s">
        <v>402</v>
      </c>
      <c r="EE6955" s="1" t="s">
        <v>403</v>
      </c>
      <c r="EF6955" s="1" t="s">
        <v>402</v>
      </c>
      <c r="EG6955" s="1" t="s">
        <v>402</v>
      </c>
      <c r="EH6955" s="1" t="s">
        <v>402</v>
      </c>
      <c r="EI6955" s="1" t="s">
        <v>409</v>
      </c>
      <c r="EJ6955" s="1" t="s">
        <v>397</v>
      </c>
      <c r="EK6955" s="1" t="s">
        <v>403</v>
      </c>
      <c r="EL6955" s="1" t="s">
        <v>403</v>
      </c>
      <c r="EM6955" s="1" t="s">
        <v>402</v>
      </c>
      <c r="EN6955" s="1" t="s">
        <v>402</v>
      </c>
    </row>
    <row r="6956" spans="131:144">
      <c r="EA6956">
        <v>6</v>
      </c>
      <c r="EB6956" s="1" t="s">
        <v>42</v>
      </c>
      <c r="EC6956" s="1" t="s">
        <v>519</v>
      </c>
      <c r="ED6956" s="1" t="s">
        <v>402</v>
      </c>
      <c r="EE6956" s="1" t="s">
        <v>403</v>
      </c>
      <c r="EF6956" s="1" t="s">
        <v>402</v>
      </c>
      <c r="EG6956" s="1" t="s">
        <v>402</v>
      </c>
      <c r="EH6956" s="1" t="s">
        <v>402</v>
      </c>
      <c r="EI6956" s="1" t="s">
        <v>409</v>
      </c>
      <c r="EJ6956" s="1" t="s">
        <v>397</v>
      </c>
      <c r="EK6956" s="1" t="s">
        <v>403</v>
      </c>
      <c r="EL6956" s="1" t="s">
        <v>403</v>
      </c>
      <c r="EM6956" s="1" t="s">
        <v>402</v>
      </c>
      <c r="EN6956" s="1" t="s">
        <v>402</v>
      </c>
    </row>
    <row r="6957" spans="131:144">
      <c r="EA6957">
        <v>6</v>
      </c>
      <c r="EB6957" s="1" t="s">
        <v>42</v>
      </c>
      <c r="EC6957" s="1" t="s">
        <v>521</v>
      </c>
      <c r="ED6957" s="1" t="s">
        <v>402</v>
      </c>
      <c r="EE6957" s="1" t="s">
        <v>403</v>
      </c>
      <c r="EF6957" s="1" t="s">
        <v>402</v>
      </c>
      <c r="EG6957" s="1" t="s">
        <v>402</v>
      </c>
      <c r="EH6957" s="1" t="s">
        <v>402</v>
      </c>
      <c r="EI6957" s="1" t="s">
        <v>409</v>
      </c>
      <c r="EJ6957" s="1" t="s">
        <v>397</v>
      </c>
      <c r="EK6957" s="1" t="s">
        <v>403</v>
      </c>
      <c r="EL6957" s="1" t="s">
        <v>403</v>
      </c>
      <c r="EM6957" s="1" t="s">
        <v>402</v>
      </c>
      <c r="EN6957" s="1" t="s">
        <v>402</v>
      </c>
    </row>
    <row r="6958" spans="131:144">
      <c r="EA6958">
        <v>6</v>
      </c>
      <c r="EB6958" s="1" t="s">
        <v>42</v>
      </c>
      <c r="EC6958" s="1" t="s">
        <v>92</v>
      </c>
      <c r="ED6958" s="1" t="s">
        <v>402</v>
      </c>
      <c r="EE6958" s="1" t="s">
        <v>403</v>
      </c>
      <c r="EF6958" s="1" t="s">
        <v>402</v>
      </c>
      <c r="EG6958" s="1" t="s">
        <v>402</v>
      </c>
      <c r="EH6958" s="1" t="s">
        <v>402</v>
      </c>
      <c r="EI6958" s="1" t="s">
        <v>409</v>
      </c>
      <c r="EJ6958" s="1" t="s">
        <v>397</v>
      </c>
      <c r="EK6958" s="1" t="s">
        <v>403</v>
      </c>
      <c r="EL6958" s="1" t="s">
        <v>403</v>
      </c>
      <c r="EM6958" s="1" t="s">
        <v>402</v>
      </c>
      <c r="EN6958" s="1" t="s">
        <v>402</v>
      </c>
    </row>
    <row r="6959" spans="131:144">
      <c r="EA6959">
        <v>6</v>
      </c>
      <c r="EB6959" s="1" t="s">
        <v>42</v>
      </c>
      <c r="EC6959" s="1" t="s">
        <v>93</v>
      </c>
      <c r="ED6959" s="1" t="s">
        <v>402</v>
      </c>
      <c r="EE6959" s="1" t="s">
        <v>403</v>
      </c>
      <c r="EF6959" s="1" t="s">
        <v>402</v>
      </c>
      <c r="EG6959" s="1" t="s">
        <v>402</v>
      </c>
      <c r="EH6959" s="1" t="s">
        <v>402</v>
      </c>
      <c r="EI6959" s="1" t="s">
        <v>409</v>
      </c>
      <c r="EJ6959" s="1" t="s">
        <v>397</v>
      </c>
      <c r="EK6959" s="1" t="s">
        <v>403</v>
      </c>
      <c r="EL6959" s="1" t="s">
        <v>403</v>
      </c>
      <c r="EM6959" s="1" t="s">
        <v>402</v>
      </c>
      <c r="EN6959" s="1" t="s">
        <v>402</v>
      </c>
    </row>
    <row r="6960" spans="131:144">
      <c r="EA6960">
        <v>6</v>
      </c>
      <c r="EB6960" s="1" t="s">
        <v>42</v>
      </c>
      <c r="EC6960" s="1" t="s">
        <v>94</v>
      </c>
      <c r="ED6960" s="1" t="s">
        <v>402</v>
      </c>
      <c r="EE6960" s="1" t="s">
        <v>403</v>
      </c>
      <c r="EF6960" s="1" t="s">
        <v>402</v>
      </c>
      <c r="EG6960" s="1" t="s">
        <v>402</v>
      </c>
      <c r="EH6960" s="1" t="s">
        <v>402</v>
      </c>
      <c r="EI6960" s="1" t="s">
        <v>409</v>
      </c>
      <c r="EJ6960" s="1" t="s">
        <v>397</v>
      </c>
      <c r="EK6960" s="1" t="s">
        <v>403</v>
      </c>
      <c r="EL6960" s="1" t="s">
        <v>403</v>
      </c>
      <c r="EM6960" s="1" t="s">
        <v>402</v>
      </c>
      <c r="EN6960" s="1" t="s">
        <v>402</v>
      </c>
    </row>
    <row r="6961" spans="131:144">
      <c r="EA6961">
        <v>6</v>
      </c>
      <c r="EB6961" s="1" t="s">
        <v>42</v>
      </c>
      <c r="EC6961" s="1" t="s">
        <v>95</v>
      </c>
      <c r="ED6961" s="1" t="s">
        <v>402</v>
      </c>
      <c r="EE6961" s="1" t="s">
        <v>403</v>
      </c>
      <c r="EF6961" s="1" t="s">
        <v>402</v>
      </c>
      <c r="EG6961" s="1" t="s">
        <v>402</v>
      </c>
      <c r="EH6961" s="1" t="s">
        <v>402</v>
      </c>
      <c r="EI6961" s="1" t="s">
        <v>409</v>
      </c>
      <c r="EJ6961" s="1" t="s">
        <v>397</v>
      </c>
      <c r="EK6961" s="1" t="s">
        <v>403</v>
      </c>
      <c r="EL6961" s="1" t="s">
        <v>403</v>
      </c>
      <c r="EM6961" s="1" t="s">
        <v>402</v>
      </c>
      <c r="EN6961" s="1" t="s">
        <v>402</v>
      </c>
    </row>
    <row r="6962" spans="131:144">
      <c r="EA6962">
        <v>6</v>
      </c>
      <c r="EB6962" s="1" t="s">
        <v>42</v>
      </c>
      <c r="EC6962" s="1" t="s">
        <v>96</v>
      </c>
      <c r="ED6962" s="1" t="s">
        <v>402</v>
      </c>
      <c r="EE6962" s="1" t="s">
        <v>403</v>
      </c>
      <c r="EF6962" s="1" t="s">
        <v>402</v>
      </c>
      <c r="EG6962" s="1" t="s">
        <v>402</v>
      </c>
      <c r="EH6962" s="1" t="s">
        <v>402</v>
      </c>
      <c r="EI6962" s="1" t="s">
        <v>409</v>
      </c>
      <c r="EJ6962" s="1" t="s">
        <v>397</v>
      </c>
      <c r="EK6962" s="1" t="s">
        <v>403</v>
      </c>
      <c r="EL6962" s="1" t="s">
        <v>403</v>
      </c>
      <c r="EM6962" s="1" t="s">
        <v>402</v>
      </c>
      <c r="EN6962" s="1" t="s">
        <v>402</v>
      </c>
    </row>
    <row r="6963" spans="131:144">
      <c r="EA6963">
        <v>6</v>
      </c>
      <c r="EB6963" s="1" t="s">
        <v>42</v>
      </c>
      <c r="EC6963" s="1" t="s">
        <v>97</v>
      </c>
      <c r="ED6963" s="1" t="s">
        <v>402</v>
      </c>
      <c r="EE6963" s="1" t="s">
        <v>403</v>
      </c>
      <c r="EF6963" s="1" t="s">
        <v>402</v>
      </c>
      <c r="EG6963" s="1" t="s">
        <v>402</v>
      </c>
      <c r="EH6963" s="1" t="s">
        <v>402</v>
      </c>
      <c r="EI6963" s="1" t="s">
        <v>409</v>
      </c>
      <c r="EJ6963" s="1" t="s">
        <v>397</v>
      </c>
      <c r="EK6963" s="1" t="s">
        <v>403</v>
      </c>
      <c r="EL6963" s="1" t="s">
        <v>403</v>
      </c>
      <c r="EM6963" s="1" t="s">
        <v>402</v>
      </c>
      <c r="EN6963" s="1" t="s">
        <v>402</v>
      </c>
    </row>
    <row r="6964" spans="131:144">
      <c r="EA6964">
        <v>6</v>
      </c>
      <c r="EB6964" s="1" t="s">
        <v>43</v>
      </c>
      <c r="EC6964" s="1" t="s">
        <v>512</v>
      </c>
      <c r="ED6964" s="1" t="s">
        <v>402</v>
      </c>
      <c r="EE6964" s="1" t="s">
        <v>403</v>
      </c>
      <c r="EF6964" s="1" t="s">
        <v>402</v>
      </c>
      <c r="EG6964" s="1" t="s">
        <v>402</v>
      </c>
      <c r="EH6964" s="1" t="s">
        <v>402</v>
      </c>
      <c r="EI6964" s="1" t="s">
        <v>409</v>
      </c>
      <c r="EJ6964" s="1" t="s">
        <v>397</v>
      </c>
      <c r="EK6964" s="1" t="s">
        <v>403</v>
      </c>
      <c r="EL6964" s="1" t="s">
        <v>403</v>
      </c>
      <c r="EM6964" s="1" t="s">
        <v>402</v>
      </c>
      <c r="EN6964" s="1" t="s">
        <v>402</v>
      </c>
    </row>
    <row r="6965" spans="131:144">
      <c r="EA6965">
        <v>6</v>
      </c>
      <c r="EB6965" s="1" t="s">
        <v>43</v>
      </c>
      <c r="EC6965" s="1" t="s">
        <v>514</v>
      </c>
      <c r="ED6965" s="1" t="s">
        <v>402</v>
      </c>
      <c r="EE6965" s="1" t="s">
        <v>403</v>
      </c>
      <c r="EF6965" s="1" t="s">
        <v>402</v>
      </c>
      <c r="EG6965" s="1" t="s">
        <v>402</v>
      </c>
      <c r="EH6965" s="1" t="s">
        <v>402</v>
      </c>
      <c r="EI6965" s="1" t="s">
        <v>409</v>
      </c>
      <c r="EJ6965" s="1" t="s">
        <v>397</v>
      </c>
      <c r="EK6965" s="1" t="s">
        <v>403</v>
      </c>
      <c r="EL6965" s="1" t="s">
        <v>403</v>
      </c>
      <c r="EM6965" s="1" t="s">
        <v>402</v>
      </c>
      <c r="EN6965" s="1" t="s">
        <v>402</v>
      </c>
    </row>
    <row r="6966" spans="131:144">
      <c r="EA6966">
        <v>6</v>
      </c>
      <c r="EB6966" s="1" t="s">
        <v>43</v>
      </c>
      <c r="EC6966" s="1" t="s">
        <v>516</v>
      </c>
      <c r="ED6966" s="1" t="s">
        <v>402</v>
      </c>
      <c r="EE6966" s="1" t="s">
        <v>403</v>
      </c>
      <c r="EF6966" s="1" t="s">
        <v>402</v>
      </c>
      <c r="EG6966" s="1" t="s">
        <v>402</v>
      </c>
      <c r="EH6966" s="1" t="s">
        <v>402</v>
      </c>
      <c r="EI6966" s="1" t="s">
        <v>409</v>
      </c>
      <c r="EJ6966" s="1" t="s">
        <v>397</v>
      </c>
      <c r="EK6966" s="1" t="s">
        <v>403</v>
      </c>
      <c r="EL6966" s="1" t="s">
        <v>403</v>
      </c>
      <c r="EM6966" s="1" t="s">
        <v>402</v>
      </c>
      <c r="EN6966" s="1" t="s">
        <v>402</v>
      </c>
    </row>
    <row r="6967" spans="131:144">
      <c r="EA6967">
        <v>6</v>
      </c>
      <c r="EB6967" s="1" t="s">
        <v>43</v>
      </c>
      <c r="EC6967" s="1" t="s">
        <v>517</v>
      </c>
      <c r="ED6967" s="1" t="s">
        <v>402</v>
      </c>
      <c r="EE6967" s="1" t="s">
        <v>403</v>
      </c>
      <c r="EF6967" s="1" t="s">
        <v>402</v>
      </c>
      <c r="EG6967" s="1" t="s">
        <v>402</v>
      </c>
      <c r="EH6967" s="1" t="s">
        <v>402</v>
      </c>
      <c r="EI6967" s="1" t="s">
        <v>409</v>
      </c>
      <c r="EJ6967" s="1" t="s">
        <v>397</v>
      </c>
      <c r="EK6967" s="1" t="s">
        <v>403</v>
      </c>
      <c r="EL6967" s="1" t="s">
        <v>403</v>
      </c>
      <c r="EM6967" s="1" t="s">
        <v>402</v>
      </c>
      <c r="EN6967" s="1" t="s">
        <v>402</v>
      </c>
    </row>
    <row r="6968" spans="131:144">
      <c r="EA6968">
        <v>6</v>
      </c>
      <c r="EB6968" s="1" t="s">
        <v>43</v>
      </c>
      <c r="EC6968" s="1" t="s">
        <v>519</v>
      </c>
      <c r="ED6968" s="1" t="s">
        <v>402</v>
      </c>
      <c r="EE6968" s="1" t="s">
        <v>403</v>
      </c>
      <c r="EF6968" s="1" t="s">
        <v>402</v>
      </c>
      <c r="EG6968" s="1" t="s">
        <v>402</v>
      </c>
      <c r="EH6968" s="1" t="s">
        <v>402</v>
      </c>
      <c r="EI6968" s="1" t="s">
        <v>409</v>
      </c>
      <c r="EJ6968" s="1" t="s">
        <v>397</v>
      </c>
      <c r="EK6968" s="1" t="s">
        <v>403</v>
      </c>
      <c r="EL6968" s="1" t="s">
        <v>403</v>
      </c>
      <c r="EM6968" s="1" t="s">
        <v>402</v>
      </c>
      <c r="EN6968" s="1" t="s">
        <v>402</v>
      </c>
    </row>
    <row r="6969" spans="131:144">
      <c r="EA6969">
        <v>6</v>
      </c>
      <c r="EB6969" s="1" t="s">
        <v>43</v>
      </c>
      <c r="EC6969" s="1" t="s">
        <v>521</v>
      </c>
      <c r="ED6969" s="1" t="s">
        <v>402</v>
      </c>
      <c r="EE6969" s="1" t="s">
        <v>403</v>
      </c>
      <c r="EF6969" s="1" t="s">
        <v>402</v>
      </c>
      <c r="EG6969" s="1" t="s">
        <v>402</v>
      </c>
      <c r="EH6969" s="1" t="s">
        <v>402</v>
      </c>
      <c r="EI6969" s="1" t="s">
        <v>409</v>
      </c>
      <c r="EJ6969" s="1" t="s">
        <v>397</v>
      </c>
      <c r="EK6969" s="1" t="s">
        <v>403</v>
      </c>
      <c r="EL6969" s="1" t="s">
        <v>403</v>
      </c>
      <c r="EM6969" s="1" t="s">
        <v>402</v>
      </c>
      <c r="EN6969" s="1" t="s">
        <v>402</v>
      </c>
    </row>
    <row r="6970" spans="131:144">
      <c r="EA6970">
        <v>6</v>
      </c>
      <c r="EB6970" s="1" t="s">
        <v>43</v>
      </c>
      <c r="EC6970" s="1" t="s">
        <v>92</v>
      </c>
      <c r="ED6970" s="1" t="s">
        <v>402</v>
      </c>
      <c r="EE6970" s="1" t="s">
        <v>403</v>
      </c>
      <c r="EF6970" s="1" t="s">
        <v>402</v>
      </c>
      <c r="EG6970" s="1" t="s">
        <v>402</v>
      </c>
      <c r="EH6970" s="1" t="s">
        <v>402</v>
      </c>
      <c r="EI6970" s="1" t="s">
        <v>409</v>
      </c>
      <c r="EJ6970" s="1" t="s">
        <v>397</v>
      </c>
      <c r="EK6970" s="1" t="s">
        <v>403</v>
      </c>
      <c r="EL6970" s="1" t="s">
        <v>403</v>
      </c>
      <c r="EM6970" s="1" t="s">
        <v>402</v>
      </c>
      <c r="EN6970" s="1" t="s">
        <v>402</v>
      </c>
    </row>
    <row r="6971" spans="131:144">
      <c r="EA6971">
        <v>6</v>
      </c>
      <c r="EB6971" s="1" t="s">
        <v>43</v>
      </c>
      <c r="EC6971" s="1" t="s">
        <v>93</v>
      </c>
      <c r="ED6971" s="1" t="s">
        <v>402</v>
      </c>
      <c r="EE6971" s="1" t="s">
        <v>403</v>
      </c>
      <c r="EF6971" s="1" t="s">
        <v>402</v>
      </c>
      <c r="EG6971" s="1" t="s">
        <v>402</v>
      </c>
      <c r="EH6971" s="1" t="s">
        <v>402</v>
      </c>
      <c r="EI6971" s="1" t="s">
        <v>409</v>
      </c>
      <c r="EJ6971" s="1" t="s">
        <v>397</v>
      </c>
      <c r="EK6971" s="1" t="s">
        <v>403</v>
      </c>
      <c r="EL6971" s="1" t="s">
        <v>403</v>
      </c>
      <c r="EM6971" s="1" t="s">
        <v>402</v>
      </c>
      <c r="EN6971" s="1" t="s">
        <v>402</v>
      </c>
    </row>
    <row r="6972" spans="131:144">
      <c r="EA6972">
        <v>6</v>
      </c>
      <c r="EB6972" s="1" t="s">
        <v>43</v>
      </c>
      <c r="EC6972" s="1" t="s">
        <v>94</v>
      </c>
      <c r="ED6972" s="1" t="s">
        <v>402</v>
      </c>
      <c r="EE6972" s="1" t="s">
        <v>403</v>
      </c>
      <c r="EF6972" s="1" t="s">
        <v>402</v>
      </c>
      <c r="EG6972" s="1" t="s">
        <v>402</v>
      </c>
      <c r="EH6972" s="1" t="s">
        <v>402</v>
      </c>
      <c r="EI6972" s="1" t="s">
        <v>409</v>
      </c>
      <c r="EJ6972" s="1" t="s">
        <v>397</v>
      </c>
      <c r="EK6972" s="1" t="s">
        <v>403</v>
      </c>
      <c r="EL6972" s="1" t="s">
        <v>403</v>
      </c>
      <c r="EM6972" s="1" t="s">
        <v>402</v>
      </c>
      <c r="EN6972" s="1" t="s">
        <v>402</v>
      </c>
    </row>
    <row r="6973" spans="131:144">
      <c r="EA6973">
        <v>6</v>
      </c>
      <c r="EB6973" s="1" t="s">
        <v>43</v>
      </c>
      <c r="EC6973" s="1" t="s">
        <v>95</v>
      </c>
      <c r="ED6973" s="1" t="s">
        <v>402</v>
      </c>
      <c r="EE6973" s="1" t="s">
        <v>403</v>
      </c>
      <c r="EF6973" s="1" t="s">
        <v>402</v>
      </c>
      <c r="EG6973" s="1" t="s">
        <v>402</v>
      </c>
      <c r="EH6973" s="1" t="s">
        <v>402</v>
      </c>
      <c r="EI6973" s="1" t="s">
        <v>409</v>
      </c>
      <c r="EJ6973" s="1" t="s">
        <v>397</v>
      </c>
      <c r="EK6973" s="1" t="s">
        <v>403</v>
      </c>
      <c r="EL6973" s="1" t="s">
        <v>403</v>
      </c>
      <c r="EM6973" s="1" t="s">
        <v>402</v>
      </c>
      <c r="EN6973" s="1" t="s">
        <v>402</v>
      </c>
    </row>
    <row r="6974" spans="131:144">
      <c r="EA6974">
        <v>6</v>
      </c>
      <c r="EB6974" s="1" t="s">
        <v>43</v>
      </c>
      <c r="EC6974" s="1" t="s">
        <v>96</v>
      </c>
      <c r="ED6974" s="1" t="s">
        <v>402</v>
      </c>
      <c r="EE6974" s="1" t="s">
        <v>403</v>
      </c>
      <c r="EF6974" s="1" t="s">
        <v>402</v>
      </c>
      <c r="EG6974" s="1" t="s">
        <v>402</v>
      </c>
      <c r="EH6974" s="1" t="s">
        <v>402</v>
      </c>
      <c r="EI6974" s="1" t="s">
        <v>409</v>
      </c>
      <c r="EJ6974" s="1" t="s">
        <v>397</v>
      </c>
      <c r="EK6974" s="1" t="s">
        <v>403</v>
      </c>
      <c r="EL6974" s="1" t="s">
        <v>403</v>
      </c>
      <c r="EM6974" s="1" t="s">
        <v>402</v>
      </c>
      <c r="EN6974" s="1" t="s">
        <v>402</v>
      </c>
    </row>
    <row r="6975" spans="131:144">
      <c r="EA6975">
        <v>6</v>
      </c>
      <c r="EB6975" s="1" t="s">
        <v>43</v>
      </c>
      <c r="EC6975" s="1" t="s">
        <v>97</v>
      </c>
      <c r="ED6975" s="1" t="s">
        <v>402</v>
      </c>
      <c r="EE6975" s="1" t="s">
        <v>403</v>
      </c>
      <c r="EF6975" s="1" t="s">
        <v>402</v>
      </c>
      <c r="EG6975" s="1" t="s">
        <v>402</v>
      </c>
      <c r="EH6975" s="1" t="s">
        <v>402</v>
      </c>
      <c r="EI6975" s="1" t="s">
        <v>409</v>
      </c>
      <c r="EJ6975" s="1" t="s">
        <v>397</v>
      </c>
      <c r="EK6975" s="1" t="s">
        <v>403</v>
      </c>
      <c r="EL6975" s="1" t="s">
        <v>403</v>
      </c>
      <c r="EM6975" s="1" t="s">
        <v>402</v>
      </c>
      <c r="EN6975" s="1" t="s">
        <v>402</v>
      </c>
    </row>
    <row r="6976" spans="131:144">
      <c r="EA6976">
        <v>6</v>
      </c>
      <c r="EB6976" s="1" t="s">
        <v>45</v>
      </c>
      <c r="EC6976" s="1" t="s">
        <v>512</v>
      </c>
      <c r="ED6976" s="1" t="s">
        <v>402</v>
      </c>
      <c r="EE6976" s="1" t="s">
        <v>402</v>
      </c>
      <c r="EF6976" s="1" t="s">
        <v>402</v>
      </c>
      <c r="EG6976" s="1" t="s">
        <v>402</v>
      </c>
      <c r="EH6976" s="1" t="s">
        <v>402</v>
      </c>
      <c r="EI6976" s="1" t="s">
        <v>409</v>
      </c>
      <c r="EJ6976" s="1" t="s">
        <v>397</v>
      </c>
      <c r="EK6976" s="1" t="s">
        <v>403</v>
      </c>
      <c r="EL6976" s="1" t="s">
        <v>403</v>
      </c>
      <c r="EM6976" s="1" t="s">
        <v>402</v>
      </c>
      <c r="EN6976" s="1" t="s">
        <v>402</v>
      </c>
    </row>
    <row r="6977" spans="131:144">
      <c r="EA6977">
        <v>6</v>
      </c>
      <c r="EB6977" s="1" t="s">
        <v>45</v>
      </c>
      <c r="EC6977" s="1" t="s">
        <v>514</v>
      </c>
      <c r="ED6977" s="1" t="s">
        <v>402</v>
      </c>
      <c r="EE6977" s="1" t="s">
        <v>402</v>
      </c>
      <c r="EF6977" s="1" t="s">
        <v>402</v>
      </c>
      <c r="EG6977" s="1" t="s">
        <v>402</v>
      </c>
      <c r="EH6977" s="1" t="s">
        <v>402</v>
      </c>
      <c r="EI6977" s="1" t="s">
        <v>409</v>
      </c>
      <c r="EJ6977" s="1" t="s">
        <v>397</v>
      </c>
      <c r="EK6977" s="1" t="s">
        <v>403</v>
      </c>
      <c r="EL6977" s="1" t="s">
        <v>403</v>
      </c>
      <c r="EM6977" s="1" t="s">
        <v>402</v>
      </c>
      <c r="EN6977" s="1" t="s">
        <v>402</v>
      </c>
    </row>
    <row r="6978" spans="131:144">
      <c r="EA6978">
        <v>6</v>
      </c>
      <c r="EB6978" s="1" t="s">
        <v>45</v>
      </c>
      <c r="EC6978" s="1" t="s">
        <v>516</v>
      </c>
      <c r="ED6978" s="1" t="s">
        <v>402</v>
      </c>
      <c r="EE6978" s="1" t="s">
        <v>402</v>
      </c>
      <c r="EF6978" s="1" t="s">
        <v>402</v>
      </c>
      <c r="EG6978" s="1" t="s">
        <v>402</v>
      </c>
      <c r="EH6978" s="1" t="s">
        <v>402</v>
      </c>
      <c r="EI6978" s="1" t="s">
        <v>409</v>
      </c>
      <c r="EJ6978" s="1" t="s">
        <v>397</v>
      </c>
      <c r="EK6978" s="1" t="s">
        <v>403</v>
      </c>
      <c r="EL6978" s="1" t="s">
        <v>403</v>
      </c>
      <c r="EM6978" s="1" t="s">
        <v>402</v>
      </c>
      <c r="EN6978" s="1" t="s">
        <v>402</v>
      </c>
    </row>
    <row r="6979" spans="131:144">
      <c r="EA6979">
        <v>6</v>
      </c>
      <c r="EB6979" s="1" t="s">
        <v>45</v>
      </c>
      <c r="EC6979" s="1" t="s">
        <v>517</v>
      </c>
      <c r="ED6979" s="1" t="s">
        <v>402</v>
      </c>
      <c r="EE6979" s="1" t="s">
        <v>402</v>
      </c>
      <c r="EF6979" s="1" t="s">
        <v>402</v>
      </c>
      <c r="EG6979" s="1" t="s">
        <v>402</v>
      </c>
      <c r="EH6979" s="1" t="s">
        <v>402</v>
      </c>
      <c r="EI6979" s="1" t="s">
        <v>409</v>
      </c>
      <c r="EJ6979" s="1" t="s">
        <v>397</v>
      </c>
      <c r="EK6979" s="1" t="s">
        <v>403</v>
      </c>
      <c r="EL6979" s="1" t="s">
        <v>403</v>
      </c>
      <c r="EM6979" s="1" t="s">
        <v>402</v>
      </c>
      <c r="EN6979" s="1" t="s">
        <v>402</v>
      </c>
    </row>
    <row r="6980" spans="131:144">
      <c r="EA6980">
        <v>6</v>
      </c>
      <c r="EB6980" s="1" t="s">
        <v>45</v>
      </c>
      <c r="EC6980" s="1" t="s">
        <v>519</v>
      </c>
      <c r="ED6980" s="1" t="s">
        <v>402</v>
      </c>
      <c r="EE6980" s="1" t="s">
        <v>402</v>
      </c>
      <c r="EF6980" s="1" t="s">
        <v>402</v>
      </c>
      <c r="EG6980" s="1" t="s">
        <v>402</v>
      </c>
      <c r="EH6980" s="1" t="s">
        <v>402</v>
      </c>
      <c r="EI6980" s="1" t="s">
        <v>409</v>
      </c>
      <c r="EJ6980" s="1" t="s">
        <v>397</v>
      </c>
      <c r="EK6980" s="1" t="s">
        <v>403</v>
      </c>
      <c r="EL6980" s="1" t="s">
        <v>403</v>
      </c>
      <c r="EM6980" s="1" t="s">
        <v>402</v>
      </c>
      <c r="EN6980" s="1" t="s">
        <v>402</v>
      </c>
    </row>
    <row r="6981" spans="131:144">
      <c r="EA6981">
        <v>6</v>
      </c>
      <c r="EB6981" s="1" t="s">
        <v>45</v>
      </c>
      <c r="EC6981" s="1" t="s">
        <v>521</v>
      </c>
      <c r="ED6981" s="1" t="s">
        <v>402</v>
      </c>
      <c r="EE6981" s="1" t="s">
        <v>402</v>
      </c>
      <c r="EF6981" s="1" t="s">
        <v>402</v>
      </c>
      <c r="EG6981" s="1" t="s">
        <v>402</v>
      </c>
      <c r="EH6981" s="1" t="s">
        <v>402</v>
      </c>
      <c r="EI6981" s="1" t="s">
        <v>409</v>
      </c>
      <c r="EJ6981" s="1" t="s">
        <v>397</v>
      </c>
      <c r="EK6981" s="1" t="s">
        <v>403</v>
      </c>
      <c r="EL6981" s="1" t="s">
        <v>403</v>
      </c>
      <c r="EM6981" s="1" t="s">
        <v>402</v>
      </c>
      <c r="EN6981" s="1" t="s">
        <v>402</v>
      </c>
    </row>
    <row r="6982" spans="131:144">
      <c r="EA6982">
        <v>6</v>
      </c>
      <c r="EB6982" s="1" t="s">
        <v>45</v>
      </c>
      <c r="EC6982" s="1" t="s">
        <v>92</v>
      </c>
      <c r="ED6982" s="1" t="s">
        <v>402</v>
      </c>
      <c r="EE6982" s="1" t="s">
        <v>403</v>
      </c>
      <c r="EF6982" s="1" t="s">
        <v>402</v>
      </c>
      <c r="EG6982" s="1" t="s">
        <v>402</v>
      </c>
      <c r="EH6982" s="1" t="s">
        <v>402</v>
      </c>
      <c r="EI6982" s="1" t="s">
        <v>409</v>
      </c>
      <c r="EJ6982" s="1" t="s">
        <v>397</v>
      </c>
      <c r="EK6982" s="1" t="s">
        <v>403</v>
      </c>
      <c r="EL6982" s="1" t="s">
        <v>403</v>
      </c>
      <c r="EM6982" s="1" t="s">
        <v>402</v>
      </c>
      <c r="EN6982" s="1" t="s">
        <v>402</v>
      </c>
    </row>
    <row r="6983" spans="131:144">
      <c r="EA6983">
        <v>6</v>
      </c>
      <c r="EB6983" s="1" t="s">
        <v>45</v>
      </c>
      <c r="EC6983" s="1" t="s">
        <v>93</v>
      </c>
      <c r="ED6983" s="1" t="s">
        <v>402</v>
      </c>
      <c r="EE6983" s="1" t="s">
        <v>403</v>
      </c>
      <c r="EF6983" s="1" t="s">
        <v>402</v>
      </c>
      <c r="EG6983" s="1" t="s">
        <v>402</v>
      </c>
      <c r="EH6983" s="1" t="s">
        <v>402</v>
      </c>
      <c r="EI6983" s="1" t="s">
        <v>409</v>
      </c>
      <c r="EJ6983" s="1" t="s">
        <v>397</v>
      </c>
      <c r="EK6983" s="1" t="s">
        <v>403</v>
      </c>
      <c r="EL6983" s="1" t="s">
        <v>403</v>
      </c>
      <c r="EM6983" s="1" t="s">
        <v>402</v>
      </c>
      <c r="EN6983" s="1" t="s">
        <v>402</v>
      </c>
    </row>
    <row r="6984" spans="131:144">
      <c r="EA6984">
        <v>6</v>
      </c>
      <c r="EB6984" s="1" t="s">
        <v>45</v>
      </c>
      <c r="EC6984" s="1" t="s">
        <v>94</v>
      </c>
      <c r="ED6984" s="1" t="s">
        <v>402</v>
      </c>
      <c r="EE6984" s="1" t="s">
        <v>403</v>
      </c>
      <c r="EF6984" s="1" t="s">
        <v>402</v>
      </c>
      <c r="EG6984" s="1" t="s">
        <v>402</v>
      </c>
      <c r="EH6984" s="1" t="s">
        <v>402</v>
      </c>
      <c r="EI6984" s="1" t="s">
        <v>409</v>
      </c>
      <c r="EJ6984" s="1" t="s">
        <v>397</v>
      </c>
      <c r="EK6984" s="1" t="s">
        <v>403</v>
      </c>
      <c r="EL6984" s="1" t="s">
        <v>403</v>
      </c>
      <c r="EM6984" s="1" t="s">
        <v>402</v>
      </c>
      <c r="EN6984" s="1" t="s">
        <v>402</v>
      </c>
    </row>
    <row r="6985" spans="131:144">
      <c r="EA6985">
        <v>6</v>
      </c>
      <c r="EB6985" s="1" t="s">
        <v>45</v>
      </c>
      <c r="EC6985" s="1" t="s">
        <v>95</v>
      </c>
      <c r="ED6985" s="1" t="s">
        <v>402</v>
      </c>
      <c r="EE6985" s="1" t="s">
        <v>403</v>
      </c>
      <c r="EF6985" s="1" t="s">
        <v>402</v>
      </c>
      <c r="EG6985" s="1" t="s">
        <v>402</v>
      </c>
      <c r="EH6985" s="1" t="s">
        <v>402</v>
      </c>
      <c r="EI6985" s="1" t="s">
        <v>409</v>
      </c>
      <c r="EJ6985" s="1" t="s">
        <v>397</v>
      </c>
      <c r="EK6985" s="1" t="s">
        <v>403</v>
      </c>
      <c r="EL6985" s="1" t="s">
        <v>403</v>
      </c>
      <c r="EM6985" s="1" t="s">
        <v>402</v>
      </c>
      <c r="EN6985" s="1" t="s">
        <v>402</v>
      </c>
    </row>
    <row r="6986" spans="131:144">
      <c r="EA6986">
        <v>6</v>
      </c>
      <c r="EB6986" s="1" t="s">
        <v>45</v>
      </c>
      <c r="EC6986" s="1" t="s">
        <v>96</v>
      </c>
      <c r="ED6986" s="1" t="s">
        <v>402</v>
      </c>
      <c r="EE6986" s="1" t="s">
        <v>402</v>
      </c>
      <c r="EF6986" s="1" t="s">
        <v>402</v>
      </c>
      <c r="EG6986" s="1" t="s">
        <v>402</v>
      </c>
      <c r="EH6986" s="1" t="s">
        <v>402</v>
      </c>
      <c r="EI6986" s="1" t="s">
        <v>409</v>
      </c>
      <c r="EJ6986" s="1" t="s">
        <v>397</v>
      </c>
      <c r="EK6986" s="1" t="s">
        <v>403</v>
      </c>
      <c r="EL6986" s="1" t="s">
        <v>403</v>
      </c>
      <c r="EM6986" s="1" t="s">
        <v>402</v>
      </c>
      <c r="EN6986" s="1" t="s">
        <v>402</v>
      </c>
    </row>
    <row r="6987" spans="131:144">
      <c r="EA6987">
        <v>6</v>
      </c>
      <c r="EB6987" s="1" t="s">
        <v>45</v>
      </c>
      <c r="EC6987" s="1" t="s">
        <v>97</v>
      </c>
      <c r="ED6987" s="1" t="s">
        <v>402</v>
      </c>
      <c r="EE6987" s="1" t="s">
        <v>402</v>
      </c>
      <c r="EF6987" s="1" t="s">
        <v>402</v>
      </c>
      <c r="EG6987" s="1" t="s">
        <v>402</v>
      </c>
      <c r="EH6987" s="1" t="s">
        <v>402</v>
      </c>
      <c r="EI6987" s="1" t="s">
        <v>409</v>
      </c>
      <c r="EJ6987" s="1" t="s">
        <v>397</v>
      </c>
      <c r="EK6987" s="1" t="s">
        <v>403</v>
      </c>
      <c r="EL6987" s="1" t="s">
        <v>403</v>
      </c>
      <c r="EM6987" s="1" t="s">
        <v>402</v>
      </c>
      <c r="EN6987" s="1" t="s">
        <v>402</v>
      </c>
    </row>
    <row r="6988" spans="131:144">
      <c r="EA6988">
        <v>6</v>
      </c>
      <c r="EB6988" s="1" t="s">
        <v>47</v>
      </c>
      <c r="EC6988" s="1" t="s">
        <v>512</v>
      </c>
      <c r="ED6988" s="1" t="s">
        <v>402</v>
      </c>
      <c r="EE6988" s="1" t="s">
        <v>402</v>
      </c>
      <c r="EF6988" s="1" t="s">
        <v>402</v>
      </c>
      <c r="EG6988" s="1" t="s">
        <v>402</v>
      </c>
      <c r="EH6988" s="1" t="s">
        <v>402</v>
      </c>
      <c r="EI6988" s="1" t="s">
        <v>409</v>
      </c>
      <c r="EJ6988" s="1" t="s">
        <v>397</v>
      </c>
      <c r="EK6988" s="1" t="s">
        <v>403</v>
      </c>
      <c r="EL6988" s="1" t="s">
        <v>403</v>
      </c>
      <c r="EM6988" s="1" t="s">
        <v>402</v>
      </c>
      <c r="EN6988" s="1" t="s">
        <v>402</v>
      </c>
    </row>
    <row r="6989" spans="131:144">
      <c r="EA6989">
        <v>6</v>
      </c>
      <c r="EB6989" s="1" t="s">
        <v>47</v>
      </c>
      <c r="EC6989" s="1" t="s">
        <v>514</v>
      </c>
      <c r="ED6989" s="1" t="s">
        <v>402</v>
      </c>
      <c r="EE6989" s="1" t="s">
        <v>402</v>
      </c>
      <c r="EF6989" s="1" t="s">
        <v>402</v>
      </c>
      <c r="EG6989" s="1" t="s">
        <v>402</v>
      </c>
      <c r="EH6989" s="1" t="s">
        <v>402</v>
      </c>
      <c r="EI6989" s="1" t="s">
        <v>409</v>
      </c>
      <c r="EJ6989" s="1" t="s">
        <v>397</v>
      </c>
      <c r="EK6989" s="1" t="s">
        <v>403</v>
      </c>
      <c r="EL6989" s="1" t="s">
        <v>403</v>
      </c>
      <c r="EM6989" s="1" t="s">
        <v>402</v>
      </c>
      <c r="EN6989" s="1" t="s">
        <v>402</v>
      </c>
    </row>
    <row r="6990" spans="131:144">
      <c r="EA6990">
        <v>6</v>
      </c>
      <c r="EB6990" s="1" t="s">
        <v>47</v>
      </c>
      <c r="EC6990" s="1" t="s">
        <v>516</v>
      </c>
      <c r="ED6990" s="1" t="s">
        <v>402</v>
      </c>
      <c r="EE6990" s="1" t="s">
        <v>402</v>
      </c>
      <c r="EF6990" s="1" t="s">
        <v>402</v>
      </c>
      <c r="EG6990" s="1" t="s">
        <v>402</v>
      </c>
      <c r="EH6990" s="1" t="s">
        <v>402</v>
      </c>
      <c r="EI6990" s="1" t="s">
        <v>409</v>
      </c>
      <c r="EJ6990" s="1" t="s">
        <v>397</v>
      </c>
      <c r="EK6990" s="1" t="s">
        <v>403</v>
      </c>
      <c r="EL6990" s="1" t="s">
        <v>403</v>
      </c>
      <c r="EM6990" s="1" t="s">
        <v>402</v>
      </c>
      <c r="EN6990" s="1" t="s">
        <v>402</v>
      </c>
    </row>
    <row r="6991" spans="131:144">
      <c r="EA6991">
        <v>6</v>
      </c>
      <c r="EB6991" s="1" t="s">
        <v>47</v>
      </c>
      <c r="EC6991" s="1" t="s">
        <v>517</v>
      </c>
      <c r="ED6991" s="1" t="s">
        <v>402</v>
      </c>
      <c r="EE6991" s="1" t="s">
        <v>402</v>
      </c>
      <c r="EF6991" s="1" t="s">
        <v>402</v>
      </c>
      <c r="EG6991" s="1" t="s">
        <v>402</v>
      </c>
      <c r="EH6991" s="1" t="s">
        <v>402</v>
      </c>
      <c r="EI6991" s="1" t="s">
        <v>409</v>
      </c>
      <c r="EJ6991" s="1" t="s">
        <v>397</v>
      </c>
      <c r="EK6991" s="1" t="s">
        <v>403</v>
      </c>
      <c r="EL6991" s="1" t="s">
        <v>403</v>
      </c>
      <c r="EM6991" s="1" t="s">
        <v>402</v>
      </c>
      <c r="EN6991" s="1" t="s">
        <v>402</v>
      </c>
    </row>
    <row r="6992" spans="131:144">
      <c r="EA6992">
        <v>6</v>
      </c>
      <c r="EB6992" s="1" t="s">
        <v>47</v>
      </c>
      <c r="EC6992" s="1" t="s">
        <v>519</v>
      </c>
      <c r="ED6992" s="1" t="s">
        <v>402</v>
      </c>
      <c r="EE6992" s="1" t="s">
        <v>402</v>
      </c>
      <c r="EF6992" s="1" t="s">
        <v>402</v>
      </c>
      <c r="EG6992" s="1" t="s">
        <v>402</v>
      </c>
      <c r="EH6992" s="1" t="s">
        <v>402</v>
      </c>
      <c r="EI6992" s="1" t="s">
        <v>409</v>
      </c>
      <c r="EJ6992" s="1" t="s">
        <v>397</v>
      </c>
      <c r="EK6992" s="1" t="s">
        <v>403</v>
      </c>
      <c r="EL6992" s="1" t="s">
        <v>403</v>
      </c>
      <c r="EM6992" s="1" t="s">
        <v>402</v>
      </c>
      <c r="EN6992" s="1" t="s">
        <v>402</v>
      </c>
    </row>
    <row r="6993" spans="131:144">
      <c r="EA6993">
        <v>6</v>
      </c>
      <c r="EB6993" s="1" t="s">
        <v>47</v>
      </c>
      <c r="EC6993" s="1" t="s">
        <v>521</v>
      </c>
      <c r="ED6993" s="1" t="s">
        <v>402</v>
      </c>
      <c r="EE6993" s="1" t="s">
        <v>402</v>
      </c>
      <c r="EF6993" s="1" t="s">
        <v>402</v>
      </c>
      <c r="EG6993" s="1" t="s">
        <v>402</v>
      </c>
      <c r="EH6993" s="1" t="s">
        <v>402</v>
      </c>
      <c r="EI6993" s="1" t="s">
        <v>409</v>
      </c>
      <c r="EJ6993" s="1" t="s">
        <v>397</v>
      </c>
      <c r="EK6993" s="1" t="s">
        <v>403</v>
      </c>
      <c r="EL6993" s="1" t="s">
        <v>403</v>
      </c>
      <c r="EM6993" s="1" t="s">
        <v>402</v>
      </c>
      <c r="EN6993" s="1" t="s">
        <v>402</v>
      </c>
    </row>
    <row r="6994" spans="131:144">
      <c r="EA6994">
        <v>6</v>
      </c>
      <c r="EB6994" s="1" t="s">
        <v>47</v>
      </c>
      <c r="EC6994" s="1" t="s">
        <v>92</v>
      </c>
      <c r="ED6994" s="1" t="s">
        <v>402</v>
      </c>
      <c r="EE6994" s="1" t="s">
        <v>403</v>
      </c>
      <c r="EF6994" s="1" t="s">
        <v>402</v>
      </c>
      <c r="EG6994" s="1" t="s">
        <v>402</v>
      </c>
      <c r="EH6994" s="1" t="s">
        <v>402</v>
      </c>
      <c r="EI6994" s="1" t="s">
        <v>409</v>
      </c>
      <c r="EJ6994" s="1" t="s">
        <v>397</v>
      </c>
      <c r="EK6994" s="1" t="s">
        <v>403</v>
      </c>
      <c r="EL6994" s="1" t="s">
        <v>403</v>
      </c>
      <c r="EM6994" s="1" t="s">
        <v>402</v>
      </c>
      <c r="EN6994" s="1" t="s">
        <v>402</v>
      </c>
    </row>
    <row r="6995" spans="131:144">
      <c r="EA6995">
        <v>6</v>
      </c>
      <c r="EB6995" s="1" t="s">
        <v>47</v>
      </c>
      <c r="EC6995" s="1" t="s">
        <v>93</v>
      </c>
      <c r="ED6995" s="1" t="s">
        <v>402</v>
      </c>
      <c r="EE6995" s="1" t="s">
        <v>403</v>
      </c>
      <c r="EF6995" s="1" t="s">
        <v>402</v>
      </c>
      <c r="EG6995" s="1" t="s">
        <v>402</v>
      </c>
      <c r="EH6995" s="1" t="s">
        <v>402</v>
      </c>
      <c r="EI6995" s="1" t="s">
        <v>409</v>
      </c>
      <c r="EJ6995" s="1" t="s">
        <v>397</v>
      </c>
      <c r="EK6995" s="1" t="s">
        <v>403</v>
      </c>
      <c r="EL6995" s="1" t="s">
        <v>403</v>
      </c>
      <c r="EM6995" s="1" t="s">
        <v>402</v>
      </c>
      <c r="EN6995" s="1" t="s">
        <v>402</v>
      </c>
    </row>
    <row r="6996" spans="131:144">
      <c r="EA6996">
        <v>6</v>
      </c>
      <c r="EB6996" s="1" t="s">
        <v>47</v>
      </c>
      <c r="EC6996" s="1" t="s">
        <v>94</v>
      </c>
      <c r="ED6996" s="1" t="s">
        <v>402</v>
      </c>
      <c r="EE6996" s="1" t="s">
        <v>403</v>
      </c>
      <c r="EF6996" s="1" t="s">
        <v>402</v>
      </c>
      <c r="EG6996" s="1" t="s">
        <v>402</v>
      </c>
      <c r="EH6996" s="1" t="s">
        <v>402</v>
      </c>
      <c r="EI6996" s="1" t="s">
        <v>409</v>
      </c>
      <c r="EJ6996" s="1" t="s">
        <v>397</v>
      </c>
      <c r="EK6996" s="1" t="s">
        <v>403</v>
      </c>
      <c r="EL6996" s="1" t="s">
        <v>403</v>
      </c>
      <c r="EM6996" s="1" t="s">
        <v>402</v>
      </c>
      <c r="EN6996" s="1" t="s">
        <v>402</v>
      </c>
    </row>
    <row r="6997" spans="131:144">
      <c r="EA6997">
        <v>6</v>
      </c>
      <c r="EB6997" s="1" t="s">
        <v>47</v>
      </c>
      <c r="EC6997" s="1" t="s">
        <v>95</v>
      </c>
      <c r="ED6997" s="1" t="s">
        <v>402</v>
      </c>
      <c r="EE6997" s="1" t="s">
        <v>403</v>
      </c>
      <c r="EF6997" s="1" t="s">
        <v>402</v>
      </c>
      <c r="EG6997" s="1" t="s">
        <v>402</v>
      </c>
      <c r="EH6997" s="1" t="s">
        <v>402</v>
      </c>
      <c r="EI6997" s="1" t="s">
        <v>409</v>
      </c>
      <c r="EJ6997" s="1" t="s">
        <v>397</v>
      </c>
      <c r="EK6997" s="1" t="s">
        <v>403</v>
      </c>
      <c r="EL6997" s="1" t="s">
        <v>403</v>
      </c>
      <c r="EM6997" s="1" t="s">
        <v>402</v>
      </c>
      <c r="EN6997" s="1" t="s">
        <v>402</v>
      </c>
    </row>
    <row r="6998" spans="131:144">
      <c r="EA6998">
        <v>6</v>
      </c>
      <c r="EB6998" s="1" t="s">
        <v>47</v>
      </c>
      <c r="EC6998" s="1" t="s">
        <v>96</v>
      </c>
      <c r="ED6998" s="1" t="s">
        <v>402</v>
      </c>
      <c r="EE6998" s="1" t="s">
        <v>402</v>
      </c>
      <c r="EF6998" s="1" t="s">
        <v>402</v>
      </c>
      <c r="EG6998" s="1" t="s">
        <v>402</v>
      </c>
      <c r="EH6998" s="1" t="s">
        <v>402</v>
      </c>
      <c r="EI6998" s="1" t="s">
        <v>409</v>
      </c>
      <c r="EJ6998" s="1" t="s">
        <v>397</v>
      </c>
      <c r="EK6998" s="1" t="s">
        <v>403</v>
      </c>
      <c r="EL6998" s="1" t="s">
        <v>403</v>
      </c>
      <c r="EM6998" s="1" t="s">
        <v>402</v>
      </c>
      <c r="EN6998" s="1" t="s">
        <v>402</v>
      </c>
    </row>
    <row r="6999" spans="131:144">
      <c r="EA6999">
        <v>6</v>
      </c>
      <c r="EB6999" s="1" t="s">
        <v>47</v>
      </c>
      <c r="EC6999" s="1" t="s">
        <v>97</v>
      </c>
      <c r="ED6999" s="1" t="s">
        <v>402</v>
      </c>
      <c r="EE6999" s="1" t="s">
        <v>402</v>
      </c>
      <c r="EF6999" s="1" t="s">
        <v>402</v>
      </c>
      <c r="EG6999" s="1" t="s">
        <v>402</v>
      </c>
      <c r="EH6999" s="1" t="s">
        <v>402</v>
      </c>
      <c r="EI6999" s="1" t="s">
        <v>409</v>
      </c>
      <c r="EJ6999" s="1" t="s">
        <v>397</v>
      </c>
      <c r="EK6999" s="1" t="s">
        <v>403</v>
      </c>
      <c r="EL6999" s="1" t="s">
        <v>403</v>
      </c>
      <c r="EM6999" s="1" t="s">
        <v>402</v>
      </c>
      <c r="EN6999" s="1" t="s">
        <v>402</v>
      </c>
    </row>
    <row r="7000" spans="131:144">
      <c r="EA7000">
        <v>6</v>
      </c>
      <c r="EB7000" s="1" t="s">
        <v>49</v>
      </c>
      <c r="EC7000" s="1" t="s">
        <v>512</v>
      </c>
      <c r="ED7000" s="1" t="s">
        <v>402</v>
      </c>
      <c r="EE7000" s="1" t="s">
        <v>403</v>
      </c>
      <c r="EF7000" s="1" t="s">
        <v>402</v>
      </c>
      <c r="EG7000" s="1" t="s">
        <v>402</v>
      </c>
      <c r="EH7000" s="1" t="s">
        <v>402</v>
      </c>
      <c r="EI7000" s="1" t="s">
        <v>409</v>
      </c>
      <c r="EJ7000" s="1" t="s">
        <v>397</v>
      </c>
      <c r="EK7000" s="1" t="s">
        <v>403</v>
      </c>
      <c r="EL7000" s="1" t="s">
        <v>403</v>
      </c>
      <c r="EM7000" s="1" t="s">
        <v>402</v>
      </c>
      <c r="EN7000" s="1" t="s">
        <v>402</v>
      </c>
    </row>
    <row r="7001" spans="131:144">
      <c r="EA7001">
        <v>6</v>
      </c>
      <c r="EB7001" s="1" t="s">
        <v>49</v>
      </c>
      <c r="EC7001" s="1" t="s">
        <v>514</v>
      </c>
      <c r="ED7001" s="1" t="s">
        <v>402</v>
      </c>
      <c r="EE7001" s="1" t="s">
        <v>403</v>
      </c>
      <c r="EF7001" s="1" t="s">
        <v>402</v>
      </c>
      <c r="EG7001" s="1" t="s">
        <v>402</v>
      </c>
      <c r="EH7001" s="1" t="s">
        <v>402</v>
      </c>
      <c r="EI7001" s="1" t="s">
        <v>409</v>
      </c>
      <c r="EJ7001" s="1" t="s">
        <v>397</v>
      </c>
      <c r="EK7001" s="1" t="s">
        <v>403</v>
      </c>
      <c r="EL7001" s="1" t="s">
        <v>403</v>
      </c>
      <c r="EM7001" s="1" t="s">
        <v>402</v>
      </c>
      <c r="EN7001" s="1" t="s">
        <v>402</v>
      </c>
    </row>
    <row r="7002" spans="131:144">
      <c r="EA7002">
        <v>6</v>
      </c>
      <c r="EB7002" s="1" t="s">
        <v>49</v>
      </c>
      <c r="EC7002" s="1" t="s">
        <v>516</v>
      </c>
      <c r="ED7002" s="1" t="s">
        <v>402</v>
      </c>
      <c r="EE7002" s="1" t="s">
        <v>403</v>
      </c>
      <c r="EF7002" s="1" t="s">
        <v>402</v>
      </c>
      <c r="EG7002" s="1" t="s">
        <v>402</v>
      </c>
      <c r="EH7002" s="1" t="s">
        <v>402</v>
      </c>
      <c r="EI7002" s="1" t="s">
        <v>409</v>
      </c>
      <c r="EJ7002" s="1" t="s">
        <v>397</v>
      </c>
      <c r="EK7002" s="1" t="s">
        <v>403</v>
      </c>
      <c r="EL7002" s="1" t="s">
        <v>403</v>
      </c>
      <c r="EM7002" s="1" t="s">
        <v>402</v>
      </c>
      <c r="EN7002" s="1" t="s">
        <v>402</v>
      </c>
    </row>
    <row r="7003" spans="131:144">
      <c r="EA7003">
        <v>6</v>
      </c>
      <c r="EB7003" s="1" t="s">
        <v>49</v>
      </c>
      <c r="EC7003" s="1" t="s">
        <v>517</v>
      </c>
      <c r="ED7003" s="1" t="s">
        <v>402</v>
      </c>
      <c r="EE7003" s="1" t="s">
        <v>403</v>
      </c>
      <c r="EF7003" s="1" t="s">
        <v>402</v>
      </c>
      <c r="EG7003" s="1" t="s">
        <v>402</v>
      </c>
      <c r="EH7003" s="1" t="s">
        <v>402</v>
      </c>
      <c r="EI7003" s="1" t="s">
        <v>409</v>
      </c>
      <c r="EJ7003" s="1" t="s">
        <v>397</v>
      </c>
      <c r="EK7003" s="1" t="s">
        <v>403</v>
      </c>
      <c r="EL7003" s="1" t="s">
        <v>403</v>
      </c>
      <c r="EM7003" s="1" t="s">
        <v>402</v>
      </c>
      <c r="EN7003" s="1" t="s">
        <v>402</v>
      </c>
    </row>
    <row r="7004" spans="131:144">
      <c r="EA7004">
        <v>6</v>
      </c>
      <c r="EB7004" s="1" t="s">
        <v>49</v>
      </c>
      <c r="EC7004" s="1" t="s">
        <v>519</v>
      </c>
      <c r="ED7004" s="1" t="s">
        <v>402</v>
      </c>
      <c r="EE7004" s="1" t="s">
        <v>403</v>
      </c>
      <c r="EF7004" s="1" t="s">
        <v>402</v>
      </c>
      <c r="EG7004" s="1" t="s">
        <v>402</v>
      </c>
      <c r="EH7004" s="1" t="s">
        <v>402</v>
      </c>
      <c r="EI7004" s="1" t="s">
        <v>409</v>
      </c>
      <c r="EJ7004" s="1" t="s">
        <v>397</v>
      </c>
      <c r="EK7004" s="1" t="s">
        <v>403</v>
      </c>
      <c r="EL7004" s="1" t="s">
        <v>403</v>
      </c>
      <c r="EM7004" s="1" t="s">
        <v>402</v>
      </c>
      <c r="EN7004" s="1" t="s">
        <v>402</v>
      </c>
    </row>
    <row r="7005" spans="131:144">
      <c r="EA7005">
        <v>6</v>
      </c>
      <c r="EB7005" s="1" t="s">
        <v>49</v>
      </c>
      <c r="EC7005" s="1" t="s">
        <v>521</v>
      </c>
      <c r="ED7005" s="1" t="s">
        <v>402</v>
      </c>
      <c r="EE7005" s="1" t="s">
        <v>403</v>
      </c>
      <c r="EF7005" s="1" t="s">
        <v>402</v>
      </c>
      <c r="EG7005" s="1" t="s">
        <v>402</v>
      </c>
      <c r="EH7005" s="1" t="s">
        <v>402</v>
      </c>
      <c r="EI7005" s="1" t="s">
        <v>409</v>
      </c>
      <c r="EJ7005" s="1" t="s">
        <v>397</v>
      </c>
      <c r="EK7005" s="1" t="s">
        <v>403</v>
      </c>
      <c r="EL7005" s="1" t="s">
        <v>403</v>
      </c>
      <c r="EM7005" s="1" t="s">
        <v>402</v>
      </c>
      <c r="EN7005" s="1" t="s">
        <v>402</v>
      </c>
    </row>
    <row r="7006" spans="131:144">
      <c r="EA7006">
        <v>6</v>
      </c>
      <c r="EB7006" s="1" t="s">
        <v>49</v>
      </c>
      <c r="EC7006" s="1" t="s">
        <v>92</v>
      </c>
      <c r="ED7006" s="1" t="s">
        <v>402</v>
      </c>
      <c r="EE7006" s="1" t="s">
        <v>403</v>
      </c>
      <c r="EF7006" s="1" t="s">
        <v>402</v>
      </c>
      <c r="EG7006" s="1" t="s">
        <v>402</v>
      </c>
      <c r="EH7006" s="1" t="s">
        <v>402</v>
      </c>
      <c r="EI7006" s="1" t="s">
        <v>409</v>
      </c>
      <c r="EJ7006" s="1" t="s">
        <v>397</v>
      </c>
      <c r="EK7006" s="1" t="s">
        <v>403</v>
      </c>
      <c r="EL7006" s="1" t="s">
        <v>403</v>
      </c>
      <c r="EM7006" s="1" t="s">
        <v>402</v>
      </c>
      <c r="EN7006" s="1" t="s">
        <v>402</v>
      </c>
    </row>
    <row r="7007" spans="131:144">
      <c r="EA7007">
        <v>6</v>
      </c>
      <c r="EB7007" s="1" t="s">
        <v>49</v>
      </c>
      <c r="EC7007" s="1" t="s">
        <v>93</v>
      </c>
      <c r="ED7007" s="1" t="s">
        <v>402</v>
      </c>
      <c r="EE7007" s="1" t="s">
        <v>403</v>
      </c>
      <c r="EF7007" s="1" t="s">
        <v>402</v>
      </c>
      <c r="EG7007" s="1" t="s">
        <v>402</v>
      </c>
      <c r="EH7007" s="1" t="s">
        <v>402</v>
      </c>
      <c r="EI7007" s="1" t="s">
        <v>409</v>
      </c>
      <c r="EJ7007" s="1" t="s">
        <v>397</v>
      </c>
      <c r="EK7007" s="1" t="s">
        <v>403</v>
      </c>
      <c r="EL7007" s="1" t="s">
        <v>403</v>
      </c>
      <c r="EM7007" s="1" t="s">
        <v>402</v>
      </c>
      <c r="EN7007" s="1" t="s">
        <v>402</v>
      </c>
    </row>
    <row r="7008" spans="131:144">
      <c r="EA7008">
        <v>6</v>
      </c>
      <c r="EB7008" s="1" t="s">
        <v>49</v>
      </c>
      <c r="EC7008" s="1" t="s">
        <v>94</v>
      </c>
      <c r="ED7008" s="1" t="s">
        <v>402</v>
      </c>
      <c r="EE7008" s="1" t="s">
        <v>403</v>
      </c>
      <c r="EF7008" s="1" t="s">
        <v>402</v>
      </c>
      <c r="EG7008" s="1" t="s">
        <v>402</v>
      </c>
      <c r="EH7008" s="1" t="s">
        <v>402</v>
      </c>
      <c r="EI7008" s="1" t="s">
        <v>409</v>
      </c>
      <c r="EJ7008" s="1" t="s">
        <v>397</v>
      </c>
      <c r="EK7008" s="1" t="s">
        <v>403</v>
      </c>
      <c r="EL7008" s="1" t="s">
        <v>403</v>
      </c>
      <c r="EM7008" s="1" t="s">
        <v>402</v>
      </c>
      <c r="EN7008" s="1" t="s">
        <v>402</v>
      </c>
    </row>
    <row r="7009" spans="131:144">
      <c r="EA7009">
        <v>6</v>
      </c>
      <c r="EB7009" s="1" t="s">
        <v>49</v>
      </c>
      <c r="EC7009" s="1" t="s">
        <v>95</v>
      </c>
      <c r="ED7009" s="1" t="s">
        <v>402</v>
      </c>
      <c r="EE7009" s="1" t="s">
        <v>403</v>
      </c>
      <c r="EF7009" s="1" t="s">
        <v>402</v>
      </c>
      <c r="EG7009" s="1" t="s">
        <v>402</v>
      </c>
      <c r="EH7009" s="1" t="s">
        <v>402</v>
      </c>
      <c r="EI7009" s="1" t="s">
        <v>409</v>
      </c>
      <c r="EJ7009" s="1" t="s">
        <v>397</v>
      </c>
      <c r="EK7009" s="1" t="s">
        <v>403</v>
      </c>
      <c r="EL7009" s="1" t="s">
        <v>403</v>
      </c>
      <c r="EM7009" s="1" t="s">
        <v>402</v>
      </c>
      <c r="EN7009" s="1" t="s">
        <v>402</v>
      </c>
    </row>
    <row r="7010" spans="131:144">
      <c r="EA7010">
        <v>6</v>
      </c>
      <c r="EB7010" s="1" t="s">
        <v>49</v>
      </c>
      <c r="EC7010" s="1" t="s">
        <v>96</v>
      </c>
      <c r="ED7010" s="1" t="s">
        <v>402</v>
      </c>
      <c r="EE7010" s="1" t="s">
        <v>403</v>
      </c>
      <c r="EF7010" s="1" t="s">
        <v>402</v>
      </c>
      <c r="EG7010" s="1" t="s">
        <v>402</v>
      </c>
      <c r="EH7010" s="1" t="s">
        <v>402</v>
      </c>
      <c r="EI7010" s="1" t="s">
        <v>409</v>
      </c>
      <c r="EJ7010" s="1" t="s">
        <v>397</v>
      </c>
      <c r="EK7010" s="1" t="s">
        <v>403</v>
      </c>
      <c r="EL7010" s="1" t="s">
        <v>403</v>
      </c>
      <c r="EM7010" s="1" t="s">
        <v>402</v>
      </c>
      <c r="EN7010" s="1" t="s">
        <v>402</v>
      </c>
    </row>
    <row r="7011" spans="131:144">
      <c r="EA7011">
        <v>6</v>
      </c>
      <c r="EB7011" s="1" t="s">
        <v>49</v>
      </c>
      <c r="EC7011" s="1" t="s">
        <v>97</v>
      </c>
      <c r="ED7011" s="1" t="s">
        <v>402</v>
      </c>
      <c r="EE7011" s="1" t="s">
        <v>403</v>
      </c>
      <c r="EF7011" s="1" t="s">
        <v>402</v>
      </c>
      <c r="EG7011" s="1" t="s">
        <v>402</v>
      </c>
      <c r="EH7011" s="1" t="s">
        <v>402</v>
      </c>
      <c r="EI7011" s="1" t="s">
        <v>409</v>
      </c>
      <c r="EJ7011" s="1" t="s">
        <v>397</v>
      </c>
      <c r="EK7011" s="1" t="s">
        <v>403</v>
      </c>
      <c r="EL7011" s="1" t="s">
        <v>403</v>
      </c>
      <c r="EM7011" s="1" t="s">
        <v>402</v>
      </c>
      <c r="EN7011" s="1" t="s">
        <v>402</v>
      </c>
    </row>
    <row r="7012" spans="131:144">
      <c r="EA7012">
        <v>6</v>
      </c>
      <c r="EB7012" s="1" t="s">
        <v>50</v>
      </c>
      <c r="EC7012" s="1" t="s">
        <v>512</v>
      </c>
      <c r="ED7012" s="1" t="s">
        <v>402</v>
      </c>
      <c r="EE7012" s="1" t="s">
        <v>402</v>
      </c>
      <c r="EF7012" s="1" t="s">
        <v>402</v>
      </c>
      <c r="EG7012" s="1" t="s">
        <v>402</v>
      </c>
      <c r="EH7012" s="1" t="s">
        <v>402</v>
      </c>
      <c r="EI7012" s="1" t="s">
        <v>409</v>
      </c>
      <c r="EJ7012" s="1" t="s">
        <v>397</v>
      </c>
      <c r="EK7012" s="1" t="s">
        <v>403</v>
      </c>
      <c r="EL7012" s="1" t="s">
        <v>403</v>
      </c>
      <c r="EM7012" s="1" t="s">
        <v>402</v>
      </c>
      <c r="EN7012" s="1" t="s">
        <v>402</v>
      </c>
    </row>
    <row r="7013" spans="131:144">
      <c r="EA7013">
        <v>6</v>
      </c>
      <c r="EB7013" s="1" t="s">
        <v>50</v>
      </c>
      <c r="EC7013" s="1" t="s">
        <v>514</v>
      </c>
      <c r="ED7013" s="1" t="s">
        <v>402</v>
      </c>
      <c r="EE7013" s="1" t="s">
        <v>402</v>
      </c>
      <c r="EF7013" s="1" t="s">
        <v>402</v>
      </c>
      <c r="EG7013" s="1" t="s">
        <v>402</v>
      </c>
      <c r="EH7013" s="1" t="s">
        <v>402</v>
      </c>
      <c r="EI7013" s="1" t="s">
        <v>409</v>
      </c>
      <c r="EJ7013" s="1" t="s">
        <v>397</v>
      </c>
      <c r="EK7013" s="1" t="s">
        <v>403</v>
      </c>
      <c r="EL7013" s="1" t="s">
        <v>403</v>
      </c>
      <c r="EM7013" s="1" t="s">
        <v>402</v>
      </c>
      <c r="EN7013" s="1" t="s">
        <v>402</v>
      </c>
    </row>
    <row r="7014" spans="131:144">
      <c r="EA7014">
        <v>6</v>
      </c>
      <c r="EB7014" s="1" t="s">
        <v>50</v>
      </c>
      <c r="EC7014" s="1" t="s">
        <v>516</v>
      </c>
      <c r="ED7014" s="1" t="s">
        <v>402</v>
      </c>
      <c r="EE7014" s="1" t="s">
        <v>402</v>
      </c>
      <c r="EF7014" s="1" t="s">
        <v>402</v>
      </c>
      <c r="EG7014" s="1" t="s">
        <v>402</v>
      </c>
      <c r="EH7014" s="1" t="s">
        <v>402</v>
      </c>
      <c r="EI7014" s="1" t="s">
        <v>409</v>
      </c>
      <c r="EJ7014" s="1" t="s">
        <v>397</v>
      </c>
      <c r="EK7014" s="1" t="s">
        <v>403</v>
      </c>
      <c r="EL7014" s="1" t="s">
        <v>403</v>
      </c>
      <c r="EM7014" s="1" t="s">
        <v>402</v>
      </c>
      <c r="EN7014" s="1" t="s">
        <v>402</v>
      </c>
    </row>
    <row r="7015" spans="131:144">
      <c r="EA7015">
        <v>6</v>
      </c>
      <c r="EB7015" s="1" t="s">
        <v>50</v>
      </c>
      <c r="EC7015" s="1" t="s">
        <v>517</v>
      </c>
      <c r="ED7015" s="1" t="s">
        <v>402</v>
      </c>
      <c r="EE7015" s="1" t="s">
        <v>402</v>
      </c>
      <c r="EF7015" s="1" t="s">
        <v>402</v>
      </c>
      <c r="EG7015" s="1" t="s">
        <v>402</v>
      </c>
      <c r="EH7015" s="1" t="s">
        <v>402</v>
      </c>
      <c r="EI7015" s="1" t="s">
        <v>409</v>
      </c>
      <c r="EJ7015" s="1" t="s">
        <v>397</v>
      </c>
      <c r="EK7015" s="1" t="s">
        <v>403</v>
      </c>
      <c r="EL7015" s="1" t="s">
        <v>403</v>
      </c>
      <c r="EM7015" s="1" t="s">
        <v>402</v>
      </c>
      <c r="EN7015" s="1" t="s">
        <v>402</v>
      </c>
    </row>
    <row r="7016" spans="131:144">
      <c r="EA7016">
        <v>6</v>
      </c>
      <c r="EB7016" s="1" t="s">
        <v>50</v>
      </c>
      <c r="EC7016" s="1" t="s">
        <v>519</v>
      </c>
      <c r="ED7016" s="1" t="s">
        <v>402</v>
      </c>
      <c r="EE7016" s="1" t="s">
        <v>402</v>
      </c>
      <c r="EF7016" s="1" t="s">
        <v>402</v>
      </c>
      <c r="EG7016" s="1" t="s">
        <v>402</v>
      </c>
      <c r="EH7016" s="1" t="s">
        <v>402</v>
      </c>
      <c r="EI7016" s="1" t="s">
        <v>409</v>
      </c>
      <c r="EJ7016" s="1" t="s">
        <v>397</v>
      </c>
      <c r="EK7016" s="1" t="s">
        <v>403</v>
      </c>
      <c r="EL7016" s="1" t="s">
        <v>403</v>
      </c>
      <c r="EM7016" s="1" t="s">
        <v>402</v>
      </c>
      <c r="EN7016" s="1" t="s">
        <v>402</v>
      </c>
    </row>
    <row r="7017" spans="131:144">
      <c r="EA7017">
        <v>6</v>
      </c>
      <c r="EB7017" s="1" t="s">
        <v>50</v>
      </c>
      <c r="EC7017" s="1" t="s">
        <v>521</v>
      </c>
      <c r="ED7017" s="1" t="s">
        <v>402</v>
      </c>
      <c r="EE7017" s="1" t="s">
        <v>402</v>
      </c>
      <c r="EF7017" s="1" t="s">
        <v>402</v>
      </c>
      <c r="EG7017" s="1" t="s">
        <v>402</v>
      </c>
      <c r="EH7017" s="1" t="s">
        <v>402</v>
      </c>
      <c r="EI7017" s="1" t="s">
        <v>409</v>
      </c>
      <c r="EJ7017" s="1" t="s">
        <v>397</v>
      </c>
      <c r="EK7017" s="1" t="s">
        <v>403</v>
      </c>
      <c r="EL7017" s="1" t="s">
        <v>403</v>
      </c>
      <c r="EM7017" s="1" t="s">
        <v>402</v>
      </c>
      <c r="EN7017" s="1" t="s">
        <v>402</v>
      </c>
    </row>
    <row r="7018" spans="131:144">
      <c r="EA7018">
        <v>6</v>
      </c>
      <c r="EB7018" s="1" t="s">
        <v>50</v>
      </c>
      <c r="EC7018" s="1" t="s">
        <v>92</v>
      </c>
      <c r="ED7018" s="1" t="s">
        <v>402</v>
      </c>
      <c r="EE7018" s="1" t="s">
        <v>403</v>
      </c>
      <c r="EF7018" s="1" t="s">
        <v>402</v>
      </c>
      <c r="EG7018" s="1" t="s">
        <v>402</v>
      </c>
      <c r="EH7018" s="1" t="s">
        <v>402</v>
      </c>
      <c r="EI7018" s="1" t="s">
        <v>409</v>
      </c>
      <c r="EJ7018" s="1" t="s">
        <v>397</v>
      </c>
      <c r="EK7018" s="1" t="s">
        <v>403</v>
      </c>
      <c r="EL7018" s="1" t="s">
        <v>403</v>
      </c>
      <c r="EM7018" s="1" t="s">
        <v>402</v>
      </c>
      <c r="EN7018" s="1" t="s">
        <v>402</v>
      </c>
    </row>
    <row r="7019" spans="131:144">
      <c r="EA7019">
        <v>6</v>
      </c>
      <c r="EB7019" s="1" t="s">
        <v>50</v>
      </c>
      <c r="EC7019" s="1" t="s">
        <v>93</v>
      </c>
      <c r="ED7019" s="1" t="s">
        <v>402</v>
      </c>
      <c r="EE7019" s="1" t="s">
        <v>403</v>
      </c>
      <c r="EF7019" s="1" t="s">
        <v>402</v>
      </c>
      <c r="EG7019" s="1" t="s">
        <v>402</v>
      </c>
      <c r="EH7019" s="1" t="s">
        <v>402</v>
      </c>
      <c r="EI7019" s="1" t="s">
        <v>409</v>
      </c>
      <c r="EJ7019" s="1" t="s">
        <v>397</v>
      </c>
      <c r="EK7019" s="1" t="s">
        <v>403</v>
      </c>
      <c r="EL7019" s="1" t="s">
        <v>403</v>
      </c>
      <c r="EM7019" s="1" t="s">
        <v>402</v>
      </c>
      <c r="EN7019" s="1" t="s">
        <v>402</v>
      </c>
    </row>
    <row r="7020" spans="131:144">
      <c r="EA7020">
        <v>6</v>
      </c>
      <c r="EB7020" s="1" t="s">
        <v>50</v>
      </c>
      <c r="EC7020" s="1" t="s">
        <v>94</v>
      </c>
      <c r="ED7020" s="1" t="s">
        <v>402</v>
      </c>
      <c r="EE7020" s="1" t="s">
        <v>403</v>
      </c>
      <c r="EF7020" s="1" t="s">
        <v>402</v>
      </c>
      <c r="EG7020" s="1" t="s">
        <v>402</v>
      </c>
      <c r="EH7020" s="1" t="s">
        <v>402</v>
      </c>
      <c r="EI7020" s="1" t="s">
        <v>409</v>
      </c>
      <c r="EJ7020" s="1" t="s">
        <v>397</v>
      </c>
      <c r="EK7020" s="1" t="s">
        <v>403</v>
      </c>
      <c r="EL7020" s="1" t="s">
        <v>403</v>
      </c>
      <c r="EM7020" s="1" t="s">
        <v>402</v>
      </c>
      <c r="EN7020" s="1" t="s">
        <v>402</v>
      </c>
    </row>
    <row r="7021" spans="131:144">
      <c r="EA7021">
        <v>6</v>
      </c>
      <c r="EB7021" s="1" t="s">
        <v>50</v>
      </c>
      <c r="EC7021" s="1" t="s">
        <v>95</v>
      </c>
      <c r="ED7021" s="1" t="s">
        <v>402</v>
      </c>
      <c r="EE7021" s="1" t="s">
        <v>403</v>
      </c>
      <c r="EF7021" s="1" t="s">
        <v>402</v>
      </c>
      <c r="EG7021" s="1" t="s">
        <v>402</v>
      </c>
      <c r="EH7021" s="1" t="s">
        <v>402</v>
      </c>
      <c r="EI7021" s="1" t="s">
        <v>409</v>
      </c>
      <c r="EJ7021" s="1" t="s">
        <v>397</v>
      </c>
      <c r="EK7021" s="1" t="s">
        <v>403</v>
      </c>
      <c r="EL7021" s="1" t="s">
        <v>403</v>
      </c>
      <c r="EM7021" s="1" t="s">
        <v>402</v>
      </c>
      <c r="EN7021" s="1" t="s">
        <v>402</v>
      </c>
    </row>
    <row r="7022" spans="131:144">
      <c r="EA7022">
        <v>6</v>
      </c>
      <c r="EB7022" s="1" t="s">
        <v>50</v>
      </c>
      <c r="EC7022" s="1" t="s">
        <v>96</v>
      </c>
      <c r="ED7022" s="1" t="s">
        <v>402</v>
      </c>
      <c r="EE7022" s="1" t="s">
        <v>402</v>
      </c>
      <c r="EF7022" s="1" t="s">
        <v>402</v>
      </c>
      <c r="EG7022" s="1" t="s">
        <v>402</v>
      </c>
      <c r="EH7022" s="1" t="s">
        <v>402</v>
      </c>
      <c r="EI7022" s="1" t="s">
        <v>409</v>
      </c>
      <c r="EJ7022" s="1" t="s">
        <v>397</v>
      </c>
      <c r="EK7022" s="1" t="s">
        <v>403</v>
      </c>
      <c r="EL7022" s="1" t="s">
        <v>403</v>
      </c>
      <c r="EM7022" s="1" t="s">
        <v>402</v>
      </c>
      <c r="EN7022" s="1" t="s">
        <v>402</v>
      </c>
    </row>
    <row r="7023" spans="131:144">
      <c r="EA7023">
        <v>6</v>
      </c>
      <c r="EB7023" s="1" t="s">
        <v>50</v>
      </c>
      <c r="EC7023" s="1" t="s">
        <v>97</v>
      </c>
      <c r="ED7023" s="1" t="s">
        <v>402</v>
      </c>
      <c r="EE7023" s="1" t="s">
        <v>402</v>
      </c>
      <c r="EF7023" s="1" t="s">
        <v>402</v>
      </c>
      <c r="EG7023" s="1" t="s">
        <v>402</v>
      </c>
      <c r="EH7023" s="1" t="s">
        <v>402</v>
      </c>
      <c r="EI7023" s="1" t="s">
        <v>409</v>
      </c>
      <c r="EJ7023" s="1" t="s">
        <v>397</v>
      </c>
      <c r="EK7023" s="1" t="s">
        <v>403</v>
      </c>
      <c r="EL7023" s="1" t="s">
        <v>403</v>
      </c>
      <c r="EM7023" s="1" t="s">
        <v>402</v>
      </c>
      <c r="EN7023" s="1" t="s">
        <v>402</v>
      </c>
    </row>
    <row r="7024" spans="131:144">
      <c r="EA7024">
        <v>6</v>
      </c>
      <c r="EB7024" s="1" t="s">
        <v>52</v>
      </c>
      <c r="EC7024" s="1" t="s">
        <v>512</v>
      </c>
      <c r="ED7024" s="1" t="s">
        <v>402</v>
      </c>
      <c r="EE7024" s="1" t="s">
        <v>402</v>
      </c>
      <c r="EF7024" s="1" t="s">
        <v>402</v>
      </c>
      <c r="EG7024" s="1" t="s">
        <v>402</v>
      </c>
      <c r="EH7024" s="1" t="s">
        <v>402</v>
      </c>
      <c r="EI7024" s="1" t="s">
        <v>409</v>
      </c>
      <c r="EJ7024" s="1" t="s">
        <v>397</v>
      </c>
      <c r="EK7024" s="1" t="s">
        <v>403</v>
      </c>
      <c r="EL7024" s="1" t="s">
        <v>403</v>
      </c>
      <c r="EM7024" s="1" t="s">
        <v>402</v>
      </c>
      <c r="EN7024" s="1" t="s">
        <v>402</v>
      </c>
    </row>
    <row r="7025" spans="131:144">
      <c r="EA7025">
        <v>6</v>
      </c>
      <c r="EB7025" s="1" t="s">
        <v>52</v>
      </c>
      <c r="EC7025" s="1" t="s">
        <v>514</v>
      </c>
      <c r="ED7025" s="1" t="s">
        <v>402</v>
      </c>
      <c r="EE7025" s="1" t="s">
        <v>402</v>
      </c>
      <c r="EF7025" s="1" t="s">
        <v>402</v>
      </c>
      <c r="EG7025" s="1" t="s">
        <v>402</v>
      </c>
      <c r="EH7025" s="1" t="s">
        <v>402</v>
      </c>
      <c r="EI7025" s="1" t="s">
        <v>409</v>
      </c>
      <c r="EJ7025" s="1" t="s">
        <v>397</v>
      </c>
      <c r="EK7025" s="1" t="s">
        <v>403</v>
      </c>
      <c r="EL7025" s="1" t="s">
        <v>403</v>
      </c>
      <c r="EM7025" s="1" t="s">
        <v>402</v>
      </c>
      <c r="EN7025" s="1" t="s">
        <v>402</v>
      </c>
    </row>
    <row r="7026" spans="131:144">
      <c r="EA7026">
        <v>6</v>
      </c>
      <c r="EB7026" s="1" t="s">
        <v>52</v>
      </c>
      <c r="EC7026" s="1" t="s">
        <v>516</v>
      </c>
      <c r="ED7026" s="1" t="s">
        <v>402</v>
      </c>
      <c r="EE7026" s="1" t="s">
        <v>402</v>
      </c>
      <c r="EF7026" s="1" t="s">
        <v>402</v>
      </c>
      <c r="EG7026" s="1" t="s">
        <v>402</v>
      </c>
      <c r="EH7026" s="1" t="s">
        <v>402</v>
      </c>
      <c r="EI7026" s="1" t="s">
        <v>409</v>
      </c>
      <c r="EJ7026" s="1" t="s">
        <v>397</v>
      </c>
      <c r="EK7026" s="1" t="s">
        <v>403</v>
      </c>
      <c r="EL7026" s="1" t="s">
        <v>403</v>
      </c>
      <c r="EM7026" s="1" t="s">
        <v>402</v>
      </c>
      <c r="EN7026" s="1" t="s">
        <v>402</v>
      </c>
    </row>
    <row r="7027" spans="131:144">
      <c r="EA7027">
        <v>6</v>
      </c>
      <c r="EB7027" s="1" t="s">
        <v>52</v>
      </c>
      <c r="EC7027" s="1" t="s">
        <v>517</v>
      </c>
      <c r="ED7027" s="1" t="s">
        <v>402</v>
      </c>
      <c r="EE7027" s="1" t="s">
        <v>402</v>
      </c>
      <c r="EF7027" s="1" t="s">
        <v>402</v>
      </c>
      <c r="EG7027" s="1" t="s">
        <v>402</v>
      </c>
      <c r="EH7027" s="1" t="s">
        <v>402</v>
      </c>
      <c r="EI7027" s="1" t="s">
        <v>409</v>
      </c>
      <c r="EJ7027" s="1" t="s">
        <v>397</v>
      </c>
      <c r="EK7027" s="1" t="s">
        <v>403</v>
      </c>
      <c r="EL7027" s="1" t="s">
        <v>403</v>
      </c>
      <c r="EM7027" s="1" t="s">
        <v>402</v>
      </c>
      <c r="EN7027" s="1" t="s">
        <v>402</v>
      </c>
    </row>
    <row r="7028" spans="131:144">
      <c r="EA7028">
        <v>6</v>
      </c>
      <c r="EB7028" s="1" t="s">
        <v>52</v>
      </c>
      <c r="EC7028" s="1" t="s">
        <v>519</v>
      </c>
      <c r="ED7028" s="1" t="s">
        <v>402</v>
      </c>
      <c r="EE7028" s="1" t="s">
        <v>402</v>
      </c>
      <c r="EF7028" s="1" t="s">
        <v>402</v>
      </c>
      <c r="EG7028" s="1" t="s">
        <v>402</v>
      </c>
      <c r="EH7028" s="1" t="s">
        <v>402</v>
      </c>
      <c r="EI7028" s="1" t="s">
        <v>409</v>
      </c>
      <c r="EJ7028" s="1" t="s">
        <v>397</v>
      </c>
      <c r="EK7028" s="1" t="s">
        <v>403</v>
      </c>
      <c r="EL7028" s="1" t="s">
        <v>403</v>
      </c>
      <c r="EM7028" s="1" t="s">
        <v>402</v>
      </c>
      <c r="EN7028" s="1" t="s">
        <v>402</v>
      </c>
    </row>
    <row r="7029" spans="131:144">
      <c r="EA7029">
        <v>6</v>
      </c>
      <c r="EB7029" s="1" t="s">
        <v>52</v>
      </c>
      <c r="EC7029" s="1" t="s">
        <v>521</v>
      </c>
      <c r="ED7029" s="1" t="s">
        <v>402</v>
      </c>
      <c r="EE7029" s="1" t="s">
        <v>402</v>
      </c>
      <c r="EF7029" s="1" t="s">
        <v>402</v>
      </c>
      <c r="EG7029" s="1" t="s">
        <v>402</v>
      </c>
      <c r="EH7029" s="1" t="s">
        <v>402</v>
      </c>
      <c r="EI7029" s="1" t="s">
        <v>409</v>
      </c>
      <c r="EJ7029" s="1" t="s">
        <v>397</v>
      </c>
      <c r="EK7029" s="1" t="s">
        <v>403</v>
      </c>
      <c r="EL7029" s="1" t="s">
        <v>403</v>
      </c>
      <c r="EM7029" s="1" t="s">
        <v>402</v>
      </c>
      <c r="EN7029" s="1" t="s">
        <v>402</v>
      </c>
    </row>
    <row r="7030" spans="131:144">
      <c r="EA7030">
        <v>6</v>
      </c>
      <c r="EB7030" s="1" t="s">
        <v>52</v>
      </c>
      <c r="EC7030" s="1" t="s">
        <v>92</v>
      </c>
      <c r="ED7030" s="1" t="s">
        <v>402</v>
      </c>
      <c r="EE7030" s="1" t="s">
        <v>403</v>
      </c>
      <c r="EF7030" s="1" t="s">
        <v>402</v>
      </c>
      <c r="EG7030" s="1" t="s">
        <v>402</v>
      </c>
      <c r="EH7030" s="1" t="s">
        <v>402</v>
      </c>
      <c r="EI7030" s="1" t="s">
        <v>409</v>
      </c>
      <c r="EJ7030" s="1" t="s">
        <v>397</v>
      </c>
      <c r="EK7030" s="1" t="s">
        <v>403</v>
      </c>
      <c r="EL7030" s="1" t="s">
        <v>403</v>
      </c>
      <c r="EM7030" s="1" t="s">
        <v>402</v>
      </c>
      <c r="EN7030" s="1" t="s">
        <v>402</v>
      </c>
    </row>
    <row r="7031" spans="131:144">
      <c r="EA7031">
        <v>6</v>
      </c>
      <c r="EB7031" s="1" t="s">
        <v>52</v>
      </c>
      <c r="EC7031" s="1" t="s">
        <v>93</v>
      </c>
      <c r="ED7031" s="1" t="s">
        <v>402</v>
      </c>
      <c r="EE7031" s="1" t="s">
        <v>403</v>
      </c>
      <c r="EF7031" s="1" t="s">
        <v>402</v>
      </c>
      <c r="EG7031" s="1" t="s">
        <v>402</v>
      </c>
      <c r="EH7031" s="1" t="s">
        <v>402</v>
      </c>
      <c r="EI7031" s="1" t="s">
        <v>409</v>
      </c>
      <c r="EJ7031" s="1" t="s">
        <v>397</v>
      </c>
      <c r="EK7031" s="1" t="s">
        <v>403</v>
      </c>
      <c r="EL7031" s="1" t="s">
        <v>403</v>
      </c>
      <c r="EM7031" s="1" t="s">
        <v>402</v>
      </c>
      <c r="EN7031" s="1" t="s">
        <v>402</v>
      </c>
    </row>
    <row r="7032" spans="131:144">
      <c r="EA7032">
        <v>6</v>
      </c>
      <c r="EB7032" s="1" t="s">
        <v>52</v>
      </c>
      <c r="EC7032" s="1" t="s">
        <v>94</v>
      </c>
      <c r="ED7032" s="1" t="s">
        <v>402</v>
      </c>
      <c r="EE7032" s="1" t="s">
        <v>403</v>
      </c>
      <c r="EF7032" s="1" t="s">
        <v>402</v>
      </c>
      <c r="EG7032" s="1" t="s">
        <v>402</v>
      </c>
      <c r="EH7032" s="1" t="s">
        <v>402</v>
      </c>
      <c r="EI7032" s="1" t="s">
        <v>409</v>
      </c>
      <c r="EJ7032" s="1" t="s">
        <v>397</v>
      </c>
      <c r="EK7032" s="1" t="s">
        <v>403</v>
      </c>
      <c r="EL7032" s="1" t="s">
        <v>403</v>
      </c>
      <c r="EM7032" s="1" t="s">
        <v>402</v>
      </c>
      <c r="EN7032" s="1" t="s">
        <v>402</v>
      </c>
    </row>
    <row r="7033" spans="131:144">
      <c r="EA7033">
        <v>6</v>
      </c>
      <c r="EB7033" s="1" t="s">
        <v>52</v>
      </c>
      <c r="EC7033" s="1" t="s">
        <v>95</v>
      </c>
      <c r="ED7033" s="1" t="s">
        <v>402</v>
      </c>
      <c r="EE7033" s="1" t="s">
        <v>403</v>
      </c>
      <c r="EF7033" s="1" t="s">
        <v>402</v>
      </c>
      <c r="EG7033" s="1" t="s">
        <v>402</v>
      </c>
      <c r="EH7033" s="1" t="s">
        <v>402</v>
      </c>
      <c r="EI7033" s="1" t="s">
        <v>409</v>
      </c>
      <c r="EJ7033" s="1" t="s">
        <v>397</v>
      </c>
      <c r="EK7033" s="1" t="s">
        <v>403</v>
      </c>
      <c r="EL7033" s="1" t="s">
        <v>403</v>
      </c>
      <c r="EM7033" s="1" t="s">
        <v>402</v>
      </c>
      <c r="EN7033" s="1" t="s">
        <v>402</v>
      </c>
    </row>
    <row r="7034" spans="131:144">
      <c r="EA7034">
        <v>6</v>
      </c>
      <c r="EB7034" s="1" t="s">
        <v>52</v>
      </c>
      <c r="EC7034" s="1" t="s">
        <v>96</v>
      </c>
      <c r="ED7034" s="1" t="s">
        <v>402</v>
      </c>
      <c r="EE7034" s="1" t="s">
        <v>402</v>
      </c>
      <c r="EF7034" s="1" t="s">
        <v>402</v>
      </c>
      <c r="EG7034" s="1" t="s">
        <v>402</v>
      </c>
      <c r="EH7034" s="1" t="s">
        <v>402</v>
      </c>
      <c r="EI7034" s="1" t="s">
        <v>409</v>
      </c>
      <c r="EJ7034" s="1" t="s">
        <v>397</v>
      </c>
      <c r="EK7034" s="1" t="s">
        <v>403</v>
      </c>
      <c r="EL7034" s="1" t="s">
        <v>403</v>
      </c>
      <c r="EM7034" s="1" t="s">
        <v>402</v>
      </c>
      <c r="EN7034" s="1" t="s">
        <v>402</v>
      </c>
    </row>
    <row r="7035" spans="131:144">
      <c r="EA7035">
        <v>6</v>
      </c>
      <c r="EB7035" s="1" t="s">
        <v>52</v>
      </c>
      <c r="EC7035" s="1" t="s">
        <v>97</v>
      </c>
      <c r="ED7035" s="1" t="s">
        <v>402</v>
      </c>
      <c r="EE7035" s="1" t="s">
        <v>402</v>
      </c>
      <c r="EF7035" s="1" t="s">
        <v>402</v>
      </c>
      <c r="EG7035" s="1" t="s">
        <v>402</v>
      </c>
      <c r="EH7035" s="1" t="s">
        <v>402</v>
      </c>
      <c r="EI7035" s="1" t="s">
        <v>409</v>
      </c>
      <c r="EJ7035" s="1" t="s">
        <v>397</v>
      </c>
      <c r="EK7035" s="1" t="s">
        <v>403</v>
      </c>
      <c r="EL7035" s="1" t="s">
        <v>403</v>
      </c>
      <c r="EM7035" s="1" t="s">
        <v>402</v>
      </c>
      <c r="EN7035" s="1" t="s">
        <v>402</v>
      </c>
    </row>
    <row r="7036" spans="131:144">
      <c r="EA7036">
        <v>6</v>
      </c>
      <c r="EB7036" s="1" t="s">
        <v>51</v>
      </c>
      <c r="EC7036" s="1" t="s">
        <v>512</v>
      </c>
      <c r="ED7036" s="1" t="s">
        <v>402</v>
      </c>
      <c r="EE7036" s="1" t="s">
        <v>403</v>
      </c>
      <c r="EF7036" s="1" t="s">
        <v>402</v>
      </c>
      <c r="EG7036" s="1" t="s">
        <v>402</v>
      </c>
      <c r="EH7036" s="1" t="s">
        <v>402</v>
      </c>
      <c r="EI7036" s="1" t="s">
        <v>409</v>
      </c>
      <c r="EJ7036" s="1" t="s">
        <v>397</v>
      </c>
      <c r="EK7036" s="1" t="s">
        <v>403</v>
      </c>
      <c r="EL7036" s="1" t="s">
        <v>403</v>
      </c>
      <c r="EM7036" s="1" t="s">
        <v>402</v>
      </c>
      <c r="EN7036" s="1" t="s">
        <v>402</v>
      </c>
    </row>
    <row r="7037" spans="131:144">
      <c r="EA7037">
        <v>6</v>
      </c>
      <c r="EB7037" s="1" t="s">
        <v>51</v>
      </c>
      <c r="EC7037" s="1" t="s">
        <v>514</v>
      </c>
      <c r="ED7037" s="1" t="s">
        <v>402</v>
      </c>
      <c r="EE7037" s="1" t="s">
        <v>403</v>
      </c>
      <c r="EF7037" s="1" t="s">
        <v>402</v>
      </c>
      <c r="EG7037" s="1" t="s">
        <v>402</v>
      </c>
      <c r="EH7037" s="1" t="s">
        <v>402</v>
      </c>
      <c r="EI7037" s="1" t="s">
        <v>409</v>
      </c>
      <c r="EJ7037" s="1" t="s">
        <v>397</v>
      </c>
      <c r="EK7037" s="1" t="s">
        <v>403</v>
      </c>
      <c r="EL7037" s="1" t="s">
        <v>403</v>
      </c>
      <c r="EM7037" s="1" t="s">
        <v>402</v>
      </c>
      <c r="EN7037" s="1" t="s">
        <v>402</v>
      </c>
    </row>
    <row r="7038" spans="131:144">
      <c r="EA7038">
        <v>6</v>
      </c>
      <c r="EB7038" s="1" t="s">
        <v>51</v>
      </c>
      <c r="EC7038" s="1" t="s">
        <v>516</v>
      </c>
      <c r="ED7038" s="1" t="s">
        <v>402</v>
      </c>
      <c r="EE7038" s="1" t="s">
        <v>403</v>
      </c>
      <c r="EF7038" s="1" t="s">
        <v>402</v>
      </c>
      <c r="EG7038" s="1" t="s">
        <v>402</v>
      </c>
      <c r="EH7038" s="1" t="s">
        <v>402</v>
      </c>
      <c r="EI7038" s="1" t="s">
        <v>409</v>
      </c>
      <c r="EJ7038" s="1" t="s">
        <v>397</v>
      </c>
      <c r="EK7038" s="1" t="s">
        <v>403</v>
      </c>
      <c r="EL7038" s="1" t="s">
        <v>403</v>
      </c>
      <c r="EM7038" s="1" t="s">
        <v>402</v>
      </c>
      <c r="EN7038" s="1" t="s">
        <v>402</v>
      </c>
    </row>
    <row r="7039" spans="131:144">
      <c r="EA7039">
        <v>6</v>
      </c>
      <c r="EB7039" s="1" t="s">
        <v>51</v>
      </c>
      <c r="EC7039" s="1" t="s">
        <v>517</v>
      </c>
      <c r="ED7039" s="1" t="s">
        <v>402</v>
      </c>
      <c r="EE7039" s="1" t="s">
        <v>403</v>
      </c>
      <c r="EF7039" s="1" t="s">
        <v>402</v>
      </c>
      <c r="EG7039" s="1" t="s">
        <v>402</v>
      </c>
      <c r="EH7039" s="1" t="s">
        <v>402</v>
      </c>
      <c r="EI7039" s="1" t="s">
        <v>409</v>
      </c>
      <c r="EJ7039" s="1" t="s">
        <v>397</v>
      </c>
      <c r="EK7039" s="1" t="s">
        <v>403</v>
      </c>
      <c r="EL7039" s="1" t="s">
        <v>403</v>
      </c>
      <c r="EM7039" s="1" t="s">
        <v>402</v>
      </c>
      <c r="EN7039" s="1" t="s">
        <v>402</v>
      </c>
    </row>
    <row r="7040" spans="131:144">
      <c r="EA7040">
        <v>6</v>
      </c>
      <c r="EB7040" s="1" t="s">
        <v>51</v>
      </c>
      <c r="EC7040" s="1" t="s">
        <v>519</v>
      </c>
      <c r="ED7040" s="1" t="s">
        <v>402</v>
      </c>
      <c r="EE7040" s="1" t="s">
        <v>403</v>
      </c>
      <c r="EF7040" s="1" t="s">
        <v>402</v>
      </c>
      <c r="EG7040" s="1" t="s">
        <v>402</v>
      </c>
      <c r="EH7040" s="1" t="s">
        <v>402</v>
      </c>
      <c r="EI7040" s="1" t="s">
        <v>409</v>
      </c>
      <c r="EJ7040" s="1" t="s">
        <v>397</v>
      </c>
      <c r="EK7040" s="1" t="s">
        <v>403</v>
      </c>
      <c r="EL7040" s="1" t="s">
        <v>403</v>
      </c>
      <c r="EM7040" s="1" t="s">
        <v>402</v>
      </c>
      <c r="EN7040" s="1" t="s">
        <v>402</v>
      </c>
    </row>
    <row r="7041" spans="131:144">
      <c r="EA7041">
        <v>6</v>
      </c>
      <c r="EB7041" s="1" t="s">
        <v>51</v>
      </c>
      <c r="EC7041" s="1" t="s">
        <v>521</v>
      </c>
      <c r="ED7041" s="1" t="s">
        <v>402</v>
      </c>
      <c r="EE7041" s="1" t="s">
        <v>403</v>
      </c>
      <c r="EF7041" s="1" t="s">
        <v>402</v>
      </c>
      <c r="EG7041" s="1" t="s">
        <v>402</v>
      </c>
      <c r="EH7041" s="1" t="s">
        <v>402</v>
      </c>
      <c r="EI7041" s="1" t="s">
        <v>409</v>
      </c>
      <c r="EJ7041" s="1" t="s">
        <v>397</v>
      </c>
      <c r="EK7041" s="1" t="s">
        <v>403</v>
      </c>
      <c r="EL7041" s="1" t="s">
        <v>403</v>
      </c>
      <c r="EM7041" s="1" t="s">
        <v>402</v>
      </c>
      <c r="EN7041" s="1" t="s">
        <v>402</v>
      </c>
    </row>
    <row r="7042" spans="131:144">
      <c r="EA7042">
        <v>6</v>
      </c>
      <c r="EB7042" s="1" t="s">
        <v>51</v>
      </c>
      <c r="EC7042" s="1" t="s">
        <v>92</v>
      </c>
      <c r="ED7042" s="1" t="s">
        <v>402</v>
      </c>
      <c r="EE7042" s="1" t="s">
        <v>403</v>
      </c>
      <c r="EF7042" s="1" t="s">
        <v>402</v>
      </c>
      <c r="EG7042" s="1" t="s">
        <v>402</v>
      </c>
      <c r="EH7042" s="1" t="s">
        <v>402</v>
      </c>
      <c r="EI7042" s="1" t="s">
        <v>409</v>
      </c>
      <c r="EJ7042" s="1" t="s">
        <v>397</v>
      </c>
      <c r="EK7042" s="1" t="s">
        <v>403</v>
      </c>
      <c r="EL7042" s="1" t="s">
        <v>403</v>
      </c>
      <c r="EM7042" s="1" t="s">
        <v>402</v>
      </c>
      <c r="EN7042" s="1" t="s">
        <v>402</v>
      </c>
    </row>
    <row r="7043" spans="131:144">
      <c r="EA7043">
        <v>6</v>
      </c>
      <c r="EB7043" s="1" t="s">
        <v>51</v>
      </c>
      <c r="EC7043" s="1" t="s">
        <v>93</v>
      </c>
      <c r="ED7043" s="1" t="s">
        <v>402</v>
      </c>
      <c r="EE7043" s="1" t="s">
        <v>403</v>
      </c>
      <c r="EF7043" s="1" t="s">
        <v>402</v>
      </c>
      <c r="EG7043" s="1" t="s">
        <v>402</v>
      </c>
      <c r="EH7043" s="1" t="s">
        <v>402</v>
      </c>
      <c r="EI7043" s="1" t="s">
        <v>409</v>
      </c>
      <c r="EJ7043" s="1" t="s">
        <v>397</v>
      </c>
      <c r="EK7043" s="1" t="s">
        <v>403</v>
      </c>
      <c r="EL7043" s="1" t="s">
        <v>403</v>
      </c>
      <c r="EM7043" s="1" t="s">
        <v>402</v>
      </c>
      <c r="EN7043" s="1" t="s">
        <v>402</v>
      </c>
    </row>
    <row r="7044" spans="131:144">
      <c r="EA7044">
        <v>6</v>
      </c>
      <c r="EB7044" s="1" t="s">
        <v>51</v>
      </c>
      <c r="EC7044" s="1" t="s">
        <v>94</v>
      </c>
      <c r="ED7044" s="1" t="s">
        <v>402</v>
      </c>
      <c r="EE7044" s="1" t="s">
        <v>403</v>
      </c>
      <c r="EF7044" s="1" t="s">
        <v>402</v>
      </c>
      <c r="EG7044" s="1" t="s">
        <v>402</v>
      </c>
      <c r="EH7044" s="1" t="s">
        <v>402</v>
      </c>
      <c r="EI7044" s="1" t="s">
        <v>409</v>
      </c>
      <c r="EJ7044" s="1" t="s">
        <v>397</v>
      </c>
      <c r="EK7044" s="1" t="s">
        <v>403</v>
      </c>
      <c r="EL7044" s="1" t="s">
        <v>403</v>
      </c>
      <c r="EM7044" s="1" t="s">
        <v>402</v>
      </c>
      <c r="EN7044" s="1" t="s">
        <v>402</v>
      </c>
    </row>
    <row r="7045" spans="131:144">
      <c r="EA7045">
        <v>6</v>
      </c>
      <c r="EB7045" s="1" t="s">
        <v>51</v>
      </c>
      <c r="EC7045" s="1" t="s">
        <v>95</v>
      </c>
      <c r="ED7045" s="1" t="s">
        <v>402</v>
      </c>
      <c r="EE7045" s="1" t="s">
        <v>403</v>
      </c>
      <c r="EF7045" s="1" t="s">
        <v>402</v>
      </c>
      <c r="EG7045" s="1" t="s">
        <v>402</v>
      </c>
      <c r="EH7045" s="1" t="s">
        <v>402</v>
      </c>
      <c r="EI7045" s="1" t="s">
        <v>409</v>
      </c>
      <c r="EJ7045" s="1" t="s">
        <v>397</v>
      </c>
      <c r="EK7045" s="1" t="s">
        <v>403</v>
      </c>
      <c r="EL7045" s="1" t="s">
        <v>403</v>
      </c>
      <c r="EM7045" s="1" t="s">
        <v>402</v>
      </c>
      <c r="EN7045" s="1" t="s">
        <v>402</v>
      </c>
    </row>
    <row r="7046" spans="131:144">
      <c r="EA7046">
        <v>6</v>
      </c>
      <c r="EB7046" s="1" t="s">
        <v>51</v>
      </c>
      <c r="EC7046" s="1" t="s">
        <v>96</v>
      </c>
      <c r="ED7046" s="1" t="s">
        <v>402</v>
      </c>
      <c r="EE7046" s="1" t="s">
        <v>403</v>
      </c>
      <c r="EF7046" s="1" t="s">
        <v>402</v>
      </c>
      <c r="EG7046" s="1" t="s">
        <v>402</v>
      </c>
      <c r="EH7046" s="1" t="s">
        <v>402</v>
      </c>
      <c r="EI7046" s="1" t="s">
        <v>409</v>
      </c>
      <c r="EJ7046" s="1" t="s">
        <v>397</v>
      </c>
      <c r="EK7046" s="1" t="s">
        <v>403</v>
      </c>
      <c r="EL7046" s="1" t="s">
        <v>403</v>
      </c>
      <c r="EM7046" s="1" t="s">
        <v>402</v>
      </c>
      <c r="EN7046" s="1" t="s">
        <v>402</v>
      </c>
    </row>
    <row r="7047" spans="131:144">
      <c r="EA7047">
        <v>6</v>
      </c>
      <c r="EB7047" s="1" t="s">
        <v>51</v>
      </c>
      <c r="EC7047" s="1" t="s">
        <v>97</v>
      </c>
      <c r="ED7047" s="1" t="s">
        <v>402</v>
      </c>
      <c r="EE7047" s="1" t="s">
        <v>403</v>
      </c>
      <c r="EF7047" s="1" t="s">
        <v>402</v>
      </c>
      <c r="EG7047" s="1" t="s">
        <v>402</v>
      </c>
      <c r="EH7047" s="1" t="s">
        <v>402</v>
      </c>
      <c r="EI7047" s="1" t="s">
        <v>409</v>
      </c>
      <c r="EJ7047" s="1" t="s">
        <v>397</v>
      </c>
      <c r="EK7047" s="1" t="s">
        <v>403</v>
      </c>
      <c r="EL7047" s="1" t="s">
        <v>403</v>
      </c>
      <c r="EM7047" s="1" t="s">
        <v>402</v>
      </c>
      <c r="EN7047" s="1" t="s">
        <v>402</v>
      </c>
    </row>
    <row r="7048" spans="131:144">
      <c r="EA7048">
        <v>6</v>
      </c>
      <c r="EB7048" s="1" t="s">
        <v>55</v>
      </c>
      <c r="EC7048" s="1" t="s">
        <v>512</v>
      </c>
      <c r="ED7048" s="1" t="s">
        <v>402</v>
      </c>
      <c r="EE7048" s="1" t="s">
        <v>402</v>
      </c>
      <c r="EF7048" s="1" t="s">
        <v>402</v>
      </c>
      <c r="EG7048" s="1" t="s">
        <v>402</v>
      </c>
      <c r="EH7048" s="1" t="s">
        <v>402</v>
      </c>
      <c r="EI7048" s="1" t="s">
        <v>409</v>
      </c>
      <c r="EJ7048" s="1" t="s">
        <v>397</v>
      </c>
      <c r="EK7048" s="1" t="s">
        <v>403</v>
      </c>
      <c r="EL7048" s="1" t="s">
        <v>403</v>
      </c>
      <c r="EM7048" s="1" t="s">
        <v>402</v>
      </c>
      <c r="EN7048" s="1" t="s">
        <v>402</v>
      </c>
    </row>
    <row r="7049" spans="131:144">
      <c r="EA7049">
        <v>6</v>
      </c>
      <c r="EB7049" s="1" t="s">
        <v>55</v>
      </c>
      <c r="EC7049" s="1" t="s">
        <v>514</v>
      </c>
      <c r="ED7049" s="1" t="s">
        <v>402</v>
      </c>
      <c r="EE7049" s="1" t="s">
        <v>402</v>
      </c>
      <c r="EF7049" s="1" t="s">
        <v>402</v>
      </c>
      <c r="EG7049" s="1" t="s">
        <v>402</v>
      </c>
      <c r="EH7049" s="1" t="s">
        <v>402</v>
      </c>
      <c r="EI7049" s="1" t="s">
        <v>409</v>
      </c>
      <c r="EJ7049" s="1" t="s">
        <v>397</v>
      </c>
      <c r="EK7049" s="1" t="s">
        <v>403</v>
      </c>
      <c r="EL7049" s="1" t="s">
        <v>403</v>
      </c>
      <c r="EM7049" s="1" t="s">
        <v>402</v>
      </c>
      <c r="EN7049" s="1" t="s">
        <v>402</v>
      </c>
    </row>
    <row r="7050" spans="131:144">
      <c r="EA7050">
        <v>6</v>
      </c>
      <c r="EB7050" s="1" t="s">
        <v>55</v>
      </c>
      <c r="EC7050" s="1" t="s">
        <v>516</v>
      </c>
      <c r="ED7050" s="1" t="s">
        <v>402</v>
      </c>
      <c r="EE7050" s="1" t="s">
        <v>402</v>
      </c>
      <c r="EF7050" s="1" t="s">
        <v>402</v>
      </c>
      <c r="EG7050" s="1" t="s">
        <v>402</v>
      </c>
      <c r="EH7050" s="1" t="s">
        <v>402</v>
      </c>
      <c r="EI7050" s="1" t="s">
        <v>409</v>
      </c>
      <c r="EJ7050" s="1" t="s">
        <v>397</v>
      </c>
      <c r="EK7050" s="1" t="s">
        <v>403</v>
      </c>
      <c r="EL7050" s="1" t="s">
        <v>403</v>
      </c>
      <c r="EM7050" s="1" t="s">
        <v>402</v>
      </c>
      <c r="EN7050" s="1" t="s">
        <v>402</v>
      </c>
    </row>
    <row r="7051" spans="131:144">
      <c r="EA7051">
        <v>6</v>
      </c>
      <c r="EB7051" s="1" t="s">
        <v>55</v>
      </c>
      <c r="EC7051" s="1" t="s">
        <v>517</v>
      </c>
      <c r="ED7051" s="1" t="s">
        <v>402</v>
      </c>
      <c r="EE7051" s="1" t="s">
        <v>402</v>
      </c>
      <c r="EF7051" s="1" t="s">
        <v>402</v>
      </c>
      <c r="EG7051" s="1" t="s">
        <v>402</v>
      </c>
      <c r="EH7051" s="1" t="s">
        <v>402</v>
      </c>
      <c r="EI7051" s="1" t="s">
        <v>409</v>
      </c>
      <c r="EJ7051" s="1" t="s">
        <v>397</v>
      </c>
      <c r="EK7051" s="1" t="s">
        <v>403</v>
      </c>
      <c r="EL7051" s="1" t="s">
        <v>403</v>
      </c>
      <c r="EM7051" s="1" t="s">
        <v>402</v>
      </c>
      <c r="EN7051" s="1" t="s">
        <v>402</v>
      </c>
    </row>
    <row r="7052" spans="131:144">
      <c r="EA7052">
        <v>6</v>
      </c>
      <c r="EB7052" s="1" t="s">
        <v>55</v>
      </c>
      <c r="EC7052" s="1" t="s">
        <v>519</v>
      </c>
      <c r="ED7052" s="1" t="s">
        <v>402</v>
      </c>
      <c r="EE7052" s="1" t="s">
        <v>402</v>
      </c>
      <c r="EF7052" s="1" t="s">
        <v>402</v>
      </c>
      <c r="EG7052" s="1" t="s">
        <v>402</v>
      </c>
      <c r="EH7052" s="1" t="s">
        <v>402</v>
      </c>
      <c r="EI7052" s="1" t="s">
        <v>409</v>
      </c>
      <c r="EJ7052" s="1" t="s">
        <v>397</v>
      </c>
      <c r="EK7052" s="1" t="s">
        <v>403</v>
      </c>
      <c r="EL7052" s="1" t="s">
        <v>403</v>
      </c>
      <c r="EM7052" s="1" t="s">
        <v>402</v>
      </c>
      <c r="EN7052" s="1" t="s">
        <v>402</v>
      </c>
    </row>
    <row r="7053" spans="131:144">
      <c r="EA7053">
        <v>6</v>
      </c>
      <c r="EB7053" s="1" t="s">
        <v>55</v>
      </c>
      <c r="EC7053" s="1" t="s">
        <v>521</v>
      </c>
      <c r="ED7053" s="1" t="s">
        <v>402</v>
      </c>
      <c r="EE7053" s="1" t="s">
        <v>402</v>
      </c>
      <c r="EF7053" s="1" t="s">
        <v>402</v>
      </c>
      <c r="EG7053" s="1" t="s">
        <v>402</v>
      </c>
      <c r="EH7053" s="1" t="s">
        <v>402</v>
      </c>
      <c r="EI7053" s="1" t="s">
        <v>409</v>
      </c>
      <c r="EJ7053" s="1" t="s">
        <v>397</v>
      </c>
      <c r="EK7053" s="1" t="s">
        <v>403</v>
      </c>
      <c r="EL7053" s="1" t="s">
        <v>403</v>
      </c>
      <c r="EM7053" s="1" t="s">
        <v>402</v>
      </c>
      <c r="EN7053" s="1" t="s">
        <v>402</v>
      </c>
    </row>
    <row r="7054" spans="131:144">
      <c r="EA7054">
        <v>6</v>
      </c>
      <c r="EB7054" s="1" t="s">
        <v>55</v>
      </c>
      <c r="EC7054" s="1" t="s">
        <v>92</v>
      </c>
      <c r="ED7054" s="1" t="s">
        <v>402</v>
      </c>
      <c r="EE7054" s="1" t="s">
        <v>403</v>
      </c>
      <c r="EF7054" s="1" t="s">
        <v>402</v>
      </c>
      <c r="EG7054" s="1" t="s">
        <v>402</v>
      </c>
      <c r="EH7054" s="1" t="s">
        <v>402</v>
      </c>
      <c r="EI7054" s="1" t="s">
        <v>409</v>
      </c>
      <c r="EJ7054" s="1" t="s">
        <v>397</v>
      </c>
      <c r="EK7054" s="1" t="s">
        <v>403</v>
      </c>
      <c r="EL7054" s="1" t="s">
        <v>403</v>
      </c>
      <c r="EM7054" s="1" t="s">
        <v>402</v>
      </c>
      <c r="EN7054" s="1" t="s">
        <v>402</v>
      </c>
    </row>
    <row r="7055" spans="131:144">
      <c r="EA7055">
        <v>6</v>
      </c>
      <c r="EB7055" s="1" t="s">
        <v>55</v>
      </c>
      <c r="EC7055" s="1" t="s">
        <v>93</v>
      </c>
      <c r="ED7055" s="1" t="s">
        <v>402</v>
      </c>
      <c r="EE7055" s="1" t="s">
        <v>403</v>
      </c>
      <c r="EF7055" s="1" t="s">
        <v>402</v>
      </c>
      <c r="EG7055" s="1" t="s">
        <v>402</v>
      </c>
      <c r="EH7055" s="1" t="s">
        <v>402</v>
      </c>
      <c r="EI7055" s="1" t="s">
        <v>409</v>
      </c>
      <c r="EJ7055" s="1" t="s">
        <v>397</v>
      </c>
      <c r="EK7055" s="1" t="s">
        <v>403</v>
      </c>
      <c r="EL7055" s="1" t="s">
        <v>403</v>
      </c>
      <c r="EM7055" s="1" t="s">
        <v>402</v>
      </c>
      <c r="EN7055" s="1" t="s">
        <v>402</v>
      </c>
    </row>
    <row r="7056" spans="131:144">
      <c r="EA7056">
        <v>6</v>
      </c>
      <c r="EB7056" s="1" t="s">
        <v>55</v>
      </c>
      <c r="EC7056" s="1" t="s">
        <v>94</v>
      </c>
      <c r="ED7056" s="1" t="s">
        <v>402</v>
      </c>
      <c r="EE7056" s="1" t="s">
        <v>403</v>
      </c>
      <c r="EF7056" s="1" t="s">
        <v>402</v>
      </c>
      <c r="EG7056" s="1" t="s">
        <v>402</v>
      </c>
      <c r="EH7056" s="1" t="s">
        <v>402</v>
      </c>
      <c r="EI7056" s="1" t="s">
        <v>409</v>
      </c>
      <c r="EJ7056" s="1" t="s">
        <v>397</v>
      </c>
      <c r="EK7056" s="1" t="s">
        <v>403</v>
      </c>
      <c r="EL7056" s="1" t="s">
        <v>403</v>
      </c>
      <c r="EM7056" s="1" t="s">
        <v>402</v>
      </c>
      <c r="EN7056" s="1" t="s">
        <v>402</v>
      </c>
    </row>
    <row r="7057" spans="131:144">
      <c r="EA7057">
        <v>6</v>
      </c>
      <c r="EB7057" s="1" t="s">
        <v>55</v>
      </c>
      <c r="EC7057" s="1" t="s">
        <v>95</v>
      </c>
      <c r="ED7057" s="1" t="s">
        <v>402</v>
      </c>
      <c r="EE7057" s="1" t="s">
        <v>403</v>
      </c>
      <c r="EF7057" s="1" t="s">
        <v>402</v>
      </c>
      <c r="EG7057" s="1" t="s">
        <v>402</v>
      </c>
      <c r="EH7057" s="1" t="s">
        <v>402</v>
      </c>
      <c r="EI7057" s="1" t="s">
        <v>409</v>
      </c>
      <c r="EJ7057" s="1" t="s">
        <v>397</v>
      </c>
      <c r="EK7057" s="1" t="s">
        <v>403</v>
      </c>
      <c r="EL7057" s="1" t="s">
        <v>403</v>
      </c>
      <c r="EM7057" s="1" t="s">
        <v>402</v>
      </c>
      <c r="EN7057" s="1" t="s">
        <v>402</v>
      </c>
    </row>
    <row r="7058" spans="131:144">
      <c r="EA7058">
        <v>6</v>
      </c>
      <c r="EB7058" s="1" t="s">
        <v>55</v>
      </c>
      <c r="EC7058" s="1" t="s">
        <v>96</v>
      </c>
      <c r="ED7058" s="1" t="s">
        <v>402</v>
      </c>
      <c r="EE7058" s="1" t="s">
        <v>402</v>
      </c>
      <c r="EF7058" s="1" t="s">
        <v>402</v>
      </c>
      <c r="EG7058" s="1" t="s">
        <v>402</v>
      </c>
      <c r="EH7058" s="1" t="s">
        <v>402</v>
      </c>
      <c r="EI7058" s="1" t="s">
        <v>409</v>
      </c>
      <c r="EJ7058" s="1" t="s">
        <v>397</v>
      </c>
      <c r="EK7058" s="1" t="s">
        <v>403</v>
      </c>
      <c r="EL7058" s="1" t="s">
        <v>403</v>
      </c>
      <c r="EM7058" s="1" t="s">
        <v>402</v>
      </c>
      <c r="EN7058" s="1" t="s">
        <v>402</v>
      </c>
    </row>
    <row r="7059" spans="131:144">
      <c r="EA7059">
        <v>6</v>
      </c>
      <c r="EB7059" s="1" t="s">
        <v>55</v>
      </c>
      <c r="EC7059" s="1" t="s">
        <v>97</v>
      </c>
      <c r="ED7059" s="1" t="s">
        <v>402</v>
      </c>
      <c r="EE7059" s="1" t="s">
        <v>402</v>
      </c>
      <c r="EF7059" s="1" t="s">
        <v>402</v>
      </c>
      <c r="EG7059" s="1" t="s">
        <v>402</v>
      </c>
      <c r="EH7059" s="1" t="s">
        <v>402</v>
      </c>
      <c r="EI7059" s="1" t="s">
        <v>409</v>
      </c>
      <c r="EJ7059" s="1" t="s">
        <v>397</v>
      </c>
      <c r="EK7059" s="1" t="s">
        <v>403</v>
      </c>
      <c r="EL7059" s="1" t="s">
        <v>403</v>
      </c>
      <c r="EM7059" s="1" t="s">
        <v>402</v>
      </c>
      <c r="EN7059" s="1" t="s">
        <v>402</v>
      </c>
    </row>
    <row r="7060" spans="131:144">
      <c r="EA7060">
        <v>6</v>
      </c>
      <c r="EB7060" s="1" t="s">
        <v>57</v>
      </c>
      <c r="EC7060" s="1" t="s">
        <v>512</v>
      </c>
      <c r="ED7060" s="1" t="s">
        <v>402</v>
      </c>
      <c r="EE7060" s="1" t="s">
        <v>403</v>
      </c>
      <c r="EF7060" s="1" t="s">
        <v>402</v>
      </c>
      <c r="EG7060" s="1" t="s">
        <v>402</v>
      </c>
      <c r="EH7060" s="1" t="s">
        <v>402</v>
      </c>
      <c r="EI7060" s="1" t="s">
        <v>409</v>
      </c>
      <c r="EJ7060" s="1" t="s">
        <v>397</v>
      </c>
      <c r="EK7060" s="1" t="s">
        <v>403</v>
      </c>
      <c r="EL7060" s="1" t="s">
        <v>403</v>
      </c>
      <c r="EM7060" s="1" t="s">
        <v>402</v>
      </c>
      <c r="EN7060" s="1" t="s">
        <v>402</v>
      </c>
    </row>
    <row r="7061" spans="131:144">
      <c r="EA7061">
        <v>6</v>
      </c>
      <c r="EB7061" s="1" t="s">
        <v>57</v>
      </c>
      <c r="EC7061" s="1" t="s">
        <v>514</v>
      </c>
      <c r="ED7061" s="1" t="s">
        <v>402</v>
      </c>
      <c r="EE7061" s="1" t="s">
        <v>403</v>
      </c>
      <c r="EF7061" s="1" t="s">
        <v>402</v>
      </c>
      <c r="EG7061" s="1" t="s">
        <v>402</v>
      </c>
      <c r="EH7061" s="1" t="s">
        <v>402</v>
      </c>
      <c r="EI7061" s="1" t="s">
        <v>409</v>
      </c>
      <c r="EJ7061" s="1" t="s">
        <v>397</v>
      </c>
      <c r="EK7061" s="1" t="s">
        <v>403</v>
      </c>
      <c r="EL7061" s="1" t="s">
        <v>403</v>
      </c>
      <c r="EM7061" s="1" t="s">
        <v>402</v>
      </c>
      <c r="EN7061" s="1" t="s">
        <v>402</v>
      </c>
    </row>
    <row r="7062" spans="131:144">
      <c r="EA7062">
        <v>6</v>
      </c>
      <c r="EB7062" s="1" t="s">
        <v>57</v>
      </c>
      <c r="EC7062" s="1" t="s">
        <v>516</v>
      </c>
      <c r="ED7062" s="1" t="s">
        <v>402</v>
      </c>
      <c r="EE7062" s="1" t="s">
        <v>403</v>
      </c>
      <c r="EF7062" s="1" t="s">
        <v>402</v>
      </c>
      <c r="EG7062" s="1" t="s">
        <v>402</v>
      </c>
      <c r="EH7062" s="1" t="s">
        <v>402</v>
      </c>
      <c r="EI7062" s="1" t="s">
        <v>409</v>
      </c>
      <c r="EJ7062" s="1" t="s">
        <v>397</v>
      </c>
      <c r="EK7062" s="1" t="s">
        <v>403</v>
      </c>
      <c r="EL7062" s="1" t="s">
        <v>403</v>
      </c>
      <c r="EM7062" s="1" t="s">
        <v>402</v>
      </c>
      <c r="EN7062" s="1" t="s">
        <v>402</v>
      </c>
    </row>
    <row r="7063" spans="131:144">
      <c r="EA7063">
        <v>6</v>
      </c>
      <c r="EB7063" s="1" t="s">
        <v>57</v>
      </c>
      <c r="EC7063" s="1" t="s">
        <v>517</v>
      </c>
      <c r="ED7063" s="1" t="s">
        <v>402</v>
      </c>
      <c r="EE7063" s="1" t="s">
        <v>403</v>
      </c>
      <c r="EF7063" s="1" t="s">
        <v>402</v>
      </c>
      <c r="EG7063" s="1" t="s">
        <v>402</v>
      </c>
      <c r="EH7063" s="1" t="s">
        <v>402</v>
      </c>
      <c r="EI7063" s="1" t="s">
        <v>409</v>
      </c>
      <c r="EJ7063" s="1" t="s">
        <v>397</v>
      </c>
      <c r="EK7063" s="1" t="s">
        <v>403</v>
      </c>
      <c r="EL7063" s="1" t="s">
        <v>403</v>
      </c>
      <c r="EM7063" s="1" t="s">
        <v>402</v>
      </c>
      <c r="EN7063" s="1" t="s">
        <v>402</v>
      </c>
    </row>
    <row r="7064" spans="131:144">
      <c r="EA7064">
        <v>6</v>
      </c>
      <c r="EB7064" s="1" t="s">
        <v>57</v>
      </c>
      <c r="EC7064" s="1" t="s">
        <v>519</v>
      </c>
      <c r="ED7064" s="1" t="s">
        <v>402</v>
      </c>
      <c r="EE7064" s="1" t="s">
        <v>403</v>
      </c>
      <c r="EF7064" s="1" t="s">
        <v>402</v>
      </c>
      <c r="EG7064" s="1" t="s">
        <v>402</v>
      </c>
      <c r="EH7064" s="1" t="s">
        <v>402</v>
      </c>
      <c r="EI7064" s="1" t="s">
        <v>409</v>
      </c>
      <c r="EJ7064" s="1" t="s">
        <v>397</v>
      </c>
      <c r="EK7064" s="1" t="s">
        <v>403</v>
      </c>
      <c r="EL7064" s="1" t="s">
        <v>403</v>
      </c>
      <c r="EM7064" s="1" t="s">
        <v>402</v>
      </c>
      <c r="EN7064" s="1" t="s">
        <v>402</v>
      </c>
    </row>
    <row r="7065" spans="131:144">
      <c r="EA7065">
        <v>6</v>
      </c>
      <c r="EB7065" s="1" t="s">
        <v>57</v>
      </c>
      <c r="EC7065" s="1" t="s">
        <v>521</v>
      </c>
      <c r="ED7065" s="1" t="s">
        <v>402</v>
      </c>
      <c r="EE7065" s="1" t="s">
        <v>403</v>
      </c>
      <c r="EF7065" s="1" t="s">
        <v>402</v>
      </c>
      <c r="EG7065" s="1" t="s">
        <v>402</v>
      </c>
      <c r="EH7065" s="1" t="s">
        <v>402</v>
      </c>
      <c r="EI7065" s="1" t="s">
        <v>409</v>
      </c>
      <c r="EJ7065" s="1" t="s">
        <v>397</v>
      </c>
      <c r="EK7065" s="1" t="s">
        <v>403</v>
      </c>
      <c r="EL7065" s="1" t="s">
        <v>403</v>
      </c>
      <c r="EM7065" s="1" t="s">
        <v>402</v>
      </c>
      <c r="EN7065" s="1" t="s">
        <v>402</v>
      </c>
    </row>
    <row r="7066" spans="131:144">
      <c r="EA7066">
        <v>6</v>
      </c>
      <c r="EB7066" s="1" t="s">
        <v>57</v>
      </c>
      <c r="EC7066" s="1" t="s">
        <v>92</v>
      </c>
      <c r="ED7066" s="1" t="s">
        <v>402</v>
      </c>
      <c r="EE7066" s="1" t="s">
        <v>403</v>
      </c>
      <c r="EF7066" s="1" t="s">
        <v>402</v>
      </c>
      <c r="EG7066" s="1" t="s">
        <v>402</v>
      </c>
      <c r="EH7066" s="1" t="s">
        <v>402</v>
      </c>
      <c r="EI7066" s="1" t="s">
        <v>409</v>
      </c>
      <c r="EJ7066" s="1" t="s">
        <v>397</v>
      </c>
      <c r="EK7066" s="1" t="s">
        <v>403</v>
      </c>
      <c r="EL7066" s="1" t="s">
        <v>403</v>
      </c>
      <c r="EM7066" s="1" t="s">
        <v>402</v>
      </c>
      <c r="EN7066" s="1" t="s">
        <v>402</v>
      </c>
    </row>
    <row r="7067" spans="131:144">
      <c r="EA7067">
        <v>6</v>
      </c>
      <c r="EB7067" s="1" t="s">
        <v>57</v>
      </c>
      <c r="EC7067" s="1" t="s">
        <v>93</v>
      </c>
      <c r="ED7067" s="1" t="s">
        <v>402</v>
      </c>
      <c r="EE7067" s="1" t="s">
        <v>403</v>
      </c>
      <c r="EF7067" s="1" t="s">
        <v>402</v>
      </c>
      <c r="EG7067" s="1" t="s">
        <v>402</v>
      </c>
      <c r="EH7067" s="1" t="s">
        <v>402</v>
      </c>
      <c r="EI7067" s="1" t="s">
        <v>409</v>
      </c>
      <c r="EJ7067" s="1" t="s">
        <v>397</v>
      </c>
      <c r="EK7067" s="1" t="s">
        <v>403</v>
      </c>
      <c r="EL7067" s="1" t="s">
        <v>403</v>
      </c>
      <c r="EM7067" s="1" t="s">
        <v>402</v>
      </c>
      <c r="EN7067" s="1" t="s">
        <v>402</v>
      </c>
    </row>
    <row r="7068" spans="131:144">
      <c r="EA7068">
        <v>6</v>
      </c>
      <c r="EB7068" s="1" t="s">
        <v>57</v>
      </c>
      <c r="EC7068" s="1" t="s">
        <v>94</v>
      </c>
      <c r="ED7068" s="1" t="s">
        <v>402</v>
      </c>
      <c r="EE7068" s="1" t="s">
        <v>403</v>
      </c>
      <c r="EF7068" s="1" t="s">
        <v>402</v>
      </c>
      <c r="EG7068" s="1" t="s">
        <v>402</v>
      </c>
      <c r="EH7068" s="1" t="s">
        <v>402</v>
      </c>
      <c r="EI7068" s="1" t="s">
        <v>409</v>
      </c>
      <c r="EJ7068" s="1" t="s">
        <v>397</v>
      </c>
      <c r="EK7068" s="1" t="s">
        <v>403</v>
      </c>
      <c r="EL7068" s="1" t="s">
        <v>403</v>
      </c>
      <c r="EM7068" s="1" t="s">
        <v>402</v>
      </c>
      <c r="EN7068" s="1" t="s">
        <v>402</v>
      </c>
    </row>
    <row r="7069" spans="131:144">
      <c r="EA7069">
        <v>6</v>
      </c>
      <c r="EB7069" s="1" t="s">
        <v>57</v>
      </c>
      <c r="EC7069" s="1" t="s">
        <v>95</v>
      </c>
      <c r="ED7069" s="1" t="s">
        <v>402</v>
      </c>
      <c r="EE7069" s="1" t="s">
        <v>403</v>
      </c>
      <c r="EF7069" s="1" t="s">
        <v>402</v>
      </c>
      <c r="EG7069" s="1" t="s">
        <v>402</v>
      </c>
      <c r="EH7069" s="1" t="s">
        <v>402</v>
      </c>
      <c r="EI7069" s="1" t="s">
        <v>409</v>
      </c>
      <c r="EJ7069" s="1" t="s">
        <v>397</v>
      </c>
      <c r="EK7069" s="1" t="s">
        <v>403</v>
      </c>
      <c r="EL7069" s="1" t="s">
        <v>403</v>
      </c>
      <c r="EM7069" s="1" t="s">
        <v>402</v>
      </c>
      <c r="EN7069" s="1" t="s">
        <v>402</v>
      </c>
    </row>
    <row r="7070" spans="131:144">
      <c r="EA7070">
        <v>6</v>
      </c>
      <c r="EB7070" s="1" t="s">
        <v>57</v>
      </c>
      <c r="EC7070" s="1" t="s">
        <v>96</v>
      </c>
      <c r="ED7070" s="1" t="s">
        <v>402</v>
      </c>
      <c r="EE7070" s="1" t="s">
        <v>403</v>
      </c>
      <c r="EF7070" s="1" t="s">
        <v>402</v>
      </c>
      <c r="EG7070" s="1" t="s">
        <v>402</v>
      </c>
      <c r="EH7070" s="1" t="s">
        <v>402</v>
      </c>
      <c r="EI7070" s="1" t="s">
        <v>409</v>
      </c>
      <c r="EJ7070" s="1" t="s">
        <v>397</v>
      </c>
      <c r="EK7070" s="1" t="s">
        <v>403</v>
      </c>
      <c r="EL7070" s="1" t="s">
        <v>403</v>
      </c>
      <c r="EM7070" s="1" t="s">
        <v>402</v>
      </c>
      <c r="EN7070" s="1" t="s">
        <v>402</v>
      </c>
    </row>
    <row r="7071" spans="131:144">
      <c r="EA7071">
        <v>6</v>
      </c>
      <c r="EB7071" s="1" t="s">
        <v>57</v>
      </c>
      <c r="EC7071" s="1" t="s">
        <v>97</v>
      </c>
      <c r="ED7071" s="1" t="s">
        <v>402</v>
      </c>
      <c r="EE7071" s="1" t="s">
        <v>403</v>
      </c>
      <c r="EF7071" s="1" t="s">
        <v>402</v>
      </c>
      <c r="EG7071" s="1" t="s">
        <v>402</v>
      </c>
      <c r="EH7071" s="1" t="s">
        <v>402</v>
      </c>
      <c r="EI7071" s="1" t="s">
        <v>409</v>
      </c>
      <c r="EJ7071" s="1" t="s">
        <v>397</v>
      </c>
      <c r="EK7071" s="1" t="s">
        <v>403</v>
      </c>
      <c r="EL7071" s="1" t="s">
        <v>403</v>
      </c>
      <c r="EM7071" s="1" t="s">
        <v>402</v>
      </c>
      <c r="EN7071" s="1" t="s">
        <v>402</v>
      </c>
    </row>
    <row r="7072" spans="131:144">
      <c r="EA7072">
        <v>6</v>
      </c>
      <c r="EB7072" s="1" t="s">
        <v>58</v>
      </c>
      <c r="EC7072" s="1" t="s">
        <v>512</v>
      </c>
      <c r="ED7072" s="1" t="s">
        <v>402</v>
      </c>
      <c r="EE7072" s="1" t="s">
        <v>402</v>
      </c>
      <c r="EF7072" s="1" t="s">
        <v>402</v>
      </c>
      <c r="EG7072" s="1" t="s">
        <v>402</v>
      </c>
      <c r="EH7072" s="1" t="s">
        <v>402</v>
      </c>
      <c r="EI7072" s="1" t="s">
        <v>409</v>
      </c>
      <c r="EJ7072" s="1" t="s">
        <v>397</v>
      </c>
      <c r="EK7072" s="1" t="s">
        <v>403</v>
      </c>
      <c r="EL7072" s="1" t="s">
        <v>403</v>
      </c>
      <c r="EM7072" s="1" t="s">
        <v>402</v>
      </c>
      <c r="EN7072" s="1" t="s">
        <v>402</v>
      </c>
    </row>
    <row r="7073" spans="131:144">
      <c r="EA7073">
        <v>6</v>
      </c>
      <c r="EB7073" s="1" t="s">
        <v>58</v>
      </c>
      <c r="EC7073" s="1" t="s">
        <v>514</v>
      </c>
      <c r="ED7073" s="1" t="s">
        <v>402</v>
      </c>
      <c r="EE7073" s="1" t="s">
        <v>402</v>
      </c>
      <c r="EF7073" s="1" t="s">
        <v>402</v>
      </c>
      <c r="EG7073" s="1" t="s">
        <v>402</v>
      </c>
      <c r="EH7073" s="1" t="s">
        <v>402</v>
      </c>
      <c r="EI7073" s="1" t="s">
        <v>409</v>
      </c>
      <c r="EJ7073" s="1" t="s">
        <v>397</v>
      </c>
      <c r="EK7073" s="1" t="s">
        <v>403</v>
      </c>
      <c r="EL7073" s="1" t="s">
        <v>403</v>
      </c>
      <c r="EM7073" s="1" t="s">
        <v>402</v>
      </c>
      <c r="EN7073" s="1" t="s">
        <v>402</v>
      </c>
    </row>
    <row r="7074" spans="131:144">
      <c r="EA7074">
        <v>6</v>
      </c>
      <c r="EB7074" s="1" t="s">
        <v>58</v>
      </c>
      <c r="EC7074" s="1" t="s">
        <v>516</v>
      </c>
      <c r="ED7074" s="1" t="s">
        <v>402</v>
      </c>
      <c r="EE7074" s="1" t="s">
        <v>402</v>
      </c>
      <c r="EF7074" s="1" t="s">
        <v>402</v>
      </c>
      <c r="EG7074" s="1" t="s">
        <v>402</v>
      </c>
      <c r="EH7074" s="1" t="s">
        <v>402</v>
      </c>
      <c r="EI7074" s="1" t="s">
        <v>409</v>
      </c>
      <c r="EJ7074" s="1" t="s">
        <v>397</v>
      </c>
      <c r="EK7074" s="1" t="s">
        <v>403</v>
      </c>
      <c r="EL7074" s="1" t="s">
        <v>403</v>
      </c>
      <c r="EM7074" s="1" t="s">
        <v>402</v>
      </c>
      <c r="EN7074" s="1" t="s">
        <v>402</v>
      </c>
    </row>
    <row r="7075" spans="131:144">
      <c r="EA7075">
        <v>6</v>
      </c>
      <c r="EB7075" s="1" t="s">
        <v>58</v>
      </c>
      <c r="EC7075" s="1" t="s">
        <v>517</v>
      </c>
      <c r="ED7075" s="1" t="s">
        <v>402</v>
      </c>
      <c r="EE7075" s="1" t="s">
        <v>402</v>
      </c>
      <c r="EF7075" s="1" t="s">
        <v>402</v>
      </c>
      <c r="EG7075" s="1" t="s">
        <v>402</v>
      </c>
      <c r="EH7075" s="1" t="s">
        <v>402</v>
      </c>
      <c r="EI7075" s="1" t="s">
        <v>409</v>
      </c>
      <c r="EJ7075" s="1" t="s">
        <v>397</v>
      </c>
      <c r="EK7075" s="1" t="s">
        <v>403</v>
      </c>
      <c r="EL7075" s="1" t="s">
        <v>403</v>
      </c>
      <c r="EM7075" s="1" t="s">
        <v>402</v>
      </c>
      <c r="EN7075" s="1" t="s">
        <v>402</v>
      </c>
    </row>
    <row r="7076" spans="131:144">
      <c r="EA7076">
        <v>6</v>
      </c>
      <c r="EB7076" s="1" t="s">
        <v>58</v>
      </c>
      <c r="EC7076" s="1" t="s">
        <v>519</v>
      </c>
      <c r="ED7076" s="1" t="s">
        <v>402</v>
      </c>
      <c r="EE7076" s="1" t="s">
        <v>402</v>
      </c>
      <c r="EF7076" s="1" t="s">
        <v>402</v>
      </c>
      <c r="EG7076" s="1" t="s">
        <v>402</v>
      </c>
      <c r="EH7076" s="1" t="s">
        <v>402</v>
      </c>
      <c r="EI7076" s="1" t="s">
        <v>409</v>
      </c>
      <c r="EJ7076" s="1" t="s">
        <v>397</v>
      </c>
      <c r="EK7076" s="1" t="s">
        <v>403</v>
      </c>
      <c r="EL7076" s="1" t="s">
        <v>403</v>
      </c>
      <c r="EM7076" s="1" t="s">
        <v>402</v>
      </c>
      <c r="EN7076" s="1" t="s">
        <v>402</v>
      </c>
    </row>
    <row r="7077" spans="131:144">
      <c r="EA7077">
        <v>6</v>
      </c>
      <c r="EB7077" s="1" t="s">
        <v>58</v>
      </c>
      <c r="EC7077" s="1" t="s">
        <v>521</v>
      </c>
      <c r="ED7077" s="1" t="s">
        <v>402</v>
      </c>
      <c r="EE7077" s="1" t="s">
        <v>402</v>
      </c>
      <c r="EF7077" s="1" t="s">
        <v>402</v>
      </c>
      <c r="EG7077" s="1" t="s">
        <v>402</v>
      </c>
      <c r="EH7077" s="1" t="s">
        <v>402</v>
      </c>
      <c r="EI7077" s="1" t="s">
        <v>409</v>
      </c>
      <c r="EJ7077" s="1" t="s">
        <v>397</v>
      </c>
      <c r="EK7077" s="1" t="s">
        <v>403</v>
      </c>
      <c r="EL7077" s="1" t="s">
        <v>403</v>
      </c>
      <c r="EM7077" s="1" t="s">
        <v>402</v>
      </c>
      <c r="EN7077" s="1" t="s">
        <v>402</v>
      </c>
    </row>
    <row r="7078" spans="131:144">
      <c r="EA7078">
        <v>6</v>
      </c>
      <c r="EB7078" s="1" t="s">
        <v>58</v>
      </c>
      <c r="EC7078" s="1" t="s">
        <v>92</v>
      </c>
      <c r="ED7078" s="1" t="s">
        <v>402</v>
      </c>
      <c r="EE7078" s="1" t="s">
        <v>403</v>
      </c>
      <c r="EF7078" s="1" t="s">
        <v>402</v>
      </c>
      <c r="EG7078" s="1" t="s">
        <v>402</v>
      </c>
      <c r="EH7078" s="1" t="s">
        <v>402</v>
      </c>
      <c r="EI7078" s="1" t="s">
        <v>409</v>
      </c>
      <c r="EJ7078" s="1" t="s">
        <v>397</v>
      </c>
      <c r="EK7078" s="1" t="s">
        <v>403</v>
      </c>
      <c r="EL7078" s="1" t="s">
        <v>403</v>
      </c>
      <c r="EM7078" s="1" t="s">
        <v>402</v>
      </c>
      <c r="EN7078" s="1" t="s">
        <v>402</v>
      </c>
    </row>
    <row r="7079" spans="131:144">
      <c r="EA7079">
        <v>6</v>
      </c>
      <c r="EB7079" s="1" t="s">
        <v>58</v>
      </c>
      <c r="EC7079" s="1" t="s">
        <v>93</v>
      </c>
      <c r="ED7079" s="1" t="s">
        <v>402</v>
      </c>
      <c r="EE7079" s="1" t="s">
        <v>403</v>
      </c>
      <c r="EF7079" s="1" t="s">
        <v>402</v>
      </c>
      <c r="EG7079" s="1" t="s">
        <v>402</v>
      </c>
      <c r="EH7079" s="1" t="s">
        <v>402</v>
      </c>
      <c r="EI7079" s="1" t="s">
        <v>409</v>
      </c>
      <c r="EJ7079" s="1" t="s">
        <v>397</v>
      </c>
      <c r="EK7079" s="1" t="s">
        <v>403</v>
      </c>
      <c r="EL7079" s="1" t="s">
        <v>403</v>
      </c>
      <c r="EM7079" s="1" t="s">
        <v>402</v>
      </c>
      <c r="EN7079" s="1" t="s">
        <v>402</v>
      </c>
    </row>
    <row r="7080" spans="131:144">
      <c r="EA7080">
        <v>6</v>
      </c>
      <c r="EB7080" s="1" t="s">
        <v>58</v>
      </c>
      <c r="EC7080" s="1" t="s">
        <v>94</v>
      </c>
      <c r="ED7080" s="1" t="s">
        <v>402</v>
      </c>
      <c r="EE7080" s="1" t="s">
        <v>403</v>
      </c>
      <c r="EF7080" s="1" t="s">
        <v>402</v>
      </c>
      <c r="EG7080" s="1" t="s">
        <v>402</v>
      </c>
      <c r="EH7080" s="1" t="s">
        <v>402</v>
      </c>
      <c r="EI7080" s="1" t="s">
        <v>409</v>
      </c>
      <c r="EJ7080" s="1" t="s">
        <v>397</v>
      </c>
      <c r="EK7080" s="1" t="s">
        <v>403</v>
      </c>
      <c r="EL7080" s="1" t="s">
        <v>403</v>
      </c>
      <c r="EM7080" s="1" t="s">
        <v>402</v>
      </c>
      <c r="EN7080" s="1" t="s">
        <v>402</v>
      </c>
    </row>
    <row r="7081" spans="131:144">
      <c r="EA7081">
        <v>6</v>
      </c>
      <c r="EB7081" s="1" t="s">
        <v>58</v>
      </c>
      <c r="EC7081" s="1" t="s">
        <v>95</v>
      </c>
      <c r="ED7081" s="1" t="s">
        <v>402</v>
      </c>
      <c r="EE7081" s="1" t="s">
        <v>403</v>
      </c>
      <c r="EF7081" s="1" t="s">
        <v>402</v>
      </c>
      <c r="EG7081" s="1" t="s">
        <v>402</v>
      </c>
      <c r="EH7081" s="1" t="s">
        <v>402</v>
      </c>
      <c r="EI7081" s="1" t="s">
        <v>409</v>
      </c>
      <c r="EJ7081" s="1" t="s">
        <v>397</v>
      </c>
      <c r="EK7081" s="1" t="s">
        <v>403</v>
      </c>
      <c r="EL7081" s="1" t="s">
        <v>403</v>
      </c>
      <c r="EM7081" s="1" t="s">
        <v>402</v>
      </c>
      <c r="EN7081" s="1" t="s">
        <v>402</v>
      </c>
    </row>
    <row r="7082" spans="131:144">
      <c r="EA7082">
        <v>6</v>
      </c>
      <c r="EB7082" s="1" t="s">
        <v>58</v>
      </c>
      <c r="EC7082" s="1" t="s">
        <v>96</v>
      </c>
      <c r="ED7082" s="1" t="s">
        <v>402</v>
      </c>
      <c r="EE7082" s="1" t="s">
        <v>402</v>
      </c>
      <c r="EF7082" s="1" t="s">
        <v>402</v>
      </c>
      <c r="EG7082" s="1" t="s">
        <v>402</v>
      </c>
      <c r="EH7082" s="1" t="s">
        <v>402</v>
      </c>
      <c r="EI7082" s="1" t="s">
        <v>409</v>
      </c>
      <c r="EJ7082" s="1" t="s">
        <v>397</v>
      </c>
      <c r="EK7082" s="1" t="s">
        <v>403</v>
      </c>
      <c r="EL7082" s="1" t="s">
        <v>403</v>
      </c>
      <c r="EM7082" s="1" t="s">
        <v>402</v>
      </c>
      <c r="EN7082" s="1" t="s">
        <v>402</v>
      </c>
    </row>
    <row r="7083" spans="131:144">
      <c r="EA7083">
        <v>6</v>
      </c>
      <c r="EB7083" s="1" t="s">
        <v>58</v>
      </c>
      <c r="EC7083" s="1" t="s">
        <v>97</v>
      </c>
      <c r="ED7083" s="1" t="s">
        <v>402</v>
      </c>
      <c r="EE7083" s="1" t="s">
        <v>402</v>
      </c>
      <c r="EF7083" s="1" t="s">
        <v>402</v>
      </c>
      <c r="EG7083" s="1" t="s">
        <v>402</v>
      </c>
      <c r="EH7083" s="1" t="s">
        <v>402</v>
      </c>
      <c r="EI7083" s="1" t="s">
        <v>409</v>
      </c>
      <c r="EJ7083" s="1" t="s">
        <v>397</v>
      </c>
      <c r="EK7083" s="1" t="s">
        <v>403</v>
      </c>
      <c r="EL7083" s="1" t="s">
        <v>403</v>
      </c>
      <c r="EM7083" s="1" t="s">
        <v>402</v>
      </c>
      <c r="EN7083" s="1" t="s">
        <v>402</v>
      </c>
    </row>
    <row r="7084" spans="131:144">
      <c r="EA7084">
        <v>6</v>
      </c>
      <c r="EB7084" s="1" t="s">
        <v>60</v>
      </c>
      <c r="EC7084" s="1" t="s">
        <v>512</v>
      </c>
      <c r="ED7084" s="1" t="s">
        <v>402</v>
      </c>
      <c r="EE7084" s="1" t="s">
        <v>403</v>
      </c>
      <c r="EF7084" s="1" t="s">
        <v>402</v>
      </c>
      <c r="EG7084" s="1" t="s">
        <v>402</v>
      </c>
      <c r="EH7084" s="1" t="s">
        <v>402</v>
      </c>
      <c r="EI7084" s="1" t="s">
        <v>409</v>
      </c>
      <c r="EJ7084" s="1" t="s">
        <v>397</v>
      </c>
      <c r="EK7084" s="1" t="s">
        <v>403</v>
      </c>
      <c r="EL7084" s="1" t="s">
        <v>403</v>
      </c>
      <c r="EM7084" s="1" t="s">
        <v>402</v>
      </c>
      <c r="EN7084" s="1" t="s">
        <v>402</v>
      </c>
    </row>
    <row r="7085" spans="131:144">
      <c r="EA7085">
        <v>6</v>
      </c>
      <c r="EB7085" s="1" t="s">
        <v>60</v>
      </c>
      <c r="EC7085" s="1" t="s">
        <v>514</v>
      </c>
      <c r="ED7085" s="1" t="s">
        <v>402</v>
      </c>
      <c r="EE7085" s="1" t="s">
        <v>403</v>
      </c>
      <c r="EF7085" s="1" t="s">
        <v>402</v>
      </c>
      <c r="EG7085" s="1" t="s">
        <v>402</v>
      </c>
      <c r="EH7085" s="1" t="s">
        <v>402</v>
      </c>
      <c r="EI7085" s="1" t="s">
        <v>409</v>
      </c>
      <c r="EJ7085" s="1" t="s">
        <v>397</v>
      </c>
      <c r="EK7085" s="1" t="s">
        <v>403</v>
      </c>
      <c r="EL7085" s="1" t="s">
        <v>403</v>
      </c>
      <c r="EM7085" s="1" t="s">
        <v>402</v>
      </c>
      <c r="EN7085" s="1" t="s">
        <v>402</v>
      </c>
    </row>
    <row r="7086" spans="131:144">
      <c r="EA7086">
        <v>6</v>
      </c>
      <c r="EB7086" s="1" t="s">
        <v>60</v>
      </c>
      <c r="EC7086" s="1" t="s">
        <v>516</v>
      </c>
      <c r="ED7086" s="1" t="s">
        <v>402</v>
      </c>
      <c r="EE7086" s="1" t="s">
        <v>403</v>
      </c>
      <c r="EF7086" s="1" t="s">
        <v>402</v>
      </c>
      <c r="EG7086" s="1" t="s">
        <v>402</v>
      </c>
      <c r="EH7086" s="1" t="s">
        <v>402</v>
      </c>
      <c r="EI7086" s="1" t="s">
        <v>409</v>
      </c>
      <c r="EJ7086" s="1" t="s">
        <v>397</v>
      </c>
      <c r="EK7086" s="1" t="s">
        <v>403</v>
      </c>
      <c r="EL7086" s="1" t="s">
        <v>403</v>
      </c>
      <c r="EM7086" s="1" t="s">
        <v>402</v>
      </c>
      <c r="EN7086" s="1" t="s">
        <v>402</v>
      </c>
    </row>
    <row r="7087" spans="131:144">
      <c r="EA7087">
        <v>6</v>
      </c>
      <c r="EB7087" s="1" t="s">
        <v>60</v>
      </c>
      <c r="EC7087" s="1" t="s">
        <v>517</v>
      </c>
      <c r="ED7087" s="1" t="s">
        <v>402</v>
      </c>
      <c r="EE7087" s="1" t="s">
        <v>403</v>
      </c>
      <c r="EF7087" s="1" t="s">
        <v>402</v>
      </c>
      <c r="EG7087" s="1" t="s">
        <v>402</v>
      </c>
      <c r="EH7087" s="1" t="s">
        <v>402</v>
      </c>
      <c r="EI7087" s="1" t="s">
        <v>409</v>
      </c>
      <c r="EJ7087" s="1" t="s">
        <v>397</v>
      </c>
      <c r="EK7087" s="1" t="s">
        <v>403</v>
      </c>
      <c r="EL7087" s="1" t="s">
        <v>403</v>
      </c>
      <c r="EM7087" s="1" t="s">
        <v>402</v>
      </c>
      <c r="EN7087" s="1" t="s">
        <v>402</v>
      </c>
    </row>
    <row r="7088" spans="131:144">
      <c r="EA7088">
        <v>6</v>
      </c>
      <c r="EB7088" s="1" t="s">
        <v>60</v>
      </c>
      <c r="EC7088" s="1" t="s">
        <v>519</v>
      </c>
      <c r="ED7088" s="1" t="s">
        <v>402</v>
      </c>
      <c r="EE7088" s="1" t="s">
        <v>403</v>
      </c>
      <c r="EF7088" s="1" t="s">
        <v>402</v>
      </c>
      <c r="EG7088" s="1" t="s">
        <v>402</v>
      </c>
      <c r="EH7088" s="1" t="s">
        <v>402</v>
      </c>
      <c r="EI7088" s="1" t="s">
        <v>409</v>
      </c>
      <c r="EJ7088" s="1" t="s">
        <v>397</v>
      </c>
      <c r="EK7088" s="1" t="s">
        <v>403</v>
      </c>
      <c r="EL7088" s="1" t="s">
        <v>403</v>
      </c>
      <c r="EM7088" s="1" t="s">
        <v>402</v>
      </c>
      <c r="EN7088" s="1" t="s">
        <v>402</v>
      </c>
    </row>
    <row r="7089" spans="131:144">
      <c r="EA7089">
        <v>6</v>
      </c>
      <c r="EB7089" s="1" t="s">
        <v>60</v>
      </c>
      <c r="EC7089" s="1" t="s">
        <v>521</v>
      </c>
      <c r="ED7089" s="1" t="s">
        <v>402</v>
      </c>
      <c r="EE7089" s="1" t="s">
        <v>403</v>
      </c>
      <c r="EF7089" s="1" t="s">
        <v>402</v>
      </c>
      <c r="EG7089" s="1" t="s">
        <v>402</v>
      </c>
      <c r="EH7089" s="1" t="s">
        <v>402</v>
      </c>
      <c r="EI7089" s="1" t="s">
        <v>409</v>
      </c>
      <c r="EJ7089" s="1" t="s">
        <v>397</v>
      </c>
      <c r="EK7089" s="1" t="s">
        <v>403</v>
      </c>
      <c r="EL7089" s="1" t="s">
        <v>403</v>
      </c>
      <c r="EM7089" s="1" t="s">
        <v>402</v>
      </c>
      <c r="EN7089" s="1" t="s">
        <v>402</v>
      </c>
    </row>
    <row r="7090" spans="131:144">
      <c r="EA7090">
        <v>6</v>
      </c>
      <c r="EB7090" s="1" t="s">
        <v>60</v>
      </c>
      <c r="EC7090" s="1" t="s">
        <v>92</v>
      </c>
      <c r="ED7090" s="1" t="s">
        <v>402</v>
      </c>
      <c r="EE7090" s="1" t="s">
        <v>403</v>
      </c>
      <c r="EF7090" s="1" t="s">
        <v>402</v>
      </c>
      <c r="EG7090" s="1" t="s">
        <v>402</v>
      </c>
      <c r="EH7090" s="1" t="s">
        <v>402</v>
      </c>
      <c r="EI7090" s="1" t="s">
        <v>409</v>
      </c>
      <c r="EJ7090" s="1" t="s">
        <v>397</v>
      </c>
      <c r="EK7090" s="1" t="s">
        <v>403</v>
      </c>
      <c r="EL7090" s="1" t="s">
        <v>403</v>
      </c>
      <c r="EM7090" s="1" t="s">
        <v>402</v>
      </c>
      <c r="EN7090" s="1" t="s">
        <v>402</v>
      </c>
    </row>
    <row r="7091" spans="131:144">
      <c r="EA7091">
        <v>6</v>
      </c>
      <c r="EB7091" s="1" t="s">
        <v>60</v>
      </c>
      <c r="EC7091" s="1" t="s">
        <v>93</v>
      </c>
      <c r="ED7091" s="1" t="s">
        <v>402</v>
      </c>
      <c r="EE7091" s="1" t="s">
        <v>403</v>
      </c>
      <c r="EF7091" s="1" t="s">
        <v>402</v>
      </c>
      <c r="EG7091" s="1" t="s">
        <v>402</v>
      </c>
      <c r="EH7091" s="1" t="s">
        <v>402</v>
      </c>
      <c r="EI7091" s="1" t="s">
        <v>409</v>
      </c>
      <c r="EJ7091" s="1" t="s">
        <v>397</v>
      </c>
      <c r="EK7091" s="1" t="s">
        <v>403</v>
      </c>
      <c r="EL7091" s="1" t="s">
        <v>403</v>
      </c>
      <c r="EM7091" s="1" t="s">
        <v>402</v>
      </c>
      <c r="EN7091" s="1" t="s">
        <v>402</v>
      </c>
    </row>
    <row r="7092" spans="131:144">
      <c r="EA7092">
        <v>6</v>
      </c>
      <c r="EB7092" s="1" t="s">
        <v>60</v>
      </c>
      <c r="EC7092" s="1" t="s">
        <v>94</v>
      </c>
      <c r="ED7092" s="1" t="s">
        <v>402</v>
      </c>
      <c r="EE7092" s="1" t="s">
        <v>403</v>
      </c>
      <c r="EF7092" s="1" t="s">
        <v>402</v>
      </c>
      <c r="EG7092" s="1" t="s">
        <v>402</v>
      </c>
      <c r="EH7092" s="1" t="s">
        <v>402</v>
      </c>
      <c r="EI7092" s="1" t="s">
        <v>409</v>
      </c>
      <c r="EJ7092" s="1" t="s">
        <v>397</v>
      </c>
      <c r="EK7092" s="1" t="s">
        <v>403</v>
      </c>
      <c r="EL7092" s="1" t="s">
        <v>403</v>
      </c>
      <c r="EM7092" s="1" t="s">
        <v>402</v>
      </c>
      <c r="EN7092" s="1" t="s">
        <v>402</v>
      </c>
    </row>
    <row r="7093" spans="131:144">
      <c r="EA7093">
        <v>6</v>
      </c>
      <c r="EB7093" s="1" t="s">
        <v>60</v>
      </c>
      <c r="EC7093" s="1" t="s">
        <v>95</v>
      </c>
      <c r="ED7093" s="1" t="s">
        <v>402</v>
      </c>
      <c r="EE7093" s="1" t="s">
        <v>403</v>
      </c>
      <c r="EF7093" s="1" t="s">
        <v>402</v>
      </c>
      <c r="EG7093" s="1" t="s">
        <v>402</v>
      </c>
      <c r="EH7093" s="1" t="s">
        <v>402</v>
      </c>
      <c r="EI7093" s="1" t="s">
        <v>409</v>
      </c>
      <c r="EJ7093" s="1" t="s">
        <v>397</v>
      </c>
      <c r="EK7093" s="1" t="s">
        <v>403</v>
      </c>
      <c r="EL7093" s="1" t="s">
        <v>403</v>
      </c>
      <c r="EM7093" s="1" t="s">
        <v>402</v>
      </c>
      <c r="EN7093" s="1" t="s">
        <v>402</v>
      </c>
    </row>
    <row r="7094" spans="131:144">
      <c r="EA7094">
        <v>6</v>
      </c>
      <c r="EB7094" s="1" t="s">
        <v>60</v>
      </c>
      <c r="EC7094" s="1" t="s">
        <v>96</v>
      </c>
      <c r="ED7094" s="1" t="s">
        <v>402</v>
      </c>
      <c r="EE7094" s="1" t="s">
        <v>403</v>
      </c>
      <c r="EF7094" s="1" t="s">
        <v>402</v>
      </c>
      <c r="EG7094" s="1" t="s">
        <v>402</v>
      </c>
      <c r="EH7094" s="1" t="s">
        <v>402</v>
      </c>
      <c r="EI7094" s="1" t="s">
        <v>409</v>
      </c>
      <c r="EJ7094" s="1" t="s">
        <v>397</v>
      </c>
      <c r="EK7094" s="1" t="s">
        <v>403</v>
      </c>
      <c r="EL7094" s="1" t="s">
        <v>403</v>
      </c>
      <c r="EM7094" s="1" t="s">
        <v>402</v>
      </c>
      <c r="EN7094" s="1" t="s">
        <v>402</v>
      </c>
    </row>
    <row r="7095" spans="131:144">
      <c r="EA7095">
        <v>6</v>
      </c>
      <c r="EB7095" s="1" t="s">
        <v>60</v>
      </c>
      <c r="EC7095" s="1" t="s">
        <v>97</v>
      </c>
      <c r="ED7095" s="1" t="s">
        <v>402</v>
      </c>
      <c r="EE7095" s="1" t="s">
        <v>403</v>
      </c>
      <c r="EF7095" s="1" t="s">
        <v>402</v>
      </c>
      <c r="EG7095" s="1" t="s">
        <v>402</v>
      </c>
      <c r="EH7095" s="1" t="s">
        <v>402</v>
      </c>
      <c r="EI7095" s="1" t="s">
        <v>409</v>
      </c>
      <c r="EJ7095" s="1" t="s">
        <v>397</v>
      </c>
      <c r="EK7095" s="1" t="s">
        <v>403</v>
      </c>
      <c r="EL7095" s="1" t="s">
        <v>403</v>
      </c>
      <c r="EM7095" s="1" t="s">
        <v>402</v>
      </c>
      <c r="EN7095" s="1" t="s">
        <v>402</v>
      </c>
    </row>
    <row r="7096" spans="131:144">
      <c r="EA7096">
        <v>6</v>
      </c>
      <c r="EB7096" s="1" t="s">
        <v>61</v>
      </c>
      <c r="EC7096" s="1" t="s">
        <v>512</v>
      </c>
      <c r="ED7096" s="1" t="s">
        <v>402</v>
      </c>
      <c r="EE7096" s="1" t="s">
        <v>402</v>
      </c>
      <c r="EF7096" s="1" t="s">
        <v>402</v>
      </c>
      <c r="EG7096" s="1" t="s">
        <v>402</v>
      </c>
      <c r="EH7096" s="1" t="s">
        <v>402</v>
      </c>
      <c r="EI7096" s="1" t="s">
        <v>409</v>
      </c>
      <c r="EJ7096" s="1" t="s">
        <v>397</v>
      </c>
      <c r="EK7096" s="1" t="s">
        <v>403</v>
      </c>
      <c r="EL7096" s="1" t="s">
        <v>403</v>
      </c>
      <c r="EM7096" s="1" t="s">
        <v>402</v>
      </c>
      <c r="EN7096" s="1" t="s">
        <v>402</v>
      </c>
    </row>
    <row r="7097" spans="131:144">
      <c r="EA7097">
        <v>6</v>
      </c>
      <c r="EB7097" s="1" t="s">
        <v>61</v>
      </c>
      <c r="EC7097" s="1" t="s">
        <v>514</v>
      </c>
      <c r="ED7097" s="1" t="s">
        <v>402</v>
      </c>
      <c r="EE7097" s="1" t="s">
        <v>402</v>
      </c>
      <c r="EF7097" s="1" t="s">
        <v>402</v>
      </c>
      <c r="EG7097" s="1" t="s">
        <v>402</v>
      </c>
      <c r="EH7097" s="1" t="s">
        <v>402</v>
      </c>
      <c r="EI7097" s="1" t="s">
        <v>409</v>
      </c>
      <c r="EJ7097" s="1" t="s">
        <v>397</v>
      </c>
      <c r="EK7097" s="1" t="s">
        <v>403</v>
      </c>
      <c r="EL7097" s="1" t="s">
        <v>403</v>
      </c>
      <c r="EM7097" s="1" t="s">
        <v>402</v>
      </c>
      <c r="EN7097" s="1" t="s">
        <v>402</v>
      </c>
    </row>
    <row r="7098" spans="131:144">
      <c r="EA7098">
        <v>6</v>
      </c>
      <c r="EB7098" s="1" t="s">
        <v>61</v>
      </c>
      <c r="EC7098" s="1" t="s">
        <v>516</v>
      </c>
      <c r="ED7098" s="1" t="s">
        <v>402</v>
      </c>
      <c r="EE7098" s="1" t="s">
        <v>402</v>
      </c>
      <c r="EF7098" s="1" t="s">
        <v>402</v>
      </c>
      <c r="EG7098" s="1" t="s">
        <v>402</v>
      </c>
      <c r="EH7098" s="1" t="s">
        <v>402</v>
      </c>
      <c r="EI7098" s="1" t="s">
        <v>409</v>
      </c>
      <c r="EJ7098" s="1" t="s">
        <v>397</v>
      </c>
      <c r="EK7098" s="1" t="s">
        <v>403</v>
      </c>
      <c r="EL7098" s="1" t="s">
        <v>403</v>
      </c>
      <c r="EM7098" s="1" t="s">
        <v>402</v>
      </c>
      <c r="EN7098" s="1" t="s">
        <v>402</v>
      </c>
    </row>
    <row r="7099" spans="131:144">
      <c r="EA7099">
        <v>6</v>
      </c>
      <c r="EB7099" s="1" t="s">
        <v>61</v>
      </c>
      <c r="EC7099" s="1" t="s">
        <v>517</v>
      </c>
      <c r="ED7099" s="1" t="s">
        <v>402</v>
      </c>
      <c r="EE7099" s="1" t="s">
        <v>402</v>
      </c>
      <c r="EF7099" s="1" t="s">
        <v>402</v>
      </c>
      <c r="EG7099" s="1" t="s">
        <v>402</v>
      </c>
      <c r="EH7099" s="1" t="s">
        <v>402</v>
      </c>
      <c r="EI7099" s="1" t="s">
        <v>409</v>
      </c>
      <c r="EJ7099" s="1" t="s">
        <v>397</v>
      </c>
      <c r="EK7099" s="1" t="s">
        <v>403</v>
      </c>
      <c r="EL7099" s="1" t="s">
        <v>403</v>
      </c>
      <c r="EM7099" s="1" t="s">
        <v>402</v>
      </c>
      <c r="EN7099" s="1" t="s">
        <v>402</v>
      </c>
    </row>
    <row r="7100" spans="131:144">
      <c r="EA7100">
        <v>6</v>
      </c>
      <c r="EB7100" s="1" t="s">
        <v>61</v>
      </c>
      <c r="EC7100" s="1" t="s">
        <v>519</v>
      </c>
      <c r="ED7100" s="1" t="s">
        <v>402</v>
      </c>
      <c r="EE7100" s="1" t="s">
        <v>402</v>
      </c>
      <c r="EF7100" s="1" t="s">
        <v>402</v>
      </c>
      <c r="EG7100" s="1" t="s">
        <v>402</v>
      </c>
      <c r="EH7100" s="1" t="s">
        <v>402</v>
      </c>
      <c r="EI7100" s="1" t="s">
        <v>409</v>
      </c>
      <c r="EJ7100" s="1" t="s">
        <v>397</v>
      </c>
      <c r="EK7100" s="1" t="s">
        <v>403</v>
      </c>
      <c r="EL7100" s="1" t="s">
        <v>403</v>
      </c>
      <c r="EM7100" s="1" t="s">
        <v>402</v>
      </c>
      <c r="EN7100" s="1" t="s">
        <v>402</v>
      </c>
    </row>
    <row r="7101" spans="131:144">
      <c r="EA7101">
        <v>6</v>
      </c>
      <c r="EB7101" s="1" t="s">
        <v>61</v>
      </c>
      <c r="EC7101" s="1" t="s">
        <v>521</v>
      </c>
      <c r="ED7101" s="1" t="s">
        <v>402</v>
      </c>
      <c r="EE7101" s="1" t="s">
        <v>402</v>
      </c>
      <c r="EF7101" s="1" t="s">
        <v>402</v>
      </c>
      <c r="EG7101" s="1" t="s">
        <v>402</v>
      </c>
      <c r="EH7101" s="1" t="s">
        <v>402</v>
      </c>
      <c r="EI7101" s="1" t="s">
        <v>409</v>
      </c>
      <c r="EJ7101" s="1" t="s">
        <v>397</v>
      </c>
      <c r="EK7101" s="1" t="s">
        <v>403</v>
      </c>
      <c r="EL7101" s="1" t="s">
        <v>403</v>
      </c>
      <c r="EM7101" s="1" t="s">
        <v>402</v>
      </c>
      <c r="EN7101" s="1" t="s">
        <v>402</v>
      </c>
    </row>
    <row r="7102" spans="131:144">
      <c r="EA7102">
        <v>6</v>
      </c>
      <c r="EB7102" s="1" t="s">
        <v>61</v>
      </c>
      <c r="EC7102" s="1" t="s">
        <v>92</v>
      </c>
      <c r="ED7102" s="1" t="s">
        <v>402</v>
      </c>
      <c r="EE7102" s="1" t="s">
        <v>403</v>
      </c>
      <c r="EF7102" s="1" t="s">
        <v>402</v>
      </c>
      <c r="EG7102" s="1" t="s">
        <v>402</v>
      </c>
      <c r="EH7102" s="1" t="s">
        <v>402</v>
      </c>
      <c r="EI7102" s="1" t="s">
        <v>409</v>
      </c>
      <c r="EJ7102" s="1" t="s">
        <v>397</v>
      </c>
      <c r="EK7102" s="1" t="s">
        <v>403</v>
      </c>
      <c r="EL7102" s="1" t="s">
        <v>403</v>
      </c>
      <c r="EM7102" s="1" t="s">
        <v>402</v>
      </c>
      <c r="EN7102" s="1" t="s">
        <v>402</v>
      </c>
    </row>
    <row r="7103" spans="131:144">
      <c r="EA7103">
        <v>6</v>
      </c>
      <c r="EB7103" s="1" t="s">
        <v>61</v>
      </c>
      <c r="EC7103" s="1" t="s">
        <v>93</v>
      </c>
      <c r="ED7103" s="1" t="s">
        <v>402</v>
      </c>
      <c r="EE7103" s="1" t="s">
        <v>403</v>
      </c>
      <c r="EF7103" s="1" t="s">
        <v>402</v>
      </c>
      <c r="EG7103" s="1" t="s">
        <v>402</v>
      </c>
      <c r="EH7103" s="1" t="s">
        <v>402</v>
      </c>
      <c r="EI7103" s="1" t="s">
        <v>409</v>
      </c>
      <c r="EJ7103" s="1" t="s">
        <v>397</v>
      </c>
      <c r="EK7103" s="1" t="s">
        <v>403</v>
      </c>
      <c r="EL7103" s="1" t="s">
        <v>403</v>
      </c>
      <c r="EM7103" s="1" t="s">
        <v>402</v>
      </c>
      <c r="EN7103" s="1" t="s">
        <v>402</v>
      </c>
    </row>
    <row r="7104" spans="131:144">
      <c r="EA7104">
        <v>6</v>
      </c>
      <c r="EB7104" s="1" t="s">
        <v>61</v>
      </c>
      <c r="EC7104" s="1" t="s">
        <v>94</v>
      </c>
      <c r="ED7104" s="1" t="s">
        <v>402</v>
      </c>
      <c r="EE7104" s="1" t="s">
        <v>403</v>
      </c>
      <c r="EF7104" s="1" t="s">
        <v>402</v>
      </c>
      <c r="EG7104" s="1" t="s">
        <v>402</v>
      </c>
      <c r="EH7104" s="1" t="s">
        <v>402</v>
      </c>
      <c r="EI7104" s="1" t="s">
        <v>409</v>
      </c>
      <c r="EJ7104" s="1" t="s">
        <v>397</v>
      </c>
      <c r="EK7104" s="1" t="s">
        <v>403</v>
      </c>
      <c r="EL7104" s="1" t="s">
        <v>403</v>
      </c>
      <c r="EM7104" s="1" t="s">
        <v>402</v>
      </c>
      <c r="EN7104" s="1" t="s">
        <v>402</v>
      </c>
    </row>
    <row r="7105" spans="131:144">
      <c r="EA7105">
        <v>6</v>
      </c>
      <c r="EB7105" s="1" t="s">
        <v>61</v>
      </c>
      <c r="EC7105" s="1" t="s">
        <v>95</v>
      </c>
      <c r="ED7105" s="1" t="s">
        <v>402</v>
      </c>
      <c r="EE7105" s="1" t="s">
        <v>403</v>
      </c>
      <c r="EF7105" s="1" t="s">
        <v>402</v>
      </c>
      <c r="EG7105" s="1" t="s">
        <v>402</v>
      </c>
      <c r="EH7105" s="1" t="s">
        <v>402</v>
      </c>
      <c r="EI7105" s="1" t="s">
        <v>409</v>
      </c>
      <c r="EJ7105" s="1" t="s">
        <v>397</v>
      </c>
      <c r="EK7105" s="1" t="s">
        <v>403</v>
      </c>
      <c r="EL7105" s="1" t="s">
        <v>403</v>
      </c>
      <c r="EM7105" s="1" t="s">
        <v>402</v>
      </c>
      <c r="EN7105" s="1" t="s">
        <v>402</v>
      </c>
    </row>
    <row r="7106" spans="131:144">
      <c r="EA7106">
        <v>6</v>
      </c>
      <c r="EB7106" s="1" t="s">
        <v>61</v>
      </c>
      <c r="EC7106" s="1" t="s">
        <v>96</v>
      </c>
      <c r="ED7106" s="1" t="s">
        <v>402</v>
      </c>
      <c r="EE7106" s="1" t="s">
        <v>402</v>
      </c>
      <c r="EF7106" s="1" t="s">
        <v>402</v>
      </c>
      <c r="EG7106" s="1" t="s">
        <v>402</v>
      </c>
      <c r="EH7106" s="1" t="s">
        <v>402</v>
      </c>
      <c r="EI7106" s="1" t="s">
        <v>409</v>
      </c>
      <c r="EJ7106" s="1" t="s">
        <v>397</v>
      </c>
      <c r="EK7106" s="1" t="s">
        <v>403</v>
      </c>
      <c r="EL7106" s="1" t="s">
        <v>403</v>
      </c>
      <c r="EM7106" s="1" t="s">
        <v>402</v>
      </c>
      <c r="EN7106" s="1" t="s">
        <v>402</v>
      </c>
    </row>
    <row r="7107" spans="131:144">
      <c r="EA7107">
        <v>6</v>
      </c>
      <c r="EB7107" s="1" t="s">
        <v>61</v>
      </c>
      <c r="EC7107" s="1" t="s">
        <v>97</v>
      </c>
      <c r="ED7107" s="1" t="s">
        <v>402</v>
      </c>
      <c r="EE7107" s="1" t="s">
        <v>402</v>
      </c>
      <c r="EF7107" s="1" t="s">
        <v>402</v>
      </c>
      <c r="EG7107" s="1" t="s">
        <v>402</v>
      </c>
      <c r="EH7107" s="1" t="s">
        <v>402</v>
      </c>
      <c r="EI7107" s="1" t="s">
        <v>409</v>
      </c>
      <c r="EJ7107" s="1" t="s">
        <v>397</v>
      </c>
      <c r="EK7107" s="1" t="s">
        <v>403</v>
      </c>
      <c r="EL7107" s="1" t="s">
        <v>403</v>
      </c>
      <c r="EM7107" s="1" t="s">
        <v>402</v>
      </c>
      <c r="EN7107" s="1" t="s">
        <v>402</v>
      </c>
    </row>
    <row r="7108" spans="131:144">
      <c r="EA7108">
        <v>6</v>
      </c>
      <c r="EB7108" s="1" t="s">
        <v>69</v>
      </c>
      <c r="EC7108" s="1" t="s">
        <v>512</v>
      </c>
      <c r="ED7108" s="1" t="s">
        <v>402</v>
      </c>
      <c r="EE7108" s="1" t="s">
        <v>403</v>
      </c>
      <c r="EF7108" s="1" t="s">
        <v>402</v>
      </c>
      <c r="EG7108" s="1" t="s">
        <v>402</v>
      </c>
      <c r="EH7108" s="1" t="s">
        <v>402</v>
      </c>
      <c r="EI7108" s="1" t="s">
        <v>409</v>
      </c>
      <c r="EJ7108" s="1" t="s">
        <v>397</v>
      </c>
      <c r="EK7108" s="1" t="s">
        <v>403</v>
      </c>
      <c r="EL7108" s="1" t="s">
        <v>403</v>
      </c>
      <c r="EM7108" s="1" t="s">
        <v>402</v>
      </c>
      <c r="EN7108" s="1" t="s">
        <v>402</v>
      </c>
    </row>
    <row r="7109" spans="131:144">
      <c r="EA7109">
        <v>6</v>
      </c>
      <c r="EB7109" s="1" t="s">
        <v>69</v>
      </c>
      <c r="EC7109" s="1" t="s">
        <v>514</v>
      </c>
      <c r="ED7109" s="1" t="s">
        <v>402</v>
      </c>
      <c r="EE7109" s="1" t="s">
        <v>403</v>
      </c>
      <c r="EF7109" s="1" t="s">
        <v>402</v>
      </c>
      <c r="EG7109" s="1" t="s">
        <v>402</v>
      </c>
      <c r="EH7109" s="1" t="s">
        <v>402</v>
      </c>
      <c r="EI7109" s="1" t="s">
        <v>409</v>
      </c>
      <c r="EJ7109" s="1" t="s">
        <v>397</v>
      </c>
      <c r="EK7109" s="1" t="s">
        <v>403</v>
      </c>
      <c r="EL7109" s="1" t="s">
        <v>403</v>
      </c>
      <c r="EM7109" s="1" t="s">
        <v>402</v>
      </c>
      <c r="EN7109" s="1" t="s">
        <v>402</v>
      </c>
    </row>
    <row r="7110" spans="131:144">
      <c r="EA7110">
        <v>6</v>
      </c>
      <c r="EB7110" s="1" t="s">
        <v>69</v>
      </c>
      <c r="EC7110" s="1" t="s">
        <v>516</v>
      </c>
      <c r="ED7110" s="1" t="s">
        <v>402</v>
      </c>
      <c r="EE7110" s="1" t="s">
        <v>403</v>
      </c>
      <c r="EF7110" s="1" t="s">
        <v>402</v>
      </c>
      <c r="EG7110" s="1" t="s">
        <v>402</v>
      </c>
      <c r="EH7110" s="1" t="s">
        <v>402</v>
      </c>
      <c r="EI7110" s="1" t="s">
        <v>409</v>
      </c>
      <c r="EJ7110" s="1" t="s">
        <v>397</v>
      </c>
      <c r="EK7110" s="1" t="s">
        <v>403</v>
      </c>
      <c r="EL7110" s="1" t="s">
        <v>403</v>
      </c>
      <c r="EM7110" s="1" t="s">
        <v>402</v>
      </c>
      <c r="EN7110" s="1" t="s">
        <v>402</v>
      </c>
    </row>
    <row r="7111" spans="131:144">
      <c r="EA7111">
        <v>6</v>
      </c>
      <c r="EB7111" s="1" t="s">
        <v>69</v>
      </c>
      <c r="EC7111" s="1" t="s">
        <v>517</v>
      </c>
      <c r="ED7111" s="1" t="s">
        <v>402</v>
      </c>
      <c r="EE7111" s="1" t="s">
        <v>403</v>
      </c>
      <c r="EF7111" s="1" t="s">
        <v>402</v>
      </c>
      <c r="EG7111" s="1" t="s">
        <v>402</v>
      </c>
      <c r="EH7111" s="1" t="s">
        <v>402</v>
      </c>
      <c r="EI7111" s="1" t="s">
        <v>409</v>
      </c>
      <c r="EJ7111" s="1" t="s">
        <v>397</v>
      </c>
      <c r="EK7111" s="1" t="s">
        <v>403</v>
      </c>
      <c r="EL7111" s="1" t="s">
        <v>403</v>
      </c>
      <c r="EM7111" s="1" t="s">
        <v>402</v>
      </c>
      <c r="EN7111" s="1" t="s">
        <v>402</v>
      </c>
    </row>
    <row r="7112" spans="131:144">
      <c r="EA7112">
        <v>6</v>
      </c>
      <c r="EB7112" s="1" t="s">
        <v>69</v>
      </c>
      <c r="EC7112" s="1" t="s">
        <v>519</v>
      </c>
      <c r="ED7112" s="1" t="s">
        <v>402</v>
      </c>
      <c r="EE7112" s="1" t="s">
        <v>403</v>
      </c>
      <c r="EF7112" s="1" t="s">
        <v>402</v>
      </c>
      <c r="EG7112" s="1" t="s">
        <v>402</v>
      </c>
      <c r="EH7112" s="1" t="s">
        <v>402</v>
      </c>
      <c r="EI7112" s="1" t="s">
        <v>409</v>
      </c>
      <c r="EJ7112" s="1" t="s">
        <v>397</v>
      </c>
      <c r="EK7112" s="1" t="s">
        <v>403</v>
      </c>
      <c r="EL7112" s="1" t="s">
        <v>403</v>
      </c>
      <c r="EM7112" s="1" t="s">
        <v>402</v>
      </c>
      <c r="EN7112" s="1" t="s">
        <v>402</v>
      </c>
    </row>
    <row r="7113" spans="131:144">
      <c r="EA7113">
        <v>6</v>
      </c>
      <c r="EB7113" s="1" t="s">
        <v>69</v>
      </c>
      <c r="EC7113" s="1" t="s">
        <v>521</v>
      </c>
      <c r="ED7113" s="1" t="s">
        <v>402</v>
      </c>
      <c r="EE7113" s="1" t="s">
        <v>403</v>
      </c>
      <c r="EF7113" s="1" t="s">
        <v>402</v>
      </c>
      <c r="EG7113" s="1" t="s">
        <v>402</v>
      </c>
      <c r="EH7113" s="1" t="s">
        <v>402</v>
      </c>
      <c r="EI7113" s="1" t="s">
        <v>409</v>
      </c>
      <c r="EJ7113" s="1" t="s">
        <v>397</v>
      </c>
      <c r="EK7113" s="1" t="s">
        <v>403</v>
      </c>
      <c r="EL7113" s="1" t="s">
        <v>403</v>
      </c>
      <c r="EM7113" s="1" t="s">
        <v>402</v>
      </c>
      <c r="EN7113" s="1" t="s">
        <v>402</v>
      </c>
    </row>
    <row r="7114" spans="131:144">
      <c r="EA7114">
        <v>6</v>
      </c>
      <c r="EB7114" s="1" t="s">
        <v>69</v>
      </c>
      <c r="EC7114" s="1" t="s">
        <v>92</v>
      </c>
      <c r="ED7114" s="1" t="s">
        <v>402</v>
      </c>
      <c r="EE7114" s="1" t="s">
        <v>403</v>
      </c>
      <c r="EF7114" s="1" t="s">
        <v>402</v>
      </c>
      <c r="EG7114" s="1" t="s">
        <v>402</v>
      </c>
      <c r="EH7114" s="1" t="s">
        <v>402</v>
      </c>
      <c r="EI7114" s="1" t="s">
        <v>409</v>
      </c>
      <c r="EJ7114" s="1" t="s">
        <v>397</v>
      </c>
      <c r="EK7114" s="1" t="s">
        <v>403</v>
      </c>
      <c r="EL7114" s="1" t="s">
        <v>403</v>
      </c>
      <c r="EM7114" s="1" t="s">
        <v>402</v>
      </c>
      <c r="EN7114" s="1" t="s">
        <v>402</v>
      </c>
    </row>
    <row r="7115" spans="131:144">
      <c r="EA7115">
        <v>6</v>
      </c>
      <c r="EB7115" s="1" t="s">
        <v>69</v>
      </c>
      <c r="EC7115" s="1" t="s">
        <v>93</v>
      </c>
      <c r="ED7115" s="1" t="s">
        <v>402</v>
      </c>
      <c r="EE7115" s="1" t="s">
        <v>403</v>
      </c>
      <c r="EF7115" s="1" t="s">
        <v>402</v>
      </c>
      <c r="EG7115" s="1" t="s">
        <v>402</v>
      </c>
      <c r="EH7115" s="1" t="s">
        <v>402</v>
      </c>
      <c r="EI7115" s="1" t="s">
        <v>409</v>
      </c>
      <c r="EJ7115" s="1" t="s">
        <v>397</v>
      </c>
      <c r="EK7115" s="1" t="s">
        <v>403</v>
      </c>
      <c r="EL7115" s="1" t="s">
        <v>403</v>
      </c>
      <c r="EM7115" s="1" t="s">
        <v>402</v>
      </c>
      <c r="EN7115" s="1" t="s">
        <v>402</v>
      </c>
    </row>
    <row r="7116" spans="131:144">
      <c r="EA7116">
        <v>6</v>
      </c>
      <c r="EB7116" s="1" t="s">
        <v>69</v>
      </c>
      <c r="EC7116" s="1" t="s">
        <v>94</v>
      </c>
      <c r="ED7116" s="1" t="s">
        <v>402</v>
      </c>
      <c r="EE7116" s="1" t="s">
        <v>403</v>
      </c>
      <c r="EF7116" s="1" t="s">
        <v>402</v>
      </c>
      <c r="EG7116" s="1" t="s">
        <v>402</v>
      </c>
      <c r="EH7116" s="1" t="s">
        <v>402</v>
      </c>
      <c r="EI7116" s="1" t="s">
        <v>409</v>
      </c>
      <c r="EJ7116" s="1" t="s">
        <v>397</v>
      </c>
      <c r="EK7116" s="1" t="s">
        <v>403</v>
      </c>
      <c r="EL7116" s="1" t="s">
        <v>403</v>
      </c>
      <c r="EM7116" s="1" t="s">
        <v>402</v>
      </c>
      <c r="EN7116" s="1" t="s">
        <v>402</v>
      </c>
    </row>
    <row r="7117" spans="131:144">
      <c r="EA7117">
        <v>6</v>
      </c>
      <c r="EB7117" s="1" t="s">
        <v>69</v>
      </c>
      <c r="EC7117" s="1" t="s">
        <v>95</v>
      </c>
      <c r="ED7117" s="1" t="s">
        <v>402</v>
      </c>
      <c r="EE7117" s="1" t="s">
        <v>403</v>
      </c>
      <c r="EF7117" s="1" t="s">
        <v>402</v>
      </c>
      <c r="EG7117" s="1" t="s">
        <v>402</v>
      </c>
      <c r="EH7117" s="1" t="s">
        <v>402</v>
      </c>
      <c r="EI7117" s="1" t="s">
        <v>409</v>
      </c>
      <c r="EJ7117" s="1" t="s">
        <v>397</v>
      </c>
      <c r="EK7117" s="1" t="s">
        <v>403</v>
      </c>
      <c r="EL7117" s="1" t="s">
        <v>403</v>
      </c>
      <c r="EM7117" s="1" t="s">
        <v>402</v>
      </c>
      <c r="EN7117" s="1" t="s">
        <v>402</v>
      </c>
    </row>
    <row r="7118" spans="131:144">
      <c r="EA7118">
        <v>6</v>
      </c>
      <c r="EB7118" s="1" t="s">
        <v>69</v>
      </c>
      <c r="EC7118" s="1" t="s">
        <v>96</v>
      </c>
      <c r="ED7118" s="1" t="s">
        <v>402</v>
      </c>
      <c r="EE7118" s="1" t="s">
        <v>403</v>
      </c>
      <c r="EF7118" s="1" t="s">
        <v>402</v>
      </c>
      <c r="EG7118" s="1" t="s">
        <v>402</v>
      </c>
      <c r="EH7118" s="1" t="s">
        <v>402</v>
      </c>
      <c r="EI7118" s="1" t="s">
        <v>409</v>
      </c>
      <c r="EJ7118" s="1" t="s">
        <v>397</v>
      </c>
      <c r="EK7118" s="1" t="s">
        <v>403</v>
      </c>
      <c r="EL7118" s="1" t="s">
        <v>403</v>
      </c>
      <c r="EM7118" s="1" t="s">
        <v>402</v>
      </c>
      <c r="EN7118" s="1" t="s">
        <v>402</v>
      </c>
    </row>
    <row r="7119" spans="131:144">
      <c r="EA7119">
        <v>6</v>
      </c>
      <c r="EB7119" s="1" t="s">
        <v>69</v>
      </c>
      <c r="EC7119" s="1" t="s">
        <v>97</v>
      </c>
      <c r="ED7119" s="1" t="s">
        <v>402</v>
      </c>
      <c r="EE7119" s="1" t="s">
        <v>403</v>
      </c>
      <c r="EF7119" s="1" t="s">
        <v>402</v>
      </c>
      <c r="EG7119" s="1" t="s">
        <v>402</v>
      </c>
      <c r="EH7119" s="1" t="s">
        <v>402</v>
      </c>
      <c r="EI7119" s="1" t="s">
        <v>409</v>
      </c>
      <c r="EJ7119" s="1" t="s">
        <v>397</v>
      </c>
      <c r="EK7119" s="1" t="s">
        <v>403</v>
      </c>
      <c r="EL7119" s="1" t="s">
        <v>403</v>
      </c>
      <c r="EM7119" s="1" t="s">
        <v>402</v>
      </c>
      <c r="EN7119" s="1" t="s">
        <v>402</v>
      </c>
    </row>
    <row r="7120" spans="131:144">
      <c r="EA7120">
        <v>6</v>
      </c>
      <c r="EB7120" s="1" t="s">
        <v>70</v>
      </c>
      <c r="EC7120" s="1" t="s">
        <v>512</v>
      </c>
      <c r="ED7120" s="1" t="s">
        <v>402</v>
      </c>
      <c r="EE7120" s="1" t="s">
        <v>403</v>
      </c>
      <c r="EF7120" s="1" t="s">
        <v>402</v>
      </c>
      <c r="EG7120" s="1" t="s">
        <v>402</v>
      </c>
      <c r="EH7120" s="1" t="s">
        <v>402</v>
      </c>
      <c r="EI7120" s="1" t="s">
        <v>409</v>
      </c>
      <c r="EJ7120" s="1" t="s">
        <v>397</v>
      </c>
      <c r="EK7120" s="1" t="s">
        <v>403</v>
      </c>
      <c r="EL7120" s="1" t="s">
        <v>403</v>
      </c>
      <c r="EM7120" s="1" t="s">
        <v>402</v>
      </c>
      <c r="EN7120" s="1" t="s">
        <v>402</v>
      </c>
    </row>
    <row r="7121" spans="131:144">
      <c r="EA7121">
        <v>6</v>
      </c>
      <c r="EB7121" s="1" t="s">
        <v>70</v>
      </c>
      <c r="EC7121" s="1" t="s">
        <v>514</v>
      </c>
      <c r="ED7121" s="1" t="s">
        <v>402</v>
      </c>
      <c r="EE7121" s="1" t="s">
        <v>403</v>
      </c>
      <c r="EF7121" s="1" t="s">
        <v>402</v>
      </c>
      <c r="EG7121" s="1" t="s">
        <v>402</v>
      </c>
      <c r="EH7121" s="1" t="s">
        <v>402</v>
      </c>
      <c r="EI7121" s="1" t="s">
        <v>409</v>
      </c>
      <c r="EJ7121" s="1" t="s">
        <v>397</v>
      </c>
      <c r="EK7121" s="1" t="s">
        <v>403</v>
      </c>
      <c r="EL7121" s="1" t="s">
        <v>403</v>
      </c>
      <c r="EM7121" s="1" t="s">
        <v>402</v>
      </c>
      <c r="EN7121" s="1" t="s">
        <v>402</v>
      </c>
    </row>
    <row r="7122" spans="131:144">
      <c r="EA7122">
        <v>6</v>
      </c>
      <c r="EB7122" s="1" t="s">
        <v>70</v>
      </c>
      <c r="EC7122" s="1" t="s">
        <v>516</v>
      </c>
      <c r="ED7122" s="1" t="s">
        <v>402</v>
      </c>
      <c r="EE7122" s="1" t="s">
        <v>403</v>
      </c>
      <c r="EF7122" s="1" t="s">
        <v>402</v>
      </c>
      <c r="EG7122" s="1" t="s">
        <v>402</v>
      </c>
      <c r="EH7122" s="1" t="s">
        <v>402</v>
      </c>
      <c r="EI7122" s="1" t="s">
        <v>409</v>
      </c>
      <c r="EJ7122" s="1" t="s">
        <v>397</v>
      </c>
      <c r="EK7122" s="1" t="s">
        <v>403</v>
      </c>
      <c r="EL7122" s="1" t="s">
        <v>403</v>
      </c>
      <c r="EM7122" s="1" t="s">
        <v>402</v>
      </c>
      <c r="EN7122" s="1" t="s">
        <v>402</v>
      </c>
    </row>
    <row r="7123" spans="131:144">
      <c r="EA7123">
        <v>6</v>
      </c>
      <c r="EB7123" s="1" t="s">
        <v>70</v>
      </c>
      <c r="EC7123" s="1" t="s">
        <v>517</v>
      </c>
      <c r="ED7123" s="1" t="s">
        <v>402</v>
      </c>
      <c r="EE7123" s="1" t="s">
        <v>403</v>
      </c>
      <c r="EF7123" s="1" t="s">
        <v>402</v>
      </c>
      <c r="EG7123" s="1" t="s">
        <v>402</v>
      </c>
      <c r="EH7123" s="1" t="s">
        <v>402</v>
      </c>
      <c r="EI7123" s="1" t="s">
        <v>409</v>
      </c>
      <c r="EJ7123" s="1" t="s">
        <v>397</v>
      </c>
      <c r="EK7123" s="1" t="s">
        <v>403</v>
      </c>
      <c r="EL7123" s="1" t="s">
        <v>403</v>
      </c>
      <c r="EM7123" s="1" t="s">
        <v>402</v>
      </c>
      <c r="EN7123" s="1" t="s">
        <v>402</v>
      </c>
    </row>
    <row r="7124" spans="131:144">
      <c r="EA7124">
        <v>6</v>
      </c>
      <c r="EB7124" s="1" t="s">
        <v>70</v>
      </c>
      <c r="EC7124" s="1" t="s">
        <v>519</v>
      </c>
      <c r="ED7124" s="1" t="s">
        <v>402</v>
      </c>
      <c r="EE7124" s="1" t="s">
        <v>403</v>
      </c>
      <c r="EF7124" s="1" t="s">
        <v>402</v>
      </c>
      <c r="EG7124" s="1" t="s">
        <v>402</v>
      </c>
      <c r="EH7124" s="1" t="s">
        <v>402</v>
      </c>
      <c r="EI7124" s="1" t="s">
        <v>409</v>
      </c>
      <c r="EJ7124" s="1" t="s">
        <v>397</v>
      </c>
      <c r="EK7124" s="1" t="s">
        <v>403</v>
      </c>
      <c r="EL7124" s="1" t="s">
        <v>403</v>
      </c>
      <c r="EM7124" s="1" t="s">
        <v>402</v>
      </c>
      <c r="EN7124" s="1" t="s">
        <v>402</v>
      </c>
    </row>
    <row r="7125" spans="131:144">
      <c r="EA7125">
        <v>6</v>
      </c>
      <c r="EB7125" s="1" t="s">
        <v>70</v>
      </c>
      <c r="EC7125" s="1" t="s">
        <v>521</v>
      </c>
      <c r="ED7125" s="1" t="s">
        <v>402</v>
      </c>
      <c r="EE7125" s="1" t="s">
        <v>403</v>
      </c>
      <c r="EF7125" s="1" t="s">
        <v>402</v>
      </c>
      <c r="EG7125" s="1" t="s">
        <v>402</v>
      </c>
      <c r="EH7125" s="1" t="s">
        <v>402</v>
      </c>
      <c r="EI7125" s="1" t="s">
        <v>409</v>
      </c>
      <c r="EJ7125" s="1" t="s">
        <v>397</v>
      </c>
      <c r="EK7125" s="1" t="s">
        <v>403</v>
      </c>
      <c r="EL7125" s="1" t="s">
        <v>403</v>
      </c>
      <c r="EM7125" s="1" t="s">
        <v>402</v>
      </c>
      <c r="EN7125" s="1" t="s">
        <v>402</v>
      </c>
    </row>
    <row r="7126" spans="131:144">
      <c r="EA7126">
        <v>6</v>
      </c>
      <c r="EB7126" s="1" t="s">
        <v>70</v>
      </c>
      <c r="EC7126" s="1" t="s">
        <v>92</v>
      </c>
      <c r="ED7126" s="1" t="s">
        <v>402</v>
      </c>
      <c r="EE7126" s="1" t="s">
        <v>403</v>
      </c>
      <c r="EF7126" s="1" t="s">
        <v>402</v>
      </c>
      <c r="EG7126" s="1" t="s">
        <v>402</v>
      </c>
      <c r="EH7126" s="1" t="s">
        <v>402</v>
      </c>
      <c r="EI7126" s="1" t="s">
        <v>409</v>
      </c>
      <c r="EJ7126" s="1" t="s">
        <v>397</v>
      </c>
      <c r="EK7126" s="1" t="s">
        <v>403</v>
      </c>
      <c r="EL7126" s="1" t="s">
        <v>403</v>
      </c>
      <c r="EM7126" s="1" t="s">
        <v>402</v>
      </c>
      <c r="EN7126" s="1" t="s">
        <v>402</v>
      </c>
    </row>
    <row r="7127" spans="131:144">
      <c r="EA7127">
        <v>6</v>
      </c>
      <c r="EB7127" s="1" t="s">
        <v>70</v>
      </c>
      <c r="EC7127" s="1" t="s">
        <v>93</v>
      </c>
      <c r="ED7127" s="1" t="s">
        <v>402</v>
      </c>
      <c r="EE7127" s="1" t="s">
        <v>403</v>
      </c>
      <c r="EF7127" s="1" t="s">
        <v>402</v>
      </c>
      <c r="EG7127" s="1" t="s">
        <v>402</v>
      </c>
      <c r="EH7127" s="1" t="s">
        <v>402</v>
      </c>
      <c r="EI7127" s="1" t="s">
        <v>409</v>
      </c>
      <c r="EJ7127" s="1" t="s">
        <v>397</v>
      </c>
      <c r="EK7127" s="1" t="s">
        <v>403</v>
      </c>
      <c r="EL7127" s="1" t="s">
        <v>403</v>
      </c>
      <c r="EM7127" s="1" t="s">
        <v>402</v>
      </c>
      <c r="EN7127" s="1" t="s">
        <v>402</v>
      </c>
    </row>
    <row r="7128" spans="131:144">
      <c r="EA7128">
        <v>6</v>
      </c>
      <c r="EB7128" s="1" t="s">
        <v>70</v>
      </c>
      <c r="EC7128" s="1" t="s">
        <v>94</v>
      </c>
      <c r="ED7128" s="1" t="s">
        <v>402</v>
      </c>
      <c r="EE7128" s="1" t="s">
        <v>403</v>
      </c>
      <c r="EF7128" s="1" t="s">
        <v>402</v>
      </c>
      <c r="EG7128" s="1" t="s">
        <v>402</v>
      </c>
      <c r="EH7128" s="1" t="s">
        <v>402</v>
      </c>
      <c r="EI7128" s="1" t="s">
        <v>409</v>
      </c>
      <c r="EJ7128" s="1" t="s">
        <v>397</v>
      </c>
      <c r="EK7128" s="1" t="s">
        <v>403</v>
      </c>
      <c r="EL7128" s="1" t="s">
        <v>403</v>
      </c>
      <c r="EM7128" s="1" t="s">
        <v>402</v>
      </c>
      <c r="EN7128" s="1" t="s">
        <v>402</v>
      </c>
    </row>
    <row r="7129" spans="131:144">
      <c r="EA7129">
        <v>6</v>
      </c>
      <c r="EB7129" s="1" t="s">
        <v>70</v>
      </c>
      <c r="EC7129" s="1" t="s">
        <v>95</v>
      </c>
      <c r="ED7129" s="1" t="s">
        <v>402</v>
      </c>
      <c r="EE7129" s="1" t="s">
        <v>403</v>
      </c>
      <c r="EF7129" s="1" t="s">
        <v>402</v>
      </c>
      <c r="EG7129" s="1" t="s">
        <v>402</v>
      </c>
      <c r="EH7129" s="1" t="s">
        <v>402</v>
      </c>
      <c r="EI7129" s="1" t="s">
        <v>409</v>
      </c>
      <c r="EJ7129" s="1" t="s">
        <v>397</v>
      </c>
      <c r="EK7129" s="1" t="s">
        <v>403</v>
      </c>
      <c r="EL7129" s="1" t="s">
        <v>403</v>
      </c>
      <c r="EM7129" s="1" t="s">
        <v>402</v>
      </c>
      <c r="EN7129" s="1" t="s">
        <v>402</v>
      </c>
    </row>
    <row r="7130" spans="131:144">
      <c r="EA7130">
        <v>6</v>
      </c>
      <c r="EB7130" s="1" t="s">
        <v>70</v>
      </c>
      <c r="EC7130" s="1" t="s">
        <v>96</v>
      </c>
      <c r="ED7130" s="1" t="s">
        <v>402</v>
      </c>
      <c r="EE7130" s="1" t="s">
        <v>403</v>
      </c>
      <c r="EF7130" s="1" t="s">
        <v>402</v>
      </c>
      <c r="EG7130" s="1" t="s">
        <v>402</v>
      </c>
      <c r="EH7130" s="1" t="s">
        <v>402</v>
      </c>
      <c r="EI7130" s="1" t="s">
        <v>409</v>
      </c>
      <c r="EJ7130" s="1" t="s">
        <v>397</v>
      </c>
      <c r="EK7130" s="1" t="s">
        <v>403</v>
      </c>
      <c r="EL7130" s="1" t="s">
        <v>403</v>
      </c>
      <c r="EM7130" s="1" t="s">
        <v>402</v>
      </c>
      <c r="EN7130" s="1" t="s">
        <v>402</v>
      </c>
    </row>
    <row r="7131" spans="131:144">
      <c r="EA7131">
        <v>6</v>
      </c>
      <c r="EB7131" s="1" t="s">
        <v>70</v>
      </c>
      <c r="EC7131" s="1" t="s">
        <v>97</v>
      </c>
      <c r="ED7131" s="1" t="s">
        <v>402</v>
      </c>
      <c r="EE7131" s="1" t="s">
        <v>403</v>
      </c>
      <c r="EF7131" s="1" t="s">
        <v>402</v>
      </c>
      <c r="EG7131" s="1" t="s">
        <v>402</v>
      </c>
      <c r="EH7131" s="1" t="s">
        <v>402</v>
      </c>
      <c r="EI7131" s="1" t="s">
        <v>409</v>
      </c>
      <c r="EJ7131" s="1" t="s">
        <v>397</v>
      </c>
      <c r="EK7131" s="1" t="s">
        <v>403</v>
      </c>
      <c r="EL7131" s="1" t="s">
        <v>403</v>
      </c>
      <c r="EM7131" s="1" t="s">
        <v>402</v>
      </c>
      <c r="EN7131" s="1" t="s">
        <v>402</v>
      </c>
    </row>
    <row r="7132" spans="131:144">
      <c r="EA7132">
        <v>6</v>
      </c>
      <c r="EB7132" s="1" t="s">
        <v>72</v>
      </c>
      <c r="EC7132" s="1" t="s">
        <v>512</v>
      </c>
      <c r="ED7132" s="1" t="s">
        <v>402</v>
      </c>
      <c r="EE7132" s="1" t="s">
        <v>402</v>
      </c>
      <c r="EF7132" s="1" t="s">
        <v>402</v>
      </c>
      <c r="EG7132" s="1" t="s">
        <v>402</v>
      </c>
      <c r="EH7132" s="1" t="s">
        <v>402</v>
      </c>
      <c r="EI7132" s="1" t="s">
        <v>409</v>
      </c>
      <c r="EJ7132" s="1" t="s">
        <v>397</v>
      </c>
      <c r="EK7132" s="1" t="s">
        <v>403</v>
      </c>
      <c r="EL7132" s="1" t="s">
        <v>403</v>
      </c>
      <c r="EM7132" s="1" t="s">
        <v>402</v>
      </c>
      <c r="EN7132" s="1" t="s">
        <v>402</v>
      </c>
    </row>
    <row r="7133" spans="131:144">
      <c r="EA7133">
        <v>6</v>
      </c>
      <c r="EB7133" s="1" t="s">
        <v>72</v>
      </c>
      <c r="EC7133" s="1" t="s">
        <v>514</v>
      </c>
      <c r="ED7133" s="1" t="s">
        <v>402</v>
      </c>
      <c r="EE7133" s="1" t="s">
        <v>402</v>
      </c>
      <c r="EF7133" s="1" t="s">
        <v>402</v>
      </c>
      <c r="EG7133" s="1" t="s">
        <v>402</v>
      </c>
      <c r="EH7133" s="1" t="s">
        <v>402</v>
      </c>
      <c r="EI7133" s="1" t="s">
        <v>409</v>
      </c>
      <c r="EJ7133" s="1" t="s">
        <v>397</v>
      </c>
      <c r="EK7133" s="1" t="s">
        <v>403</v>
      </c>
      <c r="EL7133" s="1" t="s">
        <v>403</v>
      </c>
      <c r="EM7133" s="1" t="s">
        <v>402</v>
      </c>
      <c r="EN7133" s="1" t="s">
        <v>402</v>
      </c>
    </row>
    <row r="7134" spans="131:144">
      <c r="EA7134">
        <v>6</v>
      </c>
      <c r="EB7134" s="1" t="s">
        <v>72</v>
      </c>
      <c r="EC7134" s="1" t="s">
        <v>516</v>
      </c>
      <c r="ED7134" s="1" t="s">
        <v>402</v>
      </c>
      <c r="EE7134" s="1" t="s">
        <v>402</v>
      </c>
      <c r="EF7134" s="1" t="s">
        <v>402</v>
      </c>
      <c r="EG7134" s="1" t="s">
        <v>402</v>
      </c>
      <c r="EH7134" s="1" t="s">
        <v>402</v>
      </c>
      <c r="EI7134" s="1" t="s">
        <v>409</v>
      </c>
      <c r="EJ7134" s="1" t="s">
        <v>397</v>
      </c>
      <c r="EK7134" s="1" t="s">
        <v>403</v>
      </c>
      <c r="EL7134" s="1" t="s">
        <v>403</v>
      </c>
      <c r="EM7134" s="1" t="s">
        <v>402</v>
      </c>
      <c r="EN7134" s="1" t="s">
        <v>402</v>
      </c>
    </row>
    <row r="7135" spans="131:144">
      <c r="EA7135">
        <v>6</v>
      </c>
      <c r="EB7135" s="1" t="s">
        <v>72</v>
      </c>
      <c r="EC7135" s="1" t="s">
        <v>517</v>
      </c>
      <c r="ED7135" s="1" t="s">
        <v>402</v>
      </c>
      <c r="EE7135" s="1" t="s">
        <v>402</v>
      </c>
      <c r="EF7135" s="1" t="s">
        <v>402</v>
      </c>
      <c r="EG7135" s="1" t="s">
        <v>402</v>
      </c>
      <c r="EH7135" s="1" t="s">
        <v>402</v>
      </c>
      <c r="EI7135" s="1" t="s">
        <v>409</v>
      </c>
      <c r="EJ7135" s="1" t="s">
        <v>397</v>
      </c>
      <c r="EK7135" s="1" t="s">
        <v>403</v>
      </c>
      <c r="EL7135" s="1" t="s">
        <v>403</v>
      </c>
      <c r="EM7135" s="1" t="s">
        <v>402</v>
      </c>
      <c r="EN7135" s="1" t="s">
        <v>402</v>
      </c>
    </row>
    <row r="7136" spans="131:144">
      <c r="EA7136">
        <v>6</v>
      </c>
      <c r="EB7136" s="1" t="s">
        <v>72</v>
      </c>
      <c r="EC7136" s="1" t="s">
        <v>519</v>
      </c>
      <c r="ED7136" s="1" t="s">
        <v>402</v>
      </c>
      <c r="EE7136" s="1" t="s">
        <v>402</v>
      </c>
      <c r="EF7136" s="1" t="s">
        <v>402</v>
      </c>
      <c r="EG7136" s="1" t="s">
        <v>402</v>
      </c>
      <c r="EH7136" s="1" t="s">
        <v>402</v>
      </c>
      <c r="EI7136" s="1" t="s">
        <v>409</v>
      </c>
      <c r="EJ7136" s="1" t="s">
        <v>397</v>
      </c>
      <c r="EK7136" s="1" t="s">
        <v>403</v>
      </c>
      <c r="EL7136" s="1" t="s">
        <v>403</v>
      </c>
      <c r="EM7136" s="1" t="s">
        <v>402</v>
      </c>
      <c r="EN7136" s="1" t="s">
        <v>402</v>
      </c>
    </row>
    <row r="7137" spans="131:144">
      <c r="EA7137">
        <v>6</v>
      </c>
      <c r="EB7137" s="1" t="s">
        <v>72</v>
      </c>
      <c r="EC7137" s="1" t="s">
        <v>521</v>
      </c>
      <c r="ED7137" s="1" t="s">
        <v>402</v>
      </c>
      <c r="EE7137" s="1" t="s">
        <v>402</v>
      </c>
      <c r="EF7137" s="1" t="s">
        <v>402</v>
      </c>
      <c r="EG7137" s="1" t="s">
        <v>402</v>
      </c>
      <c r="EH7137" s="1" t="s">
        <v>402</v>
      </c>
      <c r="EI7137" s="1" t="s">
        <v>409</v>
      </c>
      <c r="EJ7137" s="1" t="s">
        <v>397</v>
      </c>
      <c r="EK7137" s="1" t="s">
        <v>403</v>
      </c>
      <c r="EL7137" s="1" t="s">
        <v>403</v>
      </c>
      <c r="EM7137" s="1" t="s">
        <v>402</v>
      </c>
      <c r="EN7137" s="1" t="s">
        <v>402</v>
      </c>
    </row>
    <row r="7138" spans="131:144">
      <c r="EA7138">
        <v>6</v>
      </c>
      <c r="EB7138" s="1" t="s">
        <v>72</v>
      </c>
      <c r="EC7138" s="1" t="s">
        <v>92</v>
      </c>
      <c r="ED7138" s="1" t="s">
        <v>402</v>
      </c>
      <c r="EE7138" s="1" t="s">
        <v>403</v>
      </c>
      <c r="EF7138" s="1" t="s">
        <v>402</v>
      </c>
      <c r="EG7138" s="1" t="s">
        <v>402</v>
      </c>
      <c r="EH7138" s="1" t="s">
        <v>402</v>
      </c>
      <c r="EI7138" s="1" t="s">
        <v>409</v>
      </c>
      <c r="EJ7138" s="1" t="s">
        <v>397</v>
      </c>
      <c r="EK7138" s="1" t="s">
        <v>403</v>
      </c>
      <c r="EL7138" s="1" t="s">
        <v>403</v>
      </c>
      <c r="EM7138" s="1" t="s">
        <v>402</v>
      </c>
      <c r="EN7138" s="1" t="s">
        <v>402</v>
      </c>
    </row>
    <row r="7139" spans="131:144">
      <c r="EA7139">
        <v>6</v>
      </c>
      <c r="EB7139" s="1" t="s">
        <v>72</v>
      </c>
      <c r="EC7139" s="1" t="s">
        <v>93</v>
      </c>
      <c r="ED7139" s="1" t="s">
        <v>402</v>
      </c>
      <c r="EE7139" s="1" t="s">
        <v>403</v>
      </c>
      <c r="EF7139" s="1" t="s">
        <v>402</v>
      </c>
      <c r="EG7139" s="1" t="s">
        <v>402</v>
      </c>
      <c r="EH7139" s="1" t="s">
        <v>402</v>
      </c>
      <c r="EI7139" s="1" t="s">
        <v>409</v>
      </c>
      <c r="EJ7139" s="1" t="s">
        <v>397</v>
      </c>
      <c r="EK7139" s="1" t="s">
        <v>403</v>
      </c>
      <c r="EL7139" s="1" t="s">
        <v>403</v>
      </c>
      <c r="EM7139" s="1" t="s">
        <v>402</v>
      </c>
      <c r="EN7139" s="1" t="s">
        <v>402</v>
      </c>
    </row>
    <row r="7140" spans="131:144">
      <c r="EA7140">
        <v>6</v>
      </c>
      <c r="EB7140" s="1" t="s">
        <v>72</v>
      </c>
      <c r="EC7140" s="1" t="s">
        <v>94</v>
      </c>
      <c r="ED7140" s="1" t="s">
        <v>402</v>
      </c>
      <c r="EE7140" s="1" t="s">
        <v>403</v>
      </c>
      <c r="EF7140" s="1" t="s">
        <v>402</v>
      </c>
      <c r="EG7140" s="1" t="s">
        <v>402</v>
      </c>
      <c r="EH7140" s="1" t="s">
        <v>402</v>
      </c>
      <c r="EI7140" s="1" t="s">
        <v>409</v>
      </c>
      <c r="EJ7140" s="1" t="s">
        <v>397</v>
      </c>
      <c r="EK7140" s="1" t="s">
        <v>403</v>
      </c>
      <c r="EL7140" s="1" t="s">
        <v>403</v>
      </c>
      <c r="EM7140" s="1" t="s">
        <v>402</v>
      </c>
      <c r="EN7140" s="1" t="s">
        <v>402</v>
      </c>
    </row>
    <row r="7141" spans="131:144">
      <c r="EA7141">
        <v>6</v>
      </c>
      <c r="EB7141" s="1" t="s">
        <v>72</v>
      </c>
      <c r="EC7141" s="1" t="s">
        <v>95</v>
      </c>
      <c r="ED7141" s="1" t="s">
        <v>402</v>
      </c>
      <c r="EE7141" s="1" t="s">
        <v>403</v>
      </c>
      <c r="EF7141" s="1" t="s">
        <v>402</v>
      </c>
      <c r="EG7141" s="1" t="s">
        <v>402</v>
      </c>
      <c r="EH7141" s="1" t="s">
        <v>402</v>
      </c>
      <c r="EI7141" s="1" t="s">
        <v>409</v>
      </c>
      <c r="EJ7141" s="1" t="s">
        <v>397</v>
      </c>
      <c r="EK7141" s="1" t="s">
        <v>403</v>
      </c>
      <c r="EL7141" s="1" t="s">
        <v>403</v>
      </c>
      <c r="EM7141" s="1" t="s">
        <v>402</v>
      </c>
      <c r="EN7141" s="1" t="s">
        <v>402</v>
      </c>
    </row>
    <row r="7142" spans="131:144">
      <c r="EA7142">
        <v>6</v>
      </c>
      <c r="EB7142" s="1" t="s">
        <v>72</v>
      </c>
      <c r="EC7142" s="1" t="s">
        <v>96</v>
      </c>
      <c r="ED7142" s="1" t="s">
        <v>402</v>
      </c>
      <c r="EE7142" s="1" t="s">
        <v>402</v>
      </c>
      <c r="EF7142" s="1" t="s">
        <v>402</v>
      </c>
      <c r="EG7142" s="1" t="s">
        <v>402</v>
      </c>
      <c r="EH7142" s="1" t="s">
        <v>402</v>
      </c>
      <c r="EI7142" s="1" t="s">
        <v>409</v>
      </c>
      <c r="EJ7142" s="1" t="s">
        <v>397</v>
      </c>
      <c r="EK7142" s="1" t="s">
        <v>403</v>
      </c>
      <c r="EL7142" s="1" t="s">
        <v>403</v>
      </c>
      <c r="EM7142" s="1" t="s">
        <v>402</v>
      </c>
      <c r="EN7142" s="1" t="s">
        <v>402</v>
      </c>
    </row>
    <row r="7143" spans="131:144">
      <c r="EA7143">
        <v>6</v>
      </c>
      <c r="EB7143" s="1" t="s">
        <v>72</v>
      </c>
      <c r="EC7143" s="1" t="s">
        <v>97</v>
      </c>
      <c r="ED7143" s="1" t="s">
        <v>402</v>
      </c>
      <c r="EE7143" s="1" t="s">
        <v>402</v>
      </c>
      <c r="EF7143" s="1" t="s">
        <v>402</v>
      </c>
      <c r="EG7143" s="1" t="s">
        <v>402</v>
      </c>
      <c r="EH7143" s="1" t="s">
        <v>402</v>
      </c>
      <c r="EI7143" s="1" t="s">
        <v>409</v>
      </c>
      <c r="EJ7143" s="1" t="s">
        <v>397</v>
      </c>
      <c r="EK7143" s="1" t="s">
        <v>403</v>
      </c>
      <c r="EL7143" s="1" t="s">
        <v>403</v>
      </c>
      <c r="EM7143" s="1" t="s">
        <v>402</v>
      </c>
      <c r="EN7143" s="1" t="s">
        <v>402</v>
      </c>
    </row>
    <row r="7144" spans="131:144">
      <c r="EA7144">
        <v>6</v>
      </c>
      <c r="EB7144" s="1" t="s">
        <v>74</v>
      </c>
      <c r="EC7144" s="1" t="s">
        <v>512</v>
      </c>
      <c r="ED7144" s="1" t="s">
        <v>402</v>
      </c>
      <c r="EE7144" s="1" t="s">
        <v>403</v>
      </c>
      <c r="EF7144" s="1" t="s">
        <v>402</v>
      </c>
      <c r="EG7144" s="1" t="s">
        <v>402</v>
      </c>
      <c r="EH7144" s="1" t="s">
        <v>402</v>
      </c>
      <c r="EI7144" s="1" t="s">
        <v>409</v>
      </c>
      <c r="EJ7144" s="1" t="s">
        <v>397</v>
      </c>
      <c r="EK7144" s="1" t="s">
        <v>403</v>
      </c>
      <c r="EL7144" s="1" t="s">
        <v>403</v>
      </c>
      <c r="EM7144" s="1" t="s">
        <v>402</v>
      </c>
      <c r="EN7144" s="1" t="s">
        <v>402</v>
      </c>
    </row>
    <row r="7145" spans="131:144">
      <c r="EA7145">
        <v>6</v>
      </c>
      <c r="EB7145" s="1" t="s">
        <v>74</v>
      </c>
      <c r="EC7145" s="1" t="s">
        <v>514</v>
      </c>
      <c r="ED7145" s="1" t="s">
        <v>402</v>
      </c>
      <c r="EE7145" s="1" t="s">
        <v>403</v>
      </c>
      <c r="EF7145" s="1" t="s">
        <v>402</v>
      </c>
      <c r="EG7145" s="1" t="s">
        <v>402</v>
      </c>
      <c r="EH7145" s="1" t="s">
        <v>402</v>
      </c>
      <c r="EI7145" s="1" t="s">
        <v>409</v>
      </c>
      <c r="EJ7145" s="1" t="s">
        <v>397</v>
      </c>
      <c r="EK7145" s="1" t="s">
        <v>403</v>
      </c>
      <c r="EL7145" s="1" t="s">
        <v>403</v>
      </c>
      <c r="EM7145" s="1" t="s">
        <v>402</v>
      </c>
      <c r="EN7145" s="1" t="s">
        <v>402</v>
      </c>
    </row>
    <row r="7146" spans="131:144">
      <c r="EA7146">
        <v>6</v>
      </c>
      <c r="EB7146" s="1" t="s">
        <v>74</v>
      </c>
      <c r="EC7146" s="1" t="s">
        <v>516</v>
      </c>
      <c r="ED7146" s="1" t="s">
        <v>402</v>
      </c>
      <c r="EE7146" s="1" t="s">
        <v>403</v>
      </c>
      <c r="EF7146" s="1" t="s">
        <v>402</v>
      </c>
      <c r="EG7146" s="1" t="s">
        <v>402</v>
      </c>
      <c r="EH7146" s="1" t="s">
        <v>402</v>
      </c>
      <c r="EI7146" s="1" t="s">
        <v>409</v>
      </c>
      <c r="EJ7146" s="1" t="s">
        <v>397</v>
      </c>
      <c r="EK7146" s="1" t="s">
        <v>403</v>
      </c>
      <c r="EL7146" s="1" t="s">
        <v>403</v>
      </c>
      <c r="EM7146" s="1" t="s">
        <v>402</v>
      </c>
      <c r="EN7146" s="1" t="s">
        <v>402</v>
      </c>
    </row>
    <row r="7147" spans="131:144">
      <c r="EA7147">
        <v>6</v>
      </c>
      <c r="EB7147" s="1" t="s">
        <v>74</v>
      </c>
      <c r="EC7147" s="1" t="s">
        <v>517</v>
      </c>
      <c r="ED7147" s="1" t="s">
        <v>402</v>
      </c>
      <c r="EE7147" s="1" t="s">
        <v>403</v>
      </c>
      <c r="EF7147" s="1" t="s">
        <v>402</v>
      </c>
      <c r="EG7147" s="1" t="s">
        <v>402</v>
      </c>
      <c r="EH7147" s="1" t="s">
        <v>402</v>
      </c>
      <c r="EI7147" s="1" t="s">
        <v>409</v>
      </c>
      <c r="EJ7147" s="1" t="s">
        <v>397</v>
      </c>
      <c r="EK7147" s="1" t="s">
        <v>403</v>
      </c>
      <c r="EL7147" s="1" t="s">
        <v>403</v>
      </c>
      <c r="EM7147" s="1" t="s">
        <v>402</v>
      </c>
      <c r="EN7147" s="1" t="s">
        <v>402</v>
      </c>
    </row>
    <row r="7148" spans="131:144">
      <c r="EA7148">
        <v>6</v>
      </c>
      <c r="EB7148" s="1" t="s">
        <v>74</v>
      </c>
      <c r="EC7148" s="1" t="s">
        <v>519</v>
      </c>
      <c r="ED7148" s="1" t="s">
        <v>402</v>
      </c>
      <c r="EE7148" s="1" t="s">
        <v>403</v>
      </c>
      <c r="EF7148" s="1" t="s">
        <v>402</v>
      </c>
      <c r="EG7148" s="1" t="s">
        <v>402</v>
      </c>
      <c r="EH7148" s="1" t="s">
        <v>402</v>
      </c>
      <c r="EI7148" s="1" t="s">
        <v>409</v>
      </c>
      <c r="EJ7148" s="1" t="s">
        <v>397</v>
      </c>
      <c r="EK7148" s="1" t="s">
        <v>403</v>
      </c>
      <c r="EL7148" s="1" t="s">
        <v>403</v>
      </c>
      <c r="EM7148" s="1" t="s">
        <v>402</v>
      </c>
      <c r="EN7148" s="1" t="s">
        <v>402</v>
      </c>
    </row>
    <row r="7149" spans="131:144">
      <c r="EA7149">
        <v>6</v>
      </c>
      <c r="EB7149" s="1" t="s">
        <v>74</v>
      </c>
      <c r="EC7149" s="1" t="s">
        <v>521</v>
      </c>
      <c r="ED7149" s="1" t="s">
        <v>402</v>
      </c>
      <c r="EE7149" s="1" t="s">
        <v>403</v>
      </c>
      <c r="EF7149" s="1" t="s">
        <v>402</v>
      </c>
      <c r="EG7149" s="1" t="s">
        <v>402</v>
      </c>
      <c r="EH7149" s="1" t="s">
        <v>402</v>
      </c>
      <c r="EI7149" s="1" t="s">
        <v>409</v>
      </c>
      <c r="EJ7149" s="1" t="s">
        <v>397</v>
      </c>
      <c r="EK7149" s="1" t="s">
        <v>403</v>
      </c>
      <c r="EL7149" s="1" t="s">
        <v>403</v>
      </c>
      <c r="EM7149" s="1" t="s">
        <v>402</v>
      </c>
      <c r="EN7149" s="1" t="s">
        <v>402</v>
      </c>
    </row>
    <row r="7150" spans="131:144">
      <c r="EA7150">
        <v>6</v>
      </c>
      <c r="EB7150" s="1" t="s">
        <v>74</v>
      </c>
      <c r="EC7150" s="1" t="s">
        <v>92</v>
      </c>
      <c r="ED7150" s="1" t="s">
        <v>402</v>
      </c>
      <c r="EE7150" s="1" t="s">
        <v>403</v>
      </c>
      <c r="EF7150" s="1" t="s">
        <v>402</v>
      </c>
      <c r="EG7150" s="1" t="s">
        <v>402</v>
      </c>
      <c r="EH7150" s="1" t="s">
        <v>402</v>
      </c>
      <c r="EI7150" s="1" t="s">
        <v>409</v>
      </c>
      <c r="EJ7150" s="1" t="s">
        <v>397</v>
      </c>
      <c r="EK7150" s="1" t="s">
        <v>403</v>
      </c>
      <c r="EL7150" s="1" t="s">
        <v>403</v>
      </c>
      <c r="EM7150" s="1" t="s">
        <v>402</v>
      </c>
      <c r="EN7150" s="1" t="s">
        <v>402</v>
      </c>
    </row>
    <row r="7151" spans="131:144">
      <c r="EA7151">
        <v>6</v>
      </c>
      <c r="EB7151" s="1" t="s">
        <v>74</v>
      </c>
      <c r="EC7151" s="1" t="s">
        <v>93</v>
      </c>
      <c r="ED7151" s="1" t="s">
        <v>402</v>
      </c>
      <c r="EE7151" s="1" t="s">
        <v>403</v>
      </c>
      <c r="EF7151" s="1" t="s">
        <v>402</v>
      </c>
      <c r="EG7151" s="1" t="s">
        <v>402</v>
      </c>
      <c r="EH7151" s="1" t="s">
        <v>402</v>
      </c>
      <c r="EI7151" s="1" t="s">
        <v>409</v>
      </c>
      <c r="EJ7151" s="1" t="s">
        <v>397</v>
      </c>
      <c r="EK7151" s="1" t="s">
        <v>403</v>
      </c>
      <c r="EL7151" s="1" t="s">
        <v>403</v>
      </c>
      <c r="EM7151" s="1" t="s">
        <v>402</v>
      </c>
      <c r="EN7151" s="1" t="s">
        <v>402</v>
      </c>
    </row>
    <row r="7152" spans="131:144">
      <c r="EA7152">
        <v>6</v>
      </c>
      <c r="EB7152" s="1" t="s">
        <v>74</v>
      </c>
      <c r="EC7152" s="1" t="s">
        <v>94</v>
      </c>
      <c r="ED7152" s="1" t="s">
        <v>402</v>
      </c>
      <c r="EE7152" s="1" t="s">
        <v>403</v>
      </c>
      <c r="EF7152" s="1" t="s">
        <v>402</v>
      </c>
      <c r="EG7152" s="1" t="s">
        <v>402</v>
      </c>
      <c r="EH7152" s="1" t="s">
        <v>402</v>
      </c>
      <c r="EI7152" s="1" t="s">
        <v>409</v>
      </c>
      <c r="EJ7152" s="1" t="s">
        <v>397</v>
      </c>
      <c r="EK7152" s="1" t="s">
        <v>403</v>
      </c>
      <c r="EL7152" s="1" t="s">
        <v>403</v>
      </c>
      <c r="EM7152" s="1" t="s">
        <v>402</v>
      </c>
      <c r="EN7152" s="1" t="s">
        <v>402</v>
      </c>
    </row>
    <row r="7153" spans="131:144">
      <c r="EA7153">
        <v>6</v>
      </c>
      <c r="EB7153" s="1" t="s">
        <v>74</v>
      </c>
      <c r="EC7153" s="1" t="s">
        <v>95</v>
      </c>
      <c r="ED7153" s="1" t="s">
        <v>402</v>
      </c>
      <c r="EE7153" s="1" t="s">
        <v>403</v>
      </c>
      <c r="EF7153" s="1" t="s">
        <v>402</v>
      </c>
      <c r="EG7153" s="1" t="s">
        <v>402</v>
      </c>
      <c r="EH7153" s="1" t="s">
        <v>402</v>
      </c>
      <c r="EI7153" s="1" t="s">
        <v>409</v>
      </c>
      <c r="EJ7153" s="1" t="s">
        <v>397</v>
      </c>
      <c r="EK7153" s="1" t="s">
        <v>403</v>
      </c>
      <c r="EL7153" s="1" t="s">
        <v>403</v>
      </c>
      <c r="EM7153" s="1" t="s">
        <v>402</v>
      </c>
      <c r="EN7153" s="1" t="s">
        <v>402</v>
      </c>
    </row>
    <row r="7154" spans="131:144">
      <c r="EA7154">
        <v>6</v>
      </c>
      <c r="EB7154" s="1" t="s">
        <v>74</v>
      </c>
      <c r="EC7154" s="1" t="s">
        <v>96</v>
      </c>
      <c r="ED7154" s="1" t="s">
        <v>402</v>
      </c>
      <c r="EE7154" s="1" t="s">
        <v>403</v>
      </c>
      <c r="EF7154" s="1" t="s">
        <v>402</v>
      </c>
      <c r="EG7154" s="1" t="s">
        <v>402</v>
      </c>
      <c r="EH7154" s="1" t="s">
        <v>402</v>
      </c>
      <c r="EI7154" s="1" t="s">
        <v>409</v>
      </c>
      <c r="EJ7154" s="1" t="s">
        <v>397</v>
      </c>
      <c r="EK7154" s="1" t="s">
        <v>403</v>
      </c>
      <c r="EL7154" s="1" t="s">
        <v>403</v>
      </c>
      <c r="EM7154" s="1" t="s">
        <v>402</v>
      </c>
      <c r="EN7154" s="1" t="s">
        <v>402</v>
      </c>
    </row>
    <row r="7155" spans="131:144">
      <c r="EA7155">
        <v>6</v>
      </c>
      <c r="EB7155" s="1" t="s">
        <v>74</v>
      </c>
      <c r="EC7155" s="1" t="s">
        <v>97</v>
      </c>
      <c r="ED7155" s="1" t="s">
        <v>402</v>
      </c>
      <c r="EE7155" s="1" t="s">
        <v>403</v>
      </c>
      <c r="EF7155" s="1" t="s">
        <v>402</v>
      </c>
      <c r="EG7155" s="1" t="s">
        <v>402</v>
      </c>
      <c r="EH7155" s="1" t="s">
        <v>402</v>
      </c>
      <c r="EI7155" s="1" t="s">
        <v>409</v>
      </c>
      <c r="EJ7155" s="1" t="s">
        <v>397</v>
      </c>
      <c r="EK7155" s="1" t="s">
        <v>403</v>
      </c>
      <c r="EL7155" s="1" t="s">
        <v>403</v>
      </c>
      <c r="EM7155" s="1" t="s">
        <v>402</v>
      </c>
      <c r="EN7155" s="1" t="s">
        <v>402</v>
      </c>
    </row>
    <row r="7156" spans="131:144">
      <c r="EA7156">
        <v>6</v>
      </c>
      <c r="EB7156" s="1" t="s">
        <v>75</v>
      </c>
      <c r="EC7156" s="1" t="s">
        <v>512</v>
      </c>
      <c r="ED7156" s="1" t="s">
        <v>402</v>
      </c>
      <c r="EE7156" s="1" t="s">
        <v>402</v>
      </c>
      <c r="EF7156" s="1" t="s">
        <v>402</v>
      </c>
      <c r="EG7156" s="1" t="s">
        <v>402</v>
      </c>
      <c r="EH7156" s="1" t="s">
        <v>402</v>
      </c>
      <c r="EI7156" s="1" t="s">
        <v>409</v>
      </c>
      <c r="EJ7156" s="1" t="s">
        <v>397</v>
      </c>
      <c r="EK7156" s="1" t="s">
        <v>403</v>
      </c>
      <c r="EL7156" s="1" t="s">
        <v>403</v>
      </c>
      <c r="EM7156" s="1" t="s">
        <v>402</v>
      </c>
      <c r="EN7156" s="1" t="s">
        <v>402</v>
      </c>
    </row>
    <row r="7157" spans="131:144">
      <c r="EA7157">
        <v>6</v>
      </c>
      <c r="EB7157" s="1" t="s">
        <v>75</v>
      </c>
      <c r="EC7157" s="1" t="s">
        <v>514</v>
      </c>
      <c r="ED7157" s="1" t="s">
        <v>402</v>
      </c>
      <c r="EE7157" s="1" t="s">
        <v>402</v>
      </c>
      <c r="EF7157" s="1" t="s">
        <v>402</v>
      </c>
      <c r="EG7157" s="1" t="s">
        <v>402</v>
      </c>
      <c r="EH7157" s="1" t="s">
        <v>402</v>
      </c>
      <c r="EI7157" s="1" t="s">
        <v>409</v>
      </c>
      <c r="EJ7157" s="1" t="s">
        <v>397</v>
      </c>
      <c r="EK7157" s="1" t="s">
        <v>403</v>
      </c>
      <c r="EL7157" s="1" t="s">
        <v>403</v>
      </c>
      <c r="EM7157" s="1" t="s">
        <v>402</v>
      </c>
      <c r="EN7157" s="1" t="s">
        <v>402</v>
      </c>
    </row>
    <row r="7158" spans="131:144">
      <c r="EA7158">
        <v>6</v>
      </c>
      <c r="EB7158" s="1" t="s">
        <v>75</v>
      </c>
      <c r="EC7158" s="1" t="s">
        <v>516</v>
      </c>
      <c r="ED7158" s="1" t="s">
        <v>402</v>
      </c>
      <c r="EE7158" s="1" t="s">
        <v>402</v>
      </c>
      <c r="EF7158" s="1" t="s">
        <v>402</v>
      </c>
      <c r="EG7158" s="1" t="s">
        <v>402</v>
      </c>
      <c r="EH7158" s="1" t="s">
        <v>402</v>
      </c>
      <c r="EI7158" s="1" t="s">
        <v>409</v>
      </c>
   